/v>
      </c>
      <c r="B7247" t="s">
        <v>76</v>
      </c>
      <c r="C7247" t="s">
        <v>13</v>
      </c>
      <c r="D7247" t="s">
        <v>124</v>
      </c>
      <c r="E7247" t="s">
        <v>20</v>
      </c>
      <c r="F7247" t="s">
        <v>32</v>
      </c>
      <c r="G7247" t="s">
        <v>30</v>
      </c>
      <c r="H7247">
        <v>35.799999999999997</v>
      </c>
      <c r="I7247">
        <v>33.1</v>
      </c>
      <c r="J7247">
        <v>38.700000000000003</v>
      </c>
      <c r="K7247">
        <v>5.6000000000000014</v>
      </c>
      <c r="L7247">
        <v>3586</v>
      </c>
      <c r="M7247" t="s">
        <v>9</v>
      </c>
      <c r="N7247" t="s">
        <v>46</v>
      </c>
      <c r="O7247" t="s">
        <v>16</v>
      </c>
      <c r="P7247" t="s">
        <v>16</v>
      </c>
      <c r="Q7247" t="s">
        <v>16</v>
      </c>
      <c r="R7247" t="s">
        <v>46</v>
      </c>
      <c r="S7247" t="s">
        <v>16</v>
      </c>
    </row>
    <row r="7248" spans="1:19" x14ac:dyDescent="0.3">
      <c r="A7248">
        <v>2011</v>
      </c>
      <c r="B7248" t="s">
        <v>76</v>
      </c>
      <c r="C7248" t="s">
        <v>13</v>
      </c>
      <c r="D7248" t="s">
        <v>124</v>
      </c>
      <c r="E7248" t="s">
        <v>20</v>
      </c>
      <c r="F7248" t="s">
        <v>39</v>
      </c>
      <c r="G7248" t="s">
        <v>37</v>
      </c>
      <c r="H7248">
        <v>34.299999999999997</v>
      </c>
      <c r="I7248">
        <v>20.9</v>
      </c>
      <c r="J7248">
        <v>50.8</v>
      </c>
      <c r="K7248">
        <v>29.9</v>
      </c>
      <c r="L7248">
        <v>104</v>
      </c>
      <c r="M7248" t="s">
        <v>10</v>
      </c>
      <c r="N7248" t="s">
        <v>47</v>
      </c>
      <c r="O7248" t="s">
        <v>16</v>
      </c>
      <c r="P7248" t="s">
        <v>16</v>
      </c>
      <c r="Q7248" t="s">
        <v>16</v>
      </c>
      <c r="R7248" t="s">
        <v>16</v>
      </c>
      <c r="S7248" t="s">
        <v>47</v>
      </c>
    </row>
    <row r="7249" spans="1:19" x14ac:dyDescent="0.3">
      <c r="A7249">
        <v>2011</v>
      </c>
      <c r="B7249" t="s">
        <v>76</v>
      </c>
      <c r="C7249" t="s">
        <v>13</v>
      </c>
      <c r="D7249" t="s">
        <v>14</v>
      </c>
      <c r="E7249" t="s">
        <v>14</v>
      </c>
      <c r="F7249" t="s">
        <v>18</v>
      </c>
      <c r="G7249" t="s">
        <v>15</v>
      </c>
      <c r="H7249">
        <v>31.9</v>
      </c>
      <c r="I7249">
        <v>27.9</v>
      </c>
      <c r="J7249">
        <v>36.200000000000003</v>
      </c>
      <c r="K7249">
        <v>8.3000000000000043</v>
      </c>
      <c r="L7249">
        <v>1625</v>
      </c>
      <c r="M7249" t="s">
        <v>9</v>
      </c>
      <c r="N7249" t="s">
        <v>55</v>
      </c>
      <c r="O7249" t="s">
        <v>16</v>
      </c>
      <c r="P7249" t="s">
        <v>16</v>
      </c>
      <c r="Q7249" t="s">
        <v>16</v>
      </c>
      <c r="R7249" t="s">
        <v>55</v>
      </c>
      <c r="S7249" t="s">
        <v>16</v>
      </c>
    </row>
    <row r="7250" spans="1:19" x14ac:dyDescent="0.3">
      <c r="A7250">
        <v>2011</v>
      </c>
      <c r="B7250" t="s">
        <v>76</v>
      </c>
      <c r="C7250" t="s">
        <v>13</v>
      </c>
      <c r="D7250" t="s">
        <v>14</v>
      </c>
      <c r="E7250" t="s">
        <v>14</v>
      </c>
      <c r="F7250" t="s">
        <v>18</v>
      </c>
      <c r="G7250" t="s">
        <v>15</v>
      </c>
      <c r="H7250">
        <v>26.3</v>
      </c>
      <c r="I7250">
        <v>24</v>
      </c>
      <c r="J7250">
        <v>28.8</v>
      </c>
      <c r="K7250">
        <v>4.8000000000000007</v>
      </c>
      <c r="L7250">
        <v>4804</v>
      </c>
      <c r="M7250" t="s">
        <v>25</v>
      </c>
      <c r="N7250" t="s">
        <v>52</v>
      </c>
      <c r="O7250" t="s">
        <v>52</v>
      </c>
      <c r="P7250" t="s">
        <v>16</v>
      </c>
      <c r="Q7250" t="s">
        <v>16</v>
      </c>
      <c r="R7250" t="s">
        <v>16</v>
      </c>
      <c r="S7250" t="s">
        <v>16</v>
      </c>
    </row>
    <row r="7251" spans="1:19" x14ac:dyDescent="0.3">
      <c r="A7251">
        <v>2011</v>
      </c>
      <c r="B7251" t="s">
        <v>76</v>
      </c>
      <c r="C7251" t="s">
        <v>13</v>
      </c>
      <c r="D7251" t="s">
        <v>14</v>
      </c>
      <c r="E7251" t="s">
        <v>14</v>
      </c>
      <c r="F7251" t="s">
        <v>18</v>
      </c>
      <c r="G7251" t="s">
        <v>15</v>
      </c>
      <c r="H7251">
        <v>33.6</v>
      </c>
      <c r="I7251">
        <v>30.1</v>
      </c>
      <c r="J7251">
        <v>37.4</v>
      </c>
      <c r="K7251">
        <v>7.2999999999999972</v>
      </c>
      <c r="L7251">
        <v>1859</v>
      </c>
      <c r="M7251" t="s">
        <v>7</v>
      </c>
      <c r="N7251" t="s">
        <v>31</v>
      </c>
      <c r="O7251" t="s">
        <v>16</v>
      </c>
      <c r="P7251" t="s">
        <v>31</v>
      </c>
      <c r="Q7251" t="s">
        <v>16</v>
      </c>
      <c r="R7251" t="s">
        <v>16</v>
      </c>
      <c r="S7251" t="s">
        <v>16</v>
      </c>
    </row>
    <row r="7252" spans="1:19" x14ac:dyDescent="0.3">
      <c r="A7252">
        <v>2011</v>
      </c>
      <c r="B7252" t="s">
        <v>76</v>
      </c>
      <c r="C7252" t="s">
        <v>13</v>
      </c>
      <c r="D7252" t="s">
        <v>124</v>
      </c>
      <c r="E7252" t="s">
        <v>20</v>
      </c>
      <c r="F7252" t="s">
        <v>41</v>
      </c>
      <c r="G7252" t="s">
        <v>40</v>
      </c>
      <c r="H7252">
        <v>47.7</v>
      </c>
      <c r="I7252">
        <v>44.3</v>
      </c>
      <c r="J7252">
        <v>51.2</v>
      </c>
      <c r="K7252">
        <v>6.9000000000000057</v>
      </c>
      <c r="L7252">
        <v>1847</v>
      </c>
      <c r="M7252" t="s">
        <v>25</v>
      </c>
      <c r="N7252" t="s">
        <v>24</v>
      </c>
      <c r="O7252" t="s">
        <v>24</v>
      </c>
      <c r="P7252" t="s">
        <v>16</v>
      </c>
      <c r="Q7252" t="s">
        <v>16</v>
      </c>
      <c r="R7252" t="s">
        <v>16</v>
      </c>
      <c r="S7252" t="s">
        <v>16</v>
      </c>
    </row>
    <row r="7253" spans="1:19" x14ac:dyDescent="0.3">
      <c r="A7253">
        <v>2011</v>
      </c>
      <c r="B7253" t="s">
        <v>76</v>
      </c>
      <c r="C7253" t="s">
        <v>13</v>
      </c>
      <c r="D7253" t="s">
        <v>14</v>
      </c>
      <c r="E7253" t="s">
        <v>14</v>
      </c>
      <c r="F7253" t="s">
        <v>28</v>
      </c>
      <c r="G7253" t="s">
        <v>26</v>
      </c>
      <c r="H7253">
        <v>31.9</v>
      </c>
      <c r="I7253">
        <v>28.1</v>
      </c>
      <c r="J7253">
        <v>36.1</v>
      </c>
      <c r="K7253">
        <v>8</v>
      </c>
      <c r="L7253">
        <v>1724</v>
      </c>
      <c r="M7253" t="s">
        <v>9</v>
      </c>
      <c r="N7253" t="s">
        <v>50</v>
      </c>
      <c r="O7253" t="s">
        <v>16</v>
      </c>
      <c r="P7253" t="s">
        <v>16</v>
      </c>
      <c r="Q7253" t="s">
        <v>16</v>
      </c>
      <c r="R7253" t="s">
        <v>50</v>
      </c>
      <c r="S7253" t="s">
        <v>16</v>
      </c>
    </row>
    <row r="7254" spans="1:19" x14ac:dyDescent="0.3">
      <c r="A7254">
        <v>2011</v>
      </c>
      <c r="B7254" t="s">
        <v>76</v>
      </c>
      <c r="C7254" t="s">
        <v>13</v>
      </c>
      <c r="D7254" t="s">
        <v>124</v>
      </c>
      <c r="E7254" t="s">
        <v>20</v>
      </c>
      <c r="F7254" t="s">
        <v>23</v>
      </c>
      <c r="G7254" t="s">
        <v>21</v>
      </c>
      <c r="H7254">
        <v>14.8</v>
      </c>
      <c r="I7254">
        <v>13.1</v>
      </c>
      <c r="J7254">
        <v>16.5</v>
      </c>
      <c r="K7254">
        <v>3.4000000000000004</v>
      </c>
      <c r="L7254">
        <v>4500</v>
      </c>
      <c r="M7254" t="s">
        <v>25</v>
      </c>
      <c r="N7254" t="s">
        <v>52</v>
      </c>
      <c r="O7254" t="s">
        <v>52</v>
      </c>
      <c r="P7254" t="s">
        <v>16</v>
      </c>
      <c r="Q7254" t="s">
        <v>16</v>
      </c>
      <c r="R7254" t="s">
        <v>16</v>
      </c>
      <c r="S7254" t="s">
        <v>16</v>
      </c>
    </row>
    <row r="7255" spans="1:19" x14ac:dyDescent="0.3">
      <c r="A7255">
        <v>2011</v>
      </c>
      <c r="B7255" t="s">
        <v>76</v>
      </c>
      <c r="C7255" t="s">
        <v>13</v>
      </c>
      <c r="D7255" t="s">
        <v>124</v>
      </c>
      <c r="E7255" t="s">
        <v>20</v>
      </c>
      <c r="F7255" t="s">
        <v>39</v>
      </c>
      <c r="G7255" t="s">
        <v>37</v>
      </c>
      <c r="H7255">
        <v>26.3</v>
      </c>
      <c r="I7255">
        <v>23</v>
      </c>
      <c r="J7255">
        <v>30</v>
      </c>
      <c r="K7255">
        <v>7</v>
      </c>
      <c r="L7255">
        <v>1375</v>
      </c>
      <c r="M7255" t="s">
        <v>25</v>
      </c>
      <c r="N7255" t="s">
        <v>33</v>
      </c>
      <c r="O7255" t="s">
        <v>33</v>
      </c>
      <c r="P7255" t="s">
        <v>16</v>
      </c>
      <c r="Q7255" t="s">
        <v>16</v>
      </c>
      <c r="R7255" t="s">
        <v>16</v>
      </c>
      <c r="S7255" t="s">
        <v>16</v>
      </c>
    </row>
    <row r="7256" spans="1:19" x14ac:dyDescent="0.3">
      <c r="A7256">
        <v>2011</v>
      </c>
      <c r="B7256" t="s">
        <v>76</v>
      </c>
      <c r="C7256" t="s">
        <v>13</v>
      </c>
      <c r="D7256" t="s">
        <v>14</v>
      </c>
      <c r="E7256" t="s">
        <v>14</v>
      </c>
      <c r="F7256" t="s">
        <v>18</v>
      </c>
      <c r="G7256" t="s">
        <v>15</v>
      </c>
      <c r="H7256">
        <v>37</v>
      </c>
      <c r="I7256">
        <v>33.9</v>
      </c>
      <c r="J7256">
        <v>40.200000000000003</v>
      </c>
      <c r="K7256">
        <v>6.3000000000000043</v>
      </c>
      <c r="L7256">
        <v>2450</v>
      </c>
      <c r="M7256" t="s">
        <v>25</v>
      </c>
      <c r="N7256" t="s">
        <v>54</v>
      </c>
      <c r="O7256" t="s">
        <v>54</v>
      </c>
      <c r="P7256" t="s">
        <v>16</v>
      </c>
      <c r="Q7256" t="s">
        <v>16</v>
      </c>
      <c r="R7256" t="s">
        <v>16</v>
      </c>
      <c r="S7256" t="s">
        <v>16</v>
      </c>
    </row>
    <row r="7257" spans="1:19" x14ac:dyDescent="0.3">
      <c r="A7257">
        <v>2011</v>
      </c>
      <c r="B7257" t="s">
        <v>76</v>
      </c>
      <c r="C7257" t="s">
        <v>13</v>
      </c>
      <c r="D7257" t="s">
        <v>14</v>
      </c>
      <c r="E7257" t="s">
        <v>14</v>
      </c>
      <c r="F7257" t="s">
        <v>28</v>
      </c>
      <c r="G7257" t="s">
        <v>26</v>
      </c>
      <c r="H7257">
        <v>34.700000000000003</v>
      </c>
      <c r="I7257">
        <v>32</v>
      </c>
      <c r="J7257">
        <v>37.6</v>
      </c>
      <c r="K7257">
        <v>5.6000000000000014</v>
      </c>
      <c r="L7257">
        <v>3564</v>
      </c>
      <c r="M7257" t="s">
        <v>7</v>
      </c>
      <c r="N7257" t="s">
        <v>35</v>
      </c>
      <c r="O7257" t="s">
        <v>16</v>
      </c>
      <c r="P7257" t="s">
        <v>35</v>
      </c>
      <c r="Q7257" t="s">
        <v>16</v>
      </c>
      <c r="R7257" t="s">
        <v>16</v>
      </c>
      <c r="S7257" t="s">
        <v>16</v>
      </c>
    </row>
    <row r="7258" spans="1:19" x14ac:dyDescent="0.3">
      <c r="A7258">
        <v>2011</v>
      </c>
      <c r="B7258" t="s">
        <v>76</v>
      </c>
      <c r="C7258" t="s">
        <v>13</v>
      </c>
      <c r="D7258" t="s">
        <v>14</v>
      </c>
      <c r="E7258" t="s">
        <v>14</v>
      </c>
      <c r="F7258" t="s">
        <v>28</v>
      </c>
      <c r="G7258" t="s">
        <v>26</v>
      </c>
      <c r="H7258">
        <v>36.9</v>
      </c>
      <c r="I7258">
        <v>34.200000000000003</v>
      </c>
      <c r="J7258">
        <v>39.6</v>
      </c>
      <c r="K7258">
        <v>5.3999999999999986</v>
      </c>
      <c r="L7258">
        <v>3113</v>
      </c>
      <c r="M7258" t="s">
        <v>10</v>
      </c>
      <c r="N7258" t="s">
        <v>49</v>
      </c>
      <c r="O7258" t="s">
        <v>16</v>
      </c>
      <c r="P7258" t="s">
        <v>16</v>
      </c>
      <c r="Q7258" t="s">
        <v>16</v>
      </c>
      <c r="R7258" t="s">
        <v>16</v>
      </c>
      <c r="S7258" t="s">
        <v>49</v>
      </c>
    </row>
    <row r="7259" spans="1:19" x14ac:dyDescent="0.3">
      <c r="A7259">
        <v>2011</v>
      </c>
      <c r="B7259" t="s">
        <v>76</v>
      </c>
      <c r="C7259" t="s">
        <v>13</v>
      </c>
      <c r="D7259" t="s">
        <v>14</v>
      </c>
      <c r="E7259" t="s">
        <v>14</v>
      </c>
      <c r="F7259" t="s">
        <v>18</v>
      </c>
      <c r="G7259" t="s">
        <v>15</v>
      </c>
      <c r="H7259">
        <v>34.299999999999997</v>
      </c>
      <c r="I7259">
        <v>31</v>
      </c>
      <c r="J7259">
        <v>37.799999999999997</v>
      </c>
      <c r="K7259">
        <v>6.7999999999999972</v>
      </c>
      <c r="L7259">
        <v>2280</v>
      </c>
      <c r="M7259" t="s">
        <v>9</v>
      </c>
      <c r="N7259" t="s">
        <v>27</v>
      </c>
      <c r="O7259" t="s">
        <v>16</v>
      </c>
      <c r="P7259" t="s">
        <v>16</v>
      </c>
      <c r="Q7259" t="s">
        <v>16</v>
      </c>
      <c r="R7259" t="s">
        <v>27</v>
      </c>
      <c r="S7259" t="s">
        <v>16</v>
      </c>
    </row>
    <row r="7260" spans="1:19" x14ac:dyDescent="0.3">
      <c r="A7260">
        <v>2011</v>
      </c>
      <c r="B7260" t="s">
        <v>76</v>
      </c>
      <c r="C7260" t="s">
        <v>13</v>
      </c>
      <c r="D7260" t="s">
        <v>124</v>
      </c>
      <c r="E7260" t="s">
        <v>20</v>
      </c>
      <c r="F7260" t="s">
        <v>39</v>
      </c>
      <c r="G7260" t="s">
        <v>37</v>
      </c>
      <c r="H7260">
        <v>26.9</v>
      </c>
      <c r="I7260">
        <v>23.9</v>
      </c>
      <c r="J7260">
        <v>30.1</v>
      </c>
      <c r="K7260">
        <v>6.2000000000000028</v>
      </c>
      <c r="L7260">
        <v>1889</v>
      </c>
      <c r="M7260" t="s">
        <v>25</v>
      </c>
      <c r="N7260" t="s">
        <v>24</v>
      </c>
      <c r="O7260" t="s">
        <v>24</v>
      </c>
      <c r="P7260" t="s">
        <v>16</v>
      </c>
      <c r="Q7260" t="s">
        <v>16</v>
      </c>
      <c r="R7260" t="s">
        <v>16</v>
      </c>
      <c r="S7260" t="s">
        <v>16</v>
      </c>
    </row>
    <row r="7261" spans="1:19" x14ac:dyDescent="0.3">
      <c r="A7261">
        <v>2011</v>
      </c>
      <c r="B7261" t="s">
        <v>76</v>
      </c>
      <c r="C7261" t="s">
        <v>13</v>
      </c>
      <c r="D7261" t="s">
        <v>14</v>
      </c>
      <c r="E7261" t="s">
        <v>14</v>
      </c>
      <c r="F7261" t="s">
        <v>18</v>
      </c>
      <c r="G7261" t="s">
        <v>15</v>
      </c>
      <c r="H7261">
        <v>33.799999999999997</v>
      </c>
      <c r="I7261">
        <v>29.8</v>
      </c>
      <c r="J7261">
        <v>38.1</v>
      </c>
      <c r="K7261">
        <v>8.3000000000000007</v>
      </c>
      <c r="L7261">
        <v>1711</v>
      </c>
      <c r="M7261" t="s">
        <v>9</v>
      </c>
      <c r="N7261" t="s">
        <v>38</v>
      </c>
      <c r="O7261" t="s">
        <v>16</v>
      </c>
      <c r="P7261" t="s">
        <v>16</v>
      </c>
      <c r="Q7261" t="s">
        <v>16</v>
      </c>
      <c r="R7261" t="s">
        <v>38</v>
      </c>
      <c r="S7261" t="s">
        <v>16</v>
      </c>
    </row>
    <row r="7262" spans="1:19" x14ac:dyDescent="0.3">
      <c r="A7262">
        <v>2011</v>
      </c>
      <c r="B7262" t="s">
        <v>76</v>
      </c>
      <c r="C7262" t="s">
        <v>13</v>
      </c>
      <c r="D7262" t="s">
        <v>124</v>
      </c>
      <c r="E7262" t="s">
        <v>20</v>
      </c>
      <c r="F7262" t="s">
        <v>41</v>
      </c>
      <c r="G7262" t="s">
        <v>40</v>
      </c>
      <c r="H7262">
        <v>45.7</v>
      </c>
      <c r="I7262">
        <v>42.8</v>
      </c>
      <c r="J7262">
        <v>48.6</v>
      </c>
      <c r="K7262">
        <v>5.8000000000000043</v>
      </c>
      <c r="L7262">
        <v>3376</v>
      </c>
      <c r="M7262" t="s">
        <v>7</v>
      </c>
      <c r="N7262" t="s">
        <v>44</v>
      </c>
      <c r="O7262" t="s">
        <v>16</v>
      </c>
      <c r="P7262" t="s">
        <v>44</v>
      </c>
      <c r="Q7262" t="s">
        <v>16</v>
      </c>
      <c r="R7262" t="s">
        <v>16</v>
      </c>
      <c r="S7262" t="s">
        <v>16</v>
      </c>
    </row>
    <row r="7263" spans="1:19" x14ac:dyDescent="0.3">
      <c r="A7263">
        <v>2011</v>
      </c>
      <c r="B7263" t="s">
        <v>76</v>
      </c>
      <c r="C7263" t="s">
        <v>13</v>
      </c>
      <c r="D7263" t="s">
        <v>124</v>
      </c>
      <c r="E7263" t="s">
        <v>20</v>
      </c>
      <c r="F7263" t="s">
        <v>23</v>
      </c>
      <c r="G7263" t="s">
        <v>21</v>
      </c>
      <c r="H7263">
        <v>21.9</v>
      </c>
      <c r="I7263">
        <v>17.399999999999999</v>
      </c>
      <c r="J7263">
        <v>27.3</v>
      </c>
      <c r="K7263">
        <v>9.9000000000000021</v>
      </c>
      <c r="L7263">
        <v>913</v>
      </c>
      <c r="M7263" t="s">
        <v>10</v>
      </c>
      <c r="N7263" t="s">
        <v>57</v>
      </c>
      <c r="O7263" t="s">
        <v>16</v>
      </c>
      <c r="P7263" t="s">
        <v>16</v>
      </c>
      <c r="Q7263" t="s">
        <v>16</v>
      </c>
      <c r="R7263" t="s">
        <v>16</v>
      </c>
      <c r="S7263" t="s">
        <v>57</v>
      </c>
    </row>
    <row r="7264" spans="1:19" x14ac:dyDescent="0.3">
      <c r="A7264">
        <v>2011</v>
      </c>
      <c r="B7264" t="s">
        <v>76</v>
      </c>
      <c r="C7264" t="s">
        <v>13</v>
      </c>
      <c r="D7264" t="s">
        <v>124</v>
      </c>
      <c r="E7264" t="s">
        <v>20</v>
      </c>
      <c r="F7264" t="s">
        <v>45</v>
      </c>
      <c r="G7264" t="s">
        <v>43</v>
      </c>
      <c r="H7264">
        <v>23.6</v>
      </c>
      <c r="I7264">
        <v>19.7</v>
      </c>
      <c r="J7264">
        <v>27.9</v>
      </c>
      <c r="K7264">
        <v>8.1999999999999993</v>
      </c>
      <c r="L7264">
        <v>1217</v>
      </c>
      <c r="M7264" t="s">
        <v>9</v>
      </c>
      <c r="N7264" t="s">
        <v>53</v>
      </c>
      <c r="O7264" t="s">
        <v>16</v>
      </c>
      <c r="P7264" t="s">
        <v>16</v>
      </c>
      <c r="Q7264" t="s">
        <v>16</v>
      </c>
      <c r="R7264" t="s">
        <v>53</v>
      </c>
      <c r="S7264" t="s">
        <v>16</v>
      </c>
    </row>
    <row r="7265" spans="1:19" x14ac:dyDescent="0.3">
      <c r="A7265">
        <v>2011</v>
      </c>
      <c r="B7265" t="s">
        <v>76</v>
      </c>
      <c r="C7265" t="s">
        <v>13</v>
      </c>
      <c r="D7265" t="s">
        <v>124</v>
      </c>
      <c r="E7265" t="s">
        <v>20</v>
      </c>
      <c r="F7265" t="s">
        <v>45</v>
      </c>
      <c r="G7265" t="s">
        <v>43</v>
      </c>
      <c r="H7265">
        <v>29.1</v>
      </c>
      <c r="I7265">
        <v>25.4</v>
      </c>
      <c r="J7265">
        <v>33.200000000000003</v>
      </c>
      <c r="K7265">
        <v>7.8000000000000043</v>
      </c>
      <c r="L7265">
        <v>1662</v>
      </c>
      <c r="M7265" t="s">
        <v>9</v>
      </c>
      <c r="N7265" t="s">
        <v>38</v>
      </c>
      <c r="O7265" t="s">
        <v>16</v>
      </c>
      <c r="P7265" t="s">
        <v>16</v>
      </c>
      <c r="Q7265" t="s">
        <v>16</v>
      </c>
      <c r="R7265" t="s">
        <v>38</v>
      </c>
      <c r="S7265" t="s">
        <v>16</v>
      </c>
    </row>
    <row r="7266" spans="1:19" x14ac:dyDescent="0.3">
      <c r="A7266">
        <v>2011</v>
      </c>
      <c r="B7266" t="s">
        <v>76</v>
      </c>
      <c r="C7266" t="s">
        <v>13</v>
      </c>
      <c r="D7266" t="s">
        <v>124</v>
      </c>
      <c r="E7266" t="s">
        <v>20</v>
      </c>
      <c r="F7266" t="s">
        <v>32</v>
      </c>
      <c r="G7266" t="s">
        <v>30</v>
      </c>
      <c r="H7266">
        <v>43</v>
      </c>
      <c r="I7266">
        <v>37.5</v>
      </c>
      <c r="J7266">
        <v>48.6</v>
      </c>
      <c r="K7266">
        <v>11.100000000000001</v>
      </c>
      <c r="L7266">
        <v>551</v>
      </c>
      <c r="M7266" t="s">
        <v>25</v>
      </c>
      <c r="N7266" t="s">
        <v>36</v>
      </c>
      <c r="O7266" t="s">
        <v>36</v>
      </c>
      <c r="P7266" t="s">
        <v>16</v>
      </c>
      <c r="Q7266" t="s">
        <v>16</v>
      </c>
      <c r="R7266" t="s">
        <v>16</v>
      </c>
      <c r="S7266" t="s">
        <v>16</v>
      </c>
    </row>
    <row r="7267" spans="1:19" x14ac:dyDescent="0.3">
      <c r="A7267">
        <v>2011</v>
      </c>
      <c r="B7267" t="s">
        <v>76</v>
      </c>
      <c r="C7267" t="s">
        <v>13</v>
      </c>
      <c r="D7267" t="s">
        <v>14</v>
      </c>
      <c r="E7267" t="s">
        <v>14</v>
      </c>
      <c r="F7267" t="s">
        <v>18</v>
      </c>
      <c r="G7267" t="s">
        <v>15</v>
      </c>
      <c r="H7267">
        <v>28.3</v>
      </c>
      <c r="I7267">
        <v>19.600000000000001</v>
      </c>
      <c r="J7267">
        <v>39</v>
      </c>
      <c r="K7267">
        <v>19.399999999999999</v>
      </c>
      <c r="L7267">
        <v>175</v>
      </c>
      <c r="M7267" t="s">
        <v>10</v>
      </c>
      <c r="N7267" t="s">
        <v>17</v>
      </c>
      <c r="O7267" t="s">
        <v>16</v>
      </c>
      <c r="P7267" t="s">
        <v>16</v>
      </c>
      <c r="Q7267" t="s">
        <v>16</v>
      </c>
      <c r="R7267" t="s">
        <v>16</v>
      </c>
      <c r="S7267" t="s">
        <v>17</v>
      </c>
    </row>
    <row r="7268" spans="1:19" x14ac:dyDescent="0.3">
      <c r="A7268">
        <v>2011</v>
      </c>
      <c r="B7268" t="s">
        <v>76</v>
      </c>
      <c r="C7268" t="s">
        <v>13</v>
      </c>
      <c r="D7268" t="s">
        <v>124</v>
      </c>
      <c r="E7268" t="s">
        <v>20</v>
      </c>
      <c r="F7268" t="s">
        <v>23</v>
      </c>
      <c r="G7268" t="s">
        <v>21</v>
      </c>
      <c r="H7268">
        <v>22.5</v>
      </c>
      <c r="I7268">
        <v>14</v>
      </c>
      <c r="J7268">
        <v>34.299999999999997</v>
      </c>
      <c r="K7268">
        <v>20.299999999999997</v>
      </c>
      <c r="L7268">
        <v>161</v>
      </c>
      <c r="M7268" t="s">
        <v>10</v>
      </c>
      <c r="N7268" t="s">
        <v>17</v>
      </c>
      <c r="O7268" t="s">
        <v>16</v>
      </c>
      <c r="P7268" t="s">
        <v>16</v>
      </c>
      <c r="Q7268" t="s">
        <v>16</v>
      </c>
      <c r="R7268" t="s">
        <v>16</v>
      </c>
      <c r="S7268" t="s">
        <v>17</v>
      </c>
    </row>
    <row r="7269" spans="1:19" x14ac:dyDescent="0.3">
      <c r="A7269">
        <v>2011</v>
      </c>
      <c r="B7269" t="s">
        <v>76</v>
      </c>
      <c r="C7269" t="s">
        <v>13</v>
      </c>
      <c r="D7269" t="s">
        <v>124</v>
      </c>
      <c r="E7269" t="s">
        <v>20</v>
      </c>
      <c r="F7269" t="s">
        <v>45</v>
      </c>
      <c r="G7269" t="s">
        <v>43</v>
      </c>
      <c r="H7269">
        <v>30</v>
      </c>
      <c r="I7269">
        <v>27.3</v>
      </c>
      <c r="J7269">
        <v>32.700000000000003</v>
      </c>
      <c r="K7269">
        <v>5.4000000000000021</v>
      </c>
      <c r="L7269">
        <v>3440</v>
      </c>
      <c r="M7269" t="s">
        <v>7</v>
      </c>
      <c r="N7269" t="s">
        <v>35</v>
      </c>
      <c r="O7269" t="s">
        <v>16</v>
      </c>
      <c r="P7269" t="s">
        <v>35</v>
      </c>
      <c r="Q7269" t="s">
        <v>16</v>
      </c>
      <c r="R7269" t="s">
        <v>16</v>
      </c>
      <c r="S7269" t="s">
        <v>16</v>
      </c>
    </row>
    <row r="7270" spans="1:19" x14ac:dyDescent="0.3">
      <c r="A7270">
        <v>2011</v>
      </c>
      <c r="B7270" t="s">
        <v>76</v>
      </c>
      <c r="C7270" t="s">
        <v>13</v>
      </c>
      <c r="D7270" t="s">
        <v>14</v>
      </c>
      <c r="E7270" t="s">
        <v>14</v>
      </c>
      <c r="F7270" t="s">
        <v>28</v>
      </c>
      <c r="G7270" t="s">
        <v>26</v>
      </c>
      <c r="H7270">
        <v>34.4</v>
      </c>
      <c r="I7270">
        <v>30.7</v>
      </c>
      <c r="J7270">
        <v>38.299999999999997</v>
      </c>
      <c r="K7270">
        <v>7.5999999999999979</v>
      </c>
      <c r="L7270">
        <v>1859</v>
      </c>
      <c r="M7270" t="s">
        <v>7</v>
      </c>
      <c r="N7270" t="s">
        <v>31</v>
      </c>
      <c r="O7270" t="s">
        <v>16</v>
      </c>
      <c r="P7270" t="s">
        <v>31</v>
      </c>
      <c r="Q7270" t="s">
        <v>16</v>
      </c>
      <c r="R7270" t="s">
        <v>16</v>
      </c>
      <c r="S7270" t="s">
        <v>16</v>
      </c>
    </row>
    <row r="7271" spans="1:19" x14ac:dyDescent="0.3">
      <c r="A7271">
        <v>2011</v>
      </c>
      <c r="B7271" t="s">
        <v>76</v>
      </c>
      <c r="C7271" t="s">
        <v>13</v>
      </c>
      <c r="D7271" t="s">
        <v>124</v>
      </c>
      <c r="E7271" t="s">
        <v>20</v>
      </c>
      <c r="F7271" t="s">
        <v>41</v>
      </c>
      <c r="G7271" t="s">
        <v>40</v>
      </c>
      <c r="H7271">
        <v>49</v>
      </c>
      <c r="I7271">
        <v>46.7</v>
      </c>
      <c r="J7271">
        <v>51.3</v>
      </c>
      <c r="K7271">
        <v>4.5999999999999943</v>
      </c>
      <c r="L7271">
        <v>5196</v>
      </c>
      <c r="M7271" t="s">
        <v>8</v>
      </c>
      <c r="N7271" t="s">
        <v>29</v>
      </c>
      <c r="O7271" t="s">
        <v>16</v>
      </c>
      <c r="P7271" t="s">
        <v>16</v>
      </c>
      <c r="Q7271" t="s">
        <v>29</v>
      </c>
      <c r="R7271" t="s">
        <v>16</v>
      </c>
      <c r="S7271" t="s">
        <v>16</v>
      </c>
    </row>
    <row r="7272" spans="1:19" x14ac:dyDescent="0.3">
      <c r="A7272">
        <v>2011</v>
      </c>
      <c r="B7272" t="s">
        <v>76</v>
      </c>
      <c r="C7272" t="s">
        <v>13</v>
      </c>
      <c r="D7272" t="s">
        <v>124</v>
      </c>
      <c r="E7272" t="s">
        <v>20</v>
      </c>
      <c r="F7272" t="s">
        <v>45</v>
      </c>
      <c r="G7272" t="s">
        <v>43</v>
      </c>
      <c r="H7272">
        <v>23.5</v>
      </c>
      <c r="I7272">
        <v>20.6</v>
      </c>
      <c r="J7272">
        <v>26.7</v>
      </c>
      <c r="K7272">
        <v>6.0999999999999979</v>
      </c>
      <c r="L7272">
        <v>2187</v>
      </c>
      <c r="M7272" t="s">
        <v>9</v>
      </c>
      <c r="N7272" t="s">
        <v>27</v>
      </c>
      <c r="O7272" t="s">
        <v>16</v>
      </c>
      <c r="P7272" t="s">
        <v>16</v>
      </c>
      <c r="Q7272" t="s">
        <v>16</v>
      </c>
      <c r="R7272" t="s">
        <v>27</v>
      </c>
      <c r="S7272" t="s">
        <v>16</v>
      </c>
    </row>
    <row r="7273" spans="1:19" x14ac:dyDescent="0.3">
      <c r="A7273">
        <v>2011</v>
      </c>
      <c r="B7273" t="s">
        <v>76</v>
      </c>
      <c r="C7273" t="s">
        <v>13</v>
      </c>
      <c r="D7273" t="s">
        <v>124</v>
      </c>
      <c r="E7273" t="s">
        <v>20</v>
      </c>
      <c r="F7273" t="s">
        <v>32</v>
      </c>
      <c r="G7273" t="s">
        <v>30</v>
      </c>
      <c r="H7273">
        <v>25.8</v>
      </c>
      <c r="I7273">
        <v>23.2</v>
      </c>
      <c r="J7273">
        <v>28.7</v>
      </c>
      <c r="K7273">
        <v>5.5</v>
      </c>
      <c r="L7273">
        <v>3459</v>
      </c>
      <c r="M7273" t="s">
        <v>7</v>
      </c>
      <c r="N7273" t="s">
        <v>44</v>
      </c>
      <c r="O7273" t="s">
        <v>16</v>
      </c>
      <c r="P7273" t="s">
        <v>44</v>
      </c>
      <c r="Q7273" t="s">
        <v>16</v>
      </c>
      <c r="R7273" t="s">
        <v>16</v>
      </c>
      <c r="S7273" t="s">
        <v>16</v>
      </c>
    </row>
    <row r="7274" spans="1:19" x14ac:dyDescent="0.3">
      <c r="A7274">
        <v>2011</v>
      </c>
      <c r="B7274" t="s">
        <v>76</v>
      </c>
      <c r="C7274" t="s">
        <v>13</v>
      </c>
      <c r="D7274" t="s">
        <v>124</v>
      </c>
      <c r="E7274" t="s">
        <v>20</v>
      </c>
      <c r="F7274" t="s">
        <v>41</v>
      </c>
      <c r="G7274" t="s">
        <v>40</v>
      </c>
      <c r="H7274">
        <v>48.1</v>
      </c>
      <c r="I7274">
        <v>45.1</v>
      </c>
      <c r="J7274">
        <v>51.1</v>
      </c>
      <c r="K7274">
        <v>6</v>
      </c>
      <c r="L7274">
        <v>2989</v>
      </c>
      <c r="M7274" t="s">
        <v>25</v>
      </c>
      <c r="N7274" t="s">
        <v>51</v>
      </c>
      <c r="O7274" t="s">
        <v>51</v>
      </c>
      <c r="P7274" t="s">
        <v>16</v>
      </c>
      <c r="Q7274" t="s">
        <v>16</v>
      </c>
      <c r="R7274" t="s">
        <v>16</v>
      </c>
      <c r="S7274" t="s">
        <v>16</v>
      </c>
    </row>
    <row r="7275" spans="1:19" x14ac:dyDescent="0.3">
      <c r="A7275">
        <v>2011</v>
      </c>
      <c r="B7275" t="s">
        <v>76</v>
      </c>
      <c r="C7275" t="s">
        <v>13</v>
      </c>
      <c r="D7275" t="s">
        <v>124</v>
      </c>
      <c r="E7275" t="s">
        <v>20</v>
      </c>
      <c r="F7275" t="s">
        <v>32</v>
      </c>
      <c r="G7275" t="s">
        <v>30</v>
      </c>
      <c r="H7275">
        <v>24.1</v>
      </c>
      <c r="I7275">
        <v>19.8</v>
      </c>
      <c r="J7275">
        <v>28.9</v>
      </c>
      <c r="K7275">
        <v>9.0999999999999979</v>
      </c>
      <c r="L7275">
        <v>1727</v>
      </c>
      <c r="M7275" t="s">
        <v>9</v>
      </c>
      <c r="N7275" t="s">
        <v>50</v>
      </c>
      <c r="O7275" t="s">
        <v>16</v>
      </c>
      <c r="P7275" t="s">
        <v>16</v>
      </c>
      <c r="Q7275" t="s">
        <v>16</v>
      </c>
      <c r="R7275" t="s">
        <v>50</v>
      </c>
      <c r="S7275" t="s">
        <v>16</v>
      </c>
    </row>
    <row r="7276" spans="1:19" x14ac:dyDescent="0.3">
      <c r="A7276">
        <v>2011</v>
      </c>
      <c r="B7276" t="s">
        <v>76</v>
      </c>
      <c r="C7276" t="s">
        <v>13</v>
      </c>
      <c r="D7276" t="s">
        <v>124</v>
      </c>
      <c r="E7276" t="s">
        <v>20</v>
      </c>
      <c r="F7276" t="s">
        <v>41</v>
      </c>
      <c r="G7276" t="s">
        <v>40</v>
      </c>
      <c r="H7276">
        <v>55.4</v>
      </c>
      <c r="I7276">
        <v>53.1</v>
      </c>
      <c r="J7276">
        <v>57.7</v>
      </c>
      <c r="K7276">
        <v>4.6000000000000014</v>
      </c>
      <c r="L7276">
        <v>4954</v>
      </c>
      <c r="M7276" t="s">
        <v>7</v>
      </c>
      <c r="N7276" t="s">
        <v>48</v>
      </c>
      <c r="O7276" t="s">
        <v>16</v>
      </c>
      <c r="P7276" t="s">
        <v>48</v>
      </c>
      <c r="Q7276" t="s">
        <v>16</v>
      </c>
      <c r="R7276" t="s">
        <v>16</v>
      </c>
      <c r="S7276" t="s">
        <v>16</v>
      </c>
    </row>
    <row r="7277" spans="1:19" x14ac:dyDescent="0.3">
      <c r="A7277">
        <v>2011</v>
      </c>
      <c r="B7277" t="s">
        <v>76</v>
      </c>
      <c r="C7277" t="s">
        <v>13</v>
      </c>
      <c r="D7277" t="s">
        <v>124</v>
      </c>
      <c r="E7277" t="s">
        <v>20</v>
      </c>
      <c r="F7277" t="s">
        <v>32</v>
      </c>
      <c r="G7277" t="s">
        <v>30</v>
      </c>
      <c r="H7277">
        <v>27.3</v>
      </c>
      <c r="I7277">
        <v>24.4</v>
      </c>
      <c r="J7277">
        <v>30.5</v>
      </c>
      <c r="K7277">
        <v>6.1000000000000014</v>
      </c>
      <c r="L7277">
        <v>1871</v>
      </c>
      <c r="M7277" t="s">
        <v>25</v>
      </c>
      <c r="N7277" t="s">
        <v>24</v>
      </c>
      <c r="O7277" t="s">
        <v>24</v>
      </c>
      <c r="P7277" t="s">
        <v>16</v>
      </c>
      <c r="Q7277" t="s">
        <v>16</v>
      </c>
      <c r="R7277" t="s">
        <v>16</v>
      </c>
      <c r="S7277" t="s">
        <v>16</v>
      </c>
    </row>
    <row r="7278" spans="1:19" x14ac:dyDescent="0.3">
      <c r="A7278">
        <v>2011</v>
      </c>
      <c r="B7278" t="s">
        <v>76</v>
      </c>
      <c r="C7278" t="s">
        <v>13</v>
      </c>
      <c r="D7278" t="s">
        <v>124</v>
      </c>
      <c r="E7278" t="s">
        <v>20</v>
      </c>
      <c r="F7278" t="s">
        <v>45</v>
      </c>
      <c r="G7278" t="s">
        <v>43</v>
      </c>
      <c r="H7278">
        <v>25.9</v>
      </c>
      <c r="I7278">
        <v>23</v>
      </c>
      <c r="J7278">
        <v>29</v>
      </c>
      <c r="K7278">
        <v>6</v>
      </c>
      <c r="L7278">
        <v>1841</v>
      </c>
      <c r="M7278" t="s">
        <v>25</v>
      </c>
      <c r="N7278" t="s">
        <v>24</v>
      </c>
      <c r="O7278" t="s">
        <v>24</v>
      </c>
      <c r="P7278" t="s">
        <v>16</v>
      </c>
      <c r="Q7278" t="s">
        <v>16</v>
      </c>
      <c r="R7278" t="s">
        <v>16</v>
      </c>
      <c r="S7278" t="s">
        <v>16</v>
      </c>
    </row>
    <row r="7279" spans="1:19" x14ac:dyDescent="0.3">
      <c r="A7279">
        <v>2011</v>
      </c>
      <c r="B7279" t="s">
        <v>76</v>
      </c>
      <c r="C7279" t="s">
        <v>13</v>
      </c>
      <c r="D7279" t="s">
        <v>124</v>
      </c>
      <c r="E7279" t="s">
        <v>20</v>
      </c>
      <c r="F7279" t="s">
        <v>39</v>
      </c>
      <c r="G7279" t="s">
        <v>37</v>
      </c>
      <c r="H7279">
        <v>29</v>
      </c>
      <c r="I7279">
        <v>26.4</v>
      </c>
      <c r="J7279">
        <v>31.8</v>
      </c>
      <c r="K7279">
        <v>5.4000000000000021</v>
      </c>
      <c r="L7279">
        <v>3140</v>
      </c>
      <c r="M7279" t="s">
        <v>25</v>
      </c>
      <c r="N7279" t="s">
        <v>51</v>
      </c>
      <c r="O7279" t="s">
        <v>51</v>
      </c>
      <c r="P7279" t="s">
        <v>16</v>
      </c>
      <c r="Q7279" t="s">
        <v>16</v>
      </c>
      <c r="R7279" t="s">
        <v>16</v>
      </c>
      <c r="S7279" t="s">
        <v>16</v>
      </c>
    </row>
    <row r="7280" spans="1:19" x14ac:dyDescent="0.3">
      <c r="A7280">
        <v>2011</v>
      </c>
      <c r="B7280" t="s">
        <v>76</v>
      </c>
      <c r="C7280" t="s">
        <v>13</v>
      </c>
      <c r="D7280" t="s">
        <v>124</v>
      </c>
      <c r="E7280" t="s">
        <v>20</v>
      </c>
      <c r="F7280" t="s">
        <v>23</v>
      </c>
      <c r="G7280" t="s">
        <v>21</v>
      </c>
      <c r="H7280">
        <v>17.7</v>
      </c>
      <c r="I7280">
        <v>15.3</v>
      </c>
      <c r="J7280">
        <v>20.3</v>
      </c>
      <c r="K7280">
        <v>5</v>
      </c>
      <c r="L7280">
        <v>3329</v>
      </c>
      <c r="M7280" t="s">
        <v>7</v>
      </c>
      <c r="N7280" t="s">
        <v>44</v>
      </c>
      <c r="O7280" t="s">
        <v>16</v>
      </c>
      <c r="P7280" t="s">
        <v>44</v>
      </c>
      <c r="Q7280" t="s">
        <v>16</v>
      </c>
      <c r="R7280" t="s">
        <v>16</v>
      </c>
      <c r="S7280" t="s">
        <v>16</v>
      </c>
    </row>
    <row r="7281" spans="1:19" x14ac:dyDescent="0.3">
      <c r="A7281">
        <v>2011</v>
      </c>
      <c r="B7281" t="s">
        <v>76</v>
      </c>
      <c r="C7281" t="s">
        <v>13</v>
      </c>
      <c r="D7281" t="s">
        <v>14</v>
      </c>
      <c r="E7281" t="s">
        <v>14</v>
      </c>
      <c r="F7281" t="s">
        <v>28</v>
      </c>
      <c r="G7281" t="s">
        <v>26</v>
      </c>
      <c r="H7281">
        <v>33.799999999999997</v>
      </c>
      <c r="I7281">
        <v>30.3</v>
      </c>
      <c r="J7281">
        <v>37.6</v>
      </c>
      <c r="K7281">
        <v>7.3000000000000007</v>
      </c>
      <c r="L7281">
        <v>1711</v>
      </c>
      <c r="M7281" t="s">
        <v>9</v>
      </c>
      <c r="N7281" t="s">
        <v>38</v>
      </c>
      <c r="O7281" t="s">
        <v>16</v>
      </c>
      <c r="P7281" t="s">
        <v>16</v>
      </c>
      <c r="Q7281" t="s">
        <v>16</v>
      </c>
      <c r="R7281" t="s">
        <v>38</v>
      </c>
      <c r="S7281" t="s">
        <v>16</v>
      </c>
    </row>
    <row r="7282" spans="1:19" x14ac:dyDescent="0.3">
      <c r="A7282">
        <v>2011</v>
      </c>
      <c r="B7282" t="s">
        <v>76</v>
      </c>
      <c r="C7282" t="s">
        <v>13</v>
      </c>
      <c r="D7282" t="s">
        <v>124</v>
      </c>
      <c r="E7282" t="s">
        <v>20</v>
      </c>
      <c r="F7282" t="s">
        <v>41</v>
      </c>
      <c r="G7282" t="s">
        <v>40</v>
      </c>
      <c r="H7282">
        <v>36.5</v>
      </c>
      <c r="I7282">
        <v>32.799999999999997</v>
      </c>
      <c r="J7282">
        <v>40.5</v>
      </c>
      <c r="K7282">
        <v>7.7000000000000028</v>
      </c>
      <c r="L7282">
        <v>1868</v>
      </c>
      <c r="M7282" t="s">
        <v>7</v>
      </c>
      <c r="N7282" t="s">
        <v>31</v>
      </c>
      <c r="O7282" t="s">
        <v>16</v>
      </c>
      <c r="P7282" t="s">
        <v>31</v>
      </c>
      <c r="Q7282" t="s">
        <v>16</v>
      </c>
      <c r="R7282" t="s">
        <v>16</v>
      </c>
      <c r="S7282" t="s">
        <v>16</v>
      </c>
    </row>
    <row r="7283" spans="1:19" x14ac:dyDescent="0.3">
      <c r="A7283">
        <v>2011</v>
      </c>
      <c r="B7283" t="s">
        <v>76</v>
      </c>
      <c r="C7283" t="s">
        <v>13</v>
      </c>
      <c r="D7283" t="s">
        <v>14</v>
      </c>
      <c r="E7283" t="s">
        <v>14</v>
      </c>
      <c r="F7283" t="s">
        <v>18</v>
      </c>
      <c r="G7283" t="s">
        <v>15</v>
      </c>
      <c r="H7283">
        <v>35.799999999999997</v>
      </c>
      <c r="I7283">
        <v>31.9</v>
      </c>
      <c r="J7283">
        <v>40</v>
      </c>
      <c r="K7283">
        <v>8.1000000000000014</v>
      </c>
      <c r="L7283">
        <v>1724</v>
      </c>
      <c r="M7283" t="s">
        <v>9</v>
      </c>
      <c r="N7283" t="s">
        <v>50</v>
      </c>
      <c r="O7283" t="s">
        <v>16</v>
      </c>
      <c r="P7283" t="s">
        <v>16</v>
      </c>
      <c r="Q7283" t="s">
        <v>16</v>
      </c>
      <c r="R7283" t="s">
        <v>50</v>
      </c>
      <c r="S7283" t="s">
        <v>16</v>
      </c>
    </row>
    <row r="7284" spans="1:19" x14ac:dyDescent="0.3">
      <c r="A7284">
        <v>2011</v>
      </c>
      <c r="B7284" t="s">
        <v>76</v>
      </c>
      <c r="C7284" t="s">
        <v>13</v>
      </c>
      <c r="D7284" t="s">
        <v>14</v>
      </c>
      <c r="E7284" t="s">
        <v>14</v>
      </c>
      <c r="F7284" t="s">
        <v>18</v>
      </c>
      <c r="G7284" t="s">
        <v>15</v>
      </c>
      <c r="H7284">
        <v>27</v>
      </c>
      <c r="I7284">
        <v>25.4</v>
      </c>
      <c r="J7284">
        <v>28.8</v>
      </c>
      <c r="K7284">
        <v>3.4000000000000021</v>
      </c>
      <c r="L7284">
        <v>9062</v>
      </c>
      <c r="M7284" t="s">
        <v>10</v>
      </c>
      <c r="N7284" t="s">
        <v>34</v>
      </c>
      <c r="O7284" t="s">
        <v>16</v>
      </c>
      <c r="P7284" t="s">
        <v>16</v>
      </c>
      <c r="Q7284" t="s">
        <v>16</v>
      </c>
      <c r="R7284" t="s">
        <v>16</v>
      </c>
      <c r="S7284" t="s">
        <v>34</v>
      </c>
    </row>
    <row r="7285" spans="1:19" x14ac:dyDescent="0.3">
      <c r="A7285">
        <v>2011</v>
      </c>
      <c r="B7285" t="s">
        <v>76</v>
      </c>
      <c r="C7285" t="s">
        <v>13</v>
      </c>
      <c r="D7285" t="s">
        <v>124</v>
      </c>
      <c r="E7285" t="s">
        <v>20</v>
      </c>
      <c r="F7285" t="s">
        <v>41</v>
      </c>
      <c r="G7285" t="s">
        <v>40</v>
      </c>
      <c r="H7285">
        <v>45</v>
      </c>
      <c r="I7285">
        <v>41.8</v>
      </c>
      <c r="J7285">
        <v>48.3</v>
      </c>
      <c r="K7285">
        <v>6.5</v>
      </c>
      <c r="L7285">
        <v>2398</v>
      </c>
      <c r="M7285" t="s">
        <v>25</v>
      </c>
      <c r="N7285" t="s">
        <v>54</v>
      </c>
      <c r="O7285" t="s">
        <v>54</v>
      </c>
      <c r="P7285" t="s">
        <v>16</v>
      </c>
      <c r="Q7285" t="s">
        <v>16</v>
      </c>
      <c r="R7285" t="s">
        <v>16</v>
      </c>
      <c r="S7285" t="s">
        <v>16</v>
      </c>
    </row>
    <row r="7286" spans="1:19" x14ac:dyDescent="0.3">
      <c r="A7286">
        <v>2011</v>
      </c>
      <c r="B7286" t="s">
        <v>76</v>
      </c>
      <c r="C7286" t="s">
        <v>13</v>
      </c>
      <c r="D7286" t="s">
        <v>124</v>
      </c>
      <c r="E7286" t="s">
        <v>20</v>
      </c>
      <c r="F7286" t="s">
        <v>39</v>
      </c>
      <c r="G7286" t="s">
        <v>37</v>
      </c>
      <c r="H7286">
        <v>31.7</v>
      </c>
      <c r="I7286">
        <v>29.1</v>
      </c>
      <c r="J7286">
        <v>34.4</v>
      </c>
      <c r="K7286">
        <v>5.2999999999999972</v>
      </c>
      <c r="L7286">
        <v>3257</v>
      </c>
      <c r="M7286" t="s">
        <v>10</v>
      </c>
      <c r="N7286" t="s">
        <v>49</v>
      </c>
      <c r="O7286" t="s">
        <v>16</v>
      </c>
      <c r="P7286" t="s">
        <v>16</v>
      </c>
      <c r="Q7286" t="s">
        <v>16</v>
      </c>
      <c r="R7286" t="s">
        <v>16</v>
      </c>
      <c r="S7286" t="s">
        <v>49</v>
      </c>
    </row>
    <row r="7287" spans="1:19" x14ac:dyDescent="0.3">
      <c r="A7287">
        <v>2011</v>
      </c>
      <c r="B7287" t="s">
        <v>76</v>
      </c>
      <c r="C7287" t="s">
        <v>13</v>
      </c>
      <c r="D7287" t="s">
        <v>124</v>
      </c>
      <c r="E7287" t="s">
        <v>20</v>
      </c>
      <c r="F7287" t="s">
        <v>32</v>
      </c>
      <c r="G7287" t="s">
        <v>30</v>
      </c>
      <c r="H7287">
        <v>22.7</v>
      </c>
      <c r="I7287">
        <v>20.2</v>
      </c>
      <c r="J7287">
        <v>25.3</v>
      </c>
      <c r="K7287">
        <v>5.1000000000000014</v>
      </c>
      <c r="L7287">
        <v>2462</v>
      </c>
      <c r="M7287" t="s">
        <v>25</v>
      </c>
      <c r="N7287" t="s">
        <v>54</v>
      </c>
      <c r="O7287" t="s">
        <v>54</v>
      </c>
      <c r="P7287" t="s">
        <v>16</v>
      </c>
      <c r="Q7287" t="s">
        <v>16</v>
      </c>
      <c r="R7287" t="s">
        <v>16</v>
      </c>
      <c r="S7287" t="s">
        <v>16</v>
      </c>
    </row>
    <row r="7288" spans="1:19" x14ac:dyDescent="0.3">
      <c r="A7288">
        <v>2011</v>
      </c>
      <c r="B7288" t="s">
        <v>76</v>
      </c>
      <c r="C7288" t="s">
        <v>13</v>
      </c>
      <c r="D7288" t="s">
        <v>14</v>
      </c>
      <c r="E7288" t="s">
        <v>14</v>
      </c>
      <c r="F7288" t="s">
        <v>28</v>
      </c>
      <c r="G7288" t="s">
        <v>26</v>
      </c>
      <c r="H7288">
        <v>35.1</v>
      </c>
      <c r="I7288">
        <v>33.299999999999997</v>
      </c>
      <c r="J7288">
        <v>37</v>
      </c>
      <c r="K7288">
        <v>3.7000000000000028</v>
      </c>
      <c r="L7288">
        <v>9062</v>
      </c>
      <c r="M7288" t="s">
        <v>10</v>
      </c>
      <c r="N7288" t="s">
        <v>34</v>
      </c>
      <c r="O7288" t="s">
        <v>16</v>
      </c>
      <c r="P7288" t="s">
        <v>16</v>
      </c>
      <c r="Q7288" t="s">
        <v>16</v>
      </c>
      <c r="R7288" t="s">
        <v>16</v>
      </c>
      <c r="S7288" t="s">
        <v>34</v>
      </c>
    </row>
    <row r="7289" spans="1:19" x14ac:dyDescent="0.3">
      <c r="A7289">
        <v>2011</v>
      </c>
      <c r="B7289" t="s">
        <v>76</v>
      </c>
      <c r="C7289" t="s">
        <v>13</v>
      </c>
      <c r="D7289" t="s">
        <v>124</v>
      </c>
      <c r="E7289" t="s">
        <v>20</v>
      </c>
      <c r="F7289" t="s">
        <v>32</v>
      </c>
      <c r="G7289" t="s">
        <v>30</v>
      </c>
      <c r="H7289">
        <v>24.2</v>
      </c>
      <c r="I7289">
        <v>20.100000000000001</v>
      </c>
      <c r="J7289">
        <v>29</v>
      </c>
      <c r="K7289">
        <v>8.8999999999999986</v>
      </c>
      <c r="L7289">
        <v>1260</v>
      </c>
      <c r="M7289" t="s">
        <v>9</v>
      </c>
      <c r="N7289" t="s">
        <v>53</v>
      </c>
      <c r="O7289" t="s">
        <v>16</v>
      </c>
      <c r="P7289" t="s">
        <v>16</v>
      </c>
      <c r="Q7289" t="s">
        <v>16</v>
      </c>
      <c r="R7289" t="s">
        <v>53</v>
      </c>
      <c r="S7289" t="s">
        <v>16</v>
      </c>
    </row>
    <row r="7290" spans="1:19" x14ac:dyDescent="0.3">
      <c r="A7290">
        <v>2011</v>
      </c>
      <c r="B7290" t="s">
        <v>76</v>
      </c>
      <c r="C7290" t="s">
        <v>13</v>
      </c>
      <c r="D7290" t="s">
        <v>14</v>
      </c>
      <c r="E7290" t="s">
        <v>14</v>
      </c>
      <c r="F7290" t="s">
        <v>18</v>
      </c>
      <c r="G7290" t="s">
        <v>15</v>
      </c>
      <c r="H7290">
        <v>34.4</v>
      </c>
      <c r="I7290">
        <v>31.8</v>
      </c>
      <c r="J7290">
        <v>37.200000000000003</v>
      </c>
      <c r="K7290">
        <v>5.4000000000000021</v>
      </c>
      <c r="L7290">
        <v>3113</v>
      </c>
      <c r="M7290" t="s">
        <v>10</v>
      </c>
      <c r="N7290" t="s">
        <v>49</v>
      </c>
      <c r="O7290" t="s">
        <v>16</v>
      </c>
      <c r="P7290" t="s">
        <v>16</v>
      </c>
      <c r="Q7290" t="s">
        <v>16</v>
      </c>
      <c r="R7290" t="s">
        <v>16</v>
      </c>
      <c r="S7290" t="s">
        <v>49</v>
      </c>
    </row>
    <row r="7291" spans="1:19" x14ac:dyDescent="0.3">
      <c r="A7291">
        <v>2011</v>
      </c>
      <c r="B7291" t="s">
        <v>76</v>
      </c>
      <c r="C7291" t="s">
        <v>13</v>
      </c>
      <c r="D7291" t="s">
        <v>124</v>
      </c>
      <c r="E7291" t="s">
        <v>20</v>
      </c>
      <c r="F7291" t="s">
        <v>41</v>
      </c>
      <c r="G7291" t="s">
        <v>40</v>
      </c>
      <c r="H7291">
        <v>44.7</v>
      </c>
      <c r="I7291">
        <v>40.799999999999997</v>
      </c>
      <c r="J7291">
        <v>48.6</v>
      </c>
      <c r="K7291">
        <v>7.8000000000000043</v>
      </c>
      <c r="L7291">
        <v>1340</v>
      </c>
      <c r="M7291" t="s">
        <v>25</v>
      </c>
      <c r="N7291" t="s">
        <v>33</v>
      </c>
      <c r="O7291" t="s">
        <v>33</v>
      </c>
      <c r="P7291" t="s">
        <v>16</v>
      </c>
      <c r="Q7291" t="s">
        <v>16</v>
      </c>
      <c r="R7291" t="s">
        <v>16</v>
      </c>
      <c r="S7291" t="s">
        <v>16</v>
      </c>
    </row>
    <row r="7292" spans="1:19" x14ac:dyDescent="0.3">
      <c r="A7292">
        <v>2011</v>
      </c>
      <c r="B7292" t="s">
        <v>76</v>
      </c>
      <c r="C7292" t="s">
        <v>13</v>
      </c>
      <c r="D7292" t="s">
        <v>124</v>
      </c>
      <c r="E7292" t="s">
        <v>20</v>
      </c>
      <c r="F7292" t="s">
        <v>32</v>
      </c>
      <c r="G7292" t="s">
        <v>30</v>
      </c>
      <c r="H7292">
        <v>30.6</v>
      </c>
      <c r="I7292">
        <v>26.8</v>
      </c>
      <c r="J7292">
        <v>34.700000000000003</v>
      </c>
      <c r="K7292">
        <v>7.9000000000000021</v>
      </c>
      <c r="L7292">
        <v>1697</v>
      </c>
      <c r="M7292" t="s">
        <v>9</v>
      </c>
      <c r="N7292" t="s">
        <v>38</v>
      </c>
      <c r="O7292" t="s">
        <v>16</v>
      </c>
      <c r="P7292" t="s">
        <v>16</v>
      </c>
      <c r="Q7292" t="s">
        <v>16</v>
      </c>
      <c r="R7292" t="s">
        <v>38</v>
      </c>
      <c r="S7292" t="s">
        <v>16</v>
      </c>
    </row>
    <row r="7293" spans="1:19" x14ac:dyDescent="0.3">
      <c r="A7293">
        <v>2011</v>
      </c>
      <c r="B7293" t="s">
        <v>76</v>
      </c>
      <c r="C7293" t="s">
        <v>13</v>
      </c>
      <c r="D7293" t="s">
        <v>124</v>
      </c>
      <c r="E7293" t="s">
        <v>20</v>
      </c>
      <c r="F7293" t="s">
        <v>23</v>
      </c>
      <c r="G7293" t="s">
        <v>21</v>
      </c>
      <c r="H7293">
        <v>16.5</v>
      </c>
      <c r="I7293">
        <v>12.9</v>
      </c>
      <c r="J7293">
        <v>20.9</v>
      </c>
      <c r="K7293">
        <v>7.9999999999999982</v>
      </c>
      <c r="L7293">
        <v>1216</v>
      </c>
      <c r="M7293" t="s">
        <v>9</v>
      </c>
      <c r="N7293" t="s">
        <v>53</v>
      </c>
      <c r="O7293" t="s">
        <v>16</v>
      </c>
      <c r="P7293" t="s">
        <v>16</v>
      </c>
      <c r="Q7293" t="s">
        <v>16</v>
      </c>
      <c r="R7293" t="s">
        <v>53</v>
      </c>
      <c r="S7293" t="s">
        <v>16</v>
      </c>
    </row>
    <row r="7294" spans="1:19" x14ac:dyDescent="0.3">
      <c r="A7294">
        <v>2011</v>
      </c>
      <c r="B7294" t="s">
        <v>76</v>
      </c>
      <c r="C7294" t="s">
        <v>13</v>
      </c>
      <c r="D7294" t="s">
        <v>124</v>
      </c>
      <c r="E7294" t="s">
        <v>20</v>
      </c>
      <c r="F7294" t="s">
        <v>41</v>
      </c>
      <c r="G7294" t="s">
        <v>40</v>
      </c>
      <c r="H7294">
        <v>56</v>
      </c>
      <c r="I7294">
        <v>44.7</v>
      </c>
      <c r="J7294">
        <v>66.7</v>
      </c>
      <c r="K7294">
        <v>22</v>
      </c>
      <c r="L7294">
        <v>164</v>
      </c>
      <c r="M7294" t="s">
        <v>10</v>
      </c>
      <c r="N7294" t="s">
        <v>17</v>
      </c>
      <c r="O7294" t="s">
        <v>16</v>
      </c>
      <c r="P7294" t="s">
        <v>16</v>
      </c>
      <c r="Q7294" t="s">
        <v>16</v>
      </c>
      <c r="R7294" t="s">
        <v>16</v>
      </c>
      <c r="S7294" t="s">
        <v>17</v>
      </c>
    </row>
    <row r="7295" spans="1:19" x14ac:dyDescent="0.3">
      <c r="A7295">
        <v>2011</v>
      </c>
      <c r="B7295" t="s">
        <v>76</v>
      </c>
      <c r="C7295" t="s">
        <v>13</v>
      </c>
      <c r="D7295" t="s">
        <v>124</v>
      </c>
      <c r="E7295" t="s">
        <v>20</v>
      </c>
      <c r="F7295" t="s">
        <v>41</v>
      </c>
      <c r="G7295" t="s">
        <v>40</v>
      </c>
      <c r="H7295">
        <v>58.1</v>
      </c>
      <c r="I7295">
        <v>55.2</v>
      </c>
      <c r="J7295">
        <v>60.9</v>
      </c>
      <c r="K7295">
        <v>5.6999999999999957</v>
      </c>
      <c r="L7295">
        <v>3532</v>
      </c>
      <c r="M7295" t="s">
        <v>9</v>
      </c>
      <c r="N7295" t="s">
        <v>46</v>
      </c>
      <c r="O7295" t="s">
        <v>16</v>
      </c>
      <c r="P7295" t="s">
        <v>16</v>
      </c>
      <c r="Q7295" t="s">
        <v>16</v>
      </c>
      <c r="R7295" t="s">
        <v>46</v>
      </c>
      <c r="S7295" t="s">
        <v>16</v>
      </c>
    </row>
    <row r="7296" spans="1:19" x14ac:dyDescent="0.3">
      <c r="A7296">
        <v>2011</v>
      </c>
      <c r="B7296" t="s">
        <v>76</v>
      </c>
      <c r="C7296" t="s">
        <v>13</v>
      </c>
      <c r="D7296" t="s">
        <v>124</v>
      </c>
      <c r="E7296" t="s">
        <v>20</v>
      </c>
      <c r="F7296" t="s">
        <v>45</v>
      </c>
      <c r="G7296" t="s">
        <v>43</v>
      </c>
      <c r="H7296">
        <v>27.3</v>
      </c>
      <c r="I7296">
        <v>24.6</v>
      </c>
      <c r="J7296">
        <v>30.1</v>
      </c>
      <c r="K7296">
        <v>5.5</v>
      </c>
      <c r="L7296">
        <v>2974</v>
      </c>
      <c r="M7296" t="s">
        <v>25</v>
      </c>
      <c r="N7296" t="s">
        <v>51</v>
      </c>
      <c r="O7296" t="s">
        <v>51</v>
      </c>
      <c r="P7296" t="s">
        <v>16</v>
      </c>
      <c r="Q7296" t="s">
        <v>16</v>
      </c>
      <c r="R7296" t="s">
        <v>16</v>
      </c>
      <c r="S7296" t="s">
        <v>16</v>
      </c>
    </row>
    <row r="7297" spans="1:19" x14ac:dyDescent="0.3">
      <c r="A7297">
        <v>2011</v>
      </c>
      <c r="B7297" t="s">
        <v>76</v>
      </c>
      <c r="C7297" t="s">
        <v>13</v>
      </c>
      <c r="D7297" t="s">
        <v>14</v>
      </c>
      <c r="E7297" t="s">
        <v>14</v>
      </c>
      <c r="F7297" t="s">
        <v>28</v>
      </c>
      <c r="G7297" t="s">
        <v>26</v>
      </c>
      <c r="H7297">
        <v>32.9</v>
      </c>
      <c r="I7297">
        <v>28.5</v>
      </c>
      <c r="J7297">
        <v>37.6</v>
      </c>
      <c r="K7297">
        <v>9.1000000000000014</v>
      </c>
      <c r="L7297">
        <v>1272</v>
      </c>
      <c r="M7297" t="s">
        <v>9</v>
      </c>
      <c r="N7297" t="s">
        <v>53</v>
      </c>
      <c r="O7297" t="s">
        <v>16</v>
      </c>
      <c r="P7297" t="s">
        <v>16</v>
      </c>
      <c r="Q7297" t="s">
        <v>16</v>
      </c>
      <c r="R7297" t="s">
        <v>53</v>
      </c>
      <c r="S7297" t="s">
        <v>16</v>
      </c>
    </row>
    <row r="7298" spans="1:19" x14ac:dyDescent="0.3">
      <c r="A7298">
        <v>2011</v>
      </c>
      <c r="B7298" t="s">
        <v>76</v>
      </c>
      <c r="C7298" t="s">
        <v>13</v>
      </c>
      <c r="D7298" t="s">
        <v>124</v>
      </c>
      <c r="E7298" t="s">
        <v>20</v>
      </c>
      <c r="F7298" t="s">
        <v>45</v>
      </c>
      <c r="G7298" t="s">
        <v>43</v>
      </c>
      <c r="H7298">
        <v>28.7</v>
      </c>
      <c r="I7298">
        <v>26.6</v>
      </c>
      <c r="J7298">
        <v>30.8</v>
      </c>
      <c r="K7298">
        <v>4.1999999999999993</v>
      </c>
      <c r="L7298">
        <v>5159</v>
      </c>
      <c r="M7298" t="s">
        <v>8</v>
      </c>
      <c r="N7298" t="s">
        <v>29</v>
      </c>
      <c r="O7298" t="s">
        <v>16</v>
      </c>
      <c r="P7298" t="s">
        <v>16</v>
      </c>
      <c r="Q7298" t="s">
        <v>29</v>
      </c>
      <c r="R7298" t="s">
        <v>16</v>
      </c>
      <c r="S7298" t="s">
        <v>16</v>
      </c>
    </row>
    <row r="7299" spans="1:19" x14ac:dyDescent="0.3">
      <c r="A7299">
        <v>2011</v>
      </c>
      <c r="B7299" t="s">
        <v>76</v>
      </c>
      <c r="C7299" t="s">
        <v>13</v>
      </c>
      <c r="D7299" t="s">
        <v>124</v>
      </c>
      <c r="E7299" t="s">
        <v>20</v>
      </c>
      <c r="F7299" t="s">
        <v>45</v>
      </c>
      <c r="G7299" t="s">
        <v>43</v>
      </c>
      <c r="H7299">
        <v>17.100000000000001</v>
      </c>
      <c r="I7299">
        <v>11.9</v>
      </c>
      <c r="J7299">
        <v>24</v>
      </c>
      <c r="K7299">
        <v>12.1</v>
      </c>
      <c r="L7299">
        <v>291</v>
      </c>
      <c r="M7299" t="s">
        <v>10</v>
      </c>
      <c r="N7299" t="s">
        <v>63</v>
      </c>
      <c r="O7299" t="s">
        <v>16</v>
      </c>
      <c r="P7299" t="s">
        <v>16</v>
      </c>
      <c r="Q7299" t="s">
        <v>16</v>
      </c>
      <c r="R7299" t="s">
        <v>16</v>
      </c>
      <c r="S7299" t="s">
        <v>63</v>
      </c>
    </row>
    <row r="7300" spans="1:19" x14ac:dyDescent="0.3">
      <c r="A7300">
        <v>2011</v>
      </c>
      <c r="B7300" t="s">
        <v>76</v>
      </c>
      <c r="C7300" t="s">
        <v>13</v>
      </c>
      <c r="D7300" t="s">
        <v>124</v>
      </c>
      <c r="E7300" t="s">
        <v>20</v>
      </c>
      <c r="F7300" t="s">
        <v>45</v>
      </c>
      <c r="G7300" t="s">
        <v>43</v>
      </c>
      <c r="H7300">
        <v>27.1</v>
      </c>
      <c r="I7300">
        <v>24.5</v>
      </c>
      <c r="J7300">
        <v>29.9</v>
      </c>
      <c r="K7300">
        <v>5.3999999999999986</v>
      </c>
      <c r="L7300">
        <v>3349</v>
      </c>
      <c r="M7300" t="s">
        <v>7</v>
      </c>
      <c r="N7300" t="s">
        <v>44</v>
      </c>
      <c r="O7300" t="s">
        <v>16</v>
      </c>
      <c r="P7300" t="s">
        <v>44</v>
      </c>
      <c r="Q7300" t="s">
        <v>16</v>
      </c>
      <c r="R7300" t="s">
        <v>16</v>
      </c>
      <c r="S7300" t="s">
        <v>16</v>
      </c>
    </row>
    <row r="7301" spans="1:19" x14ac:dyDescent="0.3">
      <c r="A7301">
        <v>2011</v>
      </c>
      <c r="B7301" t="s">
        <v>76</v>
      </c>
      <c r="C7301" t="s">
        <v>13</v>
      </c>
      <c r="D7301" t="s">
        <v>124</v>
      </c>
      <c r="E7301" t="s">
        <v>20</v>
      </c>
      <c r="F7301" t="s">
        <v>32</v>
      </c>
      <c r="G7301" t="s">
        <v>30</v>
      </c>
      <c r="H7301">
        <v>33</v>
      </c>
      <c r="I7301">
        <v>27.8</v>
      </c>
      <c r="J7301">
        <v>38.6</v>
      </c>
      <c r="K7301">
        <v>10.8</v>
      </c>
      <c r="L7301">
        <v>958</v>
      </c>
      <c r="M7301" t="s">
        <v>10</v>
      </c>
      <c r="N7301" t="s">
        <v>57</v>
      </c>
      <c r="O7301" t="s">
        <v>16</v>
      </c>
      <c r="P7301" t="s">
        <v>16</v>
      </c>
      <c r="Q7301" t="s">
        <v>16</v>
      </c>
      <c r="R7301" t="s">
        <v>16</v>
      </c>
      <c r="S7301" t="s">
        <v>57</v>
      </c>
    </row>
    <row r="7302" spans="1:19" x14ac:dyDescent="0.3">
      <c r="A7302">
        <v>2011</v>
      </c>
      <c r="B7302" t="s">
        <v>76</v>
      </c>
      <c r="C7302" t="s">
        <v>13</v>
      </c>
      <c r="D7302" t="s">
        <v>124</v>
      </c>
      <c r="E7302" t="s">
        <v>20</v>
      </c>
      <c r="F7302" t="s">
        <v>23</v>
      </c>
      <c r="G7302" t="s">
        <v>21</v>
      </c>
      <c r="H7302">
        <v>21.9</v>
      </c>
      <c r="I7302">
        <v>18.600000000000001</v>
      </c>
      <c r="J7302">
        <v>25.6</v>
      </c>
      <c r="K7302">
        <v>7</v>
      </c>
      <c r="L7302">
        <v>1330</v>
      </c>
      <c r="M7302" t="s">
        <v>25</v>
      </c>
      <c r="N7302" t="s">
        <v>33</v>
      </c>
      <c r="O7302" t="s">
        <v>33</v>
      </c>
      <c r="P7302" t="s">
        <v>16</v>
      </c>
      <c r="Q7302" t="s">
        <v>16</v>
      </c>
      <c r="R7302" t="s">
        <v>16</v>
      </c>
      <c r="S7302" t="s">
        <v>16</v>
      </c>
    </row>
    <row r="7303" spans="1:19" x14ac:dyDescent="0.3">
      <c r="A7303">
        <v>2011</v>
      </c>
      <c r="B7303" t="s">
        <v>76</v>
      </c>
      <c r="C7303" t="s">
        <v>13</v>
      </c>
      <c r="D7303" t="s">
        <v>14</v>
      </c>
      <c r="E7303" t="s">
        <v>14</v>
      </c>
      <c r="F7303" t="s">
        <v>18</v>
      </c>
      <c r="G7303" t="s">
        <v>15</v>
      </c>
      <c r="H7303">
        <v>32.200000000000003</v>
      </c>
      <c r="I7303">
        <v>29.5</v>
      </c>
      <c r="J7303">
        <v>35</v>
      </c>
      <c r="K7303">
        <v>5.5</v>
      </c>
      <c r="L7303">
        <v>3564</v>
      </c>
      <c r="M7303" t="s">
        <v>7</v>
      </c>
      <c r="N7303" t="s">
        <v>35</v>
      </c>
      <c r="O7303" t="s">
        <v>16</v>
      </c>
      <c r="P7303" t="s">
        <v>35</v>
      </c>
      <c r="Q7303" t="s">
        <v>16</v>
      </c>
      <c r="R7303" t="s">
        <v>16</v>
      </c>
      <c r="S7303" t="s">
        <v>16</v>
      </c>
    </row>
    <row r="7304" spans="1:19" x14ac:dyDescent="0.3">
      <c r="A7304">
        <v>2011</v>
      </c>
      <c r="B7304" t="s">
        <v>76</v>
      </c>
      <c r="C7304" t="s">
        <v>13</v>
      </c>
      <c r="D7304" t="s">
        <v>124</v>
      </c>
      <c r="E7304" t="s">
        <v>20</v>
      </c>
      <c r="F7304" t="s">
        <v>39</v>
      </c>
      <c r="G7304" t="s">
        <v>37</v>
      </c>
      <c r="H7304">
        <v>33.1</v>
      </c>
      <c r="I7304">
        <v>29.3</v>
      </c>
      <c r="J7304">
        <v>37.1</v>
      </c>
      <c r="K7304">
        <v>7.8000000000000007</v>
      </c>
      <c r="L7304">
        <v>1756</v>
      </c>
      <c r="M7304" t="s">
        <v>9</v>
      </c>
      <c r="N7304" t="s">
        <v>50</v>
      </c>
      <c r="O7304" t="s">
        <v>16</v>
      </c>
      <c r="P7304" t="s">
        <v>16</v>
      </c>
      <c r="Q7304" t="s">
        <v>16</v>
      </c>
      <c r="R7304" t="s">
        <v>50</v>
      </c>
      <c r="S7304" t="s">
        <v>16</v>
      </c>
    </row>
    <row r="7305" spans="1:19" x14ac:dyDescent="0.3">
      <c r="A7305">
        <v>2011</v>
      </c>
      <c r="B7305" t="s">
        <v>76</v>
      </c>
      <c r="C7305" t="s">
        <v>13</v>
      </c>
      <c r="D7305" t="s">
        <v>124</v>
      </c>
      <c r="E7305" t="s">
        <v>20</v>
      </c>
      <c r="F7305" t="s">
        <v>23</v>
      </c>
      <c r="G7305" t="s">
        <v>21</v>
      </c>
      <c r="H7305">
        <v>14.9</v>
      </c>
      <c r="I7305">
        <v>13</v>
      </c>
      <c r="J7305">
        <v>17.100000000000001</v>
      </c>
      <c r="K7305">
        <v>4.1000000000000014</v>
      </c>
      <c r="L7305">
        <v>2961</v>
      </c>
      <c r="M7305" t="s">
        <v>25</v>
      </c>
      <c r="N7305" t="s">
        <v>51</v>
      </c>
      <c r="O7305" t="s">
        <v>51</v>
      </c>
      <c r="P7305" t="s">
        <v>16</v>
      </c>
      <c r="Q7305" t="s">
        <v>16</v>
      </c>
      <c r="R7305" t="s">
        <v>16</v>
      </c>
      <c r="S7305" t="s">
        <v>16</v>
      </c>
    </row>
    <row r="7306" spans="1:19" x14ac:dyDescent="0.3">
      <c r="A7306">
        <v>2011</v>
      </c>
      <c r="B7306" t="s">
        <v>76</v>
      </c>
      <c r="C7306" t="s">
        <v>13</v>
      </c>
      <c r="D7306" t="s">
        <v>124</v>
      </c>
      <c r="E7306" t="s">
        <v>20</v>
      </c>
      <c r="F7306" t="s">
        <v>41</v>
      </c>
      <c r="G7306" t="s">
        <v>40</v>
      </c>
      <c r="H7306">
        <v>44.7</v>
      </c>
      <c r="I7306">
        <v>34.6</v>
      </c>
      <c r="J7306">
        <v>55.2</v>
      </c>
      <c r="K7306">
        <v>20.6</v>
      </c>
      <c r="L7306">
        <v>293</v>
      </c>
      <c r="M7306" t="s">
        <v>10</v>
      </c>
      <c r="N7306" t="s">
        <v>63</v>
      </c>
      <c r="O7306" t="s">
        <v>16</v>
      </c>
      <c r="P7306" t="s">
        <v>16</v>
      </c>
      <c r="Q7306" t="s">
        <v>16</v>
      </c>
      <c r="R7306" t="s">
        <v>16</v>
      </c>
      <c r="S7306" t="s">
        <v>63</v>
      </c>
    </row>
    <row r="7307" spans="1:19" x14ac:dyDescent="0.3">
      <c r="A7307">
        <v>2011</v>
      </c>
      <c r="B7307" t="s">
        <v>76</v>
      </c>
      <c r="C7307" t="s">
        <v>13</v>
      </c>
      <c r="D7307" t="s">
        <v>14</v>
      </c>
      <c r="E7307" t="s">
        <v>14</v>
      </c>
      <c r="F7307" t="s">
        <v>28</v>
      </c>
      <c r="G7307" t="s">
        <v>26</v>
      </c>
      <c r="H7307">
        <v>27.8</v>
      </c>
      <c r="I7307">
        <v>23</v>
      </c>
      <c r="J7307">
        <v>33.200000000000003</v>
      </c>
      <c r="K7307">
        <v>10.200000000000003</v>
      </c>
      <c r="L7307">
        <v>570</v>
      </c>
      <c r="M7307" t="s">
        <v>25</v>
      </c>
      <c r="N7307" t="s">
        <v>36</v>
      </c>
      <c r="O7307" t="s">
        <v>36</v>
      </c>
      <c r="P7307" t="s">
        <v>16</v>
      </c>
      <c r="Q7307" t="s">
        <v>16</v>
      </c>
      <c r="R7307" t="s">
        <v>16</v>
      </c>
      <c r="S7307" t="s">
        <v>16</v>
      </c>
    </row>
    <row r="7308" spans="1:19" x14ac:dyDescent="0.3">
      <c r="A7308">
        <v>2011</v>
      </c>
      <c r="B7308" t="s">
        <v>76</v>
      </c>
      <c r="C7308" t="s">
        <v>13</v>
      </c>
      <c r="D7308" t="s">
        <v>124</v>
      </c>
      <c r="E7308" t="s">
        <v>20</v>
      </c>
      <c r="F7308" t="s">
        <v>41</v>
      </c>
      <c r="G7308" t="s">
        <v>40</v>
      </c>
      <c r="H7308">
        <v>42.4</v>
      </c>
      <c r="I7308">
        <v>38.9</v>
      </c>
      <c r="J7308">
        <v>46</v>
      </c>
      <c r="K7308">
        <v>7.1000000000000014</v>
      </c>
      <c r="L7308">
        <v>2205</v>
      </c>
      <c r="M7308" t="s">
        <v>9</v>
      </c>
      <c r="N7308" t="s">
        <v>27</v>
      </c>
      <c r="O7308" t="s">
        <v>16</v>
      </c>
      <c r="P7308" t="s">
        <v>16</v>
      </c>
      <c r="Q7308" t="s">
        <v>16</v>
      </c>
      <c r="R7308" t="s">
        <v>27</v>
      </c>
      <c r="S7308" t="s">
        <v>16</v>
      </c>
    </row>
    <row r="7309" spans="1:19" x14ac:dyDescent="0.3">
      <c r="A7309">
        <v>2011</v>
      </c>
      <c r="B7309" t="s">
        <v>76</v>
      </c>
      <c r="C7309" t="s">
        <v>13</v>
      </c>
      <c r="D7309" t="s">
        <v>124</v>
      </c>
      <c r="E7309" t="s">
        <v>20</v>
      </c>
      <c r="F7309" t="s">
        <v>41</v>
      </c>
      <c r="G7309" t="s">
        <v>40</v>
      </c>
      <c r="H7309">
        <v>43.1</v>
      </c>
      <c r="I7309">
        <v>40.299999999999997</v>
      </c>
      <c r="J7309">
        <v>45.9</v>
      </c>
      <c r="K7309">
        <v>5.6000000000000014</v>
      </c>
      <c r="L7309">
        <v>3122</v>
      </c>
      <c r="M7309" t="s">
        <v>10</v>
      </c>
      <c r="N7309" t="s">
        <v>49</v>
      </c>
      <c r="O7309" t="s">
        <v>16</v>
      </c>
      <c r="P7309" t="s">
        <v>16</v>
      </c>
      <c r="Q7309" t="s">
        <v>16</v>
      </c>
      <c r="R7309" t="s">
        <v>16</v>
      </c>
      <c r="S7309" t="s">
        <v>49</v>
      </c>
    </row>
    <row r="7310" spans="1:19" x14ac:dyDescent="0.3">
      <c r="A7310">
        <v>2011</v>
      </c>
      <c r="B7310" t="s">
        <v>76</v>
      </c>
      <c r="C7310" t="s">
        <v>13</v>
      </c>
      <c r="D7310" t="s">
        <v>14</v>
      </c>
      <c r="E7310" t="s">
        <v>14</v>
      </c>
      <c r="F7310" t="s">
        <v>18</v>
      </c>
      <c r="G7310" t="s">
        <v>15</v>
      </c>
      <c r="H7310">
        <v>31.6</v>
      </c>
      <c r="I7310">
        <v>28.5</v>
      </c>
      <c r="J7310">
        <v>34.9</v>
      </c>
      <c r="K7310">
        <v>6.3999999999999986</v>
      </c>
      <c r="L7310">
        <v>1823</v>
      </c>
      <c r="M7310" t="s">
        <v>25</v>
      </c>
      <c r="N7310" t="s">
        <v>24</v>
      </c>
      <c r="O7310" t="s">
        <v>24</v>
      </c>
      <c r="P7310" t="s">
        <v>16</v>
      </c>
      <c r="Q7310" t="s">
        <v>16</v>
      </c>
      <c r="R7310" t="s">
        <v>16</v>
      </c>
      <c r="S7310" t="s">
        <v>16</v>
      </c>
    </row>
    <row r="7311" spans="1:19" x14ac:dyDescent="0.3">
      <c r="A7311">
        <v>2011</v>
      </c>
      <c r="B7311" t="s">
        <v>76</v>
      </c>
      <c r="C7311" t="s">
        <v>13</v>
      </c>
      <c r="D7311" t="s">
        <v>124</v>
      </c>
      <c r="E7311" t="s">
        <v>20</v>
      </c>
      <c r="F7311" t="s">
        <v>45</v>
      </c>
      <c r="G7311" t="s">
        <v>43</v>
      </c>
      <c r="H7311">
        <v>22.8</v>
      </c>
      <c r="I7311">
        <v>19.7</v>
      </c>
      <c r="J7311">
        <v>26.2</v>
      </c>
      <c r="K7311">
        <v>6.5</v>
      </c>
      <c r="L7311">
        <v>1334</v>
      </c>
      <c r="M7311" t="s">
        <v>25</v>
      </c>
      <c r="N7311" t="s">
        <v>33</v>
      </c>
      <c r="O7311" t="s">
        <v>33</v>
      </c>
      <c r="P7311" t="s">
        <v>16</v>
      </c>
      <c r="Q7311" t="s">
        <v>16</v>
      </c>
      <c r="R7311" t="s">
        <v>16</v>
      </c>
      <c r="S7311" t="s">
        <v>16</v>
      </c>
    </row>
    <row r="7312" spans="1:19" x14ac:dyDescent="0.3">
      <c r="A7312">
        <v>2011</v>
      </c>
      <c r="B7312" t="s">
        <v>76</v>
      </c>
      <c r="C7312" t="s">
        <v>13</v>
      </c>
      <c r="D7312" t="s">
        <v>124</v>
      </c>
      <c r="E7312" t="s">
        <v>20</v>
      </c>
      <c r="F7312" t="s">
        <v>45</v>
      </c>
      <c r="G7312" t="s">
        <v>43</v>
      </c>
      <c r="H7312">
        <v>31.1</v>
      </c>
      <c r="I7312">
        <v>29.3</v>
      </c>
      <c r="J7312">
        <v>33</v>
      </c>
      <c r="K7312">
        <v>3.6999999999999993</v>
      </c>
      <c r="L7312">
        <v>8770</v>
      </c>
      <c r="M7312" t="s">
        <v>10</v>
      </c>
      <c r="N7312" t="s">
        <v>34</v>
      </c>
      <c r="O7312" t="s">
        <v>16</v>
      </c>
      <c r="P7312" t="s">
        <v>16</v>
      </c>
      <c r="Q7312" t="s">
        <v>16</v>
      </c>
      <c r="R7312" t="s">
        <v>16</v>
      </c>
      <c r="S7312" t="s">
        <v>34</v>
      </c>
    </row>
    <row r="7313" spans="1:19" x14ac:dyDescent="0.3">
      <c r="A7313">
        <v>2011</v>
      </c>
      <c r="B7313" t="s">
        <v>76</v>
      </c>
      <c r="C7313" t="s">
        <v>13</v>
      </c>
      <c r="D7313" t="s">
        <v>14</v>
      </c>
      <c r="E7313" t="s">
        <v>14</v>
      </c>
      <c r="F7313" t="s">
        <v>18</v>
      </c>
      <c r="G7313" t="s">
        <v>15</v>
      </c>
      <c r="H7313">
        <v>26</v>
      </c>
      <c r="I7313">
        <v>23.6</v>
      </c>
      <c r="J7313">
        <v>28.6</v>
      </c>
      <c r="K7313">
        <v>5</v>
      </c>
      <c r="L7313">
        <v>3585</v>
      </c>
      <c r="M7313" t="s">
        <v>9</v>
      </c>
      <c r="N7313" t="s">
        <v>46</v>
      </c>
      <c r="O7313" t="s">
        <v>16</v>
      </c>
      <c r="P7313" t="s">
        <v>16</v>
      </c>
      <c r="Q7313" t="s">
        <v>16</v>
      </c>
      <c r="R7313" t="s">
        <v>46</v>
      </c>
      <c r="S7313" t="s">
        <v>16</v>
      </c>
    </row>
    <row r="7314" spans="1:19" x14ac:dyDescent="0.3">
      <c r="A7314">
        <v>2011</v>
      </c>
      <c r="B7314" t="s">
        <v>76</v>
      </c>
      <c r="C7314" t="s">
        <v>13</v>
      </c>
      <c r="D7314" t="s">
        <v>124</v>
      </c>
      <c r="E7314" t="s">
        <v>20</v>
      </c>
      <c r="F7314" t="s">
        <v>39</v>
      </c>
      <c r="G7314" t="s">
        <v>37</v>
      </c>
      <c r="H7314">
        <v>21.5</v>
      </c>
      <c r="I7314">
        <v>14</v>
      </c>
      <c r="J7314">
        <v>31.7</v>
      </c>
      <c r="K7314">
        <v>17.7</v>
      </c>
      <c r="L7314">
        <v>173</v>
      </c>
      <c r="M7314" t="s">
        <v>10</v>
      </c>
      <c r="N7314" t="s">
        <v>17</v>
      </c>
      <c r="O7314" t="s">
        <v>16</v>
      </c>
      <c r="P7314" t="s">
        <v>16</v>
      </c>
      <c r="Q7314" t="s">
        <v>16</v>
      </c>
      <c r="R7314" t="s">
        <v>16</v>
      </c>
      <c r="S7314" t="s">
        <v>17</v>
      </c>
    </row>
    <row r="7315" spans="1:19" x14ac:dyDescent="0.3">
      <c r="A7315">
        <v>2011</v>
      </c>
      <c r="B7315" t="s">
        <v>76</v>
      </c>
      <c r="C7315" t="s">
        <v>13</v>
      </c>
      <c r="D7315" t="s">
        <v>14</v>
      </c>
      <c r="E7315" t="s">
        <v>14</v>
      </c>
      <c r="F7315" t="s">
        <v>28</v>
      </c>
      <c r="G7315" t="s">
        <v>26</v>
      </c>
      <c r="H7315">
        <v>37.1</v>
      </c>
      <c r="I7315">
        <v>33</v>
      </c>
      <c r="J7315">
        <v>41.3</v>
      </c>
      <c r="K7315">
        <v>8.2999999999999972</v>
      </c>
      <c r="L7315">
        <v>1625</v>
      </c>
      <c r="M7315" t="s">
        <v>9</v>
      </c>
      <c r="N7315" t="s">
        <v>55</v>
      </c>
      <c r="O7315" t="s">
        <v>16</v>
      </c>
      <c r="P7315" t="s">
        <v>16</v>
      </c>
      <c r="Q7315" t="s">
        <v>16</v>
      </c>
      <c r="R7315" t="s">
        <v>55</v>
      </c>
      <c r="S7315" t="s">
        <v>16</v>
      </c>
    </row>
    <row r="7316" spans="1:19" x14ac:dyDescent="0.3">
      <c r="A7316">
        <v>2011</v>
      </c>
      <c r="B7316" t="s">
        <v>76</v>
      </c>
      <c r="C7316" t="s">
        <v>13</v>
      </c>
      <c r="D7316" t="s">
        <v>124</v>
      </c>
      <c r="E7316" t="s">
        <v>20</v>
      </c>
      <c r="F7316" t="s">
        <v>41</v>
      </c>
      <c r="G7316" t="s">
        <v>40</v>
      </c>
      <c r="H7316">
        <v>47.5</v>
      </c>
      <c r="I7316">
        <v>45.5</v>
      </c>
      <c r="J7316">
        <v>49.5</v>
      </c>
      <c r="K7316">
        <v>4</v>
      </c>
      <c r="L7316">
        <v>8496</v>
      </c>
      <c r="M7316" t="s">
        <v>8</v>
      </c>
      <c r="N7316" t="s">
        <v>22</v>
      </c>
      <c r="O7316" t="s">
        <v>16</v>
      </c>
      <c r="P7316" t="s">
        <v>16</v>
      </c>
      <c r="Q7316" t="s">
        <v>22</v>
      </c>
      <c r="R7316" t="s">
        <v>16</v>
      </c>
      <c r="S7316" t="s">
        <v>16</v>
      </c>
    </row>
    <row r="7317" spans="1:19" x14ac:dyDescent="0.3">
      <c r="A7317">
        <v>2011</v>
      </c>
      <c r="B7317" t="s">
        <v>76</v>
      </c>
      <c r="C7317" t="s">
        <v>13</v>
      </c>
      <c r="D7317" t="s">
        <v>124</v>
      </c>
      <c r="E7317" t="s">
        <v>20</v>
      </c>
      <c r="F7317" t="s">
        <v>41</v>
      </c>
      <c r="G7317" t="s">
        <v>40</v>
      </c>
      <c r="H7317">
        <v>50.7</v>
      </c>
      <c r="I7317">
        <v>48.1</v>
      </c>
      <c r="J7317">
        <v>53.2</v>
      </c>
      <c r="K7317">
        <v>5.1000000000000014</v>
      </c>
      <c r="L7317">
        <v>4565</v>
      </c>
      <c r="M7317" t="s">
        <v>25</v>
      </c>
      <c r="N7317" t="s">
        <v>52</v>
      </c>
      <c r="O7317" t="s">
        <v>52</v>
      </c>
      <c r="P7317" t="s">
        <v>16</v>
      </c>
      <c r="Q7317" t="s">
        <v>16</v>
      </c>
      <c r="R7317" t="s">
        <v>16</v>
      </c>
      <c r="S7317" t="s">
        <v>16</v>
      </c>
    </row>
    <row r="7318" spans="1:19" x14ac:dyDescent="0.3">
      <c r="A7318">
        <v>2011</v>
      </c>
      <c r="B7318" t="s">
        <v>76</v>
      </c>
      <c r="C7318" t="s">
        <v>13</v>
      </c>
      <c r="D7318" t="s">
        <v>14</v>
      </c>
      <c r="E7318" t="s">
        <v>14</v>
      </c>
      <c r="F7318" t="s">
        <v>18</v>
      </c>
      <c r="G7318" t="s">
        <v>15</v>
      </c>
      <c r="H7318">
        <v>17.5</v>
      </c>
      <c r="I7318">
        <v>13.9</v>
      </c>
      <c r="J7318">
        <v>21.8</v>
      </c>
      <c r="K7318">
        <v>7.9</v>
      </c>
      <c r="L7318">
        <v>570</v>
      </c>
      <c r="M7318" t="s">
        <v>25</v>
      </c>
      <c r="N7318" t="s">
        <v>36</v>
      </c>
      <c r="O7318" t="s">
        <v>36</v>
      </c>
      <c r="P7318" t="s">
        <v>16</v>
      </c>
      <c r="Q7318" t="s">
        <v>16</v>
      </c>
      <c r="R7318" t="s">
        <v>16</v>
      </c>
      <c r="S7318" t="s">
        <v>16</v>
      </c>
    </row>
    <row r="7319" spans="1:19" x14ac:dyDescent="0.3">
      <c r="A7319">
        <v>2011</v>
      </c>
      <c r="B7319" t="s">
        <v>76</v>
      </c>
      <c r="C7319" t="s">
        <v>13</v>
      </c>
      <c r="D7319" t="s">
        <v>124</v>
      </c>
      <c r="E7319" t="s">
        <v>20</v>
      </c>
      <c r="F7319" t="s">
        <v>39</v>
      </c>
      <c r="G7319" t="s">
        <v>37</v>
      </c>
      <c r="H7319">
        <v>24</v>
      </c>
      <c r="I7319">
        <v>20.6</v>
      </c>
      <c r="J7319">
        <v>27.7</v>
      </c>
      <c r="K7319">
        <v>7.0999999999999979</v>
      </c>
      <c r="L7319">
        <v>1709</v>
      </c>
      <c r="M7319" t="s">
        <v>9</v>
      </c>
      <c r="N7319" t="s">
        <v>38</v>
      </c>
      <c r="O7319" t="s">
        <v>16</v>
      </c>
      <c r="P7319" t="s">
        <v>16</v>
      </c>
      <c r="Q7319" t="s">
        <v>16</v>
      </c>
      <c r="R7319" t="s">
        <v>38</v>
      </c>
      <c r="S7319" t="s">
        <v>16</v>
      </c>
    </row>
    <row r="7320" spans="1:19" x14ac:dyDescent="0.3">
      <c r="A7320">
        <v>2011</v>
      </c>
      <c r="B7320" t="s">
        <v>76</v>
      </c>
      <c r="C7320" t="s">
        <v>13</v>
      </c>
      <c r="D7320" t="s">
        <v>14</v>
      </c>
      <c r="E7320" t="s">
        <v>14</v>
      </c>
      <c r="F7320" t="s">
        <v>28</v>
      </c>
      <c r="G7320" t="s">
        <v>26</v>
      </c>
      <c r="H7320">
        <v>39.299999999999997</v>
      </c>
      <c r="I7320">
        <v>36.6</v>
      </c>
      <c r="J7320">
        <v>42.2</v>
      </c>
      <c r="K7320">
        <v>5.6000000000000014</v>
      </c>
      <c r="L7320">
        <v>3585</v>
      </c>
      <c r="M7320" t="s">
        <v>9</v>
      </c>
      <c r="N7320" t="s">
        <v>46</v>
      </c>
      <c r="O7320" t="s">
        <v>16</v>
      </c>
      <c r="P7320" t="s">
        <v>16</v>
      </c>
      <c r="Q7320" t="s">
        <v>16</v>
      </c>
      <c r="R7320" t="s">
        <v>46</v>
      </c>
      <c r="S7320" t="s">
        <v>16</v>
      </c>
    </row>
    <row r="7321" spans="1:19" x14ac:dyDescent="0.3">
      <c r="A7321">
        <v>2012</v>
      </c>
      <c r="B7321" t="s">
        <v>56</v>
      </c>
      <c r="C7321" t="s">
        <v>13</v>
      </c>
      <c r="D7321" t="s">
        <v>14</v>
      </c>
      <c r="E7321" t="s">
        <v>14</v>
      </c>
      <c r="F7321" t="s">
        <v>28</v>
      </c>
      <c r="G7321" t="s">
        <v>26</v>
      </c>
      <c r="H7321">
        <v>34.299999999999997</v>
      </c>
      <c r="I7321">
        <v>24.2</v>
      </c>
      <c r="J7321">
        <v>46.1</v>
      </c>
      <c r="K7321">
        <v>21.900000000000002</v>
      </c>
      <c r="L7321">
        <v>132</v>
      </c>
      <c r="M7321" t="s">
        <v>10</v>
      </c>
      <c r="N7321" t="s">
        <v>49</v>
      </c>
      <c r="O7321" t="s">
        <v>16</v>
      </c>
      <c r="P7321" t="s">
        <v>16</v>
      </c>
      <c r="Q7321" t="s">
        <v>16</v>
      </c>
      <c r="R7321" t="s">
        <v>16</v>
      </c>
      <c r="S7321" t="s">
        <v>49</v>
      </c>
    </row>
    <row r="7322" spans="1:19" x14ac:dyDescent="0.3">
      <c r="A7322">
        <v>2011</v>
      </c>
      <c r="B7322" t="s">
        <v>42</v>
      </c>
      <c r="C7322" t="s">
        <v>13</v>
      </c>
      <c r="D7322" t="s">
        <v>14</v>
      </c>
      <c r="E7322" t="s">
        <v>14</v>
      </c>
      <c r="F7322" t="s">
        <v>18</v>
      </c>
      <c r="G7322" t="s">
        <v>15</v>
      </c>
      <c r="H7322">
        <v>31.3</v>
      </c>
      <c r="I7322">
        <v>30.6</v>
      </c>
      <c r="J7322">
        <v>32</v>
      </c>
      <c r="K7322">
        <v>1.3999999999999986</v>
      </c>
      <c r="L7322">
        <v>74049</v>
      </c>
      <c r="M7322" t="s">
        <v>9</v>
      </c>
      <c r="N7322" t="s">
        <v>27</v>
      </c>
      <c r="O7322" t="s">
        <v>16</v>
      </c>
      <c r="P7322" t="s">
        <v>16</v>
      </c>
      <c r="Q7322" t="s">
        <v>16</v>
      </c>
      <c r="R7322" t="s">
        <v>27</v>
      </c>
      <c r="S7322" t="s">
        <v>16</v>
      </c>
    </row>
    <row r="7323" spans="1:19" x14ac:dyDescent="0.3">
      <c r="A7323">
        <v>2011</v>
      </c>
      <c r="B7323" t="s">
        <v>42</v>
      </c>
      <c r="C7323" t="s">
        <v>13</v>
      </c>
      <c r="D7323" t="s">
        <v>124</v>
      </c>
      <c r="E7323" t="s">
        <v>20</v>
      </c>
      <c r="F7323" t="s">
        <v>23</v>
      </c>
      <c r="G7323" t="s">
        <v>21</v>
      </c>
      <c r="H7323">
        <v>18.399999999999999</v>
      </c>
      <c r="I7323">
        <v>17.600000000000001</v>
      </c>
      <c r="J7323">
        <v>19.2</v>
      </c>
      <c r="K7323">
        <v>1.5999999999999979</v>
      </c>
      <c r="L7323">
        <v>47056</v>
      </c>
      <c r="M7323" t="s">
        <v>9</v>
      </c>
      <c r="N7323" t="s">
        <v>53</v>
      </c>
      <c r="O7323" t="s">
        <v>16</v>
      </c>
      <c r="P7323" t="s">
        <v>16</v>
      </c>
      <c r="Q7323" t="s">
        <v>16</v>
      </c>
      <c r="R7323" t="s">
        <v>53</v>
      </c>
      <c r="S7323" t="s">
        <v>16</v>
      </c>
    </row>
    <row r="7324" spans="1:19" x14ac:dyDescent="0.3">
      <c r="A7324">
        <v>2011</v>
      </c>
      <c r="B7324" t="s">
        <v>42</v>
      </c>
      <c r="C7324" t="s">
        <v>13</v>
      </c>
      <c r="D7324" t="s">
        <v>124</v>
      </c>
      <c r="E7324" t="s">
        <v>20</v>
      </c>
      <c r="F7324" t="s">
        <v>32</v>
      </c>
      <c r="G7324" t="s">
        <v>30</v>
      </c>
      <c r="H7324">
        <v>31.2</v>
      </c>
      <c r="I7324">
        <v>28.7</v>
      </c>
      <c r="J7324">
        <v>33.700000000000003</v>
      </c>
      <c r="K7324">
        <v>5.0000000000000036</v>
      </c>
      <c r="L7324">
        <v>6463</v>
      </c>
      <c r="M7324" t="s">
        <v>10</v>
      </c>
      <c r="N7324" t="s">
        <v>47</v>
      </c>
      <c r="O7324" t="s">
        <v>16</v>
      </c>
      <c r="P7324" t="s">
        <v>16</v>
      </c>
      <c r="Q7324" t="s">
        <v>16</v>
      </c>
      <c r="R7324" t="s">
        <v>16</v>
      </c>
      <c r="S7324" t="s">
        <v>47</v>
      </c>
    </row>
    <row r="7325" spans="1:19" x14ac:dyDescent="0.3">
      <c r="A7325">
        <v>2011</v>
      </c>
      <c r="B7325" t="s">
        <v>42</v>
      </c>
      <c r="C7325" t="s">
        <v>13</v>
      </c>
      <c r="D7325" t="s">
        <v>124</v>
      </c>
      <c r="E7325" t="s">
        <v>20</v>
      </c>
      <c r="F7325" t="s">
        <v>39</v>
      </c>
      <c r="G7325" t="s">
        <v>37</v>
      </c>
      <c r="H7325">
        <v>21.6</v>
      </c>
      <c r="I7325">
        <v>21</v>
      </c>
      <c r="J7325">
        <v>22.2</v>
      </c>
      <c r="K7325">
        <v>1.1999999999999993</v>
      </c>
      <c r="L7325">
        <v>65153</v>
      </c>
      <c r="M7325" t="s">
        <v>9</v>
      </c>
      <c r="N7325" t="s">
        <v>38</v>
      </c>
      <c r="O7325" t="s">
        <v>16</v>
      </c>
      <c r="P7325" t="s">
        <v>16</v>
      </c>
      <c r="Q7325" t="s">
        <v>16</v>
      </c>
      <c r="R7325" t="s">
        <v>38</v>
      </c>
      <c r="S7325" t="s">
        <v>16</v>
      </c>
    </row>
    <row r="7326" spans="1:19" x14ac:dyDescent="0.3">
      <c r="A7326">
        <v>2011</v>
      </c>
      <c r="B7326" t="s">
        <v>42</v>
      </c>
      <c r="C7326" t="s">
        <v>13</v>
      </c>
      <c r="D7326" t="s">
        <v>124</v>
      </c>
      <c r="E7326" t="s">
        <v>20</v>
      </c>
      <c r="F7326" t="s">
        <v>23</v>
      </c>
      <c r="G7326" t="s">
        <v>21</v>
      </c>
      <c r="H7326">
        <v>20.399999999999999</v>
      </c>
      <c r="I7326">
        <v>19.8</v>
      </c>
      <c r="J7326">
        <v>21</v>
      </c>
      <c r="K7326">
        <v>1.1999999999999993</v>
      </c>
      <c r="L7326">
        <v>59066</v>
      </c>
      <c r="M7326" t="s">
        <v>25</v>
      </c>
      <c r="N7326" t="s">
        <v>24</v>
      </c>
      <c r="O7326" t="s">
        <v>24</v>
      </c>
      <c r="P7326" t="s">
        <v>16</v>
      </c>
      <c r="Q7326" t="s">
        <v>16</v>
      </c>
      <c r="R7326" t="s">
        <v>16</v>
      </c>
      <c r="S7326" t="s">
        <v>16</v>
      </c>
    </row>
    <row r="7327" spans="1:19" x14ac:dyDescent="0.3">
      <c r="A7327">
        <v>2011</v>
      </c>
      <c r="B7327" t="s">
        <v>42</v>
      </c>
      <c r="C7327" t="s">
        <v>13</v>
      </c>
      <c r="D7327" t="s">
        <v>124</v>
      </c>
      <c r="E7327" t="s">
        <v>20</v>
      </c>
      <c r="F7327" t="s">
        <v>32</v>
      </c>
      <c r="G7327" t="s">
        <v>30</v>
      </c>
      <c r="H7327">
        <v>24.2</v>
      </c>
      <c r="I7327">
        <v>23.5</v>
      </c>
      <c r="J7327">
        <v>24.9</v>
      </c>
      <c r="K7327">
        <v>1.3999999999999986</v>
      </c>
      <c r="L7327">
        <v>72819</v>
      </c>
      <c r="M7327" t="s">
        <v>9</v>
      </c>
      <c r="N7327" t="s">
        <v>27</v>
      </c>
      <c r="O7327" t="s">
        <v>16</v>
      </c>
      <c r="P7327" t="s">
        <v>16</v>
      </c>
      <c r="Q7327" t="s">
        <v>16</v>
      </c>
      <c r="R7327" t="s">
        <v>27</v>
      </c>
      <c r="S7327" t="s">
        <v>16</v>
      </c>
    </row>
    <row r="7328" spans="1:19" x14ac:dyDescent="0.3">
      <c r="A7328">
        <v>2011</v>
      </c>
      <c r="B7328" t="s">
        <v>42</v>
      </c>
      <c r="C7328" t="s">
        <v>13</v>
      </c>
      <c r="D7328" t="s">
        <v>124</v>
      </c>
      <c r="E7328" t="s">
        <v>20</v>
      </c>
      <c r="F7328" t="s">
        <v>32</v>
      </c>
      <c r="G7328" t="s">
        <v>30</v>
      </c>
      <c r="H7328">
        <v>27.8</v>
      </c>
      <c r="I7328">
        <v>27.1</v>
      </c>
      <c r="J7328">
        <v>28.6</v>
      </c>
      <c r="K7328">
        <v>1.5</v>
      </c>
      <c r="L7328">
        <v>61088</v>
      </c>
      <c r="M7328" t="s">
        <v>9</v>
      </c>
      <c r="N7328" t="s">
        <v>55</v>
      </c>
      <c r="O7328" t="s">
        <v>16</v>
      </c>
      <c r="P7328" t="s">
        <v>16</v>
      </c>
      <c r="Q7328" t="s">
        <v>16</v>
      </c>
      <c r="R7328" t="s">
        <v>55</v>
      </c>
      <c r="S7328" t="s">
        <v>16</v>
      </c>
    </row>
    <row r="7329" spans="1:19" x14ac:dyDescent="0.3">
      <c r="A7329">
        <v>2011</v>
      </c>
      <c r="B7329" t="s">
        <v>42</v>
      </c>
      <c r="C7329" t="s">
        <v>13</v>
      </c>
      <c r="D7329" t="s">
        <v>124</v>
      </c>
      <c r="E7329" t="s">
        <v>20</v>
      </c>
      <c r="F7329" t="s">
        <v>41</v>
      </c>
      <c r="G7329" t="s">
        <v>40</v>
      </c>
      <c r="H7329">
        <v>50.2</v>
      </c>
      <c r="I7329">
        <v>49.8</v>
      </c>
      <c r="J7329">
        <v>50.6</v>
      </c>
      <c r="K7329">
        <v>0.80000000000000426</v>
      </c>
      <c r="L7329">
        <v>277769</v>
      </c>
      <c r="M7329" t="s">
        <v>8</v>
      </c>
      <c r="N7329" t="s">
        <v>22</v>
      </c>
      <c r="O7329" t="s">
        <v>16</v>
      </c>
      <c r="P7329" t="s">
        <v>16</v>
      </c>
      <c r="Q7329" t="s">
        <v>22</v>
      </c>
      <c r="R7329" t="s">
        <v>16</v>
      </c>
      <c r="S7329" t="s">
        <v>16</v>
      </c>
    </row>
    <row r="7330" spans="1:19" x14ac:dyDescent="0.3">
      <c r="A7330">
        <v>2011</v>
      </c>
      <c r="B7330" t="s">
        <v>42</v>
      </c>
      <c r="C7330" t="s">
        <v>13</v>
      </c>
      <c r="D7330" t="s">
        <v>124</v>
      </c>
      <c r="E7330" t="s">
        <v>20</v>
      </c>
      <c r="F7330" t="s">
        <v>41</v>
      </c>
      <c r="G7330" t="s">
        <v>40</v>
      </c>
      <c r="H7330">
        <v>50.9</v>
      </c>
      <c r="I7330">
        <v>50.3</v>
      </c>
      <c r="J7330">
        <v>51.5</v>
      </c>
      <c r="K7330">
        <v>1.2000000000000028</v>
      </c>
      <c r="L7330">
        <v>104475</v>
      </c>
      <c r="M7330" t="s">
        <v>25</v>
      </c>
      <c r="N7330" t="s">
        <v>51</v>
      </c>
      <c r="O7330" t="s">
        <v>51</v>
      </c>
      <c r="P7330" t="s">
        <v>16</v>
      </c>
      <c r="Q7330" t="s">
        <v>16</v>
      </c>
      <c r="R7330" t="s">
        <v>16</v>
      </c>
      <c r="S7330" t="s">
        <v>16</v>
      </c>
    </row>
    <row r="7331" spans="1:19" x14ac:dyDescent="0.3">
      <c r="A7331">
        <v>2011</v>
      </c>
      <c r="B7331" t="s">
        <v>42</v>
      </c>
      <c r="C7331" t="s">
        <v>13</v>
      </c>
      <c r="D7331" t="s">
        <v>124</v>
      </c>
      <c r="E7331" t="s">
        <v>20</v>
      </c>
      <c r="F7331" t="s">
        <v>39</v>
      </c>
      <c r="G7331" t="s">
        <v>37</v>
      </c>
      <c r="H7331">
        <v>33.299999999999997</v>
      </c>
      <c r="I7331">
        <v>32.5</v>
      </c>
      <c r="J7331">
        <v>34</v>
      </c>
      <c r="K7331">
        <v>1.5</v>
      </c>
      <c r="L7331">
        <v>73792</v>
      </c>
      <c r="M7331" t="s">
        <v>9</v>
      </c>
      <c r="N7331" t="s">
        <v>27</v>
      </c>
      <c r="O7331" t="s">
        <v>16</v>
      </c>
      <c r="P7331" t="s">
        <v>16</v>
      </c>
      <c r="Q7331" t="s">
        <v>16</v>
      </c>
      <c r="R7331" t="s">
        <v>27</v>
      </c>
      <c r="S7331" t="s">
        <v>16</v>
      </c>
    </row>
    <row r="7332" spans="1:19" x14ac:dyDescent="0.3">
      <c r="A7332">
        <v>2011</v>
      </c>
      <c r="B7332" t="s">
        <v>42</v>
      </c>
      <c r="C7332" t="s">
        <v>13</v>
      </c>
      <c r="D7332" t="s">
        <v>124</v>
      </c>
      <c r="E7332" t="s">
        <v>20</v>
      </c>
      <c r="F7332" t="s">
        <v>39</v>
      </c>
      <c r="G7332" t="s">
        <v>37</v>
      </c>
      <c r="H7332">
        <v>34.200000000000003</v>
      </c>
      <c r="I7332">
        <v>33.299999999999997</v>
      </c>
      <c r="J7332">
        <v>35.1</v>
      </c>
      <c r="K7332">
        <v>1.8000000000000043</v>
      </c>
      <c r="L7332">
        <v>49590</v>
      </c>
      <c r="M7332" t="s">
        <v>9</v>
      </c>
      <c r="N7332" t="s">
        <v>50</v>
      </c>
      <c r="O7332" t="s">
        <v>16</v>
      </c>
      <c r="P7332" t="s">
        <v>16</v>
      </c>
      <c r="Q7332" t="s">
        <v>16</v>
      </c>
      <c r="R7332" t="s">
        <v>50</v>
      </c>
      <c r="S7332" t="s">
        <v>16</v>
      </c>
    </row>
    <row r="7333" spans="1:19" x14ac:dyDescent="0.3">
      <c r="A7333">
        <v>2011</v>
      </c>
      <c r="B7333" t="s">
        <v>42</v>
      </c>
      <c r="C7333" t="s">
        <v>13</v>
      </c>
      <c r="D7333" t="s">
        <v>124</v>
      </c>
      <c r="E7333" t="s">
        <v>20</v>
      </c>
      <c r="F7333" t="s">
        <v>39</v>
      </c>
      <c r="G7333" t="s">
        <v>37</v>
      </c>
      <c r="H7333">
        <v>39</v>
      </c>
      <c r="I7333">
        <v>38.1</v>
      </c>
      <c r="J7333">
        <v>40</v>
      </c>
      <c r="K7333">
        <v>1.8999999999999986</v>
      </c>
      <c r="L7333">
        <v>41442</v>
      </c>
      <c r="M7333" t="s">
        <v>7</v>
      </c>
      <c r="N7333" t="s">
        <v>31</v>
      </c>
      <c r="O7333" t="s">
        <v>16</v>
      </c>
      <c r="P7333" t="s">
        <v>31</v>
      </c>
      <c r="Q7333" t="s">
        <v>16</v>
      </c>
      <c r="R7333" t="s">
        <v>16</v>
      </c>
      <c r="S7333" t="s">
        <v>16</v>
      </c>
    </row>
    <row r="7334" spans="1:19" x14ac:dyDescent="0.3">
      <c r="A7334">
        <v>2011</v>
      </c>
      <c r="B7334" t="s">
        <v>42</v>
      </c>
      <c r="C7334" t="s">
        <v>13</v>
      </c>
      <c r="D7334" t="s">
        <v>14</v>
      </c>
      <c r="E7334" t="s">
        <v>14</v>
      </c>
      <c r="F7334" t="s">
        <v>18</v>
      </c>
      <c r="G7334" t="s">
        <v>15</v>
      </c>
      <c r="H7334">
        <v>28.7</v>
      </c>
      <c r="I7334">
        <v>27.9</v>
      </c>
      <c r="J7334">
        <v>29.4</v>
      </c>
      <c r="K7334">
        <v>1.5</v>
      </c>
      <c r="L7334">
        <v>61354</v>
      </c>
      <c r="M7334" t="s">
        <v>9</v>
      </c>
      <c r="N7334" t="s">
        <v>55</v>
      </c>
      <c r="O7334" t="s">
        <v>16</v>
      </c>
      <c r="P7334" t="s">
        <v>16</v>
      </c>
      <c r="Q7334" t="s">
        <v>16</v>
      </c>
      <c r="R7334" t="s">
        <v>55</v>
      </c>
      <c r="S7334" t="s">
        <v>16</v>
      </c>
    </row>
    <row r="7335" spans="1:19" x14ac:dyDescent="0.3">
      <c r="A7335">
        <v>2011</v>
      </c>
      <c r="B7335" t="s">
        <v>42</v>
      </c>
      <c r="C7335" t="s">
        <v>13</v>
      </c>
      <c r="D7335" t="s">
        <v>14</v>
      </c>
      <c r="E7335" t="s">
        <v>14</v>
      </c>
      <c r="F7335" t="s">
        <v>28</v>
      </c>
      <c r="G7335" t="s">
        <v>26</v>
      </c>
      <c r="H7335">
        <v>35.1</v>
      </c>
      <c r="I7335">
        <v>34.5</v>
      </c>
      <c r="J7335">
        <v>35.6</v>
      </c>
      <c r="K7335">
        <v>1.1000000000000014</v>
      </c>
      <c r="L7335">
        <v>127112</v>
      </c>
      <c r="M7335" t="s">
        <v>7</v>
      </c>
      <c r="N7335" t="s">
        <v>35</v>
      </c>
      <c r="O7335" t="s">
        <v>16</v>
      </c>
      <c r="P7335" t="s">
        <v>35</v>
      </c>
      <c r="Q7335" t="s">
        <v>16</v>
      </c>
      <c r="R7335" t="s">
        <v>16</v>
      </c>
      <c r="S7335" t="s">
        <v>16</v>
      </c>
    </row>
    <row r="7336" spans="1:19" x14ac:dyDescent="0.3">
      <c r="A7336">
        <v>2011</v>
      </c>
      <c r="B7336" t="s">
        <v>42</v>
      </c>
      <c r="C7336" t="s">
        <v>13</v>
      </c>
      <c r="D7336" t="s">
        <v>14</v>
      </c>
      <c r="E7336" t="s">
        <v>14</v>
      </c>
      <c r="F7336" t="s">
        <v>18</v>
      </c>
      <c r="G7336" t="s">
        <v>15</v>
      </c>
      <c r="H7336">
        <v>15.2</v>
      </c>
      <c r="I7336">
        <v>14.4</v>
      </c>
      <c r="J7336">
        <v>16</v>
      </c>
      <c r="K7336">
        <v>1.5999999999999996</v>
      </c>
      <c r="L7336">
        <v>20732</v>
      </c>
      <c r="M7336" t="s">
        <v>25</v>
      </c>
      <c r="N7336" t="s">
        <v>36</v>
      </c>
      <c r="O7336" t="s">
        <v>36</v>
      </c>
      <c r="P7336" t="s">
        <v>16</v>
      </c>
      <c r="Q7336" t="s">
        <v>16</v>
      </c>
      <c r="R7336" t="s">
        <v>16</v>
      </c>
      <c r="S7336" t="s">
        <v>16</v>
      </c>
    </row>
    <row r="7337" spans="1:19" x14ac:dyDescent="0.3">
      <c r="A7337">
        <v>2011</v>
      </c>
      <c r="B7337" t="s">
        <v>42</v>
      </c>
      <c r="C7337" t="s">
        <v>13</v>
      </c>
      <c r="D7337" t="s">
        <v>124</v>
      </c>
      <c r="E7337" t="s">
        <v>20</v>
      </c>
      <c r="F7337" t="s">
        <v>23</v>
      </c>
      <c r="G7337" t="s">
        <v>21</v>
      </c>
      <c r="H7337">
        <v>23.8</v>
      </c>
      <c r="I7337">
        <v>20.100000000000001</v>
      </c>
      <c r="J7337">
        <v>27.9</v>
      </c>
      <c r="K7337">
        <v>7.7999999999999972</v>
      </c>
      <c r="L7337">
        <v>2476</v>
      </c>
      <c r="M7337" t="s">
        <v>10</v>
      </c>
      <c r="N7337" t="s">
        <v>19</v>
      </c>
      <c r="O7337" t="s">
        <v>16</v>
      </c>
      <c r="P7337" t="s">
        <v>16</v>
      </c>
      <c r="Q7337" t="s">
        <v>16</v>
      </c>
      <c r="R7337" t="s">
        <v>16</v>
      </c>
      <c r="S7337" t="s">
        <v>19</v>
      </c>
    </row>
    <row r="7338" spans="1:19" x14ac:dyDescent="0.3">
      <c r="A7338">
        <v>2011</v>
      </c>
      <c r="B7338" t="s">
        <v>42</v>
      </c>
      <c r="C7338" t="s">
        <v>13</v>
      </c>
      <c r="D7338" t="s">
        <v>124</v>
      </c>
      <c r="E7338" t="s">
        <v>20</v>
      </c>
      <c r="F7338" t="s">
        <v>32</v>
      </c>
      <c r="G7338" t="s">
        <v>30</v>
      </c>
      <c r="H7338">
        <v>34.9</v>
      </c>
      <c r="I7338">
        <v>31</v>
      </c>
      <c r="J7338">
        <v>39</v>
      </c>
      <c r="K7338">
        <v>8</v>
      </c>
      <c r="L7338">
        <v>2614</v>
      </c>
      <c r="M7338" t="s">
        <v>10</v>
      </c>
      <c r="N7338" t="s">
        <v>19</v>
      </c>
      <c r="O7338" t="s">
        <v>16</v>
      </c>
      <c r="P7338" t="s">
        <v>16</v>
      </c>
      <c r="Q7338" t="s">
        <v>16</v>
      </c>
      <c r="R7338" t="s">
        <v>16</v>
      </c>
      <c r="S7338" t="s">
        <v>19</v>
      </c>
    </row>
    <row r="7339" spans="1:19" x14ac:dyDescent="0.3">
      <c r="A7339">
        <v>2011</v>
      </c>
      <c r="B7339" t="s">
        <v>42</v>
      </c>
      <c r="C7339" t="s">
        <v>13</v>
      </c>
      <c r="D7339" t="s">
        <v>124</v>
      </c>
      <c r="E7339" t="s">
        <v>20</v>
      </c>
      <c r="F7339" t="s">
        <v>39</v>
      </c>
      <c r="G7339" t="s">
        <v>37</v>
      </c>
      <c r="H7339">
        <v>26.1</v>
      </c>
      <c r="I7339">
        <v>25.6</v>
      </c>
      <c r="J7339">
        <v>26.7</v>
      </c>
      <c r="K7339">
        <v>1.0999999999999979</v>
      </c>
      <c r="L7339">
        <v>87083</v>
      </c>
      <c r="M7339" t="s">
        <v>25</v>
      </c>
      <c r="N7339" t="s">
        <v>54</v>
      </c>
      <c r="O7339" t="s">
        <v>54</v>
      </c>
      <c r="P7339" t="s">
        <v>16</v>
      </c>
      <c r="Q7339" t="s">
        <v>16</v>
      </c>
      <c r="R7339" t="s">
        <v>16</v>
      </c>
      <c r="S7339" t="s">
        <v>16</v>
      </c>
    </row>
    <row r="7340" spans="1:19" x14ac:dyDescent="0.3">
      <c r="A7340">
        <v>2011</v>
      </c>
      <c r="B7340" t="s">
        <v>42</v>
      </c>
      <c r="C7340" t="s">
        <v>13</v>
      </c>
      <c r="D7340" t="s">
        <v>124</v>
      </c>
      <c r="E7340" t="s">
        <v>20</v>
      </c>
      <c r="F7340" t="s">
        <v>39</v>
      </c>
      <c r="G7340" t="s">
        <v>37</v>
      </c>
      <c r="H7340">
        <v>33</v>
      </c>
      <c r="I7340">
        <v>32.5</v>
      </c>
      <c r="J7340">
        <v>33.5</v>
      </c>
      <c r="K7340">
        <v>1</v>
      </c>
      <c r="L7340">
        <v>150538</v>
      </c>
      <c r="M7340" t="s">
        <v>25</v>
      </c>
      <c r="N7340" t="s">
        <v>52</v>
      </c>
      <c r="O7340" t="s">
        <v>52</v>
      </c>
      <c r="P7340" t="s">
        <v>16</v>
      </c>
      <c r="Q7340" t="s">
        <v>16</v>
      </c>
      <c r="R7340" t="s">
        <v>16</v>
      </c>
      <c r="S7340" t="s">
        <v>16</v>
      </c>
    </row>
    <row r="7341" spans="1:19" x14ac:dyDescent="0.3">
      <c r="A7341">
        <v>2011</v>
      </c>
      <c r="B7341" t="s">
        <v>42</v>
      </c>
      <c r="C7341" t="s">
        <v>13</v>
      </c>
      <c r="D7341" t="s">
        <v>14</v>
      </c>
      <c r="E7341" t="s">
        <v>14</v>
      </c>
      <c r="F7341" t="s">
        <v>18</v>
      </c>
      <c r="G7341" t="s">
        <v>15</v>
      </c>
      <c r="H7341">
        <v>32.6</v>
      </c>
      <c r="I7341">
        <v>32</v>
      </c>
      <c r="J7341">
        <v>33.200000000000003</v>
      </c>
      <c r="K7341">
        <v>1.2000000000000028</v>
      </c>
      <c r="L7341">
        <v>107279</v>
      </c>
      <c r="M7341" t="s">
        <v>25</v>
      </c>
      <c r="N7341" t="s">
        <v>51</v>
      </c>
      <c r="O7341" t="s">
        <v>51</v>
      </c>
      <c r="P7341" t="s">
        <v>16</v>
      </c>
      <c r="Q7341" t="s">
        <v>16</v>
      </c>
      <c r="R7341" t="s">
        <v>16</v>
      </c>
      <c r="S7341" t="s">
        <v>16</v>
      </c>
    </row>
    <row r="7342" spans="1:19" x14ac:dyDescent="0.3">
      <c r="A7342">
        <v>2011</v>
      </c>
      <c r="B7342" t="s">
        <v>42</v>
      </c>
      <c r="C7342" t="s">
        <v>13</v>
      </c>
      <c r="D7342" t="s">
        <v>124</v>
      </c>
      <c r="E7342" t="s">
        <v>20</v>
      </c>
      <c r="F7342" t="s">
        <v>32</v>
      </c>
      <c r="G7342" t="s">
        <v>30</v>
      </c>
      <c r="H7342">
        <v>35.4</v>
      </c>
      <c r="I7342">
        <v>33</v>
      </c>
      <c r="J7342">
        <v>38</v>
      </c>
      <c r="K7342">
        <v>5</v>
      </c>
      <c r="L7342">
        <v>8366</v>
      </c>
      <c r="M7342" t="s">
        <v>10</v>
      </c>
      <c r="N7342" t="s">
        <v>17</v>
      </c>
      <c r="O7342" t="s">
        <v>16</v>
      </c>
      <c r="P7342" t="s">
        <v>16</v>
      </c>
      <c r="Q7342" t="s">
        <v>16</v>
      </c>
      <c r="R7342" t="s">
        <v>16</v>
      </c>
      <c r="S7342" t="s">
        <v>17</v>
      </c>
    </row>
    <row r="7343" spans="1:19" x14ac:dyDescent="0.3">
      <c r="A7343">
        <v>2011</v>
      </c>
      <c r="B7343" t="s">
        <v>42</v>
      </c>
      <c r="C7343" t="s">
        <v>13</v>
      </c>
      <c r="D7343" t="s">
        <v>14</v>
      </c>
      <c r="E7343" t="s">
        <v>14</v>
      </c>
      <c r="F7343" t="s">
        <v>28</v>
      </c>
      <c r="G7343" t="s">
        <v>26</v>
      </c>
      <c r="H7343">
        <v>37</v>
      </c>
      <c r="I7343">
        <v>36.4</v>
      </c>
      <c r="J7343">
        <v>37.6</v>
      </c>
      <c r="K7343">
        <v>1.2000000000000028</v>
      </c>
      <c r="L7343">
        <v>85743</v>
      </c>
      <c r="M7343" t="s">
        <v>25</v>
      </c>
      <c r="N7343" t="s">
        <v>54</v>
      </c>
      <c r="O7343" t="s">
        <v>54</v>
      </c>
      <c r="P7343" t="s">
        <v>16</v>
      </c>
      <c r="Q7343" t="s">
        <v>16</v>
      </c>
      <c r="R7343" t="s">
        <v>16</v>
      </c>
      <c r="S7343" t="s">
        <v>16</v>
      </c>
    </row>
    <row r="7344" spans="1:19" x14ac:dyDescent="0.3">
      <c r="A7344">
        <v>2011</v>
      </c>
      <c r="B7344" t="s">
        <v>42</v>
      </c>
      <c r="C7344" t="s">
        <v>13</v>
      </c>
      <c r="D7344" t="s">
        <v>14</v>
      </c>
      <c r="E7344" t="s">
        <v>14</v>
      </c>
      <c r="F7344" t="s">
        <v>18</v>
      </c>
      <c r="G7344" t="s">
        <v>15</v>
      </c>
      <c r="H7344">
        <v>29.9</v>
      </c>
      <c r="I7344">
        <v>29.2</v>
      </c>
      <c r="J7344">
        <v>30.6</v>
      </c>
      <c r="K7344">
        <v>1.4000000000000021</v>
      </c>
      <c r="L7344">
        <v>60254</v>
      </c>
      <c r="M7344" t="s">
        <v>25</v>
      </c>
      <c r="N7344" t="s">
        <v>24</v>
      </c>
      <c r="O7344" t="s">
        <v>24</v>
      </c>
      <c r="P7344" t="s">
        <v>16</v>
      </c>
      <c r="Q7344" t="s">
        <v>16</v>
      </c>
      <c r="R7344" t="s">
        <v>16</v>
      </c>
      <c r="S7344" t="s">
        <v>16</v>
      </c>
    </row>
    <row r="7345" spans="1:19" x14ac:dyDescent="0.3">
      <c r="A7345">
        <v>2011</v>
      </c>
      <c r="B7345" t="s">
        <v>42</v>
      </c>
      <c r="C7345" t="s">
        <v>13</v>
      </c>
      <c r="D7345" t="s">
        <v>124</v>
      </c>
      <c r="E7345" t="s">
        <v>20</v>
      </c>
      <c r="F7345" t="s">
        <v>41</v>
      </c>
      <c r="G7345" t="s">
        <v>40</v>
      </c>
      <c r="H7345">
        <v>60.8</v>
      </c>
      <c r="I7345">
        <v>60.2</v>
      </c>
      <c r="J7345">
        <v>61.4</v>
      </c>
      <c r="K7345">
        <v>1.1999999999999957</v>
      </c>
      <c r="L7345">
        <v>108426</v>
      </c>
      <c r="M7345" t="s">
        <v>9</v>
      </c>
      <c r="N7345" t="s">
        <v>46</v>
      </c>
      <c r="O7345" t="s">
        <v>16</v>
      </c>
      <c r="P7345" t="s">
        <v>16</v>
      </c>
      <c r="Q7345" t="s">
        <v>16</v>
      </c>
      <c r="R7345" t="s">
        <v>46</v>
      </c>
      <c r="S7345" t="s">
        <v>16</v>
      </c>
    </row>
    <row r="7346" spans="1:19" x14ac:dyDescent="0.3">
      <c r="A7346">
        <v>2011</v>
      </c>
      <c r="B7346" t="s">
        <v>42</v>
      </c>
      <c r="C7346" t="s">
        <v>13</v>
      </c>
      <c r="D7346" t="s">
        <v>124</v>
      </c>
      <c r="E7346" t="s">
        <v>20</v>
      </c>
      <c r="F7346" t="s">
        <v>45</v>
      </c>
      <c r="G7346" t="s">
        <v>43</v>
      </c>
      <c r="H7346">
        <v>33.200000000000003</v>
      </c>
      <c r="I7346">
        <v>29.3</v>
      </c>
      <c r="J7346">
        <v>37.4</v>
      </c>
      <c r="K7346">
        <v>8.0999999999999979</v>
      </c>
      <c r="L7346">
        <v>2499</v>
      </c>
      <c r="M7346" t="s">
        <v>10</v>
      </c>
      <c r="N7346" t="s">
        <v>19</v>
      </c>
      <c r="O7346" t="s">
        <v>16</v>
      </c>
      <c r="P7346" t="s">
        <v>16</v>
      </c>
      <c r="Q7346" t="s">
        <v>16</v>
      </c>
      <c r="R7346" t="s">
        <v>16</v>
      </c>
      <c r="S7346" t="s">
        <v>19</v>
      </c>
    </row>
    <row r="7347" spans="1:19" x14ac:dyDescent="0.3">
      <c r="A7347">
        <v>2011</v>
      </c>
      <c r="B7347" t="s">
        <v>42</v>
      </c>
      <c r="C7347" t="s">
        <v>13</v>
      </c>
      <c r="D7347" t="s">
        <v>124</v>
      </c>
      <c r="E7347" t="s">
        <v>20</v>
      </c>
      <c r="F7347" t="s">
        <v>23</v>
      </c>
      <c r="G7347" t="s">
        <v>21</v>
      </c>
      <c r="H7347">
        <v>15.9</v>
      </c>
      <c r="I7347">
        <v>15.6</v>
      </c>
      <c r="J7347">
        <v>16.3</v>
      </c>
      <c r="K7347">
        <v>0.70000000000000107</v>
      </c>
      <c r="L7347">
        <v>142366</v>
      </c>
      <c r="M7347" t="s">
        <v>25</v>
      </c>
      <c r="N7347" t="s">
        <v>52</v>
      </c>
      <c r="O7347" t="s">
        <v>52</v>
      </c>
      <c r="P7347" t="s">
        <v>16</v>
      </c>
      <c r="Q7347" t="s">
        <v>16</v>
      </c>
      <c r="R7347" t="s">
        <v>16</v>
      </c>
      <c r="S7347" t="s">
        <v>16</v>
      </c>
    </row>
    <row r="7348" spans="1:19" x14ac:dyDescent="0.3">
      <c r="A7348">
        <v>2011</v>
      </c>
      <c r="B7348" t="s">
        <v>42</v>
      </c>
      <c r="C7348" t="s">
        <v>13</v>
      </c>
      <c r="D7348" t="s">
        <v>124</v>
      </c>
      <c r="E7348" t="s">
        <v>20</v>
      </c>
      <c r="F7348" t="s">
        <v>32</v>
      </c>
      <c r="G7348" t="s">
        <v>30</v>
      </c>
      <c r="H7348">
        <v>24</v>
      </c>
      <c r="I7348">
        <v>23.5</v>
      </c>
      <c r="J7348">
        <v>24.5</v>
      </c>
      <c r="K7348">
        <v>1</v>
      </c>
      <c r="L7348">
        <v>108442</v>
      </c>
      <c r="M7348" t="s">
        <v>25</v>
      </c>
      <c r="N7348" t="s">
        <v>51</v>
      </c>
      <c r="O7348" t="s">
        <v>51</v>
      </c>
      <c r="P7348" t="s">
        <v>16</v>
      </c>
      <c r="Q7348" t="s">
        <v>16</v>
      </c>
      <c r="R7348" t="s">
        <v>16</v>
      </c>
      <c r="S7348" t="s">
        <v>16</v>
      </c>
    </row>
    <row r="7349" spans="1:19" x14ac:dyDescent="0.3">
      <c r="A7349">
        <v>2011</v>
      </c>
      <c r="B7349" t="s">
        <v>42</v>
      </c>
      <c r="C7349" t="s">
        <v>13</v>
      </c>
      <c r="D7349" t="s">
        <v>14</v>
      </c>
      <c r="E7349" t="s">
        <v>14</v>
      </c>
      <c r="F7349" t="s">
        <v>28</v>
      </c>
      <c r="G7349" t="s">
        <v>26</v>
      </c>
      <c r="H7349">
        <v>35.299999999999997</v>
      </c>
      <c r="I7349">
        <v>34.4</v>
      </c>
      <c r="J7349">
        <v>36.299999999999997</v>
      </c>
      <c r="K7349">
        <v>1.8999999999999986</v>
      </c>
      <c r="L7349">
        <v>41011</v>
      </c>
      <c r="M7349" t="s">
        <v>7</v>
      </c>
      <c r="N7349" t="s">
        <v>31</v>
      </c>
      <c r="O7349" t="s">
        <v>16</v>
      </c>
      <c r="P7349" t="s">
        <v>31</v>
      </c>
      <c r="Q7349" t="s">
        <v>16</v>
      </c>
      <c r="R7349" t="s">
        <v>16</v>
      </c>
      <c r="S7349" t="s">
        <v>16</v>
      </c>
    </row>
    <row r="7350" spans="1:19" x14ac:dyDescent="0.3">
      <c r="A7350">
        <v>2011</v>
      </c>
      <c r="B7350" t="s">
        <v>42</v>
      </c>
      <c r="C7350" t="s">
        <v>13</v>
      </c>
      <c r="D7350" t="s">
        <v>14</v>
      </c>
      <c r="E7350" t="s">
        <v>14</v>
      </c>
      <c r="F7350" t="s">
        <v>18</v>
      </c>
      <c r="G7350" t="s">
        <v>15</v>
      </c>
      <c r="H7350">
        <v>25.9</v>
      </c>
      <c r="I7350">
        <v>25.2</v>
      </c>
      <c r="J7350">
        <v>26.7</v>
      </c>
      <c r="K7350">
        <v>1.5</v>
      </c>
      <c r="L7350">
        <v>44490</v>
      </c>
      <c r="M7350" t="s">
        <v>25</v>
      </c>
      <c r="N7350" t="s">
        <v>33</v>
      </c>
      <c r="O7350" t="s">
        <v>33</v>
      </c>
      <c r="P7350" t="s">
        <v>16</v>
      </c>
      <c r="Q7350" t="s">
        <v>16</v>
      </c>
      <c r="R7350" t="s">
        <v>16</v>
      </c>
      <c r="S7350" t="s">
        <v>16</v>
      </c>
    </row>
    <row r="7351" spans="1:19" x14ac:dyDescent="0.3">
      <c r="A7351">
        <v>2011</v>
      </c>
      <c r="B7351" t="s">
        <v>42</v>
      </c>
      <c r="C7351" t="s">
        <v>13</v>
      </c>
      <c r="D7351" t="s">
        <v>124</v>
      </c>
      <c r="E7351" t="s">
        <v>20</v>
      </c>
      <c r="F7351" t="s">
        <v>45</v>
      </c>
      <c r="G7351" t="s">
        <v>43</v>
      </c>
      <c r="H7351">
        <v>33.799999999999997</v>
      </c>
      <c r="I7351">
        <v>33.299999999999997</v>
      </c>
      <c r="J7351">
        <v>34.200000000000003</v>
      </c>
      <c r="K7351">
        <v>0.90000000000000568</v>
      </c>
      <c r="L7351">
        <v>179206</v>
      </c>
      <c r="M7351" t="s">
        <v>8</v>
      </c>
      <c r="N7351" t="s">
        <v>29</v>
      </c>
      <c r="O7351" t="s">
        <v>16</v>
      </c>
      <c r="P7351" t="s">
        <v>16</v>
      </c>
      <c r="Q7351" t="s">
        <v>29</v>
      </c>
      <c r="R7351" t="s">
        <v>16</v>
      </c>
      <c r="S7351" t="s">
        <v>16</v>
      </c>
    </row>
    <row r="7352" spans="1:19" x14ac:dyDescent="0.3">
      <c r="A7352">
        <v>2011</v>
      </c>
      <c r="B7352" t="s">
        <v>42</v>
      </c>
      <c r="C7352" t="s">
        <v>13</v>
      </c>
      <c r="D7352" t="s">
        <v>124</v>
      </c>
      <c r="E7352" t="s">
        <v>20</v>
      </c>
      <c r="F7352" t="s">
        <v>39</v>
      </c>
      <c r="G7352" t="s">
        <v>37</v>
      </c>
      <c r="H7352">
        <v>22.7</v>
      </c>
      <c r="I7352">
        <v>22.3</v>
      </c>
      <c r="J7352">
        <v>23.1</v>
      </c>
      <c r="K7352">
        <v>0.80000000000000071</v>
      </c>
      <c r="L7352">
        <v>128674</v>
      </c>
      <c r="M7352" t="s">
        <v>7</v>
      </c>
      <c r="N7352" t="s">
        <v>35</v>
      </c>
      <c r="O7352" t="s">
        <v>16</v>
      </c>
      <c r="P7352" t="s">
        <v>35</v>
      </c>
      <c r="Q7352" t="s">
        <v>16</v>
      </c>
      <c r="R7352" t="s">
        <v>16</v>
      </c>
      <c r="S7352" t="s">
        <v>16</v>
      </c>
    </row>
    <row r="7353" spans="1:19" x14ac:dyDescent="0.3">
      <c r="A7353">
        <v>2011</v>
      </c>
      <c r="B7353" t="s">
        <v>42</v>
      </c>
      <c r="C7353" t="s">
        <v>13</v>
      </c>
      <c r="D7353" t="s">
        <v>124</v>
      </c>
      <c r="E7353" t="s">
        <v>20</v>
      </c>
      <c r="F7353" t="s">
        <v>39</v>
      </c>
      <c r="G7353" t="s">
        <v>37</v>
      </c>
      <c r="H7353">
        <v>30.7</v>
      </c>
      <c r="I7353">
        <v>30.2</v>
      </c>
      <c r="J7353">
        <v>31.2</v>
      </c>
      <c r="K7353">
        <v>1</v>
      </c>
      <c r="L7353">
        <v>139006</v>
      </c>
      <c r="M7353" t="s">
        <v>7</v>
      </c>
      <c r="N7353" t="s">
        <v>44</v>
      </c>
      <c r="O7353" t="s">
        <v>16</v>
      </c>
      <c r="P7353" t="s">
        <v>44</v>
      </c>
      <c r="Q7353" t="s">
        <v>16</v>
      </c>
      <c r="R7353" t="s">
        <v>16</v>
      </c>
      <c r="S7353" t="s">
        <v>16</v>
      </c>
    </row>
    <row r="7354" spans="1:19" x14ac:dyDescent="0.3">
      <c r="A7354">
        <v>2011</v>
      </c>
      <c r="B7354" t="s">
        <v>42</v>
      </c>
      <c r="C7354" t="s">
        <v>13</v>
      </c>
      <c r="D7354" t="s">
        <v>124</v>
      </c>
      <c r="E7354" t="s">
        <v>20</v>
      </c>
      <c r="F7354" t="s">
        <v>32</v>
      </c>
      <c r="G7354" t="s">
        <v>30</v>
      </c>
      <c r="H7354">
        <v>44.1</v>
      </c>
      <c r="I7354">
        <v>42.9</v>
      </c>
      <c r="J7354">
        <v>45.2</v>
      </c>
      <c r="K7354">
        <v>2.3000000000000043</v>
      </c>
      <c r="L7354">
        <v>20559</v>
      </c>
      <c r="M7354" t="s">
        <v>25</v>
      </c>
      <c r="N7354" t="s">
        <v>36</v>
      </c>
      <c r="O7354" t="s">
        <v>36</v>
      </c>
      <c r="P7354" t="s">
        <v>16</v>
      </c>
      <c r="Q7354" t="s">
        <v>16</v>
      </c>
      <c r="R7354" t="s">
        <v>16</v>
      </c>
      <c r="S7354" t="s">
        <v>16</v>
      </c>
    </row>
    <row r="7355" spans="1:19" x14ac:dyDescent="0.3">
      <c r="A7355">
        <v>2011</v>
      </c>
      <c r="B7355" t="s">
        <v>42</v>
      </c>
      <c r="C7355" t="s">
        <v>13</v>
      </c>
      <c r="D7355" t="s">
        <v>14</v>
      </c>
      <c r="E7355" t="s">
        <v>14</v>
      </c>
      <c r="F7355" t="s">
        <v>28</v>
      </c>
      <c r="G7355" t="s">
        <v>26</v>
      </c>
      <c r="H7355">
        <v>37</v>
      </c>
      <c r="I7355">
        <v>36.200000000000003</v>
      </c>
      <c r="J7355">
        <v>37.700000000000003</v>
      </c>
      <c r="K7355">
        <v>1.5</v>
      </c>
      <c r="L7355">
        <v>59974</v>
      </c>
      <c r="M7355" t="s">
        <v>25</v>
      </c>
      <c r="N7355" t="s">
        <v>24</v>
      </c>
      <c r="O7355" t="s">
        <v>24</v>
      </c>
      <c r="P7355" t="s">
        <v>16</v>
      </c>
      <c r="Q7355" t="s">
        <v>16</v>
      </c>
      <c r="R7355" t="s">
        <v>16</v>
      </c>
      <c r="S7355" t="s">
        <v>16</v>
      </c>
    </row>
    <row r="7356" spans="1:19" x14ac:dyDescent="0.3">
      <c r="A7356">
        <v>2011</v>
      </c>
      <c r="B7356" t="s">
        <v>42</v>
      </c>
      <c r="C7356" t="s">
        <v>13</v>
      </c>
      <c r="D7356" t="s">
        <v>124</v>
      </c>
      <c r="E7356" t="s">
        <v>20</v>
      </c>
      <c r="F7356" t="s">
        <v>41</v>
      </c>
      <c r="G7356" t="s">
        <v>40</v>
      </c>
      <c r="H7356">
        <v>49.8</v>
      </c>
      <c r="I7356">
        <v>49</v>
      </c>
      <c r="J7356">
        <v>50.7</v>
      </c>
      <c r="K7356">
        <v>1.7000000000000028</v>
      </c>
      <c r="L7356">
        <v>44722</v>
      </c>
      <c r="M7356" t="s">
        <v>25</v>
      </c>
      <c r="N7356" t="s">
        <v>33</v>
      </c>
      <c r="O7356" t="s">
        <v>33</v>
      </c>
      <c r="P7356" t="s">
        <v>16</v>
      </c>
      <c r="Q7356" t="s">
        <v>16</v>
      </c>
      <c r="R7356" t="s">
        <v>16</v>
      </c>
      <c r="S7356" t="s">
        <v>16</v>
      </c>
    </row>
    <row r="7357" spans="1:19" x14ac:dyDescent="0.3">
      <c r="A7357">
        <v>2012</v>
      </c>
      <c r="B7357" t="s">
        <v>56</v>
      </c>
      <c r="C7357" t="s">
        <v>13</v>
      </c>
      <c r="D7357" t="s">
        <v>124</v>
      </c>
      <c r="E7357" t="s">
        <v>20</v>
      </c>
      <c r="F7357" t="s">
        <v>39</v>
      </c>
      <c r="G7357" t="s">
        <v>37</v>
      </c>
      <c r="H7357">
        <v>20.6</v>
      </c>
      <c r="I7357">
        <v>17.3</v>
      </c>
      <c r="J7357">
        <v>24.3</v>
      </c>
      <c r="K7357">
        <v>7</v>
      </c>
      <c r="L7357">
        <v>1042</v>
      </c>
      <c r="M7357" t="s">
        <v>9</v>
      </c>
      <c r="N7357" t="s">
        <v>38</v>
      </c>
      <c r="O7357" t="s">
        <v>16</v>
      </c>
      <c r="P7357" t="s">
        <v>16</v>
      </c>
      <c r="Q7357" t="s">
        <v>16</v>
      </c>
      <c r="R7357" t="s">
        <v>38</v>
      </c>
      <c r="S7357" t="s">
        <v>16</v>
      </c>
    </row>
    <row r="7358" spans="1:19" x14ac:dyDescent="0.3">
      <c r="A7358">
        <v>2011</v>
      </c>
      <c r="B7358" t="s">
        <v>42</v>
      </c>
      <c r="C7358" t="s">
        <v>13</v>
      </c>
      <c r="D7358" t="s">
        <v>124</v>
      </c>
      <c r="E7358" t="s">
        <v>20</v>
      </c>
      <c r="F7358" t="s">
        <v>41</v>
      </c>
      <c r="G7358" t="s">
        <v>40</v>
      </c>
      <c r="H7358">
        <v>49.8</v>
      </c>
      <c r="I7358">
        <v>49</v>
      </c>
      <c r="J7358">
        <v>50.5</v>
      </c>
      <c r="K7358">
        <v>1.5</v>
      </c>
      <c r="L7358">
        <v>59537</v>
      </c>
      <c r="M7358" t="s">
        <v>25</v>
      </c>
      <c r="N7358" t="s">
        <v>24</v>
      </c>
      <c r="O7358" t="s">
        <v>24</v>
      </c>
      <c r="P7358" t="s">
        <v>16</v>
      </c>
      <c r="Q7358" t="s">
        <v>16</v>
      </c>
      <c r="R7358" t="s">
        <v>16</v>
      </c>
      <c r="S7358" t="s">
        <v>16</v>
      </c>
    </row>
    <row r="7359" spans="1:19" x14ac:dyDescent="0.3">
      <c r="A7359">
        <v>2011</v>
      </c>
      <c r="B7359" t="s">
        <v>42</v>
      </c>
      <c r="C7359" t="s">
        <v>13</v>
      </c>
      <c r="D7359" t="s">
        <v>14</v>
      </c>
      <c r="E7359" t="s">
        <v>14</v>
      </c>
      <c r="F7359" t="s">
        <v>28</v>
      </c>
      <c r="G7359" t="s">
        <v>26</v>
      </c>
      <c r="H7359">
        <v>38.6</v>
      </c>
      <c r="I7359">
        <v>38</v>
      </c>
      <c r="J7359">
        <v>39.200000000000003</v>
      </c>
      <c r="K7359">
        <v>1.2000000000000028</v>
      </c>
      <c r="L7359">
        <v>104938</v>
      </c>
      <c r="M7359" t="s">
        <v>25</v>
      </c>
      <c r="N7359" t="s">
        <v>51</v>
      </c>
      <c r="O7359" t="s">
        <v>51</v>
      </c>
      <c r="P7359" t="s">
        <v>16</v>
      </c>
      <c r="Q7359" t="s">
        <v>16</v>
      </c>
      <c r="R7359" t="s">
        <v>16</v>
      </c>
      <c r="S7359" t="s">
        <v>16</v>
      </c>
    </row>
    <row r="7360" spans="1:19" x14ac:dyDescent="0.3">
      <c r="A7360">
        <v>2011</v>
      </c>
      <c r="B7360" t="s">
        <v>42</v>
      </c>
      <c r="C7360" t="s">
        <v>13</v>
      </c>
      <c r="D7360" t="s">
        <v>124</v>
      </c>
      <c r="E7360" t="s">
        <v>20</v>
      </c>
      <c r="F7360" t="s">
        <v>32</v>
      </c>
      <c r="G7360" t="s">
        <v>30</v>
      </c>
      <c r="H7360">
        <v>34.4</v>
      </c>
      <c r="I7360">
        <v>34</v>
      </c>
      <c r="J7360">
        <v>34.9</v>
      </c>
      <c r="K7360">
        <v>0.89999999999999858</v>
      </c>
      <c r="L7360">
        <v>184065</v>
      </c>
      <c r="M7360" t="s">
        <v>8</v>
      </c>
      <c r="N7360" t="s">
        <v>29</v>
      </c>
      <c r="O7360" t="s">
        <v>16</v>
      </c>
      <c r="P7360" t="s">
        <v>16</v>
      </c>
      <c r="Q7360" t="s">
        <v>29</v>
      </c>
      <c r="R7360" t="s">
        <v>16</v>
      </c>
      <c r="S7360" t="s">
        <v>16</v>
      </c>
    </row>
    <row r="7361" spans="1:19" x14ac:dyDescent="0.3">
      <c r="A7361">
        <v>2011</v>
      </c>
      <c r="B7361" t="s">
        <v>42</v>
      </c>
      <c r="C7361" t="s">
        <v>13</v>
      </c>
      <c r="D7361" t="s">
        <v>14</v>
      </c>
      <c r="E7361" t="s">
        <v>14</v>
      </c>
      <c r="F7361" t="s">
        <v>28</v>
      </c>
      <c r="G7361" t="s">
        <v>26</v>
      </c>
      <c r="H7361">
        <v>35.9</v>
      </c>
      <c r="I7361">
        <v>35.299999999999997</v>
      </c>
      <c r="J7361">
        <v>36.4</v>
      </c>
      <c r="K7361">
        <v>1.1000000000000014</v>
      </c>
      <c r="L7361">
        <v>138961</v>
      </c>
      <c r="M7361" t="s">
        <v>7</v>
      </c>
      <c r="N7361" t="s">
        <v>44</v>
      </c>
      <c r="O7361" t="s">
        <v>16</v>
      </c>
      <c r="P7361" t="s">
        <v>44</v>
      </c>
      <c r="Q7361" t="s">
        <v>16</v>
      </c>
      <c r="R7361" t="s">
        <v>16</v>
      </c>
      <c r="S7361" t="s">
        <v>16</v>
      </c>
    </row>
    <row r="7362" spans="1:19" x14ac:dyDescent="0.3">
      <c r="A7362">
        <v>2011</v>
      </c>
      <c r="B7362" t="s">
        <v>42</v>
      </c>
      <c r="C7362" t="s">
        <v>13</v>
      </c>
      <c r="D7362" t="s">
        <v>124</v>
      </c>
      <c r="E7362" t="s">
        <v>20</v>
      </c>
      <c r="F7362" t="s">
        <v>45</v>
      </c>
      <c r="G7362" t="s">
        <v>43</v>
      </c>
      <c r="H7362">
        <v>27.8</v>
      </c>
      <c r="I7362">
        <v>27.1</v>
      </c>
      <c r="J7362">
        <v>28.5</v>
      </c>
      <c r="K7362">
        <v>1.3999999999999986</v>
      </c>
      <c r="L7362">
        <v>70661</v>
      </c>
      <c r="M7362" t="s">
        <v>9</v>
      </c>
      <c r="N7362" t="s">
        <v>27</v>
      </c>
      <c r="O7362" t="s">
        <v>16</v>
      </c>
      <c r="P7362" t="s">
        <v>16</v>
      </c>
      <c r="Q7362" t="s">
        <v>16</v>
      </c>
      <c r="R7362" t="s">
        <v>27</v>
      </c>
      <c r="S7362" t="s">
        <v>16</v>
      </c>
    </row>
    <row r="7363" spans="1:19" x14ac:dyDescent="0.3">
      <c r="A7363">
        <v>2011</v>
      </c>
      <c r="B7363" t="s">
        <v>42</v>
      </c>
      <c r="C7363" t="s">
        <v>13</v>
      </c>
      <c r="D7363" t="s">
        <v>14</v>
      </c>
      <c r="E7363" t="s">
        <v>14</v>
      </c>
      <c r="F7363" t="s">
        <v>18</v>
      </c>
      <c r="G7363" t="s">
        <v>15</v>
      </c>
      <c r="H7363">
        <v>29.5</v>
      </c>
      <c r="I7363">
        <v>28.7</v>
      </c>
      <c r="J7363">
        <v>30.4</v>
      </c>
      <c r="K7363">
        <v>1.6999999999999993</v>
      </c>
      <c r="L7363">
        <v>48943</v>
      </c>
      <c r="M7363" t="s">
        <v>9</v>
      </c>
      <c r="N7363" t="s">
        <v>53</v>
      </c>
      <c r="O7363" t="s">
        <v>16</v>
      </c>
      <c r="P7363" t="s">
        <v>16</v>
      </c>
      <c r="Q7363" t="s">
        <v>16</v>
      </c>
      <c r="R7363" t="s">
        <v>53</v>
      </c>
      <c r="S7363" t="s">
        <v>16</v>
      </c>
    </row>
    <row r="7364" spans="1:19" x14ac:dyDescent="0.3">
      <c r="A7364">
        <v>2011</v>
      </c>
      <c r="B7364" t="s">
        <v>42</v>
      </c>
      <c r="C7364" t="s">
        <v>13</v>
      </c>
      <c r="D7364" t="s">
        <v>124</v>
      </c>
      <c r="E7364" t="s">
        <v>20</v>
      </c>
      <c r="F7364" t="s">
        <v>23</v>
      </c>
      <c r="G7364" t="s">
        <v>21</v>
      </c>
      <c r="H7364">
        <v>15.6</v>
      </c>
      <c r="I7364">
        <v>14.8</v>
      </c>
      <c r="J7364">
        <v>16.5</v>
      </c>
      <c r="K7364">
        <v>1.6999999999999993</v>
      </c>
      <c r="L7364">
        <v>46892</v>
      </c>
      <c r="M7364" t="s">
        <v>9</v>
      </c>
      <c r="N7364" t="s">
        <v>50</v>
      </c>
      <c r="O7364" t="s">
        <v>16</v>
      </c>
      <c r="P7364" t="s">
        <v>16</v>
      </c>
      <c r="Q7364" t="s">
        <v>16</v>
      </c>
      <c r="R7364" t="s">
        <v>50</v>
      </c>
      <c r="S7364" t="s">
        <v>16</v>
      </c>
    </row>
    <row r="7365" spans="1:19" x14ac:dyDescent="0.3">
      <c r="A7365">
        <v>2011</v>
      </c>
      <c r="B7365" t="s">
        <v>42</v>
      </c>
      <c r="C7365" t="s">
        <v>13</v>
      </c>
      <c r="D7365" t="s">
        <v>14</v>
      </c>
      <c r="E7365" t="s">
        <v>14</v>
      </c>
      <c r="F7365" t="s">
        <v>28</v>
      </c>
      <c r="G7365" t="s">
        <v>26</v>
      </c>
      <c r="H7365">
        <v>33</v>
      </c>
      <c r="I7365">
        <v>26.8</v>
      </c>
      <c r="J7365">
        <v>39.799999999999997</v>
      </c>
      <c r="K7365">
        <v>12.999999999999996</v>
      </c>
      <c r="L7365">
        <v>892</v>
      </c>
      <c r="M7365" t="s">
        <v>10</v>
      </c>
      <c r="N7365" t="s">
        <v>67</v>
      </c>
      <c r="O7365" t="s">
        <v>16</v>
      </c>
      <c r="P7365" t="s">
        <v>16</v>
      </c>
      <c r="Q7365" t="s">
        <v>16</v>
      </c>
      <c r="R7365" t="s">
        <v>16</v>
      </c>
      <c r="S7365" t="s">
        <v>67</v>
      </c>
    </row>
    <row r="7366" spans="1:19" x14ac:dyDescent="0.3">
      <c r="A7366">
        <v>2011</v>
      </c>
      <c r="B7366" t="s">
        <v>42</v>
      </c>
      <c r="C7366" t="s">
        <v>13</v>
      </c>
      <c r="D7366" t="s">
        <v>124</v>
      </c>
      <c r="E7366" t="s">
        <v>20</v>
      </c>
      <c r="F7366" t="s">
        <v>41</v>
      </c>
      <c r="G7366" t="s">
        <v>40</v>
      </c>
      <c r="H7366">
        <v>56.8</v>
      </c>
      <c r="I7366">
        <v>55.7</v>
      </c>
      <c r="J7366">
        <v>58</v>
      </c>
      <c r="K7366">
        <v>2.2999999999999972</v>
      </c>
      <c r="L7366">
        <v>20296</v>
      </c>
      <c r="M7366" t="s">
        <v>25</v>
      </c>
      <c r="N7366" t="s">
        <v>36</v>
      </c>
      <c r="O7366" t="s">
        <v>36</v>
      </c>
      <c r="P7366" t="s">
        <v>16</v>
      </c>
      <c r="Q7366" t="s">
        <v>16</v>
      </c>
      <c r="R7366" t="s">
        <v>16</v>
      </c>
      <c r="S7366" t="s">
        <v>16</v>
      </c>
    </row>
    <row r="7367" spans="1:19" x14ac:dyDescent="0.3">
      <c r="A7367">
        <v>2011</v>
      </c>
      <c r="B7367" t="s">
        <v>42</v>
      </c>
      <c r="C7367" t="s">
        <v>13</v>
      </c>
      <c r="D7367" t="s">
        <v>124</v>
      </c>
      <c r="E7367" t="s">
        <v>20</v>
      </c>
      <c r="F7367" t="s">
        <v>45</v>
      </c>
      <c r="G7367" t="s">
        <v>43</v>
      </c>
      <c r="H7367">
        <v>30.8</v>
      </c>
      <c r="I7367">
        <v>29.9</v>
      </c>
      <c r="J7367">
        <v>31.7</v>
      </c>
      <c r="K7367">
        <v>1.8000000000000007</v>
      </c>
      <c r="L7367">
        <v>47136</v>
      </c>
      <c r="M7367" t="s">
        <v>9</v>
      </c>
      <c r="N7367" t="s">
        <v>53</v>
      </c>
      <c r="O7367" t="s">
        <v>16</v>
      </c>
      <c r="P7367" t="s">
        <v>16</v>
      </c>
      <c r="Q7367" t="s">
        <v>16</v>
      </c>
      <c r="R7367" t="s">
        <v>53</v>
      </c>
      <c r="S7367" t="s">
        <v>16</v>
      </c>
    </row>
    <row r="7368" spans="1:19" x14ac:dyDescent="0.3">
      <c r="A7368">
        <v>2011</v>
      </c>
      <c r="B7368" t="s">
        <v>42</v>
      </c>
      <c r="C7368" t="s">
        <v>13</v>
      </c>
      <c r="D7368" t="s">
        <v>124</v>
      </c>
      <c r="E7368" t="s">
        <v>20</v>
      </c>
      <c r="F7368" t="s">
        <v>45</v>
      </c>
      <c r="G7368" t="s">
        <v>43</v>
      </c>
      <c r="H7368">
        <v>32</v>
      </c>
      <c r="I7368">
        <v>31.3</v>
      </c>
      <c r="J7368">
        <v>32.799999999999997</v>
      </c>
      <c r="K7368">
        <v>1.4999999999999964</v>
      </c>
      <c r="L7368">
        <v>59659</v>
      </c>
      <c r="M7368" t="s">
        <v>9</v>
      </c>
      <c r="N7368" t="s">
        <v>55</v>
      </c>
      <c r="O7368" t="s">
        <v>16</v>
      </c>
      <c r="P7368" t="s">
        <v>16</v>
      </c>
      <c r="Q7368" t="s">
        <v>16</v>
      </c>
      <c r="R7368" t="s">
        <v>55</v>
      </c>
      <c r="S7368" t="s">
        <v>16</v>
      </c>
    </row>
    <row r="7369" spans="1:19" x14ac:dyDescent="0.3">
      <c r="A7369">
        <v>2011</v>
      </c>
      <c r="B7369" t="s">
        <v>42</v>
      </c>
      <c r="C7369" t="s">
        <v>13</v>
      </c>
      <c r="D7369" t="s">
        <v>124</v>
      </c>
      <c r="E7369" t="s">
        <v>20</v>
      </c>
      <c r="F7369" t="s">
        <v>45</v>
      </c>
      <c r="G7369" t="s">
        <v>43</v>
      </c>
      <c r="H7369">
        <v>27.2</v>
      </c>
      <c r="I7369">
        <v>26.2</v>
      </c>
      <c r="J7369">
        <v>28.1</v>
      </c>
      <c r="K7369">
        <v>1.9000000000000021</v>
      </c>
      <c r="L7369">
        <v>35983</v>
      </c>
      <c r="M7369" t="s">
        <v>10</v>
      </c>
      <c r="N7369" t="s">
        <v>57</v>
      </c>
      <c r="O7369" t="s">
        <v>16</v>
      </c>
      <c r="P7369" t="s">
        <v>16</v>
      </c>
      <c r="Q7369" t="s">
        <v>16</v>
      </c>
      <c r="R7369" t="s">
        <v>16</v>
      </c>
      <c r="S7369" t="s">
        <v>57</v>
      </c>
    </row>
    <row r="7370" spans="1:19" x14ac:dyDescent="0.3">
      <c r="A7370">
        <v>2011</v>
      </c>
      <c r="B7370" t="s">
        <v>42</v>
      </c>
      <c r="C7370" t="s">
        <v>13</v>
      </c>
      <c r="D7370" t="s">
        <v>124</v>
      </c>
      <c r="E7370" t="s">
        <v>20</v>
      </c>
      <c r="F7370" t="s">
        <v>41</v>
      </c>
      <c r="G7370" t="s">
        <v>40</v>
      </c>
      <c r="H7370">
        <v>45.8</v>
      </c>
      <c r="I7370">
        <v>44.7</v>
      </c>
      <c r="J7370">
        <v>46.9</v>
      </c>
      <c r="K7370">
        <v>2.1999999999999957</v>
      </c>
      <c r="L7370">
        <v>28991</v>
      </c>
      <c r="M7370" t="s">
        <v>10</v>
      </c>
      <c r="N7370" t="s">
        <v>49</v>
      </c>
      <c r="O7370" t="s">
        <v>16</v>
      </c>
      <c r="P7370" t="s">
        <v>16</v>
      </c>
      <c r="Q7370" t="s">
        <v>16</v>
      </c>
      <c r="R7370" t="s">
        <v>16</v>
      </c>
      <c r="S7370" t="s">
        <v>49</v>
      </c>
    </row>
    <row r="7371" spans="1:19" x14ac:dyDescent="0.3">
      <c r="A7371">
        <v>2011</v>
      </c>
      <c r="B7371" t="s">
        <v>42</v>
      </c>
      <c r="C7371" t="s">
        <v>13</v>
      </c>
      <c r="D7371" t="s">
        <v>124</v>
      </c>
      <c r="E7371" t="s">
        <v>20</v>
      </c>
      <c r="F7371" t="s">
        <v>23</v>
      </c>
      <c r="G7371" t="s">
        <v>21</v>
      </c>
      <c r="H7371">
        <v>18.7</v>
      </c>
      <c r="I7371">
        <v>18.2</v>
      </c>
      <c r="J7371">
        <v>19.2</v>
      </c>
      <c r="K7371">
        <v>1</v>
      </c>
      <c r="L7371">
        <v>84189</v>
      </c>
      <c r="M7371" t="s">
        <v>25</v>
      </c>
      <c r="N7371" t="s">
        <v>54</v>
      </c>
      <c r="O7371" t="s">
        <v>54</v>
      </c>
      <c r="P7371" t="s">
        <v>16</v>
      </c>
      <c r="Q7371" t="s">
        <v>16</v>
      </c>
      <c r="R7371" t="s">
        <v>16</v>
      </c>
      <c r="S7371" t="s">
        <v>16</v>
      </c>
    </row>
    <row r="7372" spans="1:19" x14ac:dyDescent="0.3">
      <c r="A7372">
        <v>2011</v>
      </c>
      <c r="B7372" t="s">
        <v>42</v>
      </c>
      <c r="C7372" t="s">
        <v>13</v>
      </c>
      <c r="D7372" t="s">
        <v>14</v>
      </c>
      <c r="E7372" t="s">
        <v>14</v>
      </c>
      <c r="F7372" t="s">
        <v>28</v>
      </c>
      <c r="G7372" t="s">
        <v>26</v>
      </c>
      <c r="H7372">
        <v>30.5</v>
      </c>
      <c r="I7372">
        <v>28.7</v>
      </c>
      <c r="J7372">
        <v>32.4</v>
      </c>
      <c r="K7372">
        <v>3.6999999999999993</v>
      </c>
      <c r="L7372">
        <v>8350</v>
      </c>
      <c r="M7372" t="s">
        <v>10</v>
      </c>
      <c r="N7372" t="s">
        <v>63</v>
      </c>
      <c r="O7372" t="s">
        <v>16</v>
      </c>
      <c r="P7372" t="s">
        <v>16</v>
      </c>
      <c r="Q7372" t="s">
        <v>16</v>
      </c>
      <c r="R7372" t="s">
        <v>16</v>
      </c>
      <c r="S7372" t="s">
        <v>63</v>
      </c>
    </row>
    <row r="7373" spans="1:19" x14ac:dyDescent="0.3">
      <c r="A7373">
        <v>2011</v>
      </c>
      <c r="B7373" t="s">
        <v>42</v>
      </c>
      <c r="C7373" t="s">
        <v>13</v>
      </c>
      <c r="D7373" t="s">
        <v>14</v>
      </c>
      <c r="E7373" t="s">
        <v>14</v>
      </c>
      <c r="F7373" t="s">
        <v>18</v>
      </c>
      <c r="G7373" t="s">
        <v>15</v>
      </c>
      <c r="H7373">
        <v>25.3</v>
      </c>
      <c r="I7373">
        <v>24.9</v>
      </c>
      <c r="J7373">
        <v>25.7</v>
      </c>
      <c r="K7373">
        <v>0.80000000000000071</v>
      </c>
      <c r="L7373">
        <v>151776</v>
      </c>
      <c r="M7373" t="s">
        <v>25</v>
      </c>
      <c r="N7373" t="s">
        <v>52</v>
      </c>
      <c r="O7373" t="s">
        <v>52</v>
      </c>
      <c r="P7373" t="s">
        <v>16</v>
      </c>
      <c r="Q7373" t="s">
        <v>16</v>
      </c>
      <c r="R7373" t="s">
        <v>16</v>
      </c>
      <c r="S7373" t="s">
        <v>16</v>
      </c>
    </row>
    <row r="7374" spans="1:19" x14ac:dyDescent="0.3">
      <c r="A7374">
        <v>2011</v>
      </c>
      <c r="B7374" t="s">
        <v>42</v>
      </c>
      <c r="C7374" t="s">
        <v>13</v>
      </c>
      <c r="D7374" t="s">
        <v>14</v>
      </c>
      <c r="E7374" t="s">
        <v>14</v>
      </c>
      <c r="F7374" t="s">
        <v>18</v>
      </c>
      <c r="G7374" t="s">
        <v>15</v>
      </c>
      <c r="H7374">
        <v>26.2</v>
      </c>
      <c r="I7374">
        <v>25.9</v>
      </c>
      <c r="J7374">
        <v>26.5</v>
      </c>
      <c r="K7374">
        <v>0.60000000000000142</v>
      </c>
      <c r="L7374">
        <v>371669</v>
      </c>
      <c r="M7374" t="s">
        <v>10</v>
      </c>
      <c r="N7374" t="s">
        <v>34</v>
      </c>
      <c r="O7374" t="s">
        <v>16</v>
      </c>
      <c r="P7374" t="s">
        <v>16</v>
      </c>
      <c r="Q7374" t="s">
        <v>16</v>
      </c>
      <c r="R7374" t="s">
        <v>16</v>
      </c>
      <c r="S7374" t="s">
        <v>34</v>
      </c>
    </row>
    <row r="7375" spans="1:19" x14ac:dyDescent="0.3">
      <c r="A7375">
        <v>2011</v>
      </c>
      <c r="B7375" t="s">
        <v>42</v>
      </c>
      <c r="C7375" t="s">
        <v>13</v>
      </c>
      <c r="D7375" t="s">
        <v>124</v>
      </c>
      <c r="E7375" t="s">
        <v>20</v>
      </c>
      <c r="F7375" t="s">
        <v>41</v>
      </c>
      <c r="G7375" t="s">
        <v>40</v>
      </c>
      <c r="H7375">
        <v>53.9</v>
      </c>
      <c r="I7375">
        <v>53.6</v>
      </c>
      <c r="J7375">
        <v>54.2</v>
      </c>
      <c r="K7375">
        <v>0.60000000000000142</v>
      </c>
      <c r="L7375">
        <v>362476</v>
      </c>
      <c r="M7375" t="s">
        <v>10</v>
      </c>
      <c r="N7375" t="s">
        <v>34</v>
      </c>
      <c r="O7375" t="s">
        <v>16</v>
      </c>
      <c r="P7375" t="s">
        <v>16</v>
      </c>
      <c r="Q7375" t="s">
        <v>16</v>
      </c>
      <c r="R7375" t="s">
        <v>16</v>
      </c>
      <c r="S7375" t="s">
        <v>34</v>
      </c>
    </row>
    <row r="7376" spans="1:19" x14ac:dyDescent="0.3">
      <c r="A7376">
        <v>2011</v>
      </c>
      <c r="B7376" t="s">
        <v>42</v>
      </c>
      <c r="C7376" t="s">
        <v>13</v>
      </c>
      <c r="D7376" t="s">
        <v>124</v>
      </c>
      <c r="E7376" t="s">
        <v>20</v>
      </c>
      <c r="F7376" t="s">
        <v>23</v>
      </c>
      <c r="G7376" t="s">
        <v>21</v>
      </c>
      <c r="H7376">
        <v>26.8</v>
      </c>
      <c r="I7376">
        <v>21.2</v>
      </c>
      <c r="J7376">
        <v>33.200000000000003</v>
      </c>
      <c r="K7376">
        <v>12.000000000000004</v>
      </c>
      <c r="L7376">
        <v>844</v>
      </c>
      <c r="M7376" t="s">
        <v>10</v>
      </c>
      <c r="N7376" t="s">
        <v>67</v>
      </c>
      <c r="O7376" t="s">
        <v>16</v>
      </c>
      <c r="P7376" t="s">
        <v>16</v>
      </c>
      <c r="Q7376" t="s">
        <v>16</v>
      </c>
      <c r="R7376" t="s">
        <v>16</v>
      </c>
      <c r="S7376" t="s">
        <v>67</v>
      </c>
    </row>
    <row r="7377" spans="1:19" x14ac:dyDescent="0.3">
      <c r="A7377">
        <v>2011</v>
      </c>
      <c r="B7377" t="s">
        <v>42</v>
      </c>
      <c r="C7377" t="s">
        <v>13</v>
      </c>
      <c r="D7377" t="s">
        <v>14</v>
      </c>
      <c r="E7377" t="s">
        <v>14</v>
      </c>
      <c r="F7377" t="s">
        <v>18</v>
      </c>
      <c r="G7377" t="s">
        <v>15</v>
      </c>
      <c r="H7377">
        <v>37.299999999999997</v>
      </c>
      <c r="I7377">
        <v>36.4</v>
      </c>
      <c r="J7377">
        <v>38.299999999999997</v>
      </c>
      <c r="K7377">
        <v>1.8999999999999986</v>
      </c>
      <c r="L7377">
        <v>38116</v>
      </c>
      <c r="M7377" t="s">
        <v>10</v>
      </c>
      <c r="N7377" t="s">
        <v>57</v>
      </c>
      <c r="O7377" t="s">
        <v>16</v>
      </c>
      <c r="P7377" t="s">
        <v>16</v>
      </c>
      <c r="Q7377" t="s">
        <v>16</v>
      </c>
      <c r="R7377" t="s">
        <v>16</v>
      </c>
      <c r="S7377" t="s">
        <v>57</v>
      </c>
    </row>
    <row r="7378" spans="1:19" x14ac:dyDescent="0.3">
      <c r="A7378">
        <v>2011</v>
      </c>
      <c r="B7378" t="s">
        <v>42</v>
      </c>
      <c r="C7378" t="s">
        <v>13</v>
      </c>
      <c r="D7378" t="s">
        <v>124</v>
      </c>
      <c r="E7378" t="s">
        <v>20</v>
      </c>
      <c r="F7378" t="s">
        <v>39</v>
      </c>
      <c r="G7378" t="s">
        <v>37</v>
      </c>
      <c r="H7378">
        <v>28.1</v>
      </c>
      <c r="I7378">
        <v>27.5</v>
      </c>
      <c r="J7378">
        <v>28.6</v>
      </c>
      <c r="K7378">
        <v>1.1000000000000014</v>
      </c>
      <c r="L7378">
        <v>109526</v>
      </c>
      <c r="M7378" t="s">
        <v>25</v>
      </c>
      <c r="N7378" t="s">
        <v>51</v>
      </c>
      <c r="O7378" t="s">
        <v>51</v>
      </c>
      <c r="P7378" t="s">
        <v>16</v>
      </c>
      <c r="Q7378" t="s">
        <v>16</v>
      </c>
      <c r="R7378" t="s">
        <v>16</v>
      </c>
      <c r="S7378" t="s">
        <v>16</v>
      </c>
    </row>
    <row r="7379" spans="1:19" x14ac:dyDescent="0.3">
      <c r="A7379">
        <v>2011</v>
      </c>
      <c r="B7379" t="s">
        <v>42</v>
      </c>
      <c r="C7379" t="s">
        <v>13</v>
      </c>
      <c r="D7379" t="s">
        <v>124</v>
      </c>
      <c r="E7379" t="s">
        <v>20</v>
      </c>
      <c r="F7379" t="s">
        <v>39</v>
      </c>
      <c r="G7379" t="s">
        <v>37</v>
      </c>
      <c r="H7379">
        <v>24.3</v>
      </c>
      <c r="I7379">
        <v>23.7</v>
      </c>
      <c r="J7379">
        <v>25</v>
      </c>
      <c r="K7379">
        <v>1.3000000000000007</v>
      </c>
      <c r="L7379">
        <v>61125</v>
      </c>
      <c r="M7379" t="s">
        <v>25</v>
      </c>
      <c r="N7379" t="s">
        <v>24</v>
      </c>
      <c r="O7379" t="s">
        <v>24</v>
      </c>
      <c r="P7379" t="s">
        <v>16</v>
      </c>
      <c r="Q7379" t="s">
        <v>16</v>
      </c>
      <c r="R7379" t="s">
        <v>16</v>
      </c>
      <c r="S7379" t="s">
        <v>16</v>
      </c>
    </row>
    <row r="7380" spans="1:19" x14ac:dyDescent="0.3">
      <c r="A7380">
        <v>2011</v>
      </c>
      <c r="B7380" t="s">
        <v>42</v>
      </c>
      <c r="C7380" t="s">
        <v>13</v>
      </c>
      <c r="D7380" t="s">
        <v>124</v>
      </c>
      <c r="E7380" t="s">
        <v>20</v>
      </c>
      <c r="F7380" t="s">
        <v>41</v>
      </c>
      <c r="G7380" t="s">
        <v>40</v>
      </c>
      <c r="H7380">
        <v>51.1</v>
      </c>
      <c r="I7380">
        <v>48.4</v>
      </c>
      <c r="J7380">
        <v>53.8</v>
      </c>
      <c r="K7380">
        <v>5.3999999999999986</v>
      </c>
      <c r="L7380">
        <v>6295</v>
      </c>
      <c r="M7380" t="s">
        <v>10</v>
      </c>
      <c r="N7380" t="s">
        <v>47</v>
      </c>
      <c r="O7380" t="s">
        <v>16</v>
      </c>
      <c r="P7380" t="s">
        <v>16</v>
      </c>
      <c r="Q7380" t="s">
        <v>16</v>
      </c>
      <c r="R7380" t="s">
        <v>16</v>
      </c>
      <c r="S7380" t="s">
        <v>47</v>
      </c>
    </row>
    <row r="7381" spans="1:19" x14ac:dyDescent="0.3">
      <c r="A7381">
        <v>2011</v>
      </c>
      <c r="B7381" t="s">
        <v>42</v>
      </c>
      <c r="C7381" t="s">
        <v>13</v>
      </c>
      <c r="D7381" t="s">
        <v>14</v>
      </c>
      <c r="E7381" t="s">
        <v>14</v>
      </c>
      <c r="F7381" t="s">
        <v>28</v>
      </c>
      <c r="G7381" t="s">
        <v>26</v>
      </c>
      <c r="H7381">
        <v>38.299999999999997</v>
      </c>
      <c r="I7381">
        <v>37.799999999999997</v>
      </c>
      <c r="J7381">
        <v>38.9</v>
      </c>
      <c r="K7381">
        <v>1.1000000000000014</v>
      </c>
      <c r="L7381">
        <v>110079</v>
      </c>
      <c r="M7381" t="s">
        <v>9</v>
      </c>
      <c r="N7381" t="s">
        <v>46</v>
      </c>
      <c r="O7381" t="s">
        <v>16</v>
      </c>
      <c r="P7381" t="s">
        <v>16</v>
      </c>
      <c r="Q7381" t="s">
        <v>16</v>
      </c>
      <c r="R7381" t="s">
        <v>46</v>
      </c>
      <c r="S7381" t="s">
        <v>16</v>
      </c>
    </row>
    <row r="7382" spans="1:19" x14ac:dyDescent="0.3">
      <c r="A7382">
        <v>2011</v>
      </c>
      <c r="B7382" t="s">
        <v>42</v>
      </c>
      <c r="C7382" t="s">
        <v>13</v>
      </c>
      <c r="D7382" t="s">
        <v>14</v>
      </c>
      <c r="E7382" t="s">
        <v>14</v>
      </c>
      <c r="F7382" t="s">
        <v>28</v>
      </c>
      <c r="G7382" t="s">
        <v>26</v>
      </c>
      <c r="H7382">
        <v>42.1</v>
      </c>
      <c r="I7382">
        <v>41.6</v>
      </c>
      <c r="J7382">
        <v>42.5</v>
      </c>
      <c r="K7382">
        <v>0.89999999999999858</v>
      </c>
      <c r="L7382">
        <v>191914</v>
      </c>
      <c r="M7382" t="s">
        <v>8</v>
      </c>
      <c r="N7382" t="s">
        <v>29</v>
      </c>
      <c r="O7382" t="s">
        <v>16</v>
      </c>
      <c r="P7382" t="s">
        <v>16</v>
      </c>
      <c r="Q7382" t="s">
        <v>29</v>
      </c>
      <c r="R7382" t="s">
        <v>16</v>
      </c>
      <c r="S7382" t="s">
        <v>16</v>
      </c>
    </row>
    <row r="7383" spans="1:19" x14ac:dyDescent="0.3">
      <c r="A7383">
        <v>2011</v>
      </c>
      <c r="B7383" t="s">
        <v>42</v>
      </c>
      <c r="C7383" t="s">
        <v>13</v>
      </c>
      <c r="D7383" t="s">
        <v>124</v>
      </c>
      <c r="E7383" t="s">
        <v>20</v>
      </c>
      <c r="F7383" t="s">
        <v>45</v>
      </c>
      <c r="G7383" t="s">
        <v>43</v>
      </c>
      <c r="H7383">
        <v>26.4</v>
      </c>
      <c r="I7383">
        <v>25.5</v>
      </c>
      <c r="J7383">
        <v>27.4</v>
      </c>
      <c r="K7383">
        <v>1.8999999999999986</v>
      </c>
      <c r="L7383">
        <v>28860</v>
      </c>
      <c r="M7383" t="s">
        <v>10</v>
      </c>
      <c r="N7383" t="s">
        <v>49</v>
      </c>
      <c r="O7383" t="s">
        <v>16</v>
      </c>
      <c r="P7383" t="s">
        <v>16</v>
      </c>
      <c r="Q7383" t="s">
        <v>16</v>
      </c>
      <c r="R7383" t="s">
        <v>16</v>
      </c>
      <c r="S7383" t="s">
        <v>49</v>
      </c>
    </row>
    <row r="7384" spans="1:19" x14ac:dyDescent="0.3">
      <c r="A7384">
        <v>2011</v>
      </c>
      <c r="B7384" t="s">
        <v>42</v>
      </c>
      <c r="C7384" t="s">
        <v>13</v>
      </c>
      <c r="D7384" t="s">
        <v>124</v>
      </c>
      <c r="E7384" t="s">
        <v>20</v>
      </c>
      <c r="F7384" t="s">
        <v>32</v>
      </c>
      <c r="G7384" t="s">
        <v>30</v>
      </c>
      <c r="H7384">
        <v>26.6</v>
      </c>
      <c r="I7384">
        <v>25.8</v>
      </c>
      <c r="J7384">
        <v>27.5</v>
      </c>
      <c r="K7384">
        <v>1.6999999999999993</v>
      </c>
      <c r="L7384">
        <v>48439</v>
      </c>
      <c r="M7384" t="s">
        <v>9</v>
      </c>
      <c r="N7384" t="s">
        <v>53</v>
      </c>
      <c r="O7384" t="s">
        <v>16</v>
      </c>
      <c r="P7384" t="s">
        <v>16</v>
      </c>
      <c r="Q7384" t="s">
        <v>16</v>
      </c>
      <c r="R7384" t="s">
        <v>53</v>
      </c>
      <c r="S7384" t="s">
        <v>16</v>
      </c>
    </row>
    <row r="7385" spans="1:19" x14ac:dyDescent="0.3">
      <c r="A7385">
        <v>2011</v>
      </c>
      <c r="B7385" t="s">
        <v>42</v>
      </c>
      <c r="C7385" t="s">
        <v>13</v>
      </c>
      <c r="D7385" t="s">
        <v>124</v>
      </c>
      <c r="E7385" t="s">
        <v>20</v>
      </c>
      <c r="F7385" t="s">
        <v>32</v>
      </c>
      <c r="G7385" t="s">
        <v>30</v>
      </c>
      <c r="H7385">
        <v>25.2</v>
      </c>
      <c r="I7385">
        <v>24.6</v>
      </c>
      <c r="J7385">
        <v>25.7</v>
      </c>
      <c r="K7385">
        <v>1.0999999999999979</v>
      </c>
      <c r="L7385">
        <v>137092</v>
      </c>
      <c r="M7385" t="s">
        <v>7</v>
      </c>
      <c r="N7385" t="s">
        <v>44</v>
      </c>
      <c r="O7385" t="s">
        <v>16</v>
      </c>
      <c r="P7385" t="s">
        <v>44</v>
      </c>
      <c r="Q7385" t="s">
        <v>16</v>
      </c>
      <c r="R7385" t="s">
        <v>16</v>
      </c>
      <c r="S7385" t="s">
        <v>16</v>
      </c>
    </row>
    <row r="7386" spans="1:19" x14ac:dyDescent="0.3">
      <c r="A7386">
        <v>2011</v>
      </c>
      <c r="B7386" t="s">
        <v>42</v>
      </c>
      <c r="C7386" t="s">
        <v>13</v>
      </c>
      <c r="D7386" t="s">
        <v>124</v>
      </c>
      <c r="E7386" t="s">
        <v>20</v>
      </c>
      <c r="F7386" t="s">
        <v>32</v>
      </c>
      <c r="G7386" t="s">
        <v>30</v>
      </c>
      <c r="H7386">
        <v>24.5</v>
      </c>
      <c r="I7386">
        <v>24.1</v>
      </c>
      <c r="J7386">
        <v>24.8</v>
      </c>
      <c r="K7386">
        <v>0.69999999999999929</v>
      </c>
      <c r="L7386">
        <v>285247</v>
      </c>
      <c r="M7386" t="s">
        <v>8</v>
      </c>
      <c r="N7386" t="s">
        <v>22</v>
      </c>
      <c r="O7386" t="s">
        <v>16</v>
      </c>
      <c r="P7386" t="s">
        <v>16</v>
      </c>
      <c r="Q7386" t="s">
        <v>22</v>
      </c>
      <c r="R7386" t="s">
        <v>16</v>
      </c>
      <c r="S7386" t="s">
        <v>16</v>
      </c>
    </row>
    <row r="7387" spans="1:19" x14ac:dyDescent="0.3">
      <c r="A7387">
        <v>2011</v>
      </c>
      <c r="B7387" t="s">
        <v>42</v>
      </c>
      <c r="C7387" t="s">
        <v>13</v>
      </c>
      <c r="D7387" t="s">
        <v>124</v>
      </c>
      <c r="E7387" t="s">
        <v>20</v>
      </c>
      <c r="F7387" t="s">
        <v>45</v>
      </c>
      <c r="G7387" t="s">
        <v>43</v>
      </c>
      <c r="H7387">
        <v>36</v>
      </c>
      <c r="I7387">
        <v>35.5</v>
      </c>
      <c r="J7387">
        <v>36.6</v>
      </c>
      <c r="K7387">
        <v>1.1000000000000014</v>
      </c>
      <c r="L7387">
        <v>107883</v>
      </c>
      <c r="M7387" t="s">
        <v>9</v>
      </c>
      <c r="N7387" t="s">
        <v>46</v>
      </c>
      <c r="O7387" t="s">
        <v>16</v>
      </c>
      <c r="P7387" t="s">
        <v>16</v>
      </c>
      <c r="Q7387" t="s">
        <v>16</v>
      </c>
      <c r="R7387" t="s">
        <v>46</v>
      </c>
      <c r="S7387" t="s">
        <v>16</v>
      </c>
    </row>
    <row r="7388" spans="1:19" x14ac:dyDescent="0.3">
      <c r="A7388">
        <v>2011</v>
      </c>
      <c r="B7388" t="s">
        <v>42</v>
      </c>
      <c r="C7388" t="s">
        <v>13</v>
      </c>
      <c r="D7388" t="s">
        <v>124</v>
      </c>
      <c r="E7388" t="s">
        <v>20</v>
      </c>
      <c r="F7388" t="s">
        <v>32</v>
      </c>
      <c r="G7388" t="s">
        <v>30</v>
      </c>
      <c r="H7388">
        <v>21.7</v>
      </c>
      <c r="I7388">
        <v>21.3</v>
      </c>
      <c r="J7388">
        <v>22.1</v>
      </c>
      <c r="K7388">
        <v>0.80000000000000071</v>
      </c>
      <c r="L7388">
        <v>148242</v>
      </c>
      <c r="M7388" t="s">
        <v>25</v>
      </c>
      <c r="N7388" t="s">
        <v>52</v>
      </c>
      <c r="O7388" t="s">
        <v>52</v>
      </c>
      <c r="P7388" t="s">
        <v>16</v>
      </c>
      <c r="Q7388" t="s">
        <v>16</v>
      </c>
      <c r="R7388" t="s">
        <v>16</v>
      </c>
      <c r="S7388" t="s">
        <v>16</v>
      </c>
    </row>
    <row r="7389" spans="1:19" x14ac:dyDescent="0.3">
      <c r="A7389">
        <v>2011</v>
      </c>
      <c r="B7389" t="s">
        <v>42</v>
      </c>
      <c r="C7389" t="s">
        <v>13</v>
      </c>
      <c r="D7389" t="s">
        <v>124</v>
      </c>
      <c r="E7389" t="s">
        <v>20</v>
      </c>
      <c r="F7389" t="s">
        <v>32</v>
      </c>
      <c r="G7389" t="s">
        <v>30</v>
      </c>
      <c r="H7389">
        <v>23.8</v>
      </c>
      <c r="I7389">
        <v>22.9</v>
      </c>
      <c r="J7389">
        <v>24.7</v>
      </c>
      <c r="K7389">
        <v>1.8000000000000007</v>
      </c>
      <c r="L7389">
        <v>48816</v>
      </c>
      <c r="M7389" t="s">
        <v>9</v>
      </c>
      <c r="N7389" t="s">
        <v>50</v>
      </c>
      <c r="O7389" t="s">
        <v>16</v>
      </c>
      <c r="P7389" t="s">
        <v>16</v>
      </c>
      <c r="Q7389" t="s">
        <v>16</v>
      </c>
      <c r="R7389" t="s">
        <v>50</v>
      </c>
      <c r="S7389" t="s">
        <v>16</v>
      </c>
    </row>
    <row r="7390" spans="1:19" x14ac:dyDescent="0.3">
      <c r="A7390">
        <v>2011</v>
      </c>
      <c r="B7390" t="s">
        <v>42</v>
      </c>
      <c r="C7390" t="s">
        <v>13</v>
      </c>
      <c r="D7390" t="s">
        <v>14</v>
      </c>
      <c r="E7390" t="s">
        <v>14</v>
      </c>
      <c r="F7390" t="s">
        <v>28</v>
      </c>
      <c r="G7390" t="s">
        <v>26</v>
      </c>
      <c r="H7390">
        <v>39.5</v>
      </c>
      <c r="I7390">
        <v>39</v>
      </c>
      <c r="J7390">
        <v>39.9</v>
      </c>
      <c r="K7390">
        <v>0.89999999999999858</v>
      </c>
      <c r="L7390">
        <v>151748</v>
      </c>
      <c r="M7390" t="s">
        <v>25</v>
      </c>
      <c r="N7390" t="s">
        <v>52</v>
      </c>
      <c r="O7390" t="s">
        <v>52</v>
      </c>
      <c r="P7390" t="s">
        <v>16</v>
      </c>
      <c r="Q7390" t="s">
        <v>16</v>
      </c>
      <c r="R7390" t="s">
        <v>16</v>
      </c>
      <c r="S7390" t="s">
        <v>16</v>
      </c>
    </row>
    <row r="7391" spans="1:19" x14ac:dyDescent="0.3">
      <c r="A7391">
        <v>2011</v>
      </c>
      <c r="B7391" t="s">
        <v>42</v>
      </c>
      <c r="C7391" t="s">
        <v>13</v>
      </c>
      <c r="D7391" t="s">
        <v>14</v>
      </c>
      <c r="E7391" t="s">
        <v>14</v>
      </c>
      <c r="F7391" t="s">
        <v>18</v>
      </c>
      <c r="G7391" t="s">
        <v>15</v>
      </c>
      <c r="H7391">
        <v>28.6</v>
      </c>
      <c r="I7391">
        <v>28.1</v>
      </c>
      <c r="J7391">
        <v>29.1</v>
      </c>
      <c r="K7391">
        <v>1</v>
      </c>
      <c r="L7391">
        <v>127160</v>
      </c>
      <c r="M7391" t="s">
        <v>7</v>
      </c>
      <c r="N7391" t="s">
        <v>35</v>
      </c>
      <c r="O7391" t="s">
        <v>16</v>
      </c>
      <c r="P7391" t="s">
        <v>35</v>
      </c>
      <c r="Q7391" t="s">
        <v>16</v>
      </c>
      <c r="R7391" t="s">
        <v>16</v>
      </c>
      <c r="S7391" t="s">
        <v>16</v>
      </c>
    </row>
    <row r="7392" spans="1:19" x14ac:dyDescent="0.3">
      <c r="A7392">
        <v>2011</v>
      </c>
      <c r="B7392" t="s">
        <v>42</v>
      </c>
      <c r="C7392" t="s">
        <v>13</v>
      </c>
      <c r="D7392" t="s">
        <v>124</v>
      </c>
      <c r="E7392" t="s">
        <v>20</v>
      </c>
      <c r="F7392" t="s">
        <v>23</v>
      </c>
      <c r="G7392" t="s">
        <v>21</v>
      </c>
      <c r="H7392">
        <v>17.899999999999999</v>
      </c>
      <c r="I7392">
        <v>17.600000000000001</v>
      </c>
      <c r="J7392">
        <v>18.2</v>
      </c>
      <c r="K7392">
        <v>0.59999999999999787</v>
      </c>
      <c r="L7392">
        <v>275101</v>
      </c>
      <c r="M7392" t="s">
        <v>8</v>
      </c>
      <c r="N7392" t="s">
        <v>22</v>
      </c>
      <c r="O7392" t="s">
        <v>16</v>
      </c>
      <c r="P7392" t="s">
        <v>16</v>
      </c>
      <c r="Q7392" t="s">
        <v>22</v>
      </c>
      <c r="R7392" t="s">
        <v>16</v>
      </c>
      <c r="S7392" t="s">
        <v>16</v>
      </c>
    </row>
    <row r="7393" spans="1:19" x14ac:dyDescent="0.3">
      <c r="A7393">
        <v>2011</v>
      </c>
      <c r="B7393" t="s">
        <v>42</v>
      </c>
      <c r="C7393" t="s">
        <v>13</v>
      </c>
      <c r="D7393" t="s">
        <v>124</v>
      </c>
      <c r="E7393" t="s">
        <v>20</v>
      </c>
      <c r="F7393" t="s">
        <v>45</v>
      </c>
      <c r="G7393" t="s">
        <v>43</v>
      </c>
      <c r="H7393">
        <v>31</v>
      </c>
      <c r="I7393">
        <v>30.4</v>
      </c>
      <c r="J7393">
        <v>31.5</v>
      </c>
      <c r="K7393">
        <v>1.1000000000000014</v>
      </c>
      <c r="L7393">
        <v>84410</v>
      </c>
      <c r="M7393" t="s">
        <v>25</v>
      </c>
      <c r="N7393" t="s">
        <v>54</v>
      </c>
      <c r="O7393" t="s">
        <v>54</v>
      </c>
      <c r="P7393" t="s">
        <v>16</v>
      </c>
      <c r="Q7393" t="s">
        <v>16</v>
      </c>
      <c r="R7393" t="s">
        <v>16</v>
      </c>
      <c r="S7393" t="s">
        <v>16</v>
      </c>
    </row>
    <row r="7394" spans="1:19" x14ac:dyDescent="0.3">
      <c r="A7394">
        <v>2011</v>
      </c>
      <c r="B7394" t="s">
        <v>42</v>
      </c>
      <c r="C7394" t="s">
        <v>13</v>
      </c>
      <c r="D7394" t="s">
        <v>124</v>
      </c>
      <c r="E7394" t="s">
        <v>20</v>
      </c>
      <c r="F7394" t="s">
        <v>32</v>
      </c>
      <c r="G7394" t="s">
        <v>30</v>
      </c>
      <c r="H7394">
        <v>38.799999999999997</v>
      </c>
      <c r="I7394">
        <v>32.299999999999997</v>
      </c>
      <c r="J7394">
        <v>45.6</v>
      </c>
      <c r="K7394">
        <v>13.300000000000004</v>
      </c>
      <c r="L7394">
        <v>868</v>
      </c>
      <c r="M7394" t="s">
        <v>10</v>
      </c>
      <c r="N7394" t="s">
        <v>67</v>
      </c>
      <c r="O7394" t="s">
        <v>16</v>
      </c>
      <c r="P7394" t="s">
        <v>16</v>
      </c>
      <c r="Q7394" t="s">
        <v>16</v>
      </c>
      <c r="R7394" t="s">
        <v>16</v>
      </c>
      <c r="S7394" t="s">
        <v>67</v>
      </c>
    </row>
    <row r="7395" spans="1:19" x14ac:dyDescent="0.3">
      <c r="A7395">
        <v>2011</v>
      </c>
      <c r="B7395" t="s">
        <v>42</v>
      </c>
      <c r="C7395" t="s">
        <v>13</v>
      </c>
      <c r="D7395" t="s">
        <v>14</v>
      </c>
      <c r="E7395" t="s">
        <v>14</v>
      </c>
      <c r="F7395" t="s">
        <v>28</v>
      </c>
      <c r="G7395" t="s">
        <v>26</v>
      </c>
      <c r="H7395">
        <v>34</v>
      </c>
      <c r="I7395">
        <v>33.200000000000003</v>
      </c>
      <c r="J7395">
        <v>34.799999999999997</v>
      </c>
      <c r="K7395">
        <v>1.5999999999999943</v>
      </c>
      <c r="L7395">
        <v>44407</v>
      </c>
      <c r="M7395" t="s">
        <v>25</v>
      </c>
      <c r="N7395" t="s">
        <v>33</v>
      </c>
      <c r="O7395" t="s">
        <v>33</v>
      </c>
      <c r="P7395" t="s">
        <v>16</v>
      </c>
      <c r="Q7395" t="s">
        <v>16</v>
      </c>
      <c r="R7395" t="s">
        <v>16</v>
      </c>
      <c r="S7395" t="s">
        <v>16</v>
      </c>
    </row>
    <row r="7396" spans="1:19" x14ac:dyDescent="0.3">
      <c r="A7396">
        <v>2011</v>
      </c>
      <c r="B7396" t="s">
        <v>42</v>
      </c>
      <c r="C7396" t="s">
        <v>13</v>
      </c>
      <c r="D7396" t="s">
        <v>14</v>
      </c>
      <c r="E7396" t="s">
        <v>14</v>
      </c>
      <c r="F7396" t="s">
        <v>28</v>
      </c>
      <c r="G7396" t="s">
        <v>26</v>
      </c>
      <c r="H7396">
        <v>34.6</v>
      </c>
      <c r="I7396">
        <v>33.700000000000003</v>
      </c>
      <c r="J7396">
        <v>35.6</v>
      </c>
      <c r="K7396">
        <v>1.8999999999999986</v>
      </c>
      <c r="L7396">
        <v>38110</v>
      </c>
      <c r="M7396" t="s">
        <v>10</v>
      </c>
      <c r="N7396" t="s">
        <v>57</v>
      </c>
      <c r="O7396" t="s">
        <v>16</v>
      </c>
      <c r="P7396" t="s">
        <v>16</v>
      </c>
      <c r="Q7396" t="s">
        <v>16</v>
      </c>
      <c r="R7396" t="s">
        <v>16</v>
      </c>
      <c r="S7396" t="s">
        <v>57</v>
      </c>
    </row>
    <row r="7397" spans="1:19" x14ac:dyDescent="0.3">
      <c r="A7397">
        <v>2011</v>
      </c>
      <c r="B7397" t="s">
        <v>42</v>
      </c>
      <c r="C7397" t="s">
        <v>13</v>
      </c>
      <c r="D7397" t="s">
        <v>124</v>
      </c>
      <c r="E7397" t="s">
        <v>20</v>
      </c>
      <c r="F7397" t="s">
        <v>23</v>
      </c>
      <c r="G7397" t="s">
        <v>21</v>
      </c>
      <c r="H7397">
        <v>20.7</v>
      </c>
      <c r="I7397">
        <v>20.399999999999999</v>
      </c>
      <c r="J7397">
        <v>21</v>
      </c>
      <c r="K7397">
        <v>0.60000000000000142</v>
      </c>
      <c r="L7397">
        <v>359256</v>
      </c>
      <c r="M7397" t="s">
        <v>10</v>
      </c>
      <c r="N7397" t="s">
        <v>34</v>
      </c>
      <c r="O7397" t="s">
        <v>16</v>
      </c>
      <c r="P7397" t="s">
        <v>16</v>
      </c>
      <c r="Q7397" t="s">
        <v>16</v>
      </c>
      <c r="R7397" t="s">
        <v>16</v>
      </c>
      <c r="S7397" t="s">
        <v>34</v>
      </c>
    </row>
    <row r="7398" spans="1:19" x14ac:dyDescent="0.3">
      <c r="A7398">
        <v>2011</v>
      </c>
      <c r="B7398" t="s">
        <v>42</v>
      </c>
      <c r="C7398" t="s">
        <v>13</v>
      </c>
      <c r="D7398" t="s">
        <v>124</v>
      </c>
      <c r="E7398" t="s">
        <v>20</v>
      </c>
      <c r="F7398" t="s">
        <v>39</v>
      </c>
      <c r="G7398" t="s">
        <v>37</v>
      </c>
      <c r="H7398">
        <v>23.9</v>
      </c>
      <c r="I7398">
        <v>23.5</v>
      </c>
      <c r="J7398">
        <v>24.3</v>
      </c>
      <c r="K7398">
        <v>0.80000000000000071</v>
      </c>
      <c r="L7398">
        <v>186317</v>
      </c>
      <c r="M7398" t="s">
        <v>8</v>
      </c>
      <c r="N7398" t="s">
        <v>29</v>
      </c>
      <c r="O7398" t="s">
        <v>16</v>
      </c>
      <c r="P7398" t="s">
        <v>16</v>
      </c>
      <c r="Q7398" t="s">
        <v>29</v>
      </c>
      <c r="R7398" t="s">
        <v>16</v>
      </c>
      <c r="S7398" t="s">
        <v>16</v>
      </c>
    </row>
    <row r="7399" spans="1:19" x14ac:dyDescent="0.3">
      <c r="A7399">
        <v>2011</v>
      </c>
      <c r="B7399" t="s">
        <v>42</v>
      </c>
      <c r="C7399" t="s">
        <v>13</v>
      </c>
      <c r="D7399" t="s">
        <v>124</v>
      </c>
      <c r="E7399" t="s">
        <v>20</v>
      </c>
      <c r="F7399" t="s">
        <v>41</v>
      </c>
      <c r="G7399" t="s">
        <v>40</v>
      </c>
      <c r="H7399">
        <v>39.200000000000003</v>
      </c>
      <c r="I7399">
        <v>38.200000000000003</v>
      </c>
      <c r="J7399">
        <v>40.200000000000003</v>
      </c>
      <c r="K7399">
        <v>2</v>
      </c>
      <c r="L7399">
        <v>39157</v>
      </c>
      <c r="M7399" t="s">
        <v>7</v>
      </c>
      <c r="N7399" t="s">
        <v>31</v>
      </c>
      <c r="O7399" t="s">
        <v>16</v>
      </c>
      <c r="P7399" t="s">
        <v>31</v>
      </c>
      <c r="Q7399" t="s">
        <v>16</v>
      </c>
      <c r="R7399" t="s">
        <v>16</v>
      </c>
      <c r="S7399" t="s">
        <v>16</v>
      </c>
    </row>
    <row r="7400" spans="1:19" x14ac:dyDescent="0.3">
      <c r="A7400">
        <v>2011</v>
      </c>
      <c r="B7400" t="s">
        <v>42</v>
      </c>
      <c r="C7400" t="s">
        <v>13</v>
      </c>
      <c r="D7400" t="s">
        <v>124</v>
      </c>
      <c r="E7400" t="s">
        <v>20</v>
      </c>
      <c r="F7400" t="s">
        <v>45</v>
      </c>
      <c r="G7400" t="s">
        <v>43</v>
      </c>
      <c r="H7400">
        <v>36.5</v>
      </c>
      <c r="I7400">
        <v>33.9</v>
      </c>
      <c r="J7400">
        <v>39.1</v>
      </c>
      <c r="K7400">
        <v>5.2000000000000028</v>
      </c>
      <c r="L7400">
        <v>6257</v>
      </c>
      <c r="M7400" t="s">
        <v>10</v>
      </c>
      <c r="N7400" t="s">
        <v>47</v>
      </c>
      <c r="O7400" t="s">
        <v>16</v>
      </c>
      <c r="P7400" t="s">
        <v>16</v>
      </c>
      <c r="Q7400" t="s">
        <v>16</v>
      </c>
      <c r="R7400" t="s">
        <v>16</v>
      </c>
      <c r="S7400" t="s">
        <v>47</v>
      </c>
    </row>
    <row r="7401" spans="1:19" x14ac:dyDescent="0.3">
      <c r="A7401">
        <v>2011</v>
      </c>
      <c r="B7401" t="s">
        <v>42</v>
      </c>
      <c r="C7401" t="s">
        <v>13</v>
      </c>
      <c r="D7401" t="s">
        <v>124</v>
      </c>
      <c r="E7401" t="s">
        <v>20</v>
      </c>
      <c r="F7401" t="s">
        <v>41</v>
      </c>
      <c r="G7401" t="s">
        <v>40</v>
      </c>
      <c r="H7401">
        <v>43.1</v>
      </c>
      <c r="I7401">
        <v>42.1</v>
      </c>
      <c r="J7401">
        <v>44.1</v>
      </c>
      <c r="K7401">
        <v>2</v>
      </c>
      <c r="L7401">
        <v>47499</v>
      </c>
      <c r="M7401" t="s">
        <v>9</v>
      </c>
      <c r="N7401" t="s">
        <v>50</v>
      </c>
      <c r="O7401" t="s">
        <v>16</v>
      </c>
      <c r="P7401" t="s">
        <v>16</v>
      </c>
      <c r="Q7401" t="s">
        <v>16</v>
      </c>
      <c r="R7401" t="s">
        <v>50</v>
      </c>
      <c r="S7401" t="s">
        <v>16</v>
      </c>
    </row>
    <row r="7402" spans="1:19" x14ac:dyDescent="0.3">
      <c r="A7402">
        <v>2011</v>
      </c>
      <c r="B7402" t="s">
        <v>42</v>
      </c>
      <c r="C7402" t="s">
        <v>13</v>
      </c>
      <c r="D7402" t="s">
        <v>14</v>
      </c>
      <c r="E7402" t="s">
        <v>14</v>
      </c>
      <c r="F7402" t="s">
        <v>28</v>
      </c>
      <c r="G7402" t="s">
        <v>26</v>
      </c>
      <c r="H7402">
        <v>36.799999999999997</v>
      </c>
      <c r="I7402">
        <v>36.4</v>
      </c>
      <c r="J7402">
        <v>37.299999999999997</v>
      </c>
      <c r="K7402">
        <v>0.89999999999999858</v>
      </c>
      <c r="L7402">
        <v>162572</v>
      </c>
      <c r="M7402" t="s">
        <v>7</v>
      </c>
      <c r="N7402" t="s">
        <v>48</v>
      </c>
      <c r="O7402" t="s">
        <v>16</v>
      </c>
      <c r="P7402" t="s">
        <v>48</v>
      </c>
      <c r="Q7402" t="s">
        <v>16</v>
      </c>
      <c r="R7402" t="s">
        <v>16</v>
      </c>
      <c r="S7402" t="s">
        <v>16</v>
      </c>
    </row>
    <row r="7403" spans="1:19" x14ac:dyDescent="0.3">
      <c r="A7403">
        <v>2011</v>
      </c>
      <c r="B7403" t="s">
        <v>42</v>
      </c>
      <c r="C7403" t="s">
        <v>13</v>
      </c>
      <c r="D7403" t="s">
        <v>14</v>
      </c>
      <c r="E7403" t="s">
        <v>14</v>
      </c>
      <c r="F7403" t="s">
        <v>18</v>
      </c>
      <c r="G7403" t="s">
        <v>15</v>
      </c>
      <c r="H7403">
        <v>8.6999999999999993</v>
      </c>
      <c r="I7403">
        <v>7.5</v>
      </c>
      <c r="J7403">
        <v>10.1</v>
      </c>
      <c r="K7403">
        <v>2.5999999999999996</v>
      </c>
      <c r="L7403">
        <v>8355</v>
      </c>
      <c r="M7403" t="s">
        <v>10</v>
      </c>
      <c r="N7403" t="s">
        <v>63</v>
      </c>
      <c r="O7403" t="s">
        <v>16</v>
      </c>
      <c r="P7403" t="s">
        <v>16</v>
      </c>
      <c r="Q7403" t="s">
        <v>16</v>
      </c>
      <c r="R7403" t="s">
        <v>16</v>
      </c>
      <c r="S7403" t="s">
        <v>63</v>
      </c>
    </row>
    <row r="7404" spans="1:19" x14ac:dyDescent="0.3">
      <c r="A7404">
        <v>2011</v>
      </c>
      <c r="B7404" t="s">
        <v>42</v>
      </c>
      <c r="C7404" t="s">
        <v>13</v>
      </c>
      <c r="D7404" t="s">
        <v>14</v>
      </c>
      <c r="E7404" t="s">
        <v>14</v>
      </c>
      <c r="F7404" t="s">
        <v>18</v>
      </c>
      <c r="G7404" t="s">
        <v>15</v>
      </c>
      <c r="H7404">
        <v>20.6</v>
      </c>
      <c r="I7404">
        <v>20.2</v>
      </c>
      <c r="J7404">
        <v>21</v>
      </c>
      <c r="K7404">
        <v>0.80000000000000071</v>
      </c>
      <c r="L7404">
        <v>162648</v>
      </c>
      <c r="M7404" t="s">
        <v>7</v>
      </c>
      <c r="N7404" t="s">
        <v>48</v>
      </c>
      <c r="O7404" t="s">
        <v>16</v>
      </c>
      <c r="P7404" t="s">
        <v>48</v>
      </c>
      <c r="Q7404" t="s">
        <v>16</v>
      </c>
      <c r="R7404" t="s">
        <v>16</v>
      </c>
      <c r="S7404" t="s">
        <v>16</v>
      </c>
    </row>
    <row r="7405" spans="1:19" x14ac:dyDescent="0.3">
      <c r="A7405">
        <v>2011</v>
      </c>
      <c r="B7405" t="s">
        <v>42</v>
      </c>
      <c r="C7405" t="s">
        <v>13</v>
      </c>
      <c r="D7405" t="s">
        <v>124</v>
      </c>
      <c r="E7405" t="s">
        <v>20</v>
      </c>
      <c r="F7405" t="s">
        <v>23</v>
      </c>
      <c r="G7405" t="s">
        <v>21</v>
      </c>
      <c r="H7405">
        <v>23.4</v>
      </c>
      <c r="I7405">
        <v>23</v>
      </c>
      <c r="J7405">
        <v>23.8</v>
      </c>
      <c r="K7405">
        <v>0.80000000000000071</v>
      </c>
      <c r="L7405">
        <v>178620</v>
      </c>
      <c r="M7405" t="s">
        <v>8</v>
      </c>
      <c r="N7405" t="s">
        <v>29</v>
      </c>
      <c r="O7405" t="s">
        <v>16</v>
      </c>
      <c r="P7405" t="s">
        <v>16</v>
      </c>
      <c r="Q7405" t="s">
        <v>29</v>
      </c>
      <c r="R7405" t="s">
        <v>16</v>
      </c>
      <c r="S7405" t="s">
        <v>16</v>
      </c>
    </row>
    <row r="7406" spans="1:19" x14ac:dyDescent="0.3">
      <c r="A7406">
        <v>2011</v>
      </c>
      <c r="B7406" t="s">
        <v>42</v>
      </c>
      <c r="C7406" t="s">
        <v>13</v>
      </c>
      <c r="D7406" t="s">
        <v>124</v>
      </c>
      <c r="E7406" t="s">
        <v>20</v>
      </c>
      <c r="F7406" t="s">
        <v>23</v>
      </c>
      <c r="G7406" t="s">
        <v>21</v>
      </c>
      <c r="H7406">
        <v>18.399999999999999</v>
      </c>
      <c r="I7406">
        <v>17.600000000000001</v>
      </c>
      <c r="J7406">
        <v>19.3</v>
      </c>
      <c r="K7406">
        <v>1.6999999999999993</v>
      </c>
      <c r="L7406">
        <v>28660</v>
      </c>
      <c r="M7406" t="s">
        <v>10</v>
      </c>
      <c r="N7406" t="s">
        <v>49</v>
      </c>
      <c r="O7406" t="s">
        <v>16</v>
      </c>
      <c r="P7406" t="s">
        <v>16</v>
      </c>
      <c r="Q7406" t="s">
        <v>16</v>
      </c>
      <c r="R7406" t="s">
        <v>16</v>
      </c>
      <c r="S7406" t="s">
        <v>49</v>
      </c>
    </row>
    <row r="7407" spans="1:19" x14ac:dyDescent="0.3">
      <c r="A7407">
        <v>2011</v>
      </c>
      <c r="B7407" t="s">
        <v>42</v>
      </c>
      <c r="C7407" t="s">
        <v>13</v>
      </c>
      <c r="D7407" t="s">
        <v>14</v>
      </c>
      <c r="E7407" t="s">
        <v>14</v>
      </c>
      <c r="F7407" t="s">
        <v>28</v>
      </c>
      <c r="G7407" t="s">
        <v>26</v>
      </c>
      <c r="H7407">
        <v>38.799999999999997</v>
      </c>
      <c r="I7407">
        <v>37.700000000000003</v>
      </c>
      <c r="J7407">
        <v>39.799999999999997</v>
      </c>
      <c r="K7407">
        <v>2.0999999999999943</v>
      </c>
      <c r="L7407">
        <v>28873</v>
      </c>
      <c r="M7407" t="s">
        <v>10</v>
      </c>
      <c r="N7407" t="s">
        <v>49</v>
      </c>
      <c r="O7407" t="s">
        <v>16</v>
      </c>
      <c r="P7407" t="s">
        <v>16</v>
      </c>
      <c r="Q7407" t="s">
        <v>16</v>
      </c>
      <c r="R7407" t="s">
        <v>16</v>
      </c>
      <c r="S7407" t="s">
        <v>49</v>
      </c>
    </row>
    <row r="7408" spans="1:19" x14ac:dyDescent="0.3">
      <c r="A7408">
        <v>2011</v>
      </c>
      <c r="B7408" t="s">
        <v>42</v>
      </c>
      <c r="C7408" t="s">
        <v>13</v>
      </c>
      <c r="D7408" t="s">
        <v>124</v>
      </c>
      <c r="E7408" t="s">
        <v>20</v>
      </c>
      <c r="F7408" t="s">
        <v>32</v>
      </c>
      <c r="G7408" t="s">
        <v>30</v>
      </c>
      <c r="H7408">
        <v>36.6</v>
      </c>
      <c r="I7408">
        <v>36.1</v>
      </c>
      <c r="J7408">
        <v>37</v>
      </c>
      <c r="K7408">
        <v>0.89999999999999858</v>
      </c>
      <c r="L7408">
        <v>163347</v>
      </c>
      <c r="M7408" t="s">
        <v>7</v>
      </c>
      <c r="N7408" t="s">
        <v>48</v>
      </c>
      <c r="O7408" t="s">
        <v>16</v>
      </c>
      <c r="P7408" t="s">
        <v>48</v>
      </c>
      <c r="Q7408" t="s">
        <v>16</v>
      </c>
      <c r="R7408" t="s">
        <v>16</v>
      </c>
      <c r="S7408" t="s">
        <v>16</v>
      </c>
    </row>
    <row r="7409" spans="1:19" x14ac:dyDescent="0.3">
      <c r="A7409">
        <v>2011</v>
      </c>
      <c r="B7409" t="s">
        <v>42</v>
      </c>
      <c r="C7409" t="s">
        <v>13</v>
      </c>
      <c r="D7409" t="s">
        <v>124</v>
      </c>
      <c r="E7409" t="s">
        <v>20</v>
      </c>
      <c r="F7409" t="s">
        <v>45</v>
      </c>
      <c r="G7409" t="s">
        <v>43</v>
      </c>
      <c r="H7409">
        <v>30.3</v>
      </c>
      <c r="I7409">
        <v>29.8</v>
      </c>
      <c r="J7409">
        <v>30.9</v>
      </c>
      <c r="K7409">
        <v>1.0999999999999979</v>
      </c>
      <c r="L7409">
        <v>132399</v>
      </c>
      <c r="M7409" t="s">
        <v>7</v>
      </c>
      <c r="N7409" t="s">
        <v>44</v>
      </c>
      <c r="O7409" t="s">
        <v>16</v>
      </c>
      <c r="P7409" t="s">
        <v>44</v>
      </c>
      <c r="Q7409" t="s">
        <v>16</v>
      </c>
      <c r="R7409" t="s">
        <v>16</v>
      </c>
      <c r="S7409" t="s">
        <v>16</v>
      </c>
    </row>
    <row r="7410" spans="1:19" x14ac:dyDescent="0.3">
      <c r="A7410">
        <v>2011</v>
      </c>
      <c r="B7410" t="s">
        <v>42</v>
      </c>
      <c r="C7410" t="s">
        <v>13</v>
      </c>
      <c r="D7410" t="s">
        <v>124</v>
      </c>
      <c r="E7410" t="s">
        <v>20</v>
      </c>
      <c r="F7410" t="s">
        <v>32</v>
      </c>
      <c r="G7410" t="s">
        <v>30</v>
      </c>
      <c r="H7410">
        <v>31.7</v>
      </c>
      <c r="I7410">
        <v>31.2</v>
      </c>
      <c r="J7410">
        <v>32.200000000000003</v>
      </c>
      <c r="K7410">
        <v>1.0000000000000036</v>
      </c>
      <c r="L7410">
        <v>127184</v>
      </c>
      <c r="M7410" t="s">
        <v>7</v>
      </c>
      <c r="N7410" t="s">
        <v>35</v>
      </c>
      <c r="O7410" t="s">
        <v>16</v>
      </c>
      <c r="P7410" t="s">
        <v>35</v>
      </c>
      <c r="Q7410" t="s">
        <v>16</v>
      </c>
      <c r="R7410" t="s">
        <v>16</v>
      </c>
      <c r="S7410" t="s">
        <v>16</v>
      </c>
    </row>
    <row r="7411" spans="1:19" x14ac:dyDescent="0.3">
      <c r="A7411">
        <v>2011</v>
      </c>
      <c r="B7411" t="s">
        <v>42</v>
      </c>
      <c r="C7411" t="s">
        <v>13</v>
      </c>
      <c r="D7411" t="s">
        <v>124</v>
      </c>
      <c r="E7411" t="s">
        <v>20</v>
      </c>
      <c r="F7411" t="s">
        <v>23</v>
      </c>
      <c r="G7411" t="s">
        <v>21</v>
      </c>
      <c r="H7411">
        <v>23</v>
      </c>
      <c r="I7411">
        <v>22.3</v>
      </c>
      <c r="J7411">
        <v>23.7</v>
      </c>
      <c r="K7411">
        <v>1.3999999999999986</v>
      </c>
      <c r="L7411">
        <v>44357</v>
      </c>
      <c r="M7411" t="s">
        <v>25</v>
      </c>
      <c r="N7411" t="s">
        <v>33</v>
      </c>
      <c r="O7411" t="s">
        <v>33</v>
      </c>
      <c r="P7411" t="s">
        <v>16</v>
      </c>
      <c r="Q7411" t="s">
        <v>16</v>
      </c>
      <c r="R7411" t="s">
        <v>16</v>
      </c>
      <c r="S7411" t="s">
        <v>16</v>
      </c>
    </row>
    <row r="7412" spans="1:19" x14ac:dyDescent="0.3">
      <c r="A7412">
        <v>2011</v>
      </c>
      <c r="B7412" t="s">
        <v>42</v>
      </c>
      <c r="C7412" t="s">
        <v>13</v>
      </c>
      <c r="D7412" t="s">
        <v>124</v>
      </c>
      <c r="E7412" t="s">
        <v>20</v>
      </c>
      <c r="F7412" t="s">
        <v>23</v>
      </c>
      <c r="G7412" t="s">
        <v>21</v>
      </c>
      <c r="H7412">
        <v>27.4</v>
      </c>
      <c r="I7412">
        <v>26.9</v>
      </c>
      <c r="J7412">
        <v>27.8</v>
      </c>
      <c r="K7412">
        <v>0.90000000000000213</v>
      </c>
      <c r="L7412">
        <v>159030</v>
      </c>
      <c r="M7412" t="s">
        <v>7</v>
      </c>
      <c r="N7412" t="s">
        <v>48</v>
      </c>
      <c r="O7412" t="s">
        <v>16</v>
      </c>
      <c r="P7412" t="s">
        <v>48</v>
      </c>
      <c r="Q7412" t="s">
        <v>16</v>
      </c>
      <c r="R7412" t="s">
        <v>16</v>
      </c>
      <c r="S7412" t="s">
        <v>16</v>
      </c>
    </row>
    <row r="7413" spans="1:19" x14ac:dyDescent="0.3">
      <c r="A7413">
        <v>2011</v>
      </c>
      <c r="B7413" t="s">
        <v>42</v>
      </c>
      <c r="C7413" t="s">
        <v>13</v>
      </c>
      <c r="D7413" t="s">
        <v>124</v>
      </c>
      <c r="E7413" t="s">
        <v>20</v>
      </c>
      <c r="F7413" t="s">
        <v>32</v>
      </c>
      <c r="G7413" t="s">
        <v>30</v>
      </c>
      <c r="H7413">
        <v>27.3</v>
      </c>
      <c r="I7413">
        <v>26.3</v>
      </c>
      <c r="J7413">
        <v>28.3</v>
      </c>
      <c r="K7413">
        <v>2</v>
      </c>
      <c r="L7413">
        <v>29402</v>
      </c>
      <c r="M7413" t="s">
        <v>10</v>
      </c>
      <c r="N7413" t="s">
        <v>49</v>
      </c>
      <c r="O7413" t="s">
        <v>16</v>
      </c>
      <c r="P7413" t="s">
        <v>16</v>
      </c>
      <c r="Q7413" t="s">
        <v>16</v>
      </c>
      <c r="R7413" t="s">
        <v>16</v>
      </c>
      <c r="S7413" t="s">
        <v>49</v>
      </c>
    </row>
    <row r="7414" spans="1:19" x14ac:dyDescent="0.3">
      <c r="A7414">
        <v>2011</v>
      </c>
      <c r="B7414" t="s">
        <v>42</v>
      </c>
      <c r="C7414" t="s">
        <v>13</v>
      </c>
      <c r="D7414" t="s">
        <v>14</v>
      </c>
      <c r="E7414" t="s">
        <v>14</v>
      </c>
      <c r="F7414" t="s">
        <v>18</v>
      </c>
      <c r="G7414" t="s">
        <v>15</v>
      </c>
      <c r="H7414">
        <v>21.9</v>
      </c>
      <c r="I7414">
        <v>18.899999999999999</v>
      </c>
      <c r="J7414">
        <v>25.3</v>
      </c>
      <c r="K7414">
        <v>6.4000000000000021</v>
      </c>
      <c r="L7414">
        <v>2670</v>
      </c>
      <c r="M7414" t="s">
        <v>10</v>
      </c>
      <c r="N7414" t="s">
        <v>19</v>
      </c>
      <c r="O7414" t="s">
        <v>16</v>
      </c>
      <c r="P7414" t="s">
        <v>16</v>
      </c>
      <c r="Q7414" t="s">
        <v>16</v>
      </c>
      <c r="R7414" t="s">
        <v>16</v>
      </c>
      <c r="S7414" t="s">
        <v>19</v>
      </c>
    </row>
    <row r="7415" spans="1:19" x14ac:dyDescent="0.3">
      <c r="A7415">
        <v>2011</v>
      </c>
      <c r="B7415" t="s">
        <v>42</v>
      </c>
      <c r="C7415" t="s">
        <v>13</v>
      </c>
      <c r="D7415" t="s">
        <v>124</v>
      </c>
      <c r="E7415" t="s">
        <v>20</v>
      </c>
      <c r="F7415" t="s">
        <v>23</v>
      </c>
      <c r="G7415" t="s">
        <v>21</v>
      </c>
      <c r="H7415">
        <v>21.2</v>
      </c>
      <c r="I7415">
        <v>20.3</v>
      </c>
      <c r="J7415">
        <v>22.2</v>
      </c>
      <c r="K7415">
        <v>1.8999999999999986</v>
      </c>
      <c r="L7415">
        <v>35802</v>
      </c>
      <c r="M7415" t="s">
        <v>10</v>
      </c>
      <c r="N7415" t="s">
        <v>57</v>
      </c>
      <c r="O7415" t="s">
        <v>16</v>
      </c>
      <c r="P7415" t="s">
        <v>16</v>
      </c>
      <c r="Q7415" t="s">
        <v>16</v>
      </c>
      <c r="R7415" t="s">
        <v>16</v>
      </c>
      <c r="S7415" t="s">
        <v>57</v>
      </c>
    </row>
    <row r="7416" spans="1:19" x14ac:dyDescent="0.3">
      <c r="A7416">
        <v>2011</v>
      </c>
      <c r="B7416" t="s">
        <v>42</v>
      </c>
      <c r="C7416" t="s">
        <v>13</v>
      </c>
      <c r="D7416" t="s">
        <v>124</v>
      </c>
      <c r="E7416" t="s">
        <v>20</v>
      </c>
      <c r="F7416" t="s">
        <v>45</v>
      </c>
      <c r="G7416" t="s">
        <v>43</v>
      </c>
      <c r="H7416">
        <v>25.3</v>
      </c>
      <c r="I7416">
        <v>24.4</v>
      </c>
      <c r="J7416">
        <v>26.2</v>
      </c>
      <c r="K7416">
        <v>1.8000000000000007</v>
      </c>
      <c r="L7416">
        <v>38860</v>
      </c>
      <c r="M7416" t="s">
        <v>7</v>
      </c>
      <c r="N7416" t="s">
        <v>31</v>
      </c>
      <c r="O7416" t="s">
        <v>16</v>
      </c>
      <c r="P7416" t="s">
        <v>31</v>
      </c>
      <c r="Q7416" t="s">
        <v>16</v>
      </c>
      <c r="R7416" t="s">
        <v>16</v>
      </c>
      <c r="S7416" t="s">
        <v>16</v>
      </c>
    </row>
    <row r="7417" spans="1:19" x14ac:dyDescent="0.3">
      <c r="A7417">
        <v>2011</v>
      </c>
      <c r="B7417" t="s">
        <v>42</v>
      </c>
      <c r="C7417" t="s">
        <v>13</v>
      </c>
      <c r="D7417" t="s">
        <v>124</v>
      </c>
      <c r="E7417" t="s">
        <v>20</v>
      </c>
      <c r="F7417" t="s">
        <v>41</v>
      </c>
      <c r="G7417" t="s">
        <v>40</v>
      </c>
      <c r="H7417">
        <v>50</v>
      </c>
      <c r="I7417">
        <v>47.9</v>
      </c>
      <c r="J7417">
        <v>52.1</v>
      </c>
      <c r="K7417">
        <v>4.2000000000000028</v>
      </c>
      <c r="L7417">
        <v>8024</v>
      </c>
      <c r="M7417" t="s">
        <v>10</v>
      </c>
      <c r="N7417" t="s">
        <v>63</v>
      </c>
      <c r="O7417" t="s">
        <v>16</v>
      </c>
      <c r="P7417" t="s">
        <v>16</v>
      </c>
      <c r="Q7417" t="s">
        <v>16</v>
      </c>
      <c r="R7417" t="s">
        <v>16</v>
      </c>
      <c r="S7417" t="s">
        <v>63</v>
      </c>
    </row>
    <row r="7418" spans="1:19" x14ac:dyDescent="0.3">
      <c r="A7418">
        <v>2011</v>
      </c>
      <c r="B7418" t="s">
        <v>42</v>
      </c>
      <c r="C7418" t="s">
        <v>13</v>
      </c>
      <c r="D7418" t="s">
        <v>124</v>
      </c>
      <c r="E7418" t="s">
        <v>20</v>
      </c>
      <c r="F7418" t="s">
        <v>23</v>
      </c>
      <c r="G7418" t="s">
        <v>21</v>
      </c>
      <c r="H7418">
        <v>17.100000000000001</v>
      </c>
      <c r="I7418">
        <v>16.7</v>
      </c>
      <c r="J7418">
        <v>17.600000000000001</v>
      </c>
      <c r="K7418">
        <v>0.90000000000000213</v>
      </c>
      <c r="L7418">
        <v>103704</v>
      </c>
      <c r="M7418" t="s">
        <v>25</v>
      </c>
      <c r="N7418" t="s">
        <v>51</v>
      </c>
      <c r="O7418" t="s">
        <v>51</v>
      </c>
      <c r="P7418" t="s">
        <v>16</v>
      </c>
      <c r="Q7418" t="s">
        <v>16</v>
      </c>
      <c r="R7418" t="s">
        <v>16</v>
      </c>
      <c r="S7418" t="s">
        <v>16</v>
      </c>
    </row>
    <row r="7419" spans="1:19" x14ac:dyDescent="0.3">
      <c r="A7419">
        <v>2011</v>
      </c>
      <c r="B7419" t="s">
        <v>42</v>
      </c>
      <c r="C7419" t="s">
        <v>13</v>
      </c>
      <c r="D7419" t="s">
        <v>14</v>
      </c>
      <c r="E7419" t="s">
        <v>14</v>
      </c>
      <c r="F7419" t="s">
        <v>28</v>
      </c>
      <c r="G7419" t="s">
        <v>26</v>
      </c>
      <c r="H7419">
        <v>34.5</v>
      </c>
      <c r="I7419">
        <v>33.799999999999997</v>
      </c>
      <c r="J7419">
        <v>35.200000000000003</v>
      </c>
      <c r="K7419">
        <v>1.4000000000000057</v>
      </c>
      <c r="L7419">
        <v>74022</v>
      </c>
      <c r="M7419" t="s">
        <v>9</v>
      </c>
      <c r="N7419" t="s">
        <v>27</v>
      </c>
      <c r="O7419" t="s">
        <v>16</v>
      </c>
      <c r="P7419" t="s">
        <v>16</v>
      </c>
      <c r="Q7419" t="s">
        <v>16</v>
      </c>
      <c r="R7419" t="s">
        <v>27</v>
      </c>
      <c r="S7419" t="s">
        <v>16</v>
      </c>
    </row>
    <row r="7420" spans="1:19" x14ac:dyDescent="0.3">
      <c r="A7420">
        <v>2011</v>
      </c>
      <c r="B7420" t="s">
        <v>42</v>
      </c>
      <c r="C7420" t="s">
        <v>13</v>
      </c>
      <c r="D7420" t="s">
        <v>14</v>
      </c>
      <c r="E7420" t="s">
        <v>14</v>
      </c>
      <c r="F7420" t="s">
        <v>28</v>
      </c>
      <c r="G7420" t="s">
        <v>26</v>
      </c>
      <c r="H7420">
        <v>29.4</v>
      </c>
      <c r="I7420">
        <v>29.1</v>
      </c>
      <c r="J7420">
        <v>29.8</v>
      </c>
      <c r="K7420">
        <v>0.69999999999999929</v>
      </c>
      <c r="L7420">
        <v>278617</v>
      </c>
      <c r="M7420" t="s">
        <v>8</v>
      </c>
      <c r="N7420" t="s">
        <v>22</v>
      </c>
      <c r="O7420" t="s">
        <v>16</v>
      </c>
      <c r="P7420" t="s">
        <v>16</v>
      </c>
      <c r="Q7420" t="s">
        <v>22</v>
      </c>
      <c r="R7420" t="s">
        <v>16</v>
      </c>
      <c r="S7420" t="s">
        <v>16</v>
      </c>
    </row>
    <row r="7421" spans="1:19" x14ac:dyDescent="0.3">
      <c r="A7421">
        <v>2011</v>
      </c>
      <c r="B7421" t="s">
        <v>42</v>
      </c>
      <c r="C7421" t="s">
        <v>13</v>
      </c>
      <c r="D7421" t="s">
        <v>124</v>
      </c>
      <c r="E7421" t="s">
        <v>20</v>
      </c>
      <c r="F7421" t="s">
        <v>39</v>
      </c>
      <c r="G7421" t="s">
        <v>37</v>
      </c>
      <c r="H7421">
        <v>25.7</v>
      </c>
      <c r="I7421">
        <v>22.5</v>
      </c>
      <c r="J7421">
        <v>29.2</v>
      </c>
      <c r="K7421">
        <v>6.6999999999999993</v>
      </c>
      <c r="L7421">
        <v>2676</v>
      </c>
      <c r="M7421" t="s">
        <v>10</v>
      </c>
      <c r="N7421" t="s">
        <v>19</v>
      </c>
      <c r="O7421" t="s">
        <v>16</v>
      </c>
      <c r="P7421" t="s">
        <v>16</v>
      </c>
      <c r="Q7421" t="s">
        <v>16</v>
      </c>
      <c r="R7421" t="s">
        <v>16</v>
      </c>
      <c r="S7421" t="s">
        <v>19</v>
      </c>
    </row>
    <row r="7422" spans="1:19" x14ac:dyDescent="0.3">
      <c r="A7422">
        <v>2011</v>
      </c>
      <c r="B7422" t="s">
        <v>42</v>
      </c>
      <c r="C7422" t="s">
        <v>13</v>
      </c>
      <c r="D7422" t="s">
        <v>124</v>
      </c>
      <c r="E7422" t="s">
        <v>20</v>
      </c>
      <c r="F7422" t="s">
        <v>32</v>
      </c>
      <c r="G7422" t="s">
        <v>30</v>
      </c>
      <c r="H7422">
        <v>31.7</v>
      </c>
      <c r="I7422">
        <v>29.8</v>
      </c>
      <c r="J7422">
        <v>33.700000000000003</v>
      </c>
      <c r="K7422">
        <v>3.9000000000000021</v>
      </c>
      <c r="L7422">
        <v>8173</v>
      </c>
      <c r="M7422" t="s">
        <v>10</v>
      </c>
      <c r="N7422" t="s">
        <v>63</v>
      </c>
      <c r="O7422" t="s">
        <v>16</v>
      </c>
      <c r="P7422" t="s">
        <v>16</v>
      </c>
      <c r="Q7422" t="s">
        <v>16</v>
      </c>
      <c r="R7422" t="s">
        <v>16</v>
      </c>
      <c r="S7422" t="s">
        <v>63</v>
      </c>
    </row>
    <row r="7423" spans="1:19" x14ac:dyDescent="0.3">
      <c r="A7423">
        <v>2011</v>
      </c>
      <c r="B7423" t="s">
        <v>42</v>
      </c>
      <c r="C7423" t="s">
        <v>13</v>
      </c>
      <c r="D7423" t="s">
        <v>124</v>
      </c>
      <c r="E7423" t="s">
        <v>20</v>
      </c>
      <c r="F7423" t="s">
        <v>39</v>
      </c>
      <c r="G7423" t="s">
        <v>37</v>
      </c>
      <c r="H7423">
        <v>14.8</v>
      </c>
      <c r="I7423">
        <v>14.5</v>
      </c>
      <c r="J7423">
        <v>15.2</v>
      </c>
      <c r="K7423">
        <v>0.69999999999999929</v>
      </c>
      <c r="L7423">
        <v>164849</v>
      </c>
      <c r="M7423" t="s">
        <v>7</v>
      </c>
      <c r="N7423" t="s">
        <v>48</v>
      </c>
      <c r="O7423" t="s">
        <v>16</v>
      </c>
      <c r="P7423" t="s">
        <v>48</v>
      </c>
      <c r="Q7423" t="s">
        <v>16</v>
      </c>
      <c r="R7423" t="s">
        <v>16</v>
      </c>
      <c r="S7423" t="s">
        <v>16</v>
      </c>
    </row>
    <row r="7424" spans="1:19" x14ac:dyDescent="0.3">
      <c r="A7424">
        <v>2011</v>
      </c>
      <c r="B7424" t="s">
        <v>42</v>
      </c>
      <c r="C7424" t="s">
        <v>13</v>
      </c>
      <c r="D7424" t="s">
        <v>14</v>
      </c>
      <c r="E7424" t="s">
        <v>14</v>
      </c>
      <c r="F7424" t="s">
        <v>18</v>
      </c>
      <c r="G7424" t="s">
        <v>15</v>
      </c>
      <c r="H7424">
        <v>32.4</v>
      </c>
      <c r="I7424">
        <v>31.5</v>
      </c>
      <c r="J7424">
        <v>33.299999999999997</v>
      </c>
      <c r="K7424">
        <v>1.7999999999999972</v>
      </c>
      <c r="L7424">
        <v>41022</v>
      </c>
      <c r="M7424" t="s">
        <v>7</v>
      </c>
      <c r="N7424" t="s">
        <v>31</v>
      </c>
      <c r="O7424" t="s">
        <v>16</v>
      </c>
      <c r="P7424" t="s">
        <v>31</v>
      </c>
      <c r="Q7424" t="s">
        <v>16</v>
      </c>
      <c r="R7424" t="s">
        <v>16</v>
      </c>
      <c r="S7424" t="s">
        <v>16</v>
      </c>
    </row>
    <row r="7425" spans="1:19" x14ac:dyDescent="0.3">
      <c r="A7425">
        <v>2011</v>
      </c>
      <c r="B7425" t="s">
        <v>42</v>
      </c>
      <c r="C7425" t="s">
        <v>13</v>
      </c>
      <c r="D7425" t="s">
        <v>124</v>
      </c>
      <c r="E7425" t="s">
        <v>20</v>
      </c>
      <c r="F7425" t="s">
        <v>32</v>
      </c>
      <c r="G7425" t="s">
        <v>30</v>
      </c>
      <c r="H7425">
        <v>20</v>
      </c>
      <c r="I7425">
        <v>19.2</v>
      </c>
      <c r="J7425">
        <v>20.9</v>
      </c>
      <c r="K7425">
        <v>1.6999999999999993</v>
      </c>
      <c r="L7425">
        <v>40638</v>
      </c>
      <c r="M7425" t="s">
        <v>7</v>
      </c>
      <c r="N7425" t="s">
        <v>31</v>
      </c>
      <c r="O7425" t="s">
        <v>16</v>
      </c>
      <c r="P7425" t="s">
        <v>31</v>
      </c>
      <c r="Q7425" t="s">
        <v>16</v>
      </c>
      <c r="R7425" t="s">
        <v>16</v>
      </c>
      <c r="S7425" t="s">
        <v>16</v>
      </c>
    </row>
    <row r="7426" spans="1:19" x14ac:dyDescent="0.3">
      <c r="A7426">
        <v>2011</v>
      </c>
      <c r="B7426" t="s">
        <v>42</v>
      </c>
      <c r="C7426" t="s">
        <v>13</v>
      </c>
      <c r="D7426" t="s">
        <v>14</v>
      </c>
      <c r="E7426" t="s">
        <v>14</v>
      </c>
      <c r="F7426" t="s">
        <v>18</v>
      </c>
      <c r="G7426" t="s">
        <v>15</v>
      </c>
      <c r="H7426">
        <v>25</v>
      </c>
      <c r="I7426">
        <v>20</v>
      </c>
      <c r="J7426">
        <v>30.7</v>
      </c>
      <c r="K7426">
        <v>10.7</v>
      </c>
      <c r="L7426">
        <v>892</v>
      </c>
      <c r="M7426" t="s">
        <v>10</v>
      </c>
      <c r="N7426" t="s">
        <v>67</v>
      </c>
      <c r="O7426" t="s">
        <v>16</v>
      </c>
      <c r="P7426" t="s">
        <v>16</v>
      </c>
      <c r="Q7426" t="s">
        <v>16</v>
      </c>
      <c r="R7426" t="s">
        <v>16</v>
      </c>
      <c r="S7426" t="s">
        <v>67</v>
      </c>
    </row>
    <row r="7427" spans="1:19" x14ac:dyDescent="0.3">
      <c r="A7427">
        <v>2011</v>
      </c>
      <c r="B7427" t="s">
        <v>42</v>
      </c>
      <c r="C7427" t="s">
        <v>13</v>
      </c>
      <c r="D7427" t="s">
        <v>124</v>
      </c>
      <c r="E7427" t="s">
        <v>20</v>
      </c>
      <c r="F7427" t="s">
        <v>23</v>
      </c>
      <c r="G7427" t="s">
        <v>21</v>
      </c>
      <c r="H7427">
        <v>30.7</v>
      </c>
      <c r="I7427">
        <v>29.7</v>
      </c>
      <c r="J7427">
        <v>31.9</v>
      </c>
      <c r="K7427">
        <v>2.1999999999999993</v>
      </c>
      <c r="L7427">
        <v>20039</v>
      </c>
      <c r="M7427" t="s">
        <v>25</v>
      </c>
      <c r="N7427" t="s">
        <v>36</v>
      </c>
      <c r="O7427" t="s">
        <v>36</v>
      </c>
      <c r="P7427" t="s">
        <v>16</v>
      </c>
      <c r="Q7427" t="s">
        <v>16</v>
      </c>
      <c r="R7427" t="s">
        <v>16</v>
      </c>
      <c r="S7427" t="s">
        <v>16</v>
      </c>
    </row>
    <row r="7428" spans="1:19" x14ac:dyDescent="0.3">
      <c r="A7428">
        <v>2011</v>
      </c>
      <c r="B7428" t="s">
        <v>42</v>
      </c>
      <c r="C7428" t="s">
        <v>13</v>
      </c>
      <c r="D7428" t="s">
        <v>124</v>
      </c>
      <c r="E7428" t="s">
        <v>20</v>
      </c>
      <c r="F7428" t="s">
        <v>23</v>
      </c>
      <c r="G7428" t="s">
        <v>21</v>
      </c>
      <c r="H7428">
        <v>15.6</v>
      </c>
      <c r="I7428">
        <v>15</v>
      </c>
      <c r="J7428">
        <v>16.3</v>
      </c>
      <c r="K7428">
        <v>1.3000000000000007</v>
      </c>
      <c r="L7428">
        <v>70445</v>
      </c>
      <c r="M7428" t="s">
        <v>9</v>
      </c>
      <c r="N7428" t="s">
        <v>27</v>
      </c>
      <c r="O7428" t="s">
        <v>16</v>
      </c>
      <c r="P7428" t="s">
        <v>16</v>
      </c>
      <c r="Q7428" t="s">
        <v>16</v>
      </c>
      <c r="R7428" t="s">
        <v>27</v>
      </c>
      <c r="S7428" t="s">
        <v>16</v>
      </c>
    </row>
    <row r="7429" spans="1:19" x14ac:dyDescent="0.3">
      <c r="A7429">
        <v>2011</v>
      </c>
      <c r="B7429" t="s">
        <v>42</v>
      </c>
      <c r="C7429" t="s">
        <v>13</v>
      </c>
      <c r="D7429" t="s">
        <v>124</v>
      </c>
      <c r="E7429" t="s">
        <v>20</v>
      </c>
      <c r="F7429" t="s">
        <v>23</v>
      </c>
      <c r="G7429" t="s">
        <v>21</v>
      </c>
      <c r="H7429">
        <v>22.2</v>
      </c>
      <c r="I7429">
        <v>21.7</v>
      </c>
      <c r="J7429">
        <v>22.7</v>
      </c>
      <c r="K7429">
        <v>1</v>
      </c>
      <c r="L7429">
        <v>123318</v>
      </c>
      <c r="M7429" t="s">
        <v>7</v>
      </c>
      <c r="N7429" t="s">
        <v>35</v>
      </c>
      <c r="O7429" t="s">
        <v>16</v>
      </c>
      <c r="P7429" t="s">
        <v>35</v>
      </c>
      <c r="Q7429" t="s">
        <v>16</v>
      </c>
      <c r="R7429" t="s">
        <v>16</v>
      </c>
      <c r="S7429" t="s">
        <v>16</v>
      </c>
    </row>
    <row r="7430" spans="1:19" x14ac:dyDescent="0.3">
      <c r="A7430">
        <v>2011</v>
      </c>
      <c r="B7430" t="s">
        <v>42</v>
      </c>
      <c r="C7430" t="s">
        <v>13</v>
      </c>
      <c r="D7430" t="s">
        <v>14</v>
      </c>
      <c r="E7430" t="s">
        <v>14</v>
      </c>
      <c r="F7430" t="s">
        <v>28</v>
      </c>
      <c r="G7430" t="s">
        <v>26</v>
      </c>
      <c r="H7430">
        <v>36.4</v>
      </c>
      <c r="I7430">
        <v>32.700000000000003</v>
      </c>
      <c r="J7430">
        <v>40.299999999999997</v>
      </c>
      <c r="K7430">
        <v>7.5999999999999943</v>
      </c>
      <c r="L7430">
        <v>2669</v>
      </c>
      <c r="M7430" t="s">
        <v>10</v>
      </c>
      <c r="N7430" t="s">
        <v>19</v>
      </c>
      <c r="O7430" t="s">
        <v>16</v>
      </c>
      <c r="P7430" t="s">
        <v>16</v>
      </c>
      <c r="Q7430" t="s">
        <v>16</v>
      </c>
      <c r="R7430" t="s">
        <v>16</v>
      </c>
      <c r="S7430" t="s">
        <v>19</v>
      </c>
    </row>
    <row r="7431" spans="1:19" x14ac:dyDescent="0.3">
      <c r="A7431">
        <v>2011</v>
      </c>
      <c r="B7431" t="s">
        <v>42</v>
      </c>
      <c r="C7431" t="s">
        <v>13</v>
      </c>
      <c r="D7431" t="s">
        <v>14</v>
      </c>
      <c r="E7431" t="s">
        <v>14</v>
      </c>
      <c r="F7431" t="s">
        <v>18</v>
      </c>
      <c r="G7431" t="s">
        <v>15</v>
      </c>
      <c r="H7431">
        <v>27.8</v>
      </c>
      <c r="I7431">
        <v>27.4</v>
      </c>
      <c r="J7431">
        <v>28.2</v>
      </c>
      <c r="K7431">
        <v>0.80000000000000071</v>
      </c>
      <c r="L7431">
        <v>191988</v>
      </c>
      <c r="M7431" t="s">
        <v>8</v>
      </c>
      <c r="N7431" t="s">
        <v>29</v>
      </c>
      <c r="O7431" t="s">
        <v>16</v>
      </c>
      <c r="P7431" t="s">
        <v>16</v>
      </c>
      <c r="Q7431" t="s">
        <v>29</v>
      </c>
      <c r="R7431" t="s">
        <v>16</v>
      </c>
      <c r="S7431" t="s">
        <v>16</v>
      </c>
    </row>
    <row r="7432" spans="1:19" x14ac:dyDescent="0.3">
      <c r="A7432">
        <v>2011</v>
      </c>
      <c r="B7432" t="s">
        <v>42</v>
      </c>
      <c r="C7432" t="s">
        <v>13</v>
      </c>
      <c r="D7432" t="s">
        <v>124</v>
      </c>
      <c r="E7432" t="s">
        <v>20</v>
      </c>
      <c r="F7432" t="s">
        <v>41</v>
      </c>
      <c r="G7432" t="s">
        <v>40</v>
      </c>
      <c r="H7432">
        <v>45.5</v>
      </c>
      <c r="I7432">
        <v>44.5</v>
      </c>
      <c r="J7432">
        <v>46.5</v>
      </c>
      <c r="K7432">
        <v>2</v>
      </c>
      <c r="L7432">
        <v>36227</v>
      </c>
      <c r="M7432" t="s">
        <v>10</v>
      </c>
      <c r="N7432" t="s">
        <v>57</v>
      </c>
      <c r="O7432" t="s">
        <v>16</v>
      </c>
      <c r="P7432" t="s">
        <v>16</v>
      </c>
      <c r="Q7432" t="s">
        <v>16</v>
      </c>
      <c r="R7432" t="s">
        <v>16</v>
      </c>
      <c r="S7432" t="s">
        <v>57</v>
      </c>
    </row>
    <row r="7433" spans="1:19" x14ac:dyDescent="0.3">
      <c r="A7433">
        <v>2011</v>
      </c>
      <c r="B7433" t="s">
        <v>42</v>
      </c>
      <c r="C7433" t="s">
        <v>13</v>
      </c>
      <c r="D7433" t="s">
        <v>124</v>
      </c>
      <c r="E7433" t="s">
        <v>20</v>
      </c>
      <c r="F7433" t="s">
        <v>41</v>
      </c>
      <c r="G7433" t="s">
        <v>40</v>
      </c>
      <c r="H7433">
        <v>50.5</v>
      </c>
      <c r="I7433">
        <v>46.4</v>
      </c>
      <c r="J7433">
        <v>54.7</v>
      </c>
      <c r="K7433">
        <v>8.3000000000000043</v>
      </c>
      <c r="L7433">
        <v>2518</v>
      </c>
      <c r="M7433" t="s">
        <v>10</v>
      </c>
      <c r="N7433" t="s">
        <v>19</v>
      </c>
      <c r="O7433" t="s">
        <v>16</v>
      </c>
      <c r="P7433" t="s">
        <v>16</v>
      </c>
      <c r="Q7433" t="s">
        <v>16</v>
      </c>
      <c r="R7433" t="s">
        <v>16</v>
      </c>
      <c r="S7433" t="s">
        <v>19</v>
      </c>
    </row>
    <row r="7434" spans="1:19" x14ac:dyDescent="0.3">
      <c r="A7434">
        <v>2011</v>
      </c>
      <c r="B7434" t="s">
        <v>42</v>
      </c>
      <c r="C7434" t="s">
        <v>13</v>
      </c>
      <c r="D7434" t="s">
        <v>124</v>
      </c>
      <c r="E7434" t="s">
        <v>20</v>
      </c>
      <c r="F7434" t="s">
        <v>39</v>
      </c>
      <c r="G7434" t="s">
        <v>37</v>
      </c>
      <c r="H7434">
        <v>16.899999999999999</v>
      </c>
      <c r="I7434">
        <v>16</v>
      </c>
      <c r="J7434">
        <v>17.8</v>
      </c>
      <c r="K7434">
        <v>1.8000000000000007</v>
      </c>
      <c r="L7434">
        <v>20923</v>
      </c>
      <c r="M7434" t="s">
        <v>25</v>
      </c>
      <c r="N7434" t="s">
        <v>36</v>
      </c>
      <c r="O7434" t="s">
        <v>36</v>
      </c>
      <c r="P7434" t="s">
        <v>16</v>
      </c>
      <c r="Q7434" t="s">
        <v>16</v>
      </c>
      <c r="R7434" t="s">
        <v>16</v>
      </c>
      <c r="S7434" t="s">
        <v>16</v>
      </c>
    </row>
    <row r="7435" spans="1:19" x14ac:dyDescent="0.3">
      <c r="A7435">
        <v>2011</v>
      </c>
      <c r="B7435" t="s">
        <v>42</v>
      </c>
      <c r="C7435" t="s">
        <v>13</v>
      </c>
      <c r="D7435" t="s">
        <v>124</v>
      </c>
      <c r="E7435" t="s">
        <v>20</v>
      </c>
      <c r="F7435" t="s">
        <v>41</v>
      </c>
      <c r="G7435" t="s">
        <v>40</v>
      </c>
      <c r="H7435">
        <v>54.1</v>
      </c>
      <c r="I7435">
        <v>47.2</v>
      </c>
      <c r="J7435">
        <v>60.9</v>
      </c>
      <c r="K7435">
        <v>13.699999999999996</v>
      </c>
      <c r="L7435">
        <v>852</v>
      </c>
      <c r="M7435" t="s">
        <v>10</v>
      </c>
      <c r="N7435" t="s">
        <v>67</v>
      </c>
      <c r="O7435" t="s">
        <v>16</v>
      </c>
      <c r="P7435" t="s">
        <v>16</v>
      </c>
      <c r="Q7435" t="s">
        <v>16</v>
      </c>
      <c r="R7435" t="s">
        <v>16</v>
      </c>
      <c r="S7435" t="s">
        <v>67</v>
      </c>
    </row>
    <row r="7436" spans="1:19" x14ac:dyDescent="0.3">
      <c r="A7436">
        <v>2011</v>
      </c>
      <c r="B7436" t="s">
        <v>42</v>
      </c>
      <c r="C7436" t="s">
        <v>13</v>
      </c>
      <c r="D7436" t="s">
        <v>124</v>
      </c>
      <c r="E7436" t="s">
        <v>20</v>
      </c>
      <c r="F7436" t="s">
        <v>23</v>
      </c>
      <c r="G7436" t="s">
        <v>21</v>
      </c>
      <c r="H7436">
        <v>17</v>
      </c>
      <c r="I7436">
        <v>16.600000000000001</v>
      </c>
      <c r="J7436">
        <v>17.5</v>
      </c>
      <c r="K7436">
        <v>0.89999999999999858</v>
      </c>
      <c r="L7436">
        <v>131965</v>
      </c>
      <c r="M7436" t="s">
        <v>7</v>
      </c>
      <c r="N7436" t="s">
        <v>44</v>
      </c>
      <c r="O7436" t="s">
        <v>16</v>
      </c>
      <c r="P7436" t="s">
        <v>44</v>
      </c>
      <c r="Q7436" t="s">
        <v>16</v>
      </c>
      <c r="R7436" t="s">
        <v>16</v>
      </c>
      <c r="S7436" t="s">
        <v>16</v>
      </c>
    </row>
    <row r="7437" spans="1:19" x14ac:dyDescent="0.3">
      <c r="A7437">
        <v>2011</v>
      </c>
      <c r="B7437" t="s">
        <v>42</v>
      </c>
      <c r="C7437" t="s">
        <v>13</v>
      </c>
      <c r="D7437" t="s">
        <v>124</v>
      </c>
      <c r="E7437" t="s">
        <v>20</v>
      </c>
      <c r="F7437" t="s">
        <v>39</v>
      </c>
      <c r="G7437" t="s">
        <v>37</v>
      </c>
      <c r="H7437">
        <v>29.5</v>
      </c>
      <c r="I7437">
        <v>28.7</v>
      </c>
      <c r="J7437">
        <v>30.4</v>
      </c>
      <c r="K7437">
        <v>1.6999999999999993</v>
      </c>
      <c r="L7437">
        <v>48984</v>
      </c>
      <c r="M7437" t="s">
        <v>9</v>
      </c>
      <c r="N7437" t="s">
        <v>53</v>
      </c>
      <c r="O7437" t="s">
        <v>16</v>
      </c>
      <c r="P7437" t="s">
        <v>16</v>
      </c>
      <c r="Q7437" t="s">
        <v>16</v>
      </c>
      <c r="R7437" t="s">
        <v>53</v>
      </c>
      <c r="S7437" t="s">
        <v>16</v>
      </c>
    </row>
    <row r="7438" spans="1:19" x14ac:dyDescent="0.3">
      <c r="A7438">
        <v>2011</v>
      </c>
      <c r="B7438" t="s">
        <v>42</v>
      </c>
      <c r="C7438" t="s">
        <v>13</v>
      </c>
      <c r="D7438" t="s">
        <v>124</v>
      </c>
      <c r="E7438" t="s">
        <v>20</v>
      </c>
      <c r="F7438" t="s">
        <v>23</v>
      </c>
      <c r="G7438" t="s">
        <v>21</v>
      </c>
      <c r="H7438">
        <v>27.4</v>
      </c>
      <c r="I7438">
        <v>26.9</v>
      </c>
      <c r="J7438">
        <v>28</v>
      </c>
      <c r="K7438">
        <v>1.1000000000000014</v>
      </c>
      <c r="L7438">
        <v>107839</v>
      </c>
      <c r="M7438" t="s">
        <v>9</v>
      </c>
      <c r="N7438" t="s">
        <v>46</v>
      </c>
      <c r="O7438" t="s">
        <v>16</v>
      </c>
      <c r="P7438" t="s">
        <v>16</v>
      </c>
      <c r="Q7438" t="s">
        <v>16</v>
      </c>
      <c r="R7438" t="s">
        <v>46</v>
      </c>
      <c r="S7438" t="s">
        <v>16</v>
      </c>
    </row>
    <row r="7439" spans="1:19" x14ac:dyDescent="0.3">
      <c r="A7439">
        <v>2011</v>
      </c>
      <c r="B7439" t="s">
        <v>42</v>
      </c>
      <c r="C7439" t="s">
        <v>13</v>
      </c>
      <c r="D7439" t="s">
        <v>124</v>
      </c>
      <c r="E7439" t="s">
        <v>20</v>
      </c>
      <c r="F7439" t="s">
        <v>23</v>
      </c>
      <c r="G7439" t="s">
        <v>21</v>
      </c>
      <c r="H7439">
        <v>22</v>
      </c>
      <c r="I7439">
        <v>19.8</v>
      </c>
      <c r="J7439">
        <v>24.3</v>
      </c>
      <c r="K7439">
        <v>4.5</v>
      </c>
      <c r="L7439">
        <v>6204</v>
      </c>
      <c r="M7439" t="s">
        <v>10</v>
      </c>
      <c r="N7439" t="s">
        <v>47</v>
      </c>
      <c r="O7439" t="s">
        <v>16</v>
      </c>
      <c r="P7439" t="s">
        <v>16</v>
      </c>
      <c r="Q7439" t="s">
        <v>16</v>
      </c>
      <c r="R7439" t="s">
        <v>16</v>
      </c>
      <c r="S7439" t="s">
        <v>47</v>
      </c>
    </row>
    <row r="7440" spans="1:19" x14ac:dyDescent="0.3">
      <c r="A7440">
        <v>2011</v>
      </c>
      <c r="B7440" t="s">
        <v>42</v>
      </c>
      <c r="C7440" t="s">
        <v>13</v>
      </c>
      <c r="D7440" t="s">
        <v>124</v>
      </c>
      <c r="E7440" t="s">
        <v>20</v>
      </c>
      <c r="F7440" t="s">
        <v>41</v>
      </c>
      <c r="G7440" t="s">
        <v>40</v>
      </c>
      <c r="H7440">
        <v>54.3</v>
      </c>
      <c r="I7440">
        <v>53.5</v>
      </c>
      <c r="J7440">
        <v>55</v>
      </c>
      <c r="K7440">
        <v>1.5</v>
      </c>
      <c r="L7440">
        <v>63628</v>
      </c>
      <c r="M7440" t="s">
        <v>9</v>
      </c>
      <c r="N7440" t="s">
        <v>38</v>
      </c>
      <c r="O7440" t="s">
        <v>16</v>
      </c>
      <c r="P7440" t="s">
        <v>16</v>
      </c>
      <c r="Q7440" t="s">
        <v>16</v>
      </c>
      <c r="R7440" t="s">
        <v>38</v>
      </c>
      <c r="S7440" t="s">
        <v>16</v>
      </c>
    </row>
    <row r="7441" spans="1:19" x14ac:dyDescent="0.3">
      <c r="A7441">
        <v>2011</v>
      </c>
      <c r="B7441" t="s">
        <v>42</v>
      </c>
      <c r="C7441" t="s">
        <v>13</v>
      </c>
      <c r="D7441" t="s">
        <v>124</v>
      </c>
      <c r="E7441" t="s">
        <v>20</v>
      </c>
      <c r="F7441" t="s">
        <v>45</v>
      </c>
      <c r="G7441" t="s">
        <v>43</v>
      </c>
      <c r="H7441">
        <v>32.9</v>
      </c>
      <c r="I7441">
        <v>32.4</v>
      </c>
      <c r="J7441">
        <v>33.4</v>
      </c>
      <c r="K7441">
        <v>1</v>
      </c>
      <c r="L7441">
        <v>123606</v>
      </c>
      <c r="M7441" t="s">
        <v>7</v>
      </c>
      <c r="N7441" t="s">
        <v>35</v>
      </c>
      <c r="O7441" t="s">
        <v>16</v>
      </c>
      <c r="P7441" t="s">
        <v>35</v>
      </c>
      <c r="Q7441" t="s">
        <v>16</v>
      </c>
      <c r="R7441" t="s">
        <v>16</v>
      </c>
      <c r="S7441" t="s">
        <v>16</v>
      </c>
    </row>
    <row r="7442" spans="1:19" x14ac:dyDescent="0.3">
      <c r="A7442">
        <v>2011</v>
      </c>
      <c r="B7442" t="s">
        <v>42</v>
      </c>
      <c r="C7442" t="s">
        <v>13</v>
      </c>
      <c r="D7442" t="s">
        <v>14</v>
      </c>
      <c r="E7442" t="s">
        <v>14</v>
      </c>
      <c r="F7442" t="s">
        <v>18</v>
      </c>
      <c r="G7442" t="s">
        <v>15</v>
      </c>
      <c r="H7442">
        <v>22.8</v>
      </c>
      <c r="I7442">
        <v>22.3</v>
      </c>
      <c r="J7442">
        <v>23.3</v>
      </c>
      <c r="K7442">
        <v>1</v>
      </c>
      <c r="L7442">
        <v>110120</v>
      </c>
      <c r="M7442" t="s">
        <v>9</v>
      </c>
      <c r="N7442" t="s">
        <v>46</v>
      </c>
      <c r="O7442" t="s">
        <v>16</v>
      </c>
      <c r="P7442" t="s">
        <v>16</v>
      </c>
      <c r="Q7442" t="s">
        <v>16</v>
      </c>
      <c r="R7442" t="s">
        <v>46</v>
      </c>
      <c r="S7442" t="s">
        <v>16</v>
      </c>
    </row>
    <row r="7443" spans="1:19" x14ac:dyDescent="0.3">
      <c r="A7443">
        <v>2011</v>
      </c>
      <c r="B7443" t="s">
        <v>42</v>
      </c>
      <c r="C7443" t="s">
        <v>13</v>
      </c>
      <c r="D7443" t="s">
        <v>124</v>
      </c>
      <c r="E7443" t="s">
        <v>20</v>
      </c>
      <c r="F7443" t="s">
        <v>39</v>
      </c>
      <c r="G7443" t="s">
        <v>37</v>
      </c>
      <c r="H7443">
        <v>26.1</v>
      </c>
      <c r="I7443">
        <v>20.5</v>
      </c>
      <c r="J7443">
        <v>32.6</v>
      </c>
      <c r="K7443">
        <v>12.100000000000001</v>
      </c>
      <c r="L7443">
        <v>876</v>
      </c>
      <c r="M7443" t="s">
        <v>10</v>
      </c>
      <c r="N7443" t="s">
        <v>67</v>
      </c>
      <c r="O7443" t="s">
        <v>16</v>
      </c>
      <c r="P7443" t="s">
        <v>16</v>
      </c>
      <c r="Q7443" t="s">
        <v>16</v>
      </c>
      <c r="R7443" t="s">
        <v>16</v>
      </c>
      <c r="S7443" t="s">
        <v>67</v>
      </c>
    </row>
    <row r="7444" spans="1:19" x14ac:dyDescent="0.3">
      <c r="A7444">
        <v>2011</v>
      </c>
      <c r="B7444" t="s">
        <v>42</v>
      </c>
      <c r="C7444" t="s">
        <v>13</v>
      </c>
      <c r="D7444" t="s">
        <v>124</v>
      </c>
      <c r="E7444" t="s">
        <v>20</v>
      </c>
      <c r="F7444" t="s">
        <v>45</v>
      </c>
      <c r="G7444" t="s">
        <v>43</v>
      </c>
      <c r="H7444">
        <v>35.799999999999997</v>
      </c>
      <c r="I7444">
        <v>35.299999999999997</v>
      </c>
      <c r="J7444">
        <v>36.200000000000003</v>
      </c>
      <c r="K7444">
        <v>0.90000000000000568</v>
      </c>
      <c r="L7444">
        <v>159141</v>
      </c>
      <c r="M7444" t="s">
        <v>7</v>
      </c>
      <c r="N7444" t="s">
        <v>48</v>
      </c>
      <c r="O7444" t="s">
        <v>16</v>
      </c>
      <c r="P7444" t="s">
        <v>48</v>
      </c>
      <c r="Q7444" t="s">
        <v>16</v>
      </c>
      <c r="R7444" t="s">
        <v>16</v>
      </c>
      <c r="S7444" t="s">
        <v>16</v>
      </c>
    </row>
    <row r="7445" spans="1:19" x14ac:dyDescent="0.3">
      <c r="A7445">
        <v>2011</v>
      </c>
      <c r="B7445" t="s">
        <v>42</v>
      </c>
      <c r="C7445" t="s">
        <v>13</v>
      </c>
      <c r="D7445" t="s">
        <v>14</v>
      </c>
      <c r="E7445" t="s">
        <v>14</v>
      </c>
      <c r="F7445" t="s">
        <v>28</v>
      </c>
      <c r="G7445" t="s">
        <v>26</v>
      </c>
      <c r="H7445">
        <v>34</v>
      </c>
      <c r="I7445">
        <v>31.6</v>
      </c>
      <c r="J7445">
        <v>36.4</v>
      </c>
      <c r="K7445">
        <v>4.7999999999999972</v>
      </c>
      <c r="L7445">
        <v>8405</v>
      </c>
      <c r="M7445" t="s">
        <v>10</v>
      </c>
      <c r="N7445" t="s">
        <v>17</v>
      </c>
      <c r="O7445" t="s">
        <v>16</v>
      </c>
      <c r="P7445" t="s">
        <v>16</v>
      </c>
      <c r="Q7445" t="s">
        <v>16</v>
      </c>
      <c r="R7445" t="s">
        <v>16</v>
      </c>
      <c r="S7445" t="s">
        <v>17</v>
      </c>
    </row>
    <row r="7446" spans="1:19" x14ac:dyDescent="0.3">
      <c r="A7446">
        <v>2011</v>
      </c>
      <c r="B7446" t="s">
        <v>42</v>
      </c>
      <c r="C7446" t="s">
        <v>13</v>
      </c>
      <c r="D7446" t="s">
        <v>14</v>
      </c>
      <c r="E7446" t="s">
        <v>14</v>
      </c>
      <c r="F7446" t="s">
        <v>28</v>
      </c>
      <c r="G7446" t="s">
        <v>26</v>
      </c>
      <c r="H7446">
        <v>34.6</v>
      </c>
      <c r="I7446">
        <v>32.1</v>
      </c>
      <c r="J7446">
        <v>37.200000000000003</v>
      </c>
      <c r="K7446">
        <v>5.1000000000000014</v>
      </c>
      <c r="L7446">
        <v>6633</v>
      </c>
      <c r="M7446" t="s">
        <v>10</v>
      </c>
      <c r="N7446" t="s">
        <v>47</v>
      </c>
      <c r="O7446" t="s">
        <v>16</v>
      </c>
      <c r="P7446" t="s">
        <v>16</v>
      </c>
      <c r="Q7446" t="s">
        <v>16</v>
      </c>
      <c r="R7446" t="s">
        <v>16</v>
      </c>
      <c r="S7446" t="s">
        <v>47</v>
      </c>
    </row>
    <row r="7447" spans="1:19" x14ac:dyDescent="0.3">
      <c r="A7447">
        <v>2011</v>
      </c>
      <c r="B7447" t="s">
        <v>42</v>
      </c>
      <c r="C7447" t="s">
        <v>13</v>
      </c>
      <c r="D7447" t="s">
        <v>124</v>
      </c>
      <c r="E7447" t="s">
        <v>20</v>
      </c>
      <c r="F7447" t="s">
        <v>45</v>
      </c>
      <c r="G7447" t="s">
        <v>43</v>
      </c>
      <c r="H7447">
        <v>33.799999999999997</v>
      </c>
      <c r="I7447">
        <v>33.5</v>
      </c>
      <c r="J7447">
        <v>34.1</v>
      </c>
      <c r="K7447">
        <v>0.60000000000000142</v>
      </c>
      <c r="L7447">
        <v>359856</v>
      </c>
      <c r="M7447" t="s">
        <v>10</v>
      </c>
      <c r="N7447" t="s">
        <v>34</v>
      </c>
      <c r="O7447" t="s">
        <v>16</v>
      </c>
      <c r="P7447" t="s">
        <v>16</v>
      </c>
      <c r="Q7447" t="s">
        <v>16</v>
      </c>
      <c r="R7447" t="s">
        <v>16</v>
      </c>
      <c r="S7447" t="s">
        <v>34</v>
      </c>
    </row>
    <row r="7448" spans="1:19" x14ac:dyDescent="0.3">
      <c r="A7448">
        <v>2011</v>
      </c>
      <c r="B7448" t="s">
        <v>42</v>
      </c>
      <c r="C7448" t="s">
        <v>13</v>
      </c>
      <c r="D7448" t="s">
        <v>14</v>
      </c>
      <c r="E7448" t="s">
        <v>14</v>
      </c>
      <c r="F7448" t="s">
        <v>18</v>
      </c>
      <c r="G7448" t="s">
        <v>15</v>
      </c>
      <c r="H7448">
        <v>28.4</v>
      </c>
      <c r="I7448">
        <v>27.7</v>
      </c>
      <c r="J7448">
        <v>29.1</v>
      </c>
      <c r="K7448">
        <v>1.4000000000000021</v>
      </c>
      <c r="L7448">
        <v>64688</v>
      </c>
      <c r="M7448" t="s">
        <v>9</v>
      </c>
      <c r="N7448" t="s">
        <v>38</v>
      </c>
      <c r="O7448" t="s">
        <v>16</v>
      </c>
      <c r="P7448" t="s">
        <v>16</v>
      </c>
      <c r="Q7448" t="s">
        <v>16</v>
      </c>
      <c r="R7448" t="s">
        <v>38</v>
      </c>
      <c r="S7448" t="s">
        <v>16</v>
      </c>
    </row>
    <row r="7449" spans="1:19" x14ac:dyDescent="0.3">
      <c r="A7449">
        <v>2011</v>
      </c>
      <c r="B7449" t="s">
        <v>42</v>
      </c>
      <c r="C7449" t="s">
        <v>13</v>
      </c>
      <c r="D7449" t="s">
        <v>14</v>
      </c>
      <c r="E7449" t="s">
        <v>14</v>
      </c>
      <c r="F7449" t="s">
        <v>18</v>
      </c>
      <c r="G7449" t="s">
        <v>15</v>
      </c>
      <c r="H7449">
        <v>32.299999999999997</v>
      </c>
      <c r="I7449">
        <v>31.4</v>
      </c>
      <c r="J7449">
        <v>33.200000000000003</v>
      </c>
      <c r="K7449">
        <v>1.8000000000000043</v>
      </c>
      <c r="L7449">
        <v>49598</v>
      </c>
      <c r="M7449" t="s">
        <v>9</v>
      </c>
      <c r="N7449" t="s">
        <v>50</v>
      </c>
      <c r="O7449" t="s">
        <v>16</v>
      </c>
      <c r="P7449" t="s">
        <v>16</v>
      </c>
      <c r="Q7449" t="s">
        <v>16</v>
      </c>
      <c r="R7449" t="s">
        <v>50</v>
      </c>
      <c r="S7449" t="s">
        <v>16</v>
      </c>
    </row>
    <row r="7450" spans="1:19" x14ac:dyDescent="0.3">
      <c r="A7450">
        <v>2011</v>
      </c>
      <c r="B7450" t="s">
        <v>42</v>
      </c>
      <c r="C7450" t="s">
        <v>13</v>
      </c>
      <c r="D7450" t="s">
        <v>124</v>
      </c>
      <c r="E7450" t="s">
        <v>20</v>
      </c>
      <c r="F7450" t="s">
        <v>41</v>
      </c>
      <c r="G7450" t="s">
        <v>40</v>
      </c>
      <c r="H7450">
        <v>53.1</v>
      </c>
      <c r="I7450">
        <v>52.6</v>
      </c>
      <c r="J7450">
        <v>53.5</v>
      </c>
      <c r="K7450">
        <v>0.89999999999999858</v>
      </c>
      <c r="L7450">
        <v>180319</v>
      </c>
      <c r="M7450" t="s">
        <v>8</v>
      </c>
      <c r="N7450" t="s">
        <v>29</v>
      </c>
      <c r="O7450" t="s">
        <v>16</v>
      </c>
      <c r="P7450" t="s">
        <v>16</v>
      </c>
      <c r="Q7450" t="s">
        <v>29</v>
      </c>
      <c r="R7450" t="s">
        <v>16</v>
      </c>
      <c r="S7450" t="s">
        <v>16</v>
      </c>
    </row>
    <row r="7451" spans="1:19" x14ac:dyDescent="0.3">
      <c r="A7451">
        <v>2011</v>
      </c>
      <c r="B7451" t="s">
        <v>42</v>
      </c>
      <c r="C7451" t="s">
        <v>13</v>
      </c>
      <c r="D7451" t="s">
        <v>124</v>
      </c>
      <c r="E7451" t="s">
        <v>20</v>
      </c>
      <c r="F7451" t="s">
        <v>45</v>
      </c>
      <c r="G7451" t="s">
        <v>43</v>
      </c>
      <c r="H7451">
        <v>32.9</v>
      </c>
      <c r="I7451">
        <v>32.200000000000003</v>
      </c>
      <c r="J7451">
        <v>33.6</v>
      </c>
      <c r="K7451">
        <v>1.3999999999999986</v>
      </c>
      <c r="L7451">
        <v>63258</v>
      </c>
      <c r="M7451" t="s">
        <v>9</v>
      </c>
      <c r="N7451" t="s">
        <v>38</v>
      </c>
      <c r="O7451" t="s">
        <v>16</v>
      </c>
      <c r="P7451" t="s">
        <v>16</v>
      </c>
      <c r="Q7451" t="s">
        <v>16</v>
      </c>
      <c r="R7451" t="s">
        <v>38</v>
      </c>
      <c r="S7451" t="s">
        <v>16</v>
      </c>
    </row>
    <row r="7452" spans="1:19" x14ac:dyDescent="0.3">
      <c r="A7452">
        <v>2011</v>
      </c>
      <c r="B7452" t="s">
        <v>42</v>
      </c>
      <c r="C7452" t="s">
        <v>13</v>
      </c>
      <c r="D7452" t="s">
        <v>124</v>
      </c>
      <c r="E7452" t="s">
        <v>20</v>
      </c>
      <c r="F7452" t="s">
        <v>45</v>
      </c>
      <c r="G7452" t="s">
        <v>43</v>
      </c>
      <c r="H7452">
        <v>27.7</v>
      </c>
      <c r="I7452">
        <v>27.1</v>
      </c>
      <c r="J7452">
        <v>28.4</v>
      </c>
      <c r="K7452">
        <v>1.2999999999999972</v>
      </c>
      <c r="L7452">
        <v>59208</v>
      </c>
      <c r="M7452" t="s">
        <v>25</v>
      </c>
      <c r="N7452" t="s">
        <v>24</v>
      </c>
      <c r="O7452" t="s">
        <v>24</v>
      </c>
      <c r="P7452" t="s">
        <v>16</v>
      </c>
      <c r="Q7452" t="s">
        <v>16</v>
      </c>
      <c r="R7452" t="s">
        <v>16</v>
      </c>
      <c r="S7452" t="s">
        <v>16</v>
      </c>
    </row>
    <row r="7453" spans="1:19" x14ac:dyDescent="0.3">
      <c r="A7453">
        <v>2011</v>
      </c>
      <c r="B7453" t="s">
        <v>42</v>
      </c>
      <c r="C7453" t="s">
        <v>13</v>
      </c>
      <c r="D7453" t="s">
        <v>14</v>
      </c>
      <c r="E7453" t="s">
        <v>14</v>
      </c>
      <c r="F7453" t="s">
        <v>18</v>
      </c>
      <c r="G7453" t="s">
        <v>15</v>
      </c>
      <c r="H7453">
        <v>27.1</v>
      </c>
      <c r="I7453">
        <v>26.8</v>
      </c>
      <c r="J7453">
        <v>27.5</v>
      </c>
      <c r="K7453">
        <v>0.69999999999999929</v>
      </c>
      <c r="L7453">
        <v>278712</v>
      </c>
      <c r="M7453" t="s">
        <v>8</v>
      </c>
      <c r="N7453" t="s">
        <v>22</v>
      </c>
      <c r="O7453" t="s">
        <v>16</v>
      </c>
      <c r="P7453" t="s">
        <v>16</v>
      </c>
      <c r="Q7453" t="s">
        <v>22</v>
      </c>
      <c r="R7453" t="s">
        <v>16</v>
      </c>
      <c r="S7453" t="s">
        <v>16</v>
      </c>
    </row>
    <row r="7454" spans="1:19" x14ac:dyDescent="0.3">
      <c r="A7454">
        <v>2011</v>
      </c>
      <c r="B7454" t="s">
        <v>42</v>
      </c>
      <c r="C7454" t="s">
        <v>13</v>
      </c>
      <c r="D7454" t="s">
        <v>124</v>
      </c>
      <c r="E7454" t="s">
        <v>20</v>
      </c>
      <c r="F7454" t="s">
        <v>23</v>
      </c>
      <c r="G7454" t="s">
        <v>21</v>
      </c>
      <c r="H7454">
        <v>21.2</v>
      </c>
      <c r="I7454">
        <v>19.399999999999999</v>
      </c>
      <c r="J7454">
        <v>23.1</v>
      </c>
      <c r="K7454">
        <v>3.7000000000000028</v>
      </c>
      <c r="L7454">
        <v>7950</v>
      </c>
      <c r="M7454" t="s">
        <v>10</v>
      </c>
      <c r="N7454" t="s">
        <v>63</v>
      </c>
      <c r="O7454" t="s">
        <v>16</v>
      </c>
      <c r="P7454" t="s">
        <v>16</v>
      </c>
      <c r="Q7454" t="s">
        <v>16</v>
      </c>
      <c r="R7454" t="s">
        <v>16</v>
      </c>
      <c r="S7454" t="s">
        <v>63</v>
      </c>
    </row>
    <row r="7455" spans="1:19" x14ac:dyDescent="0.3">
      <c r="A7455">
        <v>2011</v>
      </c>
      <c r="B7455" t="s">
        <v>42</v>
      </c>
      <c r="C7455" t="s">
        <v>13</v>
      </c>
      <c r="D7455" t="s">
        <v>14</v>
      </c>
      <c r="E7455" t="s">
        <v>14</v>
      </c>
      <c r="F7455" t="s">
        <v>28</v>
      </c>
      <c r="G7455" t="s">
        <v>26</v>
      </c>
      <c r="H7455">
        <v>26.3</v>
      </c>
      <c r="I7455">
        <v>25.2</v>
      </c>
      <c r="J7455">
        <v>27.3</v>
      </c>
      <c r="K7455">
        <v>2.1000000000000014</v>
      </c>
      <c r="L7455">
        <v>20703</v>
      </c>
      <c r="M7455" t="s">
        <v>25</v>
      </c>
      <c r="N7455" t="s">
        <v>36</v>
      </c>
      <c r="O7455" t="s">
        <v>36</v>
      </c>
      <c r="P7455" t="s">
        <v>16</v>
      </c>
      <c r="Q7455" t="s">
        <v>16</v>
      </c>
      <c r="R7455" t="s">
        <v>16</v>
      </c>
      <c r="S7455" t="s">
        <v>16</v>
      </c>
    </row>
    <row r="7456" spans="1:19" x14ac:dyDescent="0.3">
      <c r="A7456">
        <v>2011</v>
      </c>
      <c r="B7456" t="s">
        <v>42</v>
      </c>
      <c r="C7456" t="s">
        <v>13</v>
      </c>
      <c r="D7456" t="s">
        <v>14</v>
      </c>
      <c r="E7456" t="s">
        <v>14</v>
      </c>
      <c r="F7456" t="s">
        <v>28</v>
      </c>
      <c r="G7456" t="s">
        <v>26</v>
      </c>
      <c r="H7456">
        <v>35.5</v>
      </c>
      <c r="I7456">
        <v>34.6</v>
      </c>
      <c r="J7456">
        <v>36.4</v>
      </c>
      <c r="K7456">
        <v>1.7999999999999972</v>
      </c>
      <c r="L7456">
        <v>48923</v>
      </c>
      <c r="M7456" t="s">
        <v>9</v>
      </c>
      <c r="N7456" t="s">
        <v>53</v>
      </c>
      <c r="O7456" t="s">
        <v>16</v>
      </c>
      <c r="P7456" t="s">
        <v>16</v>
      </c>
      <c r="Q7456" t="s">
        <v>16</v>
      </c>
      <c r="R7456" t="s">
        <v>53</v>
      </c>
      <c r="S7456" t="s">
        <v>16</v>
      </c>
    </row>
    <row r="7457" spans="1:19" x14ac:dyDescent="0.3">
      <c r="A7457">
        <v>2011</v>
      </c>
      <c r="B7457" t="s">
        <v>42</v>
      </c>
      <c r="C7457" t="s">
        <v>13</v>
      </c>
      <c r="D7457" t="s">
        <v>14</v>
      </c>
      <c r="E7457" t="s">
        <v>14</v>
      </c>
      <c r="F7457" t="s">
        <v>28</v>
      </c>
      <c r="G7457" t="s">
        <v>26</v>
      </c>
      <c r="H7457">
        <v>37.1</v>
      </c>
      <c r="I7457">
        <v>36.299999999999997</v>
      </c>
      <c r="J7457">
        <v>37.9</v>
      </c>
      <c r="K7457">
        <v>1.6000000000000014</v>
      </c>
      <c r="L7457">
        <v>61329</v>
      </c>
      <c r="M7457" t="s">
        <v>9</v>
      </c>
      <c r="N7457" t="s">
        <v>55</v>
      </c>
      <c r="O7457" t="s">
        <v>16</v>
      </c>
      <c r="P7457" t="s">
        <v>16</v>
      </c>
      <c r="Q7457" t="s">
        <v>16</v>
      </c>
      <c r="R7457" t="s">
        <v>55</v>
      </c>
      <c r="S7457" t="s">
        <v>16</v>
      </c>
    </row>
    <row r="7458" spans="1:19" x14ac:dyDescent="0.3">
      <c r="A7458">
        <v>2011</v>
      </c>
      <c r="B7458" t="s">
        <v>42</v>
      </c>
      <c r="C7458" t="s">
        <v>13</v>
      </c>
      <c r="D7458" t="s">
        <v>124</v>
      </c>
      <c r="E7458" t="s">
        <v>20</v>
      </c>
      <c r="F7458" t="s">
        <v>45</v>
      </c>
      <c r="G7458" t="s">
        <v>43</v>
      </c>
      <c r="H7458">
        <v>34.6</v>
      </c>
      <c r="I7458">
        <v>32.200000000000003</v>
      </c>
      <c r="J7458">
        <v>37</v>
      </c>
      <c r="K7458">
        <v>4.7999999999999972</v>
      </c>
      <c r="L7458">
        <v>8086</v>
      </c>
      <c r="M7458" t="s">
        <v>10</v>
      </c>
      <c r="N7458" t="s">
        <v>17</v>
      </c>
      <c r="O7458" t="s">
        <v>16</v>
      </c>
      <c r="P7458" t="s">
        <v>16</v>
      </c>
      <c r="Q7458" t="s">
        <v>16</v>
      </c>
      <c r="R7458" t="s">
        <v>16</v>
      </c>
      <c r="S7458" t="s">
        <v>17</v>
      </c>
    </row>
    <row r="7459" spans="1:19" x14ac:dyDescent="0.3">
      <c r="A7459">
        <v>2011</v>
      </c>
      <c r="B7459" t="s">
        <v>42</v>
      </c>
      <c r="C7459" t="s">
        <v>13</v>
      </c>
      <c r="D7459" t="s">
        <v>124</v>
      </c>
      <c r="E7459" t="s">
        <v>20</v>
      </c>
      <c r="F7459" t="s">
        <v>32</v>
      </c>
      <c r="G7459" t="s">
        <v>30</v>
      </c>
      <c r="H7459">
        <v>29</v>
      </c>
      <c r="I7459">
        <v>28.7</v>
      </c>
      <c r="J7459">
        <v>29.3</v>
      </c>
      <c r="K7459">
        <v>0.60000000000000142</v>
      </c>
      <c r="L7459">
        <v>370825</v>
      </c>
      <c r="M7459" t="s">
        <v>10</v>
      </c>
      <c r="N7459" t="s">
        <v>34</v>
      </c>
      <c r="O7459" t="s">
        <v>16</v>
      </c>
      <c r="P7459" t="s">
        <v>16</v>
      </c>
      <c r="Q7459" t="s">
        <v>16</v>
      </c>
      <c r="R7459" t="s">
        <v>16</v>
      </c>
      <c r="S7459" t="s">
        <v>34</v>
      </c>
    </row>
    <row r="7460" spans="1:19" x14ac:dyDescent="0.3">
      <c r="A7460">
        <v>2011</v>
      </c>
      <c r="B7460" t="s">
        <v>42</v>
      </c>
      <c r="C7460" t="s">
        <v>13</v>
      </c>
      <c r="D7460" t="s">
        <v>14</v>
      </c>
      <c r="E7460" t="s">
        <v>14</v>
      </c>
      <c r="F7460" t="s">
        <v>18</v>
      </c>
      <c r="G7460" t="s">
        <v>15</v>
      </c>
      <c r="H7460">
        <v>35.4</v>
      </c>
      <c r="I7460">
        <v>33</v>
      </c>
      <c r="J7460">
        <v>37.9</v>
      </c>
      <c r="K7460">
        <v>4.8999999999999986</v>
      </c>
      <c r="L7460">
        <v>6649</v>
      </c>
      <c r="M7460" t="s">
        <v>10</v>
      </c>
      <c r="N7460" t="s">
        <v>47</v>
      </c>
      <c r="O7460" t="s">
        <v>16</v>
      </c>
      <c r="P7460" t="s">
        <v>16</v>
      </c>
      <c r="Q7460" t="s">
        <v>16</v>
      </c>
      <c r="R7460" t="s">
        <v>16</v>
      </c>
      <c r="S7460" t="s">
        <v>47</v>
      </c>
    </row>
    <row r="7461" spans="1:19" x14ac:dyDescent="0.3">
      <c r="A7461">
        <v>2011</v>
      </c>
      <c r="B7461" t="s">
        <v>42</v>
      </c>
      <c r="C7461" t="s">
        <v>13</v>
      </c>
      <c r="D7461" t="s">
        <v>124</v>
      </c>
      <c r="E7461" t="s">
        <v>20</v>
      </c>
      <c r="F7461" t="s">
        <v>45</v>
      </c>
      <c r="G7461" t="s">
        <v>43</v>
      </c>
      <c r="H7461">
        <v>35</v>
      </c>
      <c r="I7461">
        <v>33.9</v>
      </c>
      <c r="J7461">
        <v>36.200000000000003</v>
      </c>
      <c r="K7461">
        <v>2.3000000000000043</v>
      </c>
      <c r="L7461">
        <v>20171</v>
      </c>
      <c r="M7461" t="s">
        <v>25</v>
      </c>
      <c r="N7461" t="s">
        <v>36</v>
      </c>
      <c r="O7461" t="s">
        <v>36</v>
      </c>
      <c r="P7461" t="s">
        <v>16</v>
      </c>
      <c r="Q7461" t="s">
        <v>16</v>
      </c>
      <c r="R7461" t="s">
        <v>16</v>
      </c>
      <c r="S7461" t="s">
        <v>16</v>
      </c>
    </row>
    <row r="7462" spans="1:19" x14ac:dyDescent="0.3">
      <c r="A7462">
        <v>2011</v>
      </c>
      <c r="B7462" t="s">
        <v>42</v>
      </c>
      <c r="C7462" t="s">
        <v>13</v>
      </c>
      <c r="D7462" t="s">
        <v>124</v>
      </c>
      <c r="E7462" t="s">
        <v>20</v>
      </c>
      <c r="F7462" t="s">
        <v>41</v>
      </c>
      <c r="G7462" t="s">
        <v>40</v>
      </c>
      <c r="H7462">
        <v>52.7</v>
      </c>
      <c r="I7462">
        <v>52.2</v>
      </c>
      <c r="J7462">
        <v>53.2</v>
      </c>
      <c r="K7462">
        <v>1</v>
      </c>
      <c r="L7462">
        <v>144215</v>
      </c>
      <c r="M7462" t="s">
        <v>25</v>
      </c>
      <c r="N7462" t="s">
        <v>52</v>
      </c>
      <c r="O7462" t="s">
        <v>52</v>
      </c>
      <c r="P7462" t="s">
        <v>16</v>
      </c>
      <c r="Q7462" t="s">
        <v>16</v>
      </c>
      <c r="R7462" t="s">
        <v>16</v>
      </c>
      <c r="S7462" t="s">
        <v>16</v>
      </c>
    </row>
    <row r="7463" spans="1:19" x14ac:dyDescent="0.3">
      <c r="A7463">
        <v>2011</v>
      </c>
      <c r="B7463" t="s">
        <v>42</v>
      </c>
      <c r="C7463" t="s">
        <v>13</v>
      </c>
      <c r="D7463" t="s">
        <v>124</v>
      </c>
      <c r="E7463" t="s">
        <v>20</v>
      </c>
      <c r="F7463" t="s">
        <v>32</v>
      </c>
      <c r="G7463" t="s">
        <v>30</v>
      </c>
      <c r="H7463">
        <v>30.9</v>
      </c>
      <c r="I7463">
        <v>30.2</v>
      </c>
      <c r="J7463">
        <v>31.6</v>
      </c>
      <c r="K7463">
        <v>1.4000000000000021</v>
      </c>
      <c r="L7463">
        <v>64632</v>
      </c>
      <c r="M7463" t="s">
        <v>9</v>
      </c>
      <c r="N7463" t="s">
        <v>38</v>
      </c>
      <c r="O7463" t="s">
        <v>16</v>
      </c>
      <c r="P7463" t="s">
        <v>16</v>
      </c>
      <c r="Q7463" t="s">
        <v>16</v>
      </c>
      <c r="R7463" t="s">
        <v>38</v>
      </c>
      <c r="S7463" t="s">
        <v>16</v>
      </c>
    </row>
    <row r="7464" spans="1:19" x14ac:dyDescent="0.3">
      <c r="A7464">
        <v>2011</v>
      </c>
      <c r="B7464" t="s">
        <v>42</v>
      </c>
      <c r="C7464" t="s">
        <v>13</v>
      </c>
      <c r="D7464" t="s">
        <v>124</v>
      </c>
      <c r="E7464" t="s">
        <v>20</v>
      </c>
      <c r="F7464" t="s">
        <v>39</v>
      </c>
      <c r="G7464" t="s">
        <v>37</v>
      </c>
      <c r="H7464">
        <v>25.2</v>
      </c>
      <c r="I7464">
        <v>24.4</v>
      </c>
      <c r="J7464">
        <v>25.9</v>
      </c>
      <c r="K7464">
        <v>1.5</v>
      </c>
      <c r="L7464">
        <v>61604</v>
      </c>
      <c r="M7464" t="s">
        <v>9</v>
      </c>
      <c r="N7464" t="s">
        <v>55</v>
      </c>
      <c r="O7464" t="s">
        <v>16</v>
      </c>
      <c r="P7464" t="s">
        <v>16</v>
      </c>
      <c r="Q7464" t="s">
        <v>16</v>
      </c>
      <c r="R7464" t="s">
        <v>55</v>
      </c>
      <c r="S7464" t="s">
        <v>16</v>
      </c>
    </row>
    <row r="7465" spans="1:19" x14ac:dyDescent="0.3">
      <c r="A7465">
        <v>2011</v>
      </c>
      <c r="B7465" t="s">
        <v>42</v>
      </c>
      <c r="C7465" t="s">
        <v>13</v>
      </c>
      <c r="D7465" t="s">
        <v>124</v>
      </c>
      <c r="E7465" t="s">
        <v>20</v>
      </c>
      <c r="F7465" t="s">
        <v>39</v>
      </c>
      <c r="G7465" t="s">
        <v>37</v>
      </c>
      <c r="H7465">
        <v>22.7</v>
      </c>
      <c r="I7465">
        <v>21</v>
      </c>
      <c r="J7465">
        <v>24.4</v>
      </c>
      <c r="K7465">
        <v>3.3999999999999986</v>
      </c>
      <c r="L7465">
        <v>8288</v>
      </c>
      <c r="M7465" t="s">
        <v>10</v>
      </c>
      <c r="N7465" t="s">
        <v>63</v>
      </c>
      <c r="O7465" t="s">
        <v>16</v>
      </c>
      <c r="P7465" t="s">
        <v>16</v>
      </c>
      <c r="Q7465" t="s">
        <v>16</v>
      </c>
      <c r="R7465" t="s">
        <v>16</v>
      </c>
      <c r="S7465" t="s">
        <v>63</v>
      </c>
    </row>
    <row r="7466" spans="1:19" x14ac:dyDescent="0.3">
      <c r="A7466">
        <v>2011</v>
      </c>
      <c r="B7466" t="s">
        <v>42</v>
      </c>
      <c r="C7466" t="s">
        <v>13</v>
      </c>
      <c r="D7466" t="s">
        <v>124</v>
      </c>
      <c r="E7466" t="s">
        <v>20</v>
      </c>
      <c r="F7466" t="s">
        <v>45</v>
      </c>
      <c r="G7466" t="s">
        <v>43</v>
      </c>
      <c r="H7466">
        <v>27.1</v>
      </c>
      <c r="I7466">
        <v>26.3</v>
      </c>
      <c r="J7466">
        <v>27.8</v>
      </c>
      <c r="K7466">
        <v>1.5</v>
      </c>
      <c r="L7466">
        <v>44439</v>
      </c>
      <c r="M7466" t="s">
        <v>25</v>
      </c>
      <c r="N7466" t="s">
        <v>33</v>
      </c>
      <c r="O7466" t="s">
        <v>33</v>
      </c>
      <c r="P7466" t="s">
        <v>16</v>
      </c>
      <c r="Q7466" t="s">
        <v>16</v>
      </c>
      <c r="R7466" t="s">
        <v>16</v>
      </c>
      <c r="S7466" t="s">
        <v>16</v>
      </c>
    </row>
    <row r="7467" spans="1:19" x14ac:dyDescent="0.3">
      <c r="A7467">
        <v>2011</v>
      </c>
      <c r="B7467" t="s">
        <v>42</v>
      </c>
      <c r="C7467" t="s">
        <v>13</v>
      </c>
      <c r="D7467" t="s">
        <v>124</v>
      </c>
      <c r="E7467" t="s">
        <v>20</v>
      </c>
      <c r="F7467" t="s">
        <v>41</v>
      </c>
      <c r="G7467" t="s">
        <v>40</v>
      </c>
      <c r="H7467">
        <v>60.7</v>
      </c>
      <c r="I7467">
        <v>60.2</v>
      </c>
      <c r="J7467">
        <v>61.1</v>
      </c>
      <c r="K7467">
        <v>0.89999999999999858</v>
      </c>
      <c r="L7467">
        <v>160123</v>
      </c>
      <c r="M7467" t="s">
        <v>7</v>
      </c>
      <c r="N7467" t="s">
        <v>48</v>
      </c>
      <c r="O7467" t="s">
        <v>16</v>
      </c>
      <c r="P7467" t="s">
        <v>48</v>
      </c>
      <c r="Q7467" t="s">
        <v>16</v>
      </c>
      <c r="R7467" t="s">
        <v>16</v>
      </c>
      <c r="S7467" t="s">
        <v>16</v>
      </c>
    </row>
    <row r="7468" spans="1:19" x14ac:dyDescent="0.3">
      <c r="A7468">
        <v>2011</v>
      </c>
      <c r="B7468" t="s">
        <v>42</v>
      </c>
      <c r="C7468" t="s">
        <v>13</v>
      </c>
      <c r="D7468" t="s">
        <v>14</v>
      </c>
      <c r="E7468" t="s">
        <v>14</v>
      </c>
      <c r="F7468" t="s">
        <v>18</v>
      </c>
      <c r="G7468" t="s">
        <v>15</v>
      </c>
      <c r="H7468">
        <v>30.3</v>
      </c>
      <c r="I7468">
        <v>28.2</v>
      </c>
      <c r="J7468">
        <v>32.6</v>
      </c>
      <c r="K7468">
        <v>4.4000000000000021</v>
      </c>
      <c r="L7468">
        <v>8412</v>
      </c>
      <c r="M7468" t="s">
        <v>10</v>
      </c>
      <c r="N7468" t="s">
        <v>17</v>
      </c>
      <c r="O7468" t="s">
        <v>16</v>
      </c>
      <c r="P7468" t="s">
        <v>16</v>
      </c>
      <c r="Q7468" t="s">
        <v>16</v>
      </c>
      <c r="R7468" t="s">
        <v>16</v>
      </c>
      <c r="S7468" t="s">
        <v>17</v>
      </c>
    </row>
    <row r="7469" spans="1:19" x14ac:dyDescent="0.3">
      <c r="A7469">
        <v>2011</v>
      </c>
      <c r="B7469" t="s">
        <v>42</v>
      </c>
      <c r="C7469" t="s">
        <v>13</v>
      </c>
      <c r="D7469" t="s">
        <v>124</v>
      </c>
      <c r="E7469" t="s">
        <v>20</v>
      </c>
      <c r="F7469" t="s">
        <v>45</v>
      </c>
      <c r="G7469" t="s">
        <v>43</v>
      </c>
      <c r="H7469">
        <v>38.299999999999997</v>
      </c>
      <c r="I7469">
        <v>37.799999999999997</v>
      </c>
      <c r="J7469">
        <v>38.700000000000003</v>
      </c>
      <c r="K7469">
        <v>0.90000000000000568</v>
      </c>
      <c r="L7469">
        <v>142785</v>
      </c>
      <c r="M7469" t="s">
        <v>25</v>
      </c>
      <c r="N7469" t="s">
        <v>52</v>
      </c>
      <c r="O7469" t="s">
        <v>52</v>
      </c>
      <c r="P7469" t="s">
        <v>16</v>
      </c>
      <c r="Q7469" t="s">
        <v>16</v>
      </c>
      <c r="R7469" t="s">
        <v>16</v>
      </c>
      <c r="S7469" t="s">
        <v>16</v>
      </c>
    </row>
    <row r="7470" spans="1:19" x14ac:dyDescent="0.3">
      <c r="A7470">
        <v>2011</v>
      </c>
      <c r="B7470" t="s">
        <v>42</v>
      </c>
      <c r="C7470" t="s">
        <v>13</v>
      </c>
      <c r="D7470" t="s">
        <v>124</v>
      </c>
      <c r="E7470" t="s">
        <v>20</v>
      </c>
      <c r="F7470" t="s">
        <v>45</v>
      </c>
      <c r="G7470" t="s">
        <v>43</v>
      </c>
      <c r="H7470">
        <v>29.9</v>
      </c>
      <c r="I7470">
        <v>29.6</v>
      </c>
      <c r="J7470">
        <v>30.3</v>
      </c>
      <c r="K7470">
        <v>0.69999999999999929</v>
      </c>
      <c r="L7470">
        <v>275688</v>
      </c>
      <c r="M7470" t="s">
        <v>8</v>
      </c>
      <c r="N7470" t="s">
        <v>22</v>
      </c>
      <c r="O7470" t="s">
        <v>16</v>
      </c>
      <c r="P7470" t="s">
        <v>16</v>
      </c>
      <c r="Q7470" t="s">
        <v>22</v>
      </c>
      <c r="R7470" t="s">
        <v>16</v>
      </c>
      <c r="S7470" t="s">
        <v>16</v>
      </c>
    </row>
    <row r="7471" spans="1:19" x14ac:dyDescent="0.3">
      <c r="A7471">
        <v>2011</v>
      </c>
      <c r="B7471" t="s">
        <v>42</v>
      </c>
      <c r="C7471" t="s">
        <v>13</v>
      </c>
      <c r="D7471" t="s">
        <v>124</v>
      </c>
      <c r="E7471" t="s">
        <v>20</v>
      </c>
      <c r="F7471" t="s">
        <v>23</v>
      </c>
      <c r="G7471" t="s">
        <v>21</v>
      </c>
      <c r="H7471">
        <v>21.6</v>
      </c>
      <c r="I7471">
        <v>21</v>
      </c>
      <c r="J7471">
        <v>22.3</v>
      </c>
      <c r="K7471">
        <v>1.3000000000000007</v>
      </c>
      <c r="L7471">
        <v>63240</v>
      </c>
      <c r="M7471" t="s">
        <v>9</v>
      </c>
      <c r="N7471" t="s">
        <v>38</v>
      </c>
      <c r="O7471" t="s">
        <v>16</v>
      </c>
      <c r="P7471" t="s">
        <v>16</v>
      </c>
      <c r="Q7471" t="s">
        <v>16</v>
      </c>
      <c r="R7471" t="s">
        <v>38</v>
      </c>
      <c r="S7471" t="s">
        <v>16</v>
      </c>
    </row>
    <row r="7472" spans="1:19" x14ac:dyDescent="0.3">
      <c r="A7472">
        <v>2011</v>
      </c>
      <c r="B7472" t="s">
        <v>42</v>
      </c>
      <c r="C7472" t="s">
        <v>13</v>
      </c>
      <c r="D7472" t="s">
        <v>124</v>
      </c>
      <c r="E7472" t="s">
        <v>20</v>
      </c>
      <c r="F7472" t="s">
        <v>39</v>
      </c>
      <c r="G7472" t="s">
        <v>37</v>
      </c>
      <c r="H7472">
        <v>15.2</v>
      </c>
      <c r="I7472">
        <v>14.8</v>
      </c>
      <c r="J7472">
        <v>15.7</v>
      </c>
      <c r="K7472">
        <v>0.89999999999999858</v>
      </c>
      <c r="L7472">
        <v>110682</v>
      </c>
      <c r="M7472" t="s">
        <v>9</v>
      </c>
      <c r="N7472" t="s">
        <v>46</v>
      </c>
      <c r="O7472" t="s">
        <v>16</v>
      </c>
      <c r="P7472" t="s">
        <v>16</v>
      </c>
      <c r="Q7472" t="s">
        <v>16</v>
      </c>
      <c r="R7472" t="s">
        <v>46</v>
      </c>
      <c r="S7472" t="s">
        <v>16</v>
      </c>
    </row>
    <row r="7473" spans="1:19" x14ac:dyDescent="0.3">
      <c r="A7473">
        <v>2011</v>
      </c>
      <c r="B7473" t="s">
        <v>42</v>
      </c>
      <c r="C7473" t="s">
        <v>13</v>
      </c>
      <c r="D7473" t="s">
        <v>124</v>
      </c>
      <c r="E7473" t="s">
        <v>20</v>
      </c>
      <c r="F7473" t="s">
        <v>41</v>
      </c>
      <c r="G7473" t="s">
        <v>40</v>
      </c>
      <c r="H7473">
        <v>53.8</v>
      </c>
      <c r="I7473">
        <v>53.2</v>
      </c>
      <c r="J7473">
        <v>54.4</v>
      </c>
      <c r="K7473">
        <v>1.1999999999999957</v>
      </c>
      <c r="L7473">
        <v>124465</v>
      </c>
      <c r="M7473" t="s">
        <v>7</v>
      </c>
      <c r="N7473" t="s">
        <v>35</v>
      </c>
      <c r="O7473" t="s">
        <v>16</v>
      </c>
      <c r="P7473" t="s">
        <v>35</v>
      </c>
      <c r="Q7473" t="s">
        <v>16</v>
      </c>
      <c r="R7473" t="s">
        <v>16</v>
      </c>
      <c r="S7473" t="s">
        <v>16</v>
      </c>
    </row>
    <row r="7474" spans="1:19" x14ac:dyDescent="0.3">
      <c r="A7474">
        <v>2011</v>
      </c>
      <c r="B7474" t="s">
        <v>42</v>
      </c>
      <c r="C7474" t="s">
        <v>13</v>
      </c>
      <c r="D7474" t="s">
        <v>124</v>
      </c>
      <c r="E7474" t="s">
        <v>20</v>
      </c>
      <c r="F7474" t="s">
        <v>41</v>
      </c>
      <c r="G7474" t="s">
        <v>40</v>
      </c>
      <c r="H7474">
        <v>45.1</v>
      </c>
      <c r="I7474">
        <v>44.3</v>
      </c>
      <c r="J7474">
        <v>45.8</v>
      </c>
      <c r="K7474">
        <v>1.5</v>
      </c>
      <c r="L7474">
        <v>71203</v>
      </c>
      <c r="M7474" t="s">
        <v>9</v>
      </c>
      <c r="N7474" t="s">
        <v>27</v>
      </c>
      <c r="O7474" t="s">
        <v>16</v>
      </c>
      <c r="P7474" t="s">
        <v>16</v>
      </c>
      <c r="Q7474" t="s">
        <v>16</v>
      </c>
      <c r="R7474" t="s">
        <v>27</v>
      </c>
      <c r="S7474" t="s">
        <v>16</v>
      </c>
    </row>
    <row r="7475" spans="1:19" x14ac:dyDescent="0.3">
      <c r="A7475">
        <v>2011</v>
      </c>
      <c r="B7475" t="s">
        <v>42</v>
      </c>
      <c r="C7475" t="s">
        <v>13</v>
      </c>
      <c r="D7475" t="s">
        <v>124</v>
      </c>
      <c r="E7475" t="s">
        <v>20</v>
      </c>
      <c r="F7475" t="s">
        <v>32</v>
      </c>
      <c r="G7475" t="s">
        <v>30</v>
      </c>
      <c r="H7475">
        <v>26.1</v>
      </c>
      <c r="I7475">
        <v>25.6</v>
      </c>
      <c r="J7475">
        <v>26.7</v>
      </c>
      <c r="K7475">
        <v>1.0999999999999979</v>
      </c>
      <c r="L7475">
        <v>86244</v>
      </c>
      <c r="M7475" t="s">
        <v>25</v>
      </c>
      <c r="N7475" t="s">
        <v>54</v>
      </c>
      <c r="O7475" t="s">
        <v>54</v>
      </c>
      <c r="P7475" t="s">
        <v>16</v>
      </c>
      <c r="Q7475" t="s">
        <v>16</v>
      </c>
      <c r="R7475" t="s">
        <v>16</v>
      </c>
      <c r="S7475" t="s">
        <v>16</v>
      </c>
    </row>
    <row r="7476" spans="1:19" x14ac:dyDescent="0.3">
      <c r="A7476">
        <v>2011</v>
      </c>
      <c r="B7476" t="s">
        <v>42</v>
      </c>
      <c r="C7476" t="s">
        <v>13</v>
      </c>
      <c r="D7476" t="s">
        <v>124</v>
      </c>
      <c r="E7476" t="s">
        <v>20</v>
      </c>
      <c r="F7476" t="s">
        <v>41</v>
      </c>
      <c r="G7476" t="s">
        <v>40</v>
      </c>
      <c r="H7476">
        <v>47.5</v>
      </c>
      <c r="I7476">
        <v>46.9</v>
      </c>
      <c r="J7476">
        <v>48.1</v>
      </c>
      <c r="K7476">
        <v>1.2000000000000028</v>
      </c>
      <c r="L7476">
        <v>133444</v>
      </c>
      <c r="M7476" t="s">
        <v>7</v>
      </c>
      <c r="N7476" t="s">
        <v>44</v>
      </c>
      <c r="O7476" t="s">
        <v>16</v>
      </c>
      <c r="P7476" t="s">
        <v>44</v>
      </c>
      <c r="Q7476" t="s">
        <v>16</v>
      </c>
      <c r="R7476" t="s">
        <v>16</v>
      </c>
      <c r="S7476" t="s">
        <v>16</v>
      </c>
    </row>
    <row r="7477" spans="1:19" x14ac:dyDescent="0.3">
      <c r="A7477">
        <v>2011</v>
      </c>
      <c r="B7477" t="s">
        <v>42</v>
      </c>
      <c r="C7477" t="s">
        <v>13</v>
      </c>
      <c r="D7477" t="s">
        <v>124</v>
      </c>
      <c r="E7477" t="s">
        <v>20</v>
      </c>
      <c r="F7477" t="s">
        <v>39</v>
      </c>
      <c r="G7477" t="s">
        <v>37</v>
      </c>
      <c r="H7477">
        <v>26.9</v>
      </c>
      <c r="I7477">
        <v>26.5</v>
      </c>
      <c r="J7477">
        <v>27.2</v>
      </c>
      <c r="K7477">
        <v>0.69999999999999929</v>
      </c>
      <c r="L7477">
        <v>288761</v>
      </c>
      <c r="M7477" t="s">
        <v>8</v>
      </c>
      <c r="N7477" t="s">
        <v>22</v>
      </c>
      <c r="O7477" t="s">
        <v>16</v>
      </c>
      <c r="P7477" t="s">
        <v>16</v>
      </c>
      <c r="Q7477" t="s">
        <v>22</v>
      </c>
      <c r="R7477" t="s">
        <v>16</v>
      </c>
      <c r="S7477" t="s">
        <v>16</v>
      </c>
    </row>
    <row r="7478" spans="1:19" x14ac:dyDescent="0.3">
      <c r="A7478">
        <v>2011</v>
      </c>
      <c r="B7478" t="s">
        <v>42</v>
      </c>
      <c r="C7478" t="s">
        <v>13</v>
      </c>
      <c r="D7478" t="s">
        <v>124</v>
      </c>
      <c r="E7478" t="s">
        <v>20</v>
      </c>
      <c r="F7478" t="s">
        <v>41</v>
      </c>
      <c r="G7478" t="s">
        <v>40</v>
      </c>
      <c r="H7478">
        <v>48.7</v>
      </c>
      <c r="I7478">
        <v>47.7</v>
      </c>
      <c r="J7478">
        <v>49.7</v>
      </c>
      <c r="K7478">
        <v>2</v>
      </c>
      <c r="L7478">
        <v>47468</v>
      </c>
      <c r="M7478" t="s">
        <v>9</v>
      </c>
      <c r="N7478" t="s">
        <v>53</v>
      </c>
      <c r="O7478" t="s">
        <v>16</v>
      </c>
      <c r="P7478" t="s">
        <v>16</v>
      </c>
      <c r="Q7478" t="s">
        <v>16</v>
      </c>
      <c r="R7478" t="s">
        <v>53</v>
      </c>
      <c r="S7478" t="s">
        <v>16</v>
      </c>
    </row>
    <row r="7479" spans="1:19" x14ac:dyDescent="0.3">
      <c r="A7479">
        <v>2011</v>
      </c>
      <c r="B7479" t="s">
        <v>42</v>
      </c>
      <c r="C7479" t="s">
        <v>13</v>
      </c>
      <c r="D7479" t="s">
        <v>124</v>
      </c>
      <c r="E7479" t="s">
        <v>20</v>
      </c>
      <c r="F7479" t="s">
        <v>45</v>
      </c>
      <c r="G7479" t="s">
        <v>43</v>
      </c>
      <c r="H7479">
        <v>27.4</v>
      </c>
      <c r="I7479">
        <v>26.5</v>
      </c>
      <c r="J7479">
        <v>28.3</v>
      </c>
      <c r="K7479">
        <v>1.8000000000000007</v>
      </c>
      <c r="L7479">
        <v>47188</v>
      </c>
      <c r="M7479" t="s">
        <v>9</v>
      </c>
      <c r="N7479" t="s">
        <v>50</v>
      </c>
      <c r="O7479" t="s">
        <v>16</v>
      </c>
      <c r="P7479" t="s">
        <v>16</v>
      </c>
      <c r="Q7479" t="s">
        <v>16</v>
      </c>
      <c r="R7479" t="s">
        <v>50</v>
      </c>
      <c r="S7479" t="s">
        <v>16</v>
      </c>
    </row>
    <row r="7480" spans="1:19" x14ac:dyDescent="0.3">
      <c r="A7480">
        <v>2011</v>
      </c>
      <c r="B7480" t="s">
        <v>42</v>
      </c>
      <c r="C7480" t="s">
        <v>13</v>
      </c>
      <c r="D7480" t="s">
        <v>14</v>
      </c>
      <c r="E7480" t="s">
        <v>14</v>
      </c>
      <c r="F7480" t="s">
        <v>18</v>
      </c>
      <c r="G7480" t="s">
        <v>15</v>
      </c>
      <c r="H7480">
        <v>30.1</v>
      </c>
      <c r="I7480">
        <v>29.1</v>
      </c>
      <c r="J7480">
        <v>31.1</v>
      </c>
      <c r="K7480">
        <v>2</v>
      </c>
      <c r="L7480">
        <v>28889</v>
      </c>
      <c r="M7480" t="s">
        <v>10</v>
      </c>
      <c r="N7480" t="s">
        <v>49</v>
      </c>
      <c r="O7480" t="s">
        <v>16</v>
      </c>
      <c r="P7480" t="s">
        <v>16</v>
      </c>
      <c r="Q7480" t="s">
        <v>16</v>
      </c>
      <c r="R7480" t="s">
        <v>16</v>
      </c>
      <c r="S7480" t="s">
        <v>49</v>
      </c>
    </row>
    <row r="7481" spans="1:19" x14ac:dyDescent="0.3">
      <c r="A7481">
        <v>2011</v>
      </c>
      <c r="B7481" t="s">
        <v>42</v>
      </c>
      <c r="C7481" t="s">
        <v>13</v>
      </c>
      <c r="D7481" t="s">
        <v>124</v>
      </c>
      <c r="E7481" t="s">
        <v>20</v>
      </c>
      <c r="F7481" t="s">
        <v>45</v>
      </c>
      <c r="G7481" t="s">
        <v>43</v>
      </c>
      <c r="H7481">
        <v>27.6</v>
      </c>
      <c r="I7481">
        <v>25.8</v>
      </c>
      <c r="J7481">
        <v>29.4</v>
      </c>
      <c r="K7481">
        <v>3.5999999999999979</v>
      </c>
      <c r="L7481">
        <v>7979</v>
      </c>
      <c r="M7481" t="s">
        <v>10</v>
      </c>
      <c r="N7481" t="s">
        <v>63</v>
      </c>
      <c r="O7481" t="s">
        <v>16</v>
      </c>
      <c r="P7481" t="s">
        <v>16</v>
      </c>
      <c r="Q7481" t="s">
        <v>16</v>
      </c>
      <c r="R7481" t="s">
        <v>16</v>
      </c>
      <c r="S7481" t="s">
        <v>63</v>
      </c>
    </row>
    <row r="7482" spans="1:19" x14ac:dyDescent="0.3">
      <c r="A7482">
        <v>2011</v>
      </c>
      <c r="B7482" t="s">
        <v>42</v>
      </c>
      <c r="C7482" t="s">
        <v>13</v>
      </c>
      <c r="D7482" t="s">
        <v>124</v>
      </c>
      <c r="E7482" t="s">
        <v>20</v>
      </c>
      <c r="F7482" t="s">
        <v>39</v>
      </c>
      <c r="G7482" t="s">
        <v>37</v>
      </c>
      <c r="H7482">
        <v>22.9</v>
      </c>
      <c r="I7482">
        <v>20.9</v>
      </c>
      <c r="J7482">
        <v>25.1</v>
      </c>
      <c r="K7482">
        <v>4.2000000000000028</v>
      </c>
      <c r="L7482">
        <v>8462</v>
      </c>
      <c r="M7482" t="s">
        <v>10</v>
      </c>
      <c r="N7482" t="s">
        <v>17</v>
      </c>
      <c r="O7482" t="s">
        <v>16</v>
      </c>
      <c r="P7482" t="s">
        <v>16</v>
      </c>
      <c r="Q7482" t="s">
        <v>16</v>
      </c>
      <c r="R7482" t="s">
        <v>16</v>
      </c>
      <c r="S7482" t="s">
        <v>17</v>
      </c>
    </row>
    <row r="7483" spans="1:19" x14ac:dyDescent="0.3">
      <c r="A7483">
        <v>2011</v>
      </c>
      <c r="B7483" t="s">
        <v>42</v>
      </c>
      <c r="C7483" t="s">
        <v>13</v>
      </c>
      <c r="D7483" t="s">
        <v>124</v>
      </c>
      <c r="E7483" t="s">
        <v>20</v>
      </c>
      <c r="F7483" t="s">
        <v>39</v>
      </c>
      <c r="G7483" t="s">
        <v>37</v>
      </c>
      <c r="H7483">
        <v>23.9</v>
      </c>
      <c r="I7483">
        <v>23.6</v>
      </c>
      <c r="J7483">
        <v>24.1</v>
      </c>
      <c r="K7483">
        <v>0.5</v>
      </c>
      <c r="L7483">
        <v>374997</v>
      </c>
      <c r="M7483" t="s">
        <v>10</v>
      </c>
      <c r="N7483" t="s">
        <v>34</v>
      </c>
      <c r="O7483" t="s">
        <v>16</v>
      </c>
      <c r="P7483" t="s">
        <v>16</v>
      </c>
      <c r="Q7483" t="s">
        <v>16</v>
      </c>
      <c r="R7483" t="s">
        <v>16</v>
      </c>
      <c r="S7483" t="s">
        <v>34</v>
      </c>
    </row>
    <row r="7484" spans="1:19" x14ac:dyDescent="0.3">
      <c r="A7484">
        <v>2011</v>
      </c>
      <c r="B7484" t="s">
        <v>42</v>
      </c>
      <c r="C7484" t="s">
        <v>13</v>
      </c>
      <c r="D7484" t="s">
        <v>14</v>
      </c>
      <c r="E7484" t="s">
        <v>14</v>
      </c>
      <c r="F7484" t="s">
        <v>18</v>
      </c>
      <c r="G7484" t="s">
        <v>15</v>
      </c>
      <c r="H7484">
        <v>32.6</v>
      </c>
      <c r="I7484">
        <v>32</v>
      </c>
      <c r="J7484">
        <v>33.200000000000003</v>
      </c>
      <c r="K7484">
        <v>1.2000000000000028</v>
      </c>
      <c r="L7484">
        <v>86169</v>
      </c>
      <c r="M7484" t="s">
        <v>25</v>
      </c>
      <c r="N7484" t="s">
        <v>54</v>
      </c>
      <c r="O7484" t="s">
        <v>54</v>
      </c>
      <c r="P7484" t="s">
        <v>16</v>
      </c>
      <c r="Q7484" t="s">
        <v>16</v>
      </c>
      <c r="R7484" t="s">
        <v>16</v>
      </c>
      <c r="S7484" t="s">
        <v>16</v>
      </c>
    </row>
    <row r="7485" spans="1:19" x14ac:dyDescent="0.3">
      <c r="A7485">
        <v>2011</v>
      </c>
      <c r="B7485" t="s">
        <v>42</v>
      </c>
      <c r="C7485" t="s">
        <v>13</v>
      </c>
      <c r="D7485" t="s">
        <v>124</v>
      </c>
      <c r="E7485" t="s">
        <v>20</v>
      </c>
      <c r="F7485" t="s">
        <v>32</v>
      </c>
      <c r="G7485" t="s">
        <v>30</v>
      </c>
      <c r="H7485">
        <v>34.6</v>
      </c>
      <c r="I7485">
        <v>33.700000000000003</v>
      </c>
      <c r="J7485">
        <v>35.4</v>
      </c>
      <c r="K7485">
        <v>1.6999999999999957</v>
      </c>
      <c r="L7485">
        <v>45343</v>
      </c>
      <c r="M7485" t="s">
        <v>25</v>
      </c>
      <c r="N7485" t="s">
        <v>33</v>
      </c>
      <c r="O7485" t="s">
        <v>33</v>
      </c>
      <c r="P7485" t="s">
        <v>16</v>
      </c>
      <c r="Q7485" t="s">
        <v>16</v>
      </c>
      <c r="R7485" t="s">
        <v>16</v>
      </c>
      <c r="S7485" t="s">
        <v>16</v>
      </c>
    </row>
    <row r="7486" spans="1:19" x14ac:dyDescent="0.3">
      <c r="A7486">
        <v>2011</v>
      </c>
      <c r="B7486" t="s">
        <v>42</v>
      </c>
      <c r="C7486" t="s">
        <v>13</v>
      </c>
      <c r="D7486" t="s">
        <v>124</v>
      </c>
      <c r="E7486" t="s">
        <v>20</v>
      </c>
      <c r="F7486" t="s">
        <v>39</v>
      </c>
      <c r="G7486" t="s">
        <v>37</v>
      </c>
      <c r="H7486">
        <v>22.1</v>
      </c>
      <c r="I7486">
        <v>21.4</v>
      </c>
      <c r="J7486">
        <v>22.8</v>
      </c>
      <c r="K7486">
        <v>1.4000000000000021</v>
      </c>
      <c r="L7486">
        <v>45883</v>
      </c>
      <c r="M7486" t="s">
        <v>25</v>
      </c>
      <c r="N7486" t="s">
        <v>33</v>
      </c>
      <c r="O7486" t="s">
        <v>33</v>
      </c>
      <c r="P7486" t="s">
        <v>16</v>
      </c>
      <c r="Q7486" t="s">
        <v>16</v>
      </c>
      <c r="R7486" t="s">
        <v>16</v>
      </c>
      <c r="S7486" t="s">
        <v>16</v>
      </c>
    </row>
    <row r="7487" spans="1:19" x14ac:dyDescent="0.3">
      <c r="A7487">
        <v>2011</v>
      </c>
      <c r="B7487" t="s">
        <v>42</v>
      </c>
      <c r="C7487" t="s">
        <v>13</v>
      </c>
      <c r="D7487" t="s">
        <v>124</v>
      </c>
      <c r="E7487" t="s">
        <v>20</v>
      </c>
      <c r="F7487" t="s">
        <v>41</v>
      </c>
      <c r="G7487" t="s">
        <v>40</v>
      </c>
      <c r="H7487">
        <v>51.6</v>
      </c>
      <c r="I7487">
        <v>50.7</v>
      </c>
      <c r="J7487">
        <v>52.4</v>
      </c>
      <c r="K7487">
        <v>1.6999999999999957</v>
      </c>
      <c r="L7487">
        <v>60048</v>
      </c>
      <c r="M7487" t="s">
        <v>9</v>
      </c>
      <c r="N7487" t="s">
        <v>55</v>
      </c>
      <c r="O7487" t="s">
        <v>16</v>
      </c>
      <c r="P7487" t="s">
        <v>16</v>
      </c>
      <c r="Q7487" t="s">
        <v>16</v>
      </c>
      <c r="R7487" t="s">
        <v>55</v>
      </c>
      <c r="S7487" t="s">
        <v>16</v>
      </c>
    </row>
    <row r="7488" spans="1:19" x14ac:dyDescent="0.3">
      <c r="A7488">
        <v>2011</v>
      </c>
      <c r="B7488" t="s">
        <v>42</v>
      </c>
      <c r="C7488" t="s">
        <v>13</v>
      </c>
      <c r="D7488" t="s">
        <v>124</v>
      </c>
      <c r="E7488" t="s">
        <v>20</v>
      </c>
      <c r="F7488" t="s">
        <v>23</v>
      </c>
      <c r="G7488" t="s">
        <v>21</v>
      </c>
      <c r="H7488">
        <v>26.5</v>
      </c>
      <c r="I7488">
        <v>24.3</v>
      </c>
      <c r="J7488">
        <v>28.9</v>
      </c>
      <c r="K7488">
        <v>4.5999999999999979</v>
      </c>
      <c r="L7488">
        <v>8065</v>
      </c>
      <c r="M7488" t="s">
        <v>10</v>
      </c>
      <c r="N7488" t="s">
        <v>17</v>
      </c>
      <c r="O7488" t="s">
        <v>16</v>
      </c>
      <c r="P7488" t="s">
        <v>16</v>
      </c>
      <c r="Q7488" t="s">
        <v>16</v>
      </c>
      <c r="R7488" t="s">
        <v>16</v>
      </c>
      <c r="S7488" t="s">
        <v>17</v>
      </c>
    </row>
    <row r="7489" spans="1:19" x14ac:dyDescent="0.3">
      <c r="A7489">
        <v>2011</v>
      </c>
      <c r="B7489" t="s">
        <v>42</v>
      </c>
      <c r="C7489" t="s">
        <v>13</v>
      </c>
      <c r="D7489" t="s">
        <v>124</v>
      </c>
      <c r="E7489" t="s">
        <v>20</v>
      </c>
      <c r="F7489" t="s">
        <v>39</v>
      </c>
      <c r="G7489" t="s">
        <v>37</v>
      </c>
      <c r="H7489">
        <v>30</v>
      </c>
      <c r="I7489">
        <v>29.1</v>
      </c>
      <c r="J7489">
        <v>30.9</v>
      </c>
      <c r="K7489">
        <v>1.7999999999999972</v>
      </c>
      <c r="L7489">
        <v>37984</v>
      </c>
      <c r="M7489" t="s">
        <v>10</v>
      </c>
      <c r="N7489" t="s">
        <v>57</v>
      </c>
      <c r="O7489" t="s">
        <v>16</v>
      </c>
      <c r="P7489" t="s">
        <v>16</v>
      </c>
      <c r="Q7489" t="s">
        <v>16</v>
      </c>
      <c r="R7489" t="s">
        <v>16</v>
      </c>
      <c r="S7489" t="s">
        <v>57</v>
      </c>
    </row>
    <row r="7490" spans="1:19" x14ac:dyDescent="0.3">
      <c r="A7490">
        <v>2011</v>
      </c>
      <c r="B7490" t="s">
        <v>42</v>
      </c>
      <c r="C7490" t="s">
        <v>13</v>
      </c>
      <c r="D7490" t="s">
        <v>124</v>
      </c>
      <c r="E7490" t="s">
        <v>20</v>
      </c>
      <c r="F7490" t="s">
        <v>32</v>
      </c>
      <c r="G7490" t="s">
        <v>30</v>
      </c>
      <c r="H7490">
        <v>31.6</v>
      </c>
      <c r="I7490">
        <v>30.6</v>
      </c>
      <c r="J7490">
        <v>32.6</v>
      </c>
      <c r="K7490">
        <v>2</v>
      </c>
      <c r="L7490">
        <v>37398</v>
      </c>
      <c r="M7490" t="s">
        <v>10</v>
      </c>
      <c r="N7490" t="s">
        <v>57</v>
      </c>
      <c r="O7490" t="s">
        <v>16</v>
      </c>
      <c r="P7490" t="s">
        <v>16</v>
      </c>
      <c r="Q7490" t="s">
        <v>16</v>
      </c>
      <c r="R7490" t="s">
        <v>16</v>
      </c>
      <c r="S7490" t="s">
        <v>57</v>
      </c>
    </row>
    <row r="7491" spans="1:19" x14ac:dyDescent="0.3">
      <c r="A7491">
        <v>2011</v>
      </c>
      <c r="B7491" t="s">
        <v>42</v>
      </c>
      <c r="C7491" t="s">
        <v>13</v>
      </c>
      <c r="D7491" t="s">
        <v>14</v>
      </c>
      <c r="E7491" t="s">
        <v>14</v>
      </c>
      <c r="F7491" t="s">
        <v>28</v>
      </c>
      <c r="G7491" t="s">
        <v>26</v>
      </c>
      <c r="H7491">
        <v>31.6</v>
      </c>
      <c r="I7491">
        <v>30.7</v>
      </c>
      <c r="J7491">
        <v>32.6</v>
      </c>
      <c r="K7491">
        <v>1.9000000000000021</v>
      </c>
      <c r="L7491">
        <v>49576</v>
      </c>
      <c r="M7491" t="s">
        <v>9</v>
      </c>
      <c r="N7491" t="s">
        <v>50</v>
      </c>
      <c r="O7491" t="s">
        <v>16</v>
      </c>
      <c r="P7491" t="s">
        <v>16</v>
      </c>
      <c r="Q7491" t="s">
        <v>16</v>
      </c>
      <c r="R7491" t="s">
        <v>50</v>
      </c>
      <c r="S7491" t="s">
        <v>16</v>
      </c>
    </row>
    <row r="7492" spans="1:19" x14ac:dyDescent="0.3">
      <c r="A7492">
        <v>2011</v>
      </c>
      <c r="B7492" t="s">
        <v>42</v>
      </c>
      <c r="C7492" t="s">
        <v>13</v>
      </c>
      <c r="D7492" t="s">
        <v>124</v>
      </c>
      <c r="E7492" t="s">
        <v>20</v>
      </c>
      <c r="F7492" t="s">
        <v>39</v>
      </c>
      <c r="G7492" t="s">
        <v>37</v>
      </c>
      <c r="H7492">
        <v>28.3</v>
      </c>
      <c r="I7492">
        <v>26</v>
      </c>
      <c r="J7492">
        <v>30.8</v>
      </c>
      <c r="K7492">
        <v>4.8000000000000007</v>
      </c>
      <c r="L7492">
        <v>6577</v>
      </c>
      <c r="M7492" t="s">
        <v>10</v>
      </c>
      <c r="N7492" t="s">
        <v>47</v>
      </c>
      <c r="O7492" t="s">
        <v>16</v>
      </c>
      <c r="P7492" t="s">
        <v>16</v>
      </c>
      <c r="Q7492" t="s">
        <v>16</v>
      </c>
      <c r="R7492" t="s">
        <v>16</v>
      </c>
      <c r="S7492" t="s">
        <v>47</v>
      </c>
    </row>
    <row r="7493" spans="1:19" x14ac:dyDescent="0.3">
      <c r="A7493">
        <v>2011</v>
      </c>
      <c r="B7493" t="s">
        <v>42</v>
      </c>
      <c r="C7493" t="s">
        <v>13</v>
      </c>
      <c r="D7493" t="s">
        <v>14</v>
      </c>
      <c r="E7493" t="s">
        <v>14</v>
      </c>
      <c r="F7493" t="s">
        <v>28</v>
      </c>
      <c r="G7493" t="s">
        <v>26</v>
      </c>
      <c r="H7493">
        <v>35.700000000000003</v>
      </c>
      <c r="I7493">
        <v>35.4</v>
      </c>
      <c r="J7493">
        <v>36</v>
      </c>
      <c r="K7493">
        <v>0.60000000000000142</v>
      </c>
      <c r="L7493">
        <v>371552</v>
      </c>
      <c r="M7493" t="s">
        <v>10</v>
      </c>
      <c r="N7493" t="s">
        <v>34</v>
      </c>
      <c r="O7493" t="s">
        <v>16</v>
      </c>
      <c r="P7493" t="s">
        <v>16</v>
      </c>
      <c r="Q7493" t="s">
        <v>16</v>
      </c>
      <c r="R7493" t="s">
        <v>16</v>
      </c>
      <c r="S7493" t="s">
        <v>34</v>
      </c>
    </row>
    <row r="7494" spans="1:19" x14ac:dyDescent="0.3">
      <c r="A7494">
        <v>2011</v>
      </c>
      <c r="B7494" t="s">
        <v>42</v>
      </c>
      <c r="C7494" t="s">
        <v>13</v>
      </c>
      <c r="D7494" t="s">
        <v>124</v>
      </c>
      <c r="E7494" t="s">
        <v>20</v>
      </c>
      <c r="F7494" t="s">
        <v>23</v>
      </c>
      <c r="G7494" t="s">
        <v>21</v>
      </c>
      <c r="H7494">
        <v>12</v>
      </c>
      <c r="I7494">
        <v>11.3</v>
      </c>
      <c r="J7494">
        <v>12.8</v>
      </c>
      <c r="K7494">
        <v>1.5</v>
      </c>
      <c r="L7494">
        <v>38549</v>
      </c>
      <c r="M7494" t="s">
        <v>7</v>
      </c>
      <c r="N7494" t="s">
        <v>31</v>
      </c>
      <c r="O7494" t="s">
        <v>16</v>
      </c>
      <c r="P7494" t="s">
        <v>31</v>
      </c>
      <c r="Q7494" t="s">
        <v>16</v>
      </c>
      <c r="R7494" t="s">
        <v>16</v>
      </c>
      <c r="S7494" t="s">
        <v>16</v>
      </c>
    </row>
    <row r="7495" spans="1:19" x14ac:dyDescent="0.3">
      <c r="A7495">
        <v>2011</v>
      </c>
      <c r="B7495" t="s">
        <v>42</v>
      </c>
      <c r="C7495" t="s">
        <v>13</v>
      </c>
      <c r="D7495" t="s">
        <v>124</v>
      </c>
      <c r="E7495" t="s">
        <v>20</v>
      </c>
      <c r="F7495" t="s">
        <v>41</v>
      </c>
      <c r="G7495" t="s">
        <v>40</v>
      </c>
      <c r="H7495">
        <v>55.9</v>
      </c>
      <c r="I7495">
        <v>53.3</v>
      </c>
      <c r="J7495">
        <v>58.4</v>
      </c>
      <c r="K7495">
        <v>5.1000000000000014</v>
      </c>
      <c r="L7495">
        <v>8130</v>
      </c>
      <c r="M7495" t="s">
        <v>10</v>
      </c>
      <c r="N7495" t="s">
        <v>17</v>
      </c>
      <c r="O7495" t="s">
        <v>16</v>
      </c>
      <c r="P7495" t="s">
        <v>16</v>
      </c>
      <c r="Q7495" t="s">
        <v>16</v>
      </c>
      <c r="R7495" t="s">
        <v>16</v>
      </c>
      <c r="S7495" t="s">
        <v>17</v>
      </c>
    </row>
    <row r="7496" spans="1:19" x14ac:dyDescent="0.3">
      <c r="A7496">
        <v>2011</v>
      </c>
      <c r="B7496" t="s">
        <v>42</v>
      </c>
      <c r="C7496" t="s">
        <v>13</v>
      </c>
      <c r="D7496" t="s">
        <v>124</v>
      </c>
      <c r="E7496" t="s">
        <v>20</v>
      </c>
      <c r="F7496" t="s">
        <v>23</v>
      </c>
      <c r="G7496" t="s">
        <v>21</v>
      </c>
      <c r="H7496">
        <v>19.2</v>
      </c>
      <c r="I7496">
        <v>18.600000000000001</v>
      </c>
      <c r="J7496">
        <v>19.899999999999999</v>
      </c>
      <c r="K7496">
        <v>1.2999999999999972</v>
      </c>
      <c r="L7496">
        <v>59633</v>
      </c>
      <c r="M7496" t="s">
        <v>9</v>
      </c>
      <c r="N7496" t="s">
        <v>55</v>
      </c>
      <c r="O7496" t="s">
        <v>16</v>
      </c>
      <c r="P7496" t="s">
        <v>16</v>
      </c>
      <c r="Q7496" t="s">
        <v>16</v>
      </c>
      <c r="R7496" t="s">
        <v>55</v>
      </c>
      <c r="S7496" t="s">
        <v>16</v>
      </c>
    </row>
    <row r="7497" spans="1:19" x14ac:dyDescent="0.3">
      <c r="A7497">
        <v>2011</v>
      </c>
      <c r="B7497" t="s">
        <v>42</v>
      </c>
      <c r="C7497" t="s">
        <v>13</v>
      </c>
      <c r="D7497" t="s">
        <v>14</v>
      </c>
      <c r="E7497" t="s">
        <v>14</v>
      </c>
      <c r="F7497" t="s">
        <v>28</v>
      </c>
      <c r="G7497" t="s">
        <v>26</v>
      </c>
      <c r="H7497">
        <v>37.5</v>
      </c>
      <c r="I7497">
        <v>36.799999999999997</v>
      </c>
      <c r="J7497">
        <v>38.299999999999997</v>
      </c>
      <c r="K7497">
        <v>1.5</v>
      </c>
      <c r="L7497">
        <v>64664</v>
      </c>
      <c r="M7497" t="s">
        <v>9</v>
      </c>
      <c r="N7497" t="s">
        <v>38</v>
      </c>
      <c r="O7497" t="s">
        <v>16</v>
      </c>
      <c r="P7497" t="s">
        <v>16</v>
      </c>
      <c r="Q7497" t="s">
        <v>16</v>
      </c>
      <c r="R7497" t="s">
        <v>38</v>
      </c>
      <c r="S7497" t="s">
        <v>16</v>
      </c>
    </row>
    <row r="7498" spans="1:19" x14ac:dyDescent="0.3">
      <c r="A7498">
        <v>2011</v>
      </c>
      <c r="B7498" t="s">
        <v>42</v>
      </c>
      <c r="C7498" t="s">
        <v>13</v>
      </c>
      <c r="D7498" t="s">
        <v>124</v>
      </c>
      <c r="E7498" t="s">
        <v>20</v>
      </c>
      <c r="F7498" t="s">
        <v>45</v>
      </c>
      <c r="G7498" t="s">
        <v>43</v>
      </c>
      <c r="H7498">
        <v>32.9</v>
      </c>
      <c r="I7498">
        <v>32.299999999999997</v>
      </c>
      <c r="J7498">
        <v>33.4</v>
      </c>
      <c r="K7498">
        <v>1.1000000000000014</v>
      </c>
      <c r="L7498">
        <v>103881</v>
      </c>
      <c r="M7498" t="s">
        <v>25</v>
      </c>
      <c r="N7498" t="s">
        <v>51</v>
      </c>
      <c r="O7498" t="s">
        <v>51</v>
      </c>
      <c r="P7498" t="s">
        <v>16</v>
      </c>
      <c r="Q7498" t="s">
        <v>16</v>
      </c>
      <c r="R7498" t="s">
        <v>16</v>
      </c>
      <c r="S7498" t="s">
        <v>16</v>
      </c>
    </row>
    <row r="7499" spans="1:19" x14ac:dyDescent="0.3">
      <c r="A7499">
        <v>2011</v>
      </c>
      <c r="B7499" t="s">
        <v>84</v>
      </c>
      <c r="C7499" t="s">
        <v>13</v>
      </c>
      <c r="D7499" t="s">
        <v>14</v>
      </c>
      <c r="E7499" t="s">
        <v>14</v>
      </c>
      <c r="F7499" t="s">
        <v>28</v>
      </c>
      <c r="G7499" t="s">
        <v>26</v>
      </c>
      <c r="H7499">
        <v>39.9</v>
      </c>
      <c r="I7499">
        <v>37.200000000000003</v>
      </c>
      <c r="J7499">
        <v>42.6</v>
      </c>
      <c r="K7499">
        <v>5.3999999999999986</v>
      </c>
      <c r="L7499">
        <v>2013</v>
      </c>
      <c r="M7499" t="s">
        <v>25</v>
      </c>
      <c r="N7499" t="s">
        <v>54</v>
      </c>
      <c r="O7499" t="s">
        <v>54</v>
      </c>
      <c r="P7499" t="s">
        <v>16</v>
      </c>
      <c r="Q7499" t="s">
        <v>16</v>
      </c>
      <c r="R7499" t="s">
        <v>16</v>
      </c>
      <c r="S7499" t="s">
        <v>16</v>
      </c>
    </row>
    <row r="7500" spans="1:19" x14ac:dyDescent="0.3">
      <c r="A7500">
        <v>2011</v>
      </c>
      <c r="B7500" t="s">
        <v>84</v>
      </c>
      <c r="C7500" t="s">
        <v>13</v>
      </c>
      <c r="D7500" t="s">
        <v>14</v>
      </c>
      <c r="E7500" t="s">
        <v>14</v>
      </c>
      <c r="F7500" t="s">
        <v>18</v>
      </c>
      <c r="G7500" t="s">
        <v>15</v>
      </c>
      <c r="H7500">
        <v>12.9</v>
      </c>
      <c r="I7500">
        <v>10.3</v>
      </c>
      <c r="J7500">
        <v>16</v>
      </c>
      <c r="K7500">
        <v>5.6999999999999993</v>
      </c>
      <c r="L7500">
        <v>822</v>
      </c>
      <c r="M7500" t="s">
        <v>25</v>
      </c>
      <c r="N7500" t="s">
        <v>36</v>
      </c>
      <c r="O7500" t="s">
        <v>36</v>
      </c>
      <c r="P7500" t="s">
        <v>16</v>
      </c>
      <c r="Q7500" t="s">
        <v>16</v>
      </c>
      <c r="R7500" t="s">
        <v>16</v>
      </c>
      <c r="S7500" t="s">
        <v>16</v>
      </c>
    </row>
    <row r="7501" spans="1:19" x14ac:dyDescent="0.3">
      <c r="A7501">
        <v>2011</v>
      </c>
      <c r="B7501" t="s">
        <v>84</v>
      </c>
      <c r="C7501" t="s">
        <v>13</v>
      </c>
      <c r="D7501" t="s">
        <v>124</v>
      </c>
      <c r="E7501" t="s">
        <v>20</v>
      </c>
      <c r="F7501" t="s">
        <v>41</v>
      </c>
      <c r="G7501" t="s">
        <v>40</v>
      </c>
      <c r="H7501">
        <v>55.3</v>
      </c>
      <c r="I7501">
        <v>53.1</v>
      </c>
      <c r="J7501">
        <v>57.4</v>
      </c>
      <c r="K7501">
        <v>4.2999999999999972</v>
      </c>
      <c r="L7501">
        <v>3848</v>
      </c>
      <c r="M7501" t="s">
        <v>7</v>
      </c>
      <c r="N7501" t="s">
        <v>35</v>
      </c>
      <c r="O7501" t="s">
        <v>16</v>
      </c>
      <c r="P7501" t="s">
        <v>35</v>
      </c>
      <c r="Q7501" t="s">
        <v>16</v>
      </c>
      <c r="R7501" t="s">
        <v>16</v>
      </c>
      <c r="S7501" t="s">
        <v>16</v>
      </c>
    </row>
    <row r="7502" spans="1:19" x14ac:dyDescent="0.3">
      <c r="A7502">
        <v>2011</v>
      </c>
      <c r="B7502" t="s">
        <v>84</v>
      </c>
      <c r="C7502" t="s">
        <v>13</v>
      </c>
      <c r="D7502" t="s">
        <v>124</v>
      </c>
      <c r="E7502" t="s">
        <v>20</v>
      </c>
      <c r="F7502" t="s">
        <v>32</v>
      </c>
      <c r="G7502" t="s">
        <v>30</v>
      </c>
      <c r="H7502">
        <v>27.8</v>
      </c>
      <c r="I7502">
        <v>24.6</v>
      </c>
      <c r="J7502">
        <v>31.1</v>
      </c>
      <c r="K7502">
        <v>6.5</v>
      </c>
      <c r="L7502">
        <v>1573</v>
      </c>
      <c r="M7502" t="s">
        <v>9</v>
      </c>
      <c r="N7502" t="s">
        <v>27</v>
      </c>
      <c r="O7502" t="s">
        <v>16</v>
      </c>
      <c r="P7502" t="s">
        <v>16</v>
      </c>
      <c r="Q7502" t="s">
        <v>16</v>
      </c>
      <c r="R7502" t="s">
        <v>27</v>
      </c>
      <c r="S7502" t="s">
        <v>16</v>
      </c>
    </row>
    <row r="7503" spans="1:19" x14ac:dyDescent="0.3">
      <c r="A7503">
        <v>2011</v>
      </c>
      <c r="B7503" t="s">
        <v>84</v>
      </c>
      <c r="C7503" t="s">
        <v>13</v>
      </c>
      <c r="D7503" t="s">
        <v>14</v>
      </c>
      <c r="E7503" t="s">
        <v>14</v>
      </c>
      <c r="F7503" t="s">
        <v>18</v>
      </c>
      <c r="G7503" t="s">
        <v>15</v>
      </c>
      <c r="H7503">
        <v>26.5</v>
      </c>
      <c r="I7503">
        <v>23</v>
      </c>
      <c r="J7503">
        <v>30.4</v>
      </c>
      <c r="K7503">
        <v>7.3999999999999986</v>
      </c>
      <c r="L7503">
        <v>1093</v>
      </c>
      <c r="M7503" t="s">
        <v>9</v>
      </c>
      <c r="N7503" t="s">
        <v>53</v>
      </c>
      <c r="O7503" t="s">
        <v>16</v>
      </c>
      <c r="P7503" t="s">
        <v>16</v>
      </c>
      <c r="Q7503" t="s">
        <v>16</v>
      </c>
      <c r="R7503" t="s">
        <v>53</v>
      </c>
      <c r="S7503" t="s">
        <v>16</v>
      </c>
    </row>
    <row r="7504" spans="1:19" x14ac:dyDescent="0.3">
      <c r="A7504">
        <v>2011</v>
      </c>
      <c r="B7504" t="s">
        <v>84</v>
      </c>
      <c r="C7504" t="s">
        <v>13</v>
      </c>
      <c r="D7504" t="s">
        <v>124</v>
      </c>
      <c r="E7504" t="s">
        <v>20</v>
      </c>
      <c r="F7504" t="s">
        <v>23</v>
      </c>
      <c r="G7504" t="s">
        <v>21</v>
      </c>
      <c r="H7504">
        <v>22.1</v>
      </c>
      <c r="I7504">
        <v>20</v>
      </c>
      <c r="J7504">
        <v>24.4</v>
      </c>
      <c r="K7504">
        <v>4.3999999999999986</v>
      </c>
      <c r="L7504">
        <v>2021</v>
      </c>
      <c r="M7504" t="s">
        <v>25</v>
      </c>
      <c r="N7504" t="s">
        <v>54</v>
      </c>
      <c r="O7504" t="s">
        <v>54</v>
      </c>
      <c r="P7504" t="s">
        <v>16</v>
      </c>
      <c r="Q7504" t="s">
        <v>16</v>
      </c>
      <c r="R7504" t="s">
        <v>16</v>
      </c>
      <c r="S7504" t="s">
        <v>16</v>
      </c>
    </row>
    <row r="7505" spans="1:19" x14ac:dyDescent="0.3">
      <c r="A7505">
        <v>2011</v>
      </c>
      <c r="B7505" t="s">
        <v>84</v>
      </c>
      <c r="C7505" t="s">
        <v>13</v>
      </c>
      <c r="D7505" t="s">
        <v>124</v>
      </c>
      <c r="E7505" t="s">
        <v>20</v>
      </c>
      <c r="F7505" t="s">
        <v>45</v>
      </c>
      <c r="G7505" t="s">
        <v>43</v>
      </c>
      <c r="H7505">
        <v>27.1</v>
      </c>
      <c r="I7505">
        <v>24.8</v>
      </c>
      <c r="J7505">
        <v>29.6</v>
      </c>
      <c r="K7505">
        <v>4.8000000000000007</v>
      </c>
      <c r="L7505">
        <v>1833</v>
      </c>
      <c r="M7505" t="s">
        <v>25</v>
      </c>
      <c r="N7505" t="s">
        <v>33</v>
      </c>
      <c r="O7505" t="s">
        <v>33</v>
      </c>
      <c r="P7505" t="s">
        <v>16</v>
      </c>
      <c r="Q7505" t="s">
        <v>16</v>
      </c>
      <c r="R7505" t="s">
        <v>16</v>
      </c>
      <c r="S7505" t="s">
        <v>16</v>
      </c>
    </row>
    <row r="7506" spans="1:19" x14ac:dyDescent="0.3">
      <c r="A7506">
        <v>2011</v>
      </c>
      <c r="B7506" t="s">
        <v>84</v>
      </c>
      <c r="C7506" t="s">
        <v>13</v>
      </c>
      <c r="D7506" t="s">
        <v>124</v>
      </c>
      <c r="E7506" t="s">
        <v>20</v>
      </c>
      <c r="F7506" t="s">
        <v>45</v>
      </c>
      <c r="G7506" t="s">
        <v>43</v>
      </c>
      <c r="H7506">
        <v>36.200000000000003</v>
      </c>
      <c r="I7506">
        <v>34.4</v>
      </c>
      <c r="J7506">
        <v>38</v>
      </c>
      <c r="K7506">
        <v>3.6000000000000014</v>
      </c>
      <c r="L7506">
        <v>4074</v>
      </c>
      <c r="M7506" t="s">
        <v>7</v>
      </c>
      <c r="N7506" t="s">
        <v>48</v>
      </c>
      <c r="O7506" t="s">
        <v>16</v>
      </c>
      <c r="P7506" t="s">
        <v>48</v>
      </c>
      <c r="Q7506" t="s">
        <v>16</v>
      </c>
      <c r="R7506" t="s">
        <v>16</v>
      </c>
      <c r="S7506" t="s">
        <v>16</v>
      </c>
    </row>
    <row r="7507" spans="1:19" x14ac:dyDescent="0.3">
      <c r="A7507">
        <v>2011</v>
      </c>
      <c r="B7507" t="s">
        <v>84</v>
      </c>
      <c r="C7507" t="s">
        <v>13</v>
      </c>
      <c r="D7507" t="s">
        <v>124</v>
      </c>
      <c r="E7507" t="s">
        <v>20</v>
      </c>
      <c r="F7507" t="s">
        <v>39</v>
      </c>
      <c r="G7507" t="s">
        <v>37</v>
      </c>
      <c r="H7507">
        <v>29.6</v>
      </c>
      <c r="I7507">
        <v>25.8</v>
      </c>
      <c r="J7507">
        <v>33.799999999999997</v>
      </c>
      <c r="K7507">
        <v>7.9999999999999964</v>
      </c>
      <c r="L7507">
        <v>819</v>
      </c>
      <c r="M7507" t="s">
        <v>10</v>
      </c>
      <c r="N7507" t="s">
        <v>49</v>
      </c>
      <c r="O7507" t="s">
        <v>16</v>
      </c>
      <c r="P7507" t="s">
        <v>16</v>
      </c>
      <c r="Q7507" t="s">
        <v>16</v>
      </c>
      <c r="R7507" t="s">
        <v>16</v>
      </c>
      <c r="S7507" t="s">
        <v>49</v>
      </c>
    </row>
    <row r="7508" spans="1:19" x14ac:dyDescent="0.3">
      <c r="A7508">
        <v>2011</v>
      </c>
      <c r="B7508" t="s">
        <v>84</v>
      </c>
      <c r="C7508" t="s">
        <v>13</v>
      </c>
      <c r="D7508" t="s">
        <v>14</v>
      </c>
      <c r="E7508" t="s">
        <v>14</v>
      </c>
      <c r="F7508" t="s">
        <v>28</v>
      </c>
      <c r="G7508" t="s">
        <v>26</v>
      </c>
      <c r="H7508">
        <v>31.1</v>
      </c>
      <c r="I7508">
        <v>20.5</v>
      </c>
      <c r="J7508">
        <v>44.1</v>
      </c>
      <c r="K7508">
        <v>23.6</v>
      </c>
      <c r="L7508">
        <v>85</v>
      </c>
      <c r="M7508" t="s">
        <v>10</v>
      </c>
      <c r="N7508" t="s">
        <v>47</v>
      </c>
      <c r="O7508" t="s">
        <v>16</v>
      </c>
      <c r="P7508" t="s">
        <v>16</v>
      </c>
      <c r="Q7508" t="s">
        <v>16</v>
      </c>
      <c r="R7508" t="s">
        <v>16</v>
      </c>
      <c r="S7508" t="s">
        <v>47</v>
      </c>
    </row>
    <row r="7509" spans="1:19" x14ac:dyDescent="0.3">
      <c r="A7509">
        <v>2011</v>
      </c>
      <c r="B7509" t="s">
        <v>84</v>
      </c>
      <c r="C7509" t="s">
        <v>13</v>
      </c>
      <c r="D7509" t="s">
        <v>124</v>
      </c>
      <c r="E7509" t="s">
        <v>20</v>
      </c>
      <c r="F7509" t="s">
        <v>41</v>
      </c>
      <c r="G7509" t="s">
        <v>40</v>
      </c>
      <c r="H7509">
        <v>53.4</v>
      </c>
      <c r="I7509">
        <v>42</v>
      </c>
      <c r="J7509">
        <v>64.400000000000006</v>
      </c>
      <c r="K7509">
        <v>22.400000000000006</v>
      </c>
      <c r="L7509">
        <v>106</v>
      </c>
      <c r="M7509" t="s">
        <v>10</v>
      </c>
      <c r="N7509" t="s">
        <v>63</v>
      </c>
      <c r="O7509" t="s">
        <v>16</v>
      </c>
      <c r="P7509" t="s">
        <v>16</v>
      </c>
      <c r="Q7509" t="s">
        <v>16</v>
      </c>
      <c r="R7509" t="s">
        <v>16</v>
      </c>
      <c r="S7509" t="s">
        <v>63</v>
      </c>
    </row>
    <row r="7510" spans="1:19" x14ac:dyDescent="0.3">
      <c r="A7510">
        <v>2011</v>
      </c>
      <c r="B7510" t="s">
        <v>84</v>
      </c>
      <c r="C7510" t="s">
        <v>13</v>
      </c>
      <c r="D7510" t="s">
        <v>124</v>
      </c>
      <c r="E7510" t="s">
        <v>20</v>
      </c>
      <c r="F7510" t="s">
        <v>45</v>
      </c>
      <c r="G7510" t="s">
        <v>43</v>
      </c>
      <c r="H7510">
        <v>37.5</v>
      </c>
      <c r="I7510">
        <v>35.4</v>
      </c>
      <c r="J7510">
        <v>39.6</v>
      </c>
      <c r="K7510">
        <v>4.2000000000000028</v>
      </c>
      <c r="L7510">
        <v>3281</v>
      </c>
      <c r="M7510" t="s">
        <v>9</v>
      </c>
      <c r="N7510" t="s">
        <v>46</v>
      </c>
      <c r="O7510" t="s">
        <v>16</v>
      </c>
      <c r="P7510" t="s">
        <v>16</v>
      </c>
      <c r="Q7510" t="s">
        <v>16</v>
      </c>
      <c r="R7510" t="s">
        <v>46</v>
      </c>
      <c r="S7510" t="s">
        <v>16</v>
      </c>
    </row>
    <row r="7511" spans="1:19" x14ac:dyDescent="0.3">
      <c r="A7511">
        <v>2011</v>
      </c>
      <c r="B7511" t="s">
        <v>84</v>
      </c>
      <c r="C7511" t="s">
        <v>13</v>
      </c>
      <c r="D7511" t="s">
        <v>124</v>
      </c>
      <c r="E7511" t="s">
        <v>20</v>
      </c>
      <c r="F7511" t="s">
        <v>32</v>
      </c>
      <c r="G7511" t="s">
        <v>30</v>
      </c>
      <c r="H7511">
        <v>35.1</v>
      </c>
      <c r="I7511">
        <v>33.299999999999997</v>
      </c>
      <c r="J7511">
        <v>36.9</v>
      </c>
      <c r="K7511">
        <v>3.6000000000000014</v>
      </c>
      <c r="L7511">
        <v>5198</v>
      </c>
      <c r="M7511" t="s">
        <v>8</v>
      </c>
      <c r="N7511" t="s">
        <v>29</v>
      </c>
      <c r="O7511" t="s">
        <v>16</v>
      </c>
      <c r="P7511" t="s">
        <v>16</v>
      </c>
      <c r="Q7511" t="s">
        <v>29</v>
      </c>
      <c r="R7511" t="s">
        <v>16</v>
      </c>
      <c r="S7511" t="s">
        <v>16</v>
      </c>
    </row>
    <row r="7512" spans="1:19" x14ac:dyDescent="0.3">
      <c r="A7512">
        <v>2011</v>
      </c>
      <c r="B7512" t="s">
        <v>84</v>
      </c>
      <c r="C7512" t="s">
        <v>13</v>
      </c>
      <c r="D7512" t="s">
        <v>124</v>
      </c>
      <c r="E7512" t="s">
        <v>20</v>
      </c>
      <c r="F7512" t="s">
        <v>41</v>
      </c>
      <c r="G7512" t="s">
        <v>40</v>
      </c>
      <c r="H7512">
        <v>46.5</v>
      </c>
      <c r="I7512">
        <v>42.2</v>
      </c>
      <c r="J7512">
        <v>50.9</v>
      </c>
      <c r="K7512">
        <v>8.6999999999999957</v>
      </c>
      <c r="L7512">
        <v>801</v>
      </c>
      <c r="M7512" t="s">
        <v>10</v>
      </c>
      <c r="N7512" t="s">
        <v>49</v>
      </c>
      <c r="O7512" t="s">
        <v>16</v>
      </c>
      <c r="P7512" t="s">
        <v>16</v>
      </c>
      <c r="Q7512" t="s">
        <v>16</v>
      </c>
      <c r="R7512" t="s">
        <v>16</v>
      </c>
      <c r="S7512" t="s">
        <v>49</v>
      </c>
    </row>
    <row r="7513" spans="1:19" x14ac:dyDescent="0.3">
      <c r="A7513">
        <v>2011</v>
      </c>
      <c r="B7513" t="s">
        <v>84</v>
      </c>
      <c r="C7513" t="s">
        <v>13</v>
      </c>
      <c r="D7513" t="s">
        <v>124</v>
      </c>
      <c r="E7513" t="s">
        <v>20</v>
      </c>
      <c r="F7513" t="s">
        <v>45</v>
      </c>
      <c r="G7513" t="s">
        <v>43</v>
      </c>
      <c r="H7513">
        <v>27.9</v>
      </c>
      <c r="I7513">
        <v>19</v>
      </c>
      <c r="J7513">
        <v>39</v>
      </c>
      <c r="K7513">
        <v>20</v>
      </c>
      <c r="L7513">
        <v>104</v>
      </c>
      <c r="M7513" t="s">
        <v>10</v>
      </c>
      <c r="N7513" t="s">
        <v>19</v>
      </c>
      <c r="O7513" t="s">
        <v>16</v>
      </c>
      <c r="P7513" t="s">
        <v>16</v>
      </c>
      <c r="Q7513" t="s">
        <v>16</v>
      </c>
      <c r="R7513" t="s">
        <v>16</v>
      </c>
      <c r="S7513" t="s">
        <v>19</v>
      </c>
    </row>
    <row r="7514" spans="1:19" x14ac:dyDescent="0.3">
      <c r="A7514">
        <v>2011</v>
      </c>
      <c r="B7514" t="s">
        <v>84</v>
      </c>
      <c r="C7514" t="s">
        <v>13</v>
      </c>
      <c r="D7514" t="s">
        <v>14</v>
      </c>
      <c r="E7514" t="s">
        <v>14</v>
      </c>
      <c r="F7514" t="s">
        <v>28</v>
      </c>
      <c r="G7514" t="s">
        <v>26</v>
      </c>
      <c r="H7514">
        <v>31.1</v>
      </c>
      <c r="I7514">
        <v>26.7</v>
      </c>
      <c r="J7514">
        <v>35.799999999999997</v>
      </c>
      <c r="K7514">
        <v>9.0999999999999979</v>
      </c>
      <c r="L7514">
        <v>826</v>
      </c>
      <c r="M7514" t="s">
        <v>9</v>
      </c>
      <c r="N7514" t="s">
        <v>50</v>
      </c>
      <c r="O7514" t="s">
        <v>16</v>
      </c>
      <c r="P7514" t="s">
        <v>16</v>
      </c>
      <c r="Q7514" t="s">
        <v>16</v>
      </c>
      <c r="R7514" t="s">
        <v>50</v>
      </c>
      <c r="S7514" t="s">
        <v>16</v>
      </c>
    </row>
    <row r="7515" spans="1:19" x14ac:dyDescent="0.3">
      <c r="A7515">
        <v>2011</v>
      </c>
      <c r="B7515" t="s">
        <v>84</v>
      </c>
      <c r="C7515" t="s">
        <v>13</v>
      </c>
      <c r="D7515" t="s">
        <v>14</v>
      </c>
      <c r="E7515" t="s">
        <v>14</v>
      </c>
      <c r="F7515" t="s">
        <v>18</v>
      </c>
      <c r="G7515" t="s">
        <v>15</v>
      </c>
      <c r="H7515">
        <v>31.2</v>
      </c>
      <c r="I7515">
        <v>26.6</v>
      </c>
      <c r="J7515">
        <v>36.200000000000003</v>
      </c>
      <c r="K7515">
        <v>9.6000000000000014</v>
      </c>
      <c r="L7515">
        <v>612</v>
      </c>
      <c r="M7515" t="s">
        <v>7</v>
      </c>
      <c r="N7515" t="s">
        <v>31</v>
      </c>
      <c r="O7515" t="s">
        <v>16</v>
      </c>
      <c r="P7515" t="s">
        <v>31</v>
      </c>
      <c r="Q7515" t="s">
        <v>16</v>
      </c>
      <c r="R7515" t="s">
        <v>16</v>
      </c>
      <c r="S7515" t="s">
        <v>16</v>
      </c>
    </row>
    <row r="7516" spans="1:19" x14ac:dyDescent="0.3">
      <c r="A7516">
        <v>2011</v>
      </c>
      <c r="B7516" t="s">
        <v>84</v>
      </c>
      <c r="C7516" t="s">
        <v>13</v>
      </c>
      <c r="D7516" t="s">
        <v>14</v>
      </c>
      <c r="E7516" t="s">
        <v>14</v>
      </c>
      <c r="F7516" t="s">
        <v>28</v>
      </c>
      <c r="G7516" t="s">
        <v>26</v>
      </c>
      <c r="H7516">
        <v>32.700000000000003</v>
      </c>
      <c r="I7516">
        <v>30.8</v>
      </c>
      <c r="J7516">
        <v>34.6</v>
      </c>
      <c r="K7516">
        <v>3.8000000000000007</v>
      </c>
      <c r="L7516">
        <v>3862</v>
      </c>
      <c r="M7516" t="s">
        <v>7</v>
      </c>
      <c r="N7516" t="s">
        <v>35</v>
      </c>
      <c r="O7516" t="s">
        <v>16</v>
      </c>
      <c r="P7516" t="s">
        <v>35</v>
      </c>
      <c r="Q7516" t="s">
        <v>16</v>
      </c>
      <c r="R7516" t="s">
        <v>16</v>
      </c>
      <c r="S7516" t="s">
        <v>16</v>
      </c>
    </row>
    <row r="7517" spans="1:19" x14ac:dyDescent="0.3">
      <c r="A7517">
        <v>2011</v>
      </c>
      <c r="B7517" t="s">
        <v>84</v>
      </c>
      <c r="C7517" t="s">
        <v>13</v>
      </c>
      <c r="D7517" t="s">
        <v>124</v>
      </c>
      <c r="E7517" t="s">
        <v>20</v>
      </c>
      <c r="F7517" t="s">
        <v>39</v>
      </c>
      <c r="G7517" t="s">
        <v>37</v>
      </c>
      <c r="H7517">
        <v>22.4</v>
      </c>
      <c r="I7517">
        <v>20.6</v>
      </c>
      <c r="J7517">
        <v>24.4</v>
      </c>
      <c r="K7517">
        <v>3.7999999999999972</v>
      </c>
      <c r="L7517">
        <v>3313</v>
      </c>
      <c r="M7517" t="s">
        <v>7</v>
      </c>
      <c r="N7517" t="s">
        <v>44</v>
      </c>
      <c r="O7517" t="s">
        <v>16</v>
      </c>
      <c r="P7517" t="s">
        <v>44</v>
      </c>
      <c r="Q7517" t="s">
        <v>16</v>
      </c>
      <c r="R7517" t="s">
        <v>16</v>
      </c>
      <c r="S7517" t="s">
        <v>16</v>
      </c>
    </row>
    <row r="7518" spans="1:19" x14ac:dyDescent="0.3">
      <c r="A7518">
        <v>2011</v>
      </c>
      <c r="B7518" t="s">
        <v>84</v>
      </c>
      <c r="C7518" t="s">
        <v>13</v>
      </c>
      <c r="D7518" t="s">
        <v>124</v>
      </c>
      <c r="E7518" t="s">
        <v>20</v>
      </c>
      <c r="F7518" t="s">
        <v>45</v>
      </c>
      <c r="G7518" t="s">
        <v>43</v>
      </c>
      <c r="H7518">
        <v>32.700000000000003</v>
      </c>
      <c r="I7518">
        <v>20.7</v>
      </c>
      <c r="J7518">
        <v>47.5</v>
      </c>
      <c r="K7518">
        <v>26.8</v>
      </c>
      <c r="L7518">
        <v>90</v>
      </c>
      <c r="M7518" t="s">
        <v>10</v>
      </c>
      <c r="N7518" t="s">
        <v>17</v>
      </c>
      <c r="O7518" t="s">
        <v>16</v>
      </c>
      <c r="P7518" t="s">
        <v>16</v>
      </c>
      <c r="Q7518" t="s">
        <v>16</v>
      </c>
      <c r="R7518" t="s">
        <v>16</v>
      </c>
      <c r="S7518" t="s">
        <v>17</v>
      </c>
    </row>
    <row r="7519" spans="1:19" x14ac:dyDescent="0.3">
      <c r="A7519">
        <v>2011</v>
      </c>
      <c r="B7519" t="s">
        <v>84</v>
      </c>
      <c r="C7519" t="s">
        <v>13</v>
      </c>
      <c r="D7519" t="s">
        <v>124</v>
      </c>
      <c r="E7519" t="s">
        <v>20</v>
      </c>
      <c r="F7519" t="s">
        <v>32</v>
      </c>
      <c r="G7519" t="s">
        <v>30</v>
      </c>
      <c r="H7519">
        <v>29.7</v>
      </c>
      <c r="I7519">
        <v>27.4</v>
      </c>
      <c r="J7519">
        <v>32.1</v>
      </c>
      <c r="K7519">
        <v>4.7000000000000028</v>
      </c>
      <c r="L7519">
        <v>3264</v>
      </c>
      <c r="M7519" t="s">
        <v>7</v>
      </c>
      <c r="N7519" t="s">
        <v>44</v>
      </c>
      <c r="O7519" t="s">
        <v>16</v>
      </c>
      <c r="P7519" t="s">
        <v>44</v>
      </c>
      <c r="Q7519" t="s">
        <v>16</v>
      </c>
      <c r="R7519" t="s">
        <v>16</v>
      </c>
      <c r="S7519" t="s">
        <v>16</v>
      </c>
    </row>
    <row r="7520" spans="1:19" x14ac:dyDescent="0.3">
      <c r="A7520">
        <v>2011</v>
      </c>
      <c r="B7520" t="s">
        <v>84</v>
      </c>
      <c r="C7520" t="s">
        <v>13</v>
      </c>
      <c r="D7520" t="s">
        <v>14</v>
      </c>
      <c r="E7520" t="s">
        <v>14</v>
      </c>
      <c r="F7520" t="s">
        <v>28</v>
      </c>
      <c r="G7520" t="s">
        <v>26</v>
      </c>
      <c r="H7520">
        <v>22.4</v>
      </c>
      <c r="I7520">
        <v>19.100000000000001</v>
      </c>
      <c r="J7520">
        <v>26.1</v>
      </c>
      <c r="K7520">
        <v>7</v>
      </c>
      <c r="L7520">
        <v>821</v>
      </c>
      <c r="M7520" t="s">
        <v>25</v>
      </c>
      <c r="N7520" t="s">
        <v>36</v>
      </c>
      <c r="O7520" t="s">
        <v>36</v>
      </c>
      <c r="P7520" t="s">
        <v>16</v>
      </c>
      <c r="Q7520" t="s">
        <v>16</v>
      </c>
      <c r="R7520" t="s">
        <v>16</v>
      </c>
      <c r="S7520" t="s">
        <v>16</v>
      </c>
    </row>
    <row r="7521" spans="1:19" x14ac:dyDescent="0.3">
      <c r="A7521">
        <v>2011</v>
      </c>
      <c r="B7521" t="s">
        <v>84</v>
      </c>
      <c r="C7521" t="s">
        <v>13</v>
      </c>
      <c r="D7521" t="s">
        <v>124</v>
      </c>
      <c r="E7521" t="s">
        <v>20</v>
      </c>
      <c r="F7521" t="s">
        <v>23</v>
      </c>
      <c r="G7521" t="s">
        <v>21</v>
      </c>
      <c r="H7521">
        <v>21.1</v>
      </c>
      <c r="I7521">
        <v>11.6</v>
      </c>
      <c r="J7521">
        <v>35.4</v>
      </c>
      <c r="K7521">
        <v>23.799999999999997</v>
      </c>
      <c r="L7521">
        <v>51</v>
      </c>
      <c r="M7521" t="s">
        <v>10</v>
      </c>
      <c r="N7521" t="s">
        <v>57</v>
      </c>
      <c r="O7521" t="s">
        <v>16</v>
      </c>
      <c r="P7521" t="s">
        <v>16</v>
      </c>
      <c r="Q7521" t="s">
        <v>16</v>
      </c>
      <c r="R7521" t="s">
        <v>16</v>
      </c>
      <c r="S7521" t="s">
        <v>57</v>
      </c>
    </row>
    <row r="7522" spans="1:19" x14ac:dyDescent="0.3">
      <c r="A7522">
        <v>2011</v>
      </c>
      <c r="B7522" t="s">
        <v>84</v>
      </c>
      <c r="C7522" t="s">
        <v>13</v>
      </c>
      <c r="D7522" t="s">
        <v>124</v>
      </c>
      <c r="E7522" t="s">
        <v>20</v>
      </c>
      <c r="F7522" t="s">
        <v>23</v>
      </c>
      <c r="G7522" t="s">
        <v>21</v>
      </c>
      <c r="H7522">
        <v>22.3</v>
      </c>
      <c r="I7522">
        <v>20.2</v>
      </c>
      <c r="J7522">
        <v>24.6</v>
      </c>
      <c r="K7522">
        <v>4.4000000000000021</v>
      </c>
      <c r="L7522">
        <v>1837</v>
      </c>
      <c r="M7522" t="s">
        <v>25</v>
      </c>
      <c r="N7522" t="s">
        <v>33</v>
      </c>
      <c r="O7522" t="s">
        <v>33</v>
      </c>
      <c r="P7522" t="s">
        <v>16</v>
      </c>
      <c r="Q7522" t="s">
        <v>16</v>
      </c>
      <c r="R7522" t="s">
        <v>16</v>
      </c>
      <c r="S7522" t="s">
        <v>16</v>
      </c>
    </row>
    <row r="7523" spans="1:19" x14ac:dyDescent="0.3">
      <c r="A7523">
        <v>2011</v>
      </c>
      <c r="B7523" t="s">
        <v>84</v>
      </c>
      <c r="C7523" t="s">
        <v>13</v>
      </c>
      <c r="D7523" t="s">
        <v>124</v>
      </c>
      <c r="E7523" t="s">
        <v>20</v>
      </c>
      <c r="F7523" t="s">
        <v>32</v>
      </c>
      <c r="G7523" t="s">
        <v>30</v>
      </c>
      <c r="H7523">
        <v>34.5</v>
      </c>
      <c r="I7523">
        <v>23.6</v>
      </c>
      <c r="J7523">
        <v>47.3</v>
      </c>
      <c r="K7523">
        <v>23.699999999999996</v>
      </c>
      <c r="L7523">
        <v>111</v>
      </c>
      <c r="M7523" t="s">
        <v>10</v>
      </c>
      <c r="N7523" t="s">
        <v>19</v>
      </c>
      <c r="O7523" t="s">
        <v>16</v>
      </c>
      <c r="P7523" t="s">
        <v>16</v>
      </c>
      <c r="Q7523" t="s">
        <v>16</v>
      </c>
      <c r="R7523" t="s">
        <v>16</v>
      </c>
      <c r="S7523" t="s">
        <v>19</v>
      </c>
    </row>
    <row r="7524" spans="1:19" x14ac:dyDescent="0.3">
      <c r="A7524">
        <v>2011</v>
      </c>
      <c r="B7524" t="s">
        <v>84</v>
      </c>
      <c r="C7524" t="s">
        <v>13</v>
      </c>
      <c r="D7524" t="s">
        <v>14</v>
      </c>
      <c r="E7524" t="s">
        <v>14</v>
      </c>
      <c r="F7524" t="s">
        <v>28</v>
      </c>
      <c r="G7524" t="s">
        <v>26</v>
      </c>
      <c r="H7524">
        <v>37</v>
      </c>
      <c r="I7524">
        <v>34.5</v>
      </c>
      <c r="J7524">
        <v>39.6</v>
      </c>
      <c r="K7524">
        <v>5.1000000000000014</v>
      </c>
      <c r="L7524">
        <v>2162</v>
      </c>
      <c r="M7524" t="s">
        <v>25</v>
      </c>
      <c r="N7524" t="s">
        <v>24</v>
      </c>
      <c r="O7524" t="s">
        <v>24</v>
      </c>
      <c r="P7524" t="s">
        <v>16</v>
      </c>
      <c r="Q7524" t="s">
        <v>16</v>
      </c>
      <c r="R7524" t="s">
        <v>16</v>
      </c>
      <c r="S7524" t="s">
        <v>16</v>
      </c>
    </row>
    <row r="7525" spans="1:19" x14ac:dyDescent="0.3">
      <c r="A7525">
        <v>2011</v>
      </c>
      <c r="B7525" t="s">
        <v>84</v>
      </c>
      <c r="C7525" t="s">
        <v>13</v>
      </c>
      <c r="D7525" t="s">
        <v>124</v>
      </c>
      <c r="E7525" t="s">
        <v>20</v>
      </c>
      <c r="F7525" t="s">
        <v>45</v>
      </c>
      <c r="G7525" t="s">
        <v>43</v>
      </c>
      <c r="H7525">
        <v>35.200000000000003</v>
      </c>
      <c r="I7525">
        <v>31.2</v>
      </c>
      <c r="J7525">
        <v>39.4</v>
      </c>
      <c r="K7525">
        <v>8.1999999999999993</v>
      </c>
      <c r="L7525">
        <v>826</v>
      </c>
      <c r="M7525" t="s">
        <v>25</v>
      </c>
      <c r="N7525" t="s">
        <v>36</v>
      </c>
      <c r="O7525" t="s">
        <v>36</v>
      </c>
      <c r="P7525" t="s">
        <v>16</v>
      </c>
      <c r="Q7525" t="s">
        <v>16</v>
      </c>
      <c r="R7525" t="s">
        <v>16</v>
      </c>
      <c r="S7525" t="s">
        <v>16</v>
      </c>
    </row>
    <row r="7526" spans="1:19" x14ac:dyDescent="0.3">
      <c r="A7526">
        <v>2011</v>
      </c>
      <c r="B7526" t="s">
        <v>84</v>
      </c>
      <c r="C7526" t="s">
        <v>13</v>
      </c>
      <c r="D7526" t="s">
        <v>124</v>
      </c>
      <c r="E7526" t="s">
        <v>20</v>
      </c>
      <c r="F7526" t="s">
        <v>41</v>
      </c>
      <c r="G7526" t="s">
        <v>40</v>
      </c>
      <c r="H7526">
        <v>55</v>
      </c>
      <c r="I7526">
        <v>52.4</v>
      </c>
      <c r="J7526">
        <v>57.5</v>
      </c>
      <c r="K7526">
        <v>5.1000000000000014</v>
      </c>
      <c r="L7526">
        <v>2183</v>
      </c>
      <c r="M7526" t="s">
        <v>25</v>
      </c>
      <c r="N7526" t="s">
        <v>24</v>
      </c>
      <c r="O7526" t="s">
        <v>24</v>
      </c>
      <c r="P7526" t="s">
        <v>16</v>
      </c>
      <c r="Q7526" t="s">
        <v>16</v>
      </c>
      <c r="R7526" t="s">
        <v>16</v>
      </c>
      <c r="S7526" t="s">
        <v>16</v>
      </c>
    </row>
    <row r="7527" spans="1:19" x14ac:dyDescent="0.3">
      <c r="A7527">
        <v>2011</v>
      </c>
      <c r="B7527" t="s">
        <v>84</v>
      </c>
      <c r="C7527" t="s">
        <v>13</v>
      </c>
      <c r="D7527" t="s">
        <v>124</v>
      </c>
      <c r="E7527" t="s">
        <v>20</v>
      </c>
      <c r="F7527" t="s">
        <v>41</v>
      </c>
      <c r="G7527" t="s">
        <v>40</v>
      </c>
      <c r="H7527">
        <v>56.6</v>
      </c>
      <c r="I7527">
        <v>53.6</v>
      </c>
      <c r="J7527">
        <v>59.5</v>
      </c>
      <c r="K7527">
        <v>5.8999999999999986</v>
      </c>
      <c r="L7527">
        <v>2030</v>
      </c>
      <c r="M7527" t="s">
        <v>9</v>
      </c>
      <c r="N7527" t="s">
        <v>38</v>
      </c>
      <c r="O7527" t="s">
        <v>16</v>
      </c>
      <c r="P7527" t="s">
        <v>16</v>
      </c>
      <c r="Q7527" t="s">
        <v>16</v>
      </c>
      <c r="R7527" t="s">
        <v>38</v>
      </c>
      <c r="S7527" t="s">
        <v>16</v>
      </c>
    </row>
    <row r="7528" spans="1:19" x14ac:dyDescent="0.3">
      <c r="A7528">
        <v>2011</v>
      </c>
      <c r="B7528" t="s">
        <v>84</v>
      </c>
      <c r="C7528" t="s">
        <v>13</v>
      </c>
      <c r="D7528" t="s">
        <v>124</v>
      </c>
      <c r="E7528" t="s">
        <v>20</v>
      </c>
      <c r="F7528" t="s">
        <v>39</v>
      </c>
      <c r="G7528" t="s">
        <v>37</v>
      </c>
      <c r="H7528">
        <v>24.9</v>
      </c>
      <c r="I7528">
        <v>21.6</v>
      </c>
      <c r="J7528">
        <v>28.6</v>
      </c>
      <c r="K7528">
        <v>7</v>
      </c>
      <c r="L7528">
        <v>1109</v>
      </c>
      <c r="M7528" t="s">
        <v>9</v>
      </c>
      <c r="N7528" t="s">
        <v>53</v>
      </c>
      <c r="O7528" t="s">
        <v>16</v>
      </c>
      <c r="P7528" t="s">
        <v>16</v>
      </c>
      <c r="Q7528" t="s">
        <v>16</v>
      </c>
      <c r="R7528" t="s">
        <v>53</v>
      </c>
      <c r="S7528" t="s">
        <v>16</v>
      </c>
    </row>
    <row r="7529" spans="1:19" x14ac:dyDescent="0.3">
      <c r="A7529">
        <v>2011</v>
      </c>
      <c r="B7529" t="s">
        <v>84</v>
      </c>
      <c r="C7529" t="s">
        <v>13</v>
      </c>
      <c r="D7529" t="s">
        <v>124</v>
      </c>
      <c r="E7529" t="s">
        <v>20</v>
      </c>
      <c r="F7529" t="s">
        <v>39</v>
      </c>
      <c r="G7529" t="s">
        <v>37</v>
      </c>
      <c r="H7529">
        <v>26</v>
      </c>
      <c r="I7529">
        <v>23.2</v>
      </c>
      <c r="J7529">
        <v>29.1</v>
      </c>
      <c r="K7529">
        <v>5.9000000000000021</v>
      </c>
      <c r="L7529">
        <v>1594</v>
      </c>
      <c r="M7529" t="s">
        <v>9</v>
      </c>
      <c r="N7529" t="s">
        <v>27</v>
      </c>
      <c r="O7529" t="s">
        <v>16</v>
      </c>
      <c r="P7529" t="s">
        <v>16</v>
      </c>
      <c r="Q7529" t="s">
        <v>16</v>
      </c>
      <c r="R7529" t="s">
        <v>27</v>
      </c>
      <c r="S7529" t="s">
        <v>16</v>
      </c>
    </row>
    <row r="7530" spans="1:19" x14ac:dyDescent="0.3">
      <c r="A7530">
        <v>2011</v>
      </c>
      <c r="B7530" t="s">
        <v>84</v>
      </c>
      <c r="C7530" t="s">
        <v>13</v>
      </c>
      <c r="D7530" t="s">
        <v>124</v>
      </c>
      <c r="E7530" t="s">
        <v>20</v>
      </c>
      <c r="F7530" t="s">
        <v>32</v>
      </c>
      <c r="G7530" t="s">
        <v>30</v>
      </c>
      <c r="H7530">
        <v>29.6</v>
      </c>
      <c r="I7530">
        <v>25.7</v>
      </c>
      <c r="J7530">
        <v>33.799999999999997</v>
      </c>
      <c r="K7530">
        <v>8.0999999999999979</v>
      </c>
      <c r="L7530">
        <v>815</v>
      </c>
      <c r="M7530" t="s">
        <v>10</v>
      </c>
      <c r="N7530" t="s">
        <v>49</v>
      </c>
      <c r="O7530" t="s">
        <v>16</v>
      </c>
      <c r="P7530" t="s">
        <v>16</v>
      </c>
      <c r="Q7530" t="s">
        <v>16</v>
      </c>
      <c r="R7530" t="s">
        <v>16</v>
      </c>
      <c r="S7530" t="s">
        <v>49</v>
      </c>
    </row>
    <row r="7531" spans="1:19" x14ac:dyDescent="0.3">
      <c r="A7531">
        <v>2011</v>
      </c>
      <c r="B7531" t="s">
        <v>84</v>
      </c>
      <c r="C7531" t="s">
        <v>13</v>
      </c>
      <c r="D7531" t="s">
        <v>14</v>
      </c>
      <c r="E7531" t="s">
        <v>14</v>
      </c>
      <c r="F7531" t="s">
        <v>28</v>
      </c>
      <c r="G7531" t="s">
        <v>26</v>
      </c>
      <c r="H7531">
        <v>39.4</v>
      </c>
      <c r="I7531">
        <v>36.799999999999997</v>
      </c>
      <c r="J7531">
        <v>42.1</v>
      </c>
      <c r="K7531">
        <v>5.3000000000000043</v>
      </c>
      <c r="L7531">
        <v>2111</v>
      </c>
      <c r="M7531" t="s">
        <v>25</v>
      </c>
      <c r="N7531" t="s">
        <v>51</v>
      </c>
      <c r="O7531" t="s">
        <v>51</v>
      </c>
      <c r="P7531" t="s">
        <v>16</v>
      </c>
      <c r="Q7531" t="s">
        <v>16</v>
      </c>
      <c r="R7531" t="s">
        <v>16</v>
      </c>
      <c r="S7531" t="s">
        <v>16</v>
      </c>
    </row>
    <row r="7532" spans="1:19" x14ac:dyDescent="0.3">
      <c r="A7532">
        <v>2011</v>
      </c>
      <c r="B7532" t="s">
        <v>84</v>
      </c>
      <c r="C7532" t="s">
        <v>13</v>
      </c>
      <c r="D7532" t="s">
        <v>14</v>
      </c>
      <c r="E7532" t="s">
        <v>14</v>
      </c>
      <c r="F7532" t="s">
        <v>28</v>
      </c>
      <c r="G7532" t="s">
        <v>26</v>
      </c>
      <c r="H7532">
        <v>37.799999999999997</v>
      </c>
      <c r="I7532">
        <v>36</v>
      </c>
      <c r="J7532">
        <v>39.6</v>
      </c>
      <c r="K7532">
        <v>3.6000000000000014</v>
      </c>
      <c r="L7532">
        <v>4159</v>
      </c>
      <c r="M7532" t="s">
        <v>7</v>
      </c>
      <c r="N7532" t="s">
        <v>48</v>
      </c>
      <c r="O7532" t="s">
        <v>16</v>
      </c>
      <c r="P7532" t="s">
        <v>48</v>
      </c>
      <c r="Q7532" t="s">
        <v>16</v>
      </c>
      <c r="R7532" t="s">
        <v>16</v>
      </c>
      <c r="S7532" t="s">
        <v>16</v>
      </c>
    </row>
    <row r="7533" spans="1:19" x14ac:dyDescent="0.3">
      <c r="A7533">
        <v>2011</v>
      </c>
      <c r="B7533" t="s">
        <v>84</v>
      </c>
      <c r="C7533" t="s">
        <v>13</v>
      </c>
      <c r="D7533" t="s">
        <v>14</v>
      </c>
      <c r="E7533" t="s">
        <v>14</v>
      </c>
      <c r="F7533" t="s">
        <v>18</v>
      </c>
      <c r="G7533" t="s">
        <v>15</v>
      </c>
      <c r="H7533">
        <v>32.700000000000003</v>
      </c>
      <c r="I7533">
        <v>30.2</v>
      </c>
      <c r="J7533">
        <v>35.299999999999997</v>
      </c>
      <c r="K7533">
        <v>5.0999999999999979</v>
      </c>
      <c r="L7533">
        <v>2135</v>
      </c>
      <c r="M7533" t="s">
        <v>25</v>
      </c>
      <c r="N7533" t="s">
        <v>51</v>
      </c>
      <c r="O7533" t="s">
        <v>51</v>
      </c>
      <c r="P7533" t="s">
        <v>16</v>
      </c>
      <c r="Q7533" t="s">
        <v>16</v>
      </c>
      <c r="R7533" t="s">
        <v>16</v>
      </c>
      <c r="S7533" t="s">
        <v>16</v>
      </c>
    </row>
    <row r="7534" spans="1:19" x14ac:dyDescent="0.3">
      <c r="A7534">
        <v>2011</v>
      </c>
      <c r="B7534" t="s">
        <v>84</v>
      </c>
      <c r="C7534" t="s">
        <v>13</v>
      </c>
      <c r="D7534" t="s">
        <v>124</v>
      </c>
      <c r="E7534" t="s">
        <v>20</v>
      </c>
      <c r="F7534" t="s">
        <v>32</v>
      </c>
      <c r="G7534" t="s">
        <v>30</v>
      </c>
      <c r="H7534">
        <v>29.6</v>
      </c>
      <c r="I7534">
        <v>28.1</v>
      </c>
      <c r="J7534">
        <v>31.1</v>
      </c>
      <c r="K7534">
        <v>3</v>
      </c>
      <c r="L7534">
        <v>6806</v>
      </c>
      <c r="M7534" t="s">
        <v>8</v>
      </c>
      <c r="N7534" t="s">
        <v>22</v>
      </c>
      <c r="O7534" t="s">
        <v>16</v>
      </c>
      <c r="P7534" t="s">
        <v>16</v>
      </c>
      <c r="Q7534" t="s">
        <v>22</v>
      </c>
      <c r="R7534" t="s">
        <v>16</v>
      </c>
      <c r="S7534" t="s">
        <v>16</v>
      </c>
    </row>
    <row r="7535" spans="1:19" x14ac:dyDescent="0.3">
      <c r="A7535">
        <v>2011</v>
      </c>
      <c r="B7535" t="s">
        <v>84</v>
      </c>
      <c r="C7535" t="s">
        <v>13</v>
      </c>
      <c r="D7535" t="s">
        <v>124</v>
      </c>
      <c r="E7535" t="s">
        <v>20</v>
      </c>
      <c r="F7535" t="s">
        <v>32</v>
      </c>
      <c r="G7535" t="s">
        <v>30</v>
      </c>
      <c r="H7535">
        <v>38.4</v>
      </c>
      <c r="I7535">
        <v>36.299999999999997</v>
      </c>
      <c r="J7535">
        <v>40.5</v>
      </c>
      <c r="K7535">
        <v>4.2000000000000028</v>
      </c>
      <c r="L7535">
        <v>3327</v>
      </c>
      <c r="M7535" t="s">
        <v>9</v>
      </c>
      <c r="N7535" t="s">
        <v>46</v>
      </c>
      <c r="O7535" t="s">
        <v>16</v>
      </c>
      <c r="P7535" t="s">
        <v>16</v>
      </c>
      <c r="Q7535" t="s">
        <v>16</v>
      </c>
      <c r="R7535" t="s">
        <v>46</v>
      </c>
      <c r="S7535" t="s">
        <v>16</v>
      </c>
    </row>
    <row r="7536" spans="1:19" x14ac:dyDescent="0.3">
      <c r="A7536">
        <v>2011</v>
      </c>
      <c r="B7536" t="s">
        <v>84</v>
      </c>
      <c r="C7536" t="s">
        <v>13</v>
      </c>
      <c r="D7536" t="s">
        <v>124</v>
      </c>
      <c r="E7536" t="s">
        <v>20</v>
      </c>
      <c r="F7536" t="s">
        <v>41</v>
      </c>
      <c r="G7536" t="s">
        <v>40</v>
      </c>
      <c r="H7536">
        <v>52.7</v>
      </c>
      <c r="I7536">
        <v>50</v>
      </c>
      <c r="J7536">
        <v>55.5</v>
      </c>
      <c r="K7536">
        <v>5.5</v>
      </c>
      <c r="L7536">
        <v>1844</v>
      </c>
      <c r="M7536" t="s">
        <v>25</v>
      </c>
      <c r="N7536" t="s">
        <v>33</v>
      </c>
      <c r="O7536" t="s">
        <v>33</v>
      </c>
      <c r="P7536" t="s">
        <v>16</v>
      </c>
      <c r="Q7536" t="s">
        <v>16</v>
      </c>
      <c r="R7536" t="s">
        <v>16</v>
      </c>
      <c r="S7536" t="s">
        <v>16</v>
      </c>
    </row>
    <row r="7537" spans="1:19" x14ac:dyDescent="0.3">
      <c r="A7537">
        <v>2011</v>
      </c>
      <c r="B7537" t="s">
        <v>84</v>
      </c>
      <c r="C7537" t="s">
        <v>13</v>
      </c>
      <c r="D7537" t="s">
        <v>124</v>
      </c>
      <c r="E7537" t="s">
        <v>20</v>
      </c>
      <c r="F7537" t="s">
        <v>45</v>
      </c>
      <c r="G7537" t="s">
        <v>43</v>
      </c>
      <c r="H7537">
        <v>31.1</v>
      </c>
      <c r="I7537">
        <v>21.6</v>
      </c>
      <c r="J7537">
        <v>42.6</v>
      </c>
      <c r="K7537">
        <v>21</v>
      </c>
      <c r="L7537">
        <v>105</v>
      </c>
      <c r="M7537" t="s">
        <v>10</v>
      </c>
      <c r="N7537" t="s">
        <v>63</v>
      </c>
      <c r="O7537" t="s">
        <v>16</v>
      </c>
      <c r="P7537" t="s">
        <v>16</v>
      </c>
      <c r="Q7537" t="s">
        <v>16</v>
      </c>
      <c r="R7537" t="s">
        <v>16</v>
      </c>
      <c r="S7537" t="s">
        <v>63</v>
      </c>
    </row>
    <row r="7538" spans="1:19" x14ac:dyDescent="0.3">
      <c r="A7538">
        <v>2011</v>
      </c>
      <c r="B7538" t="s">
        <v>84</v>
      </c>
      <c r="C7538" t="s">
        <v>13</v>
      </c>
      <c r="D7538" t="s">
        <v>124</v>
      </c>
      <c r="E7538" t="s">
        <v>20</v>
      </c>
      <c r="F7538" t="s">
        <v>23</v>
      </c>
      <c r="G7538" t="s">
        <v>21</v>
      </c>
      <c r="H7538">
        <v>24</v>
      </c>
      <c r="I7538">
        <v>13.7</v>
      </c>
      <c r="J7538">
        <v>38.6</v>
      </c>
      <c r="K7538">
        <v>24.900000000000002</v>
      </c>
      <c r="L7538">
        <v>93</v>
      </c>
      <c r="M7538" t="s">
        <v>10</v>
      </c>
      <c r="N7538" t="s">
        <v>17</v>
      </c>
      <c r="O7538" t="s">
        <v>16</v>
      </c>
      <c r="P7538" t="s">
        <v>16</v>
      </c>
      <c r="Q7538" t="s">
        <v>16</v>
      </c>
      <c r="R7538" t="s">
        <v>16</v>
      </c>
      <c r="S7538" t="s">
        <v>17</v>
      </c>
    </row>
    <row r="7539" spans="1:19" x14ac:dyDescent="0.3">
      <c r="A7539">
        <v>2011</v>
      </c>
      <c r="B7539" t="s">
        <v>84</v>
      </c>
      <c r="C7539" t="s">
        <v>13</v>
      </c>
      <c r="D7539" t="s">
        <v>124</v>
      </c>
      <c r="E7539" t="s">
        <v>20</v>
      </c>
      <c r="F7539" t="s">
        <v>23</v>
      </c>
      <c r="G7539" t="s">
        <v>21</v>
      </c>
      <c r="H7539">
        <v>18.899999999999999</v>
      </c>
      <c r="I7539">
        <v>15.8</v>
      </c>
      <c r="J7539">
        <v>22.4</v>
      </c>
      <c r="K7539">
        <v>6.5999999999999979</v>
      </c>
      <c r="L7539">
        <v>1055</v>
      </c>
      <c r="M7539" t="s">
        <v>9</v>
      </c>
      <c r="N7539" t="s">
        <v>53</v>
      </c>
      <c r="O7539" t="s">
        <v>16</v>
      </c>
      <c r="P7539" t="s">
        <v>16</v>
      </c>
      <c r="Q7539" t="s">
        <v>16</v>
      </c>
      <c r="R7539" t="s">
        <v>53</v>
      </c>
      <c r="S7539" t="s">
        <v>16</v>
      </c>
    </row>
    <row r="7540" spans="1:19" x14ac:dyDescent="0.3">
      <c r="A7540">
        <v>2011</v>
      </c>
      <c r="B7540" t="s">
        <v>84</v>
      </c>
      <c r="C7540" t="s">
        <v>13</v>
      </c>
      <c r="D7540" t="s">
        <v>124</v>
      </c>
      <c r="E7540" t="s">
        <v>20</v>
      </c>
      <c r="F7540" t="s">
        <v>23</v>
      </c>
      <c r="G7540" t="s">
        <v>21</v>
      </c>
      <c r="H7540">
        <v>28.8</v>
      </c>
      <c r="I7540">
        <v>25</v>
      </c>
      <c r="J7540">
        <v>32.799999999999997</v>
      </c>
      <c r="K7540">
        <v>7.7999999999999972</v>
      </c>
      <c r="L7540">
        <v>815</v>
      </c>
      <c r="M7540" t="s">
        <v>25</v>
      </c>
      <c r="N7540" t="s">
        <v>36</v>
      </c>
      <c r="O7540" t="s">
        <v>36</v>
      </c>
      <c r="P7540" t="s">
        <v>16</v>
      </c>
      <c r="Q7540" t="s">
        <v>16</v>
      </c>
      <c r="R7540" t="s">
        <v>16</v>
      </c>
      <c r="S7540" t="s">
        <v>16</v>
      </c>
    </row>
    <row r="7541" spans="1:19" x14ac:dyDescent="0.3">
      <c r="A7541">
        <v>2011</v>
      </c>
      <c r="B7541" t="s">
        <v>84</v>
      </c>
      <c r="C7541" t="s">
        <v>13</v>
      </c>
      <c r="D7541" t="s">
        <v>124</v>
      </c>
      <c r="E7541" t="s">
        <v>20</v>
      </c>
      <c r="F7541" t="s">
        <v>23</v>
      </c>
      <c r="G7541" t="s">
        <v>21</v>
      </c>
      <c r="H7541">
        <v>23.3</v>
      </c>
      <c r="I7541">
        <v>20.9</v>
      </c>
      <c r="J7541">
        <v>25.9</v>
      </c>
      <c r="K7541">
        <v>5</v>
      </c>
      <c r="L7541">
        <v>2014</v>
      </c>
      <c r="M7541" t="s">
        <v>9</v>
      </c>
      <c r="N7541" t="s">
        <v>38</v>
      </c>
      <c r="O7541" t="s">
        <v>16</v>
      </c>
      <c r="P7541" t="s">
        <v>16</v>
      </c>
      <c r="Q7541" t="s">
        <v>16</v>
      </c>
      <c r="R7541" t="s">
        <v>38</v>
      </c>
      <c r="S7541" t="s">
        <v>16</v>
      </c>
    </row>
    <row r="7542" spans="1:19" x14ac:dyDescent="0.3">
      <c r="A7542">
        <v>2011</v>
      </c>
      <c r="B7542" t="s">
        <v>84</v>
      </c>
      <c r="C7542" t="s">
        <v>13</v>
      </c>
      <c r="D7542" t="s">
        <v>14</v>
      </c>
      <c r="E7542" t="s">
        <v>14</v>
      </c>
      <c r="F7542" t="s">
        <v>28</v>
      </c>
      <c r="G7542" t="s">
        <v>26</v>
      </c>
      <c r="H7542">
        <v>41</v>
      </c>
      <c r="I7542">
        <v>39.200000000000003</v>
      </c>
      <c r="J7542">
        <v>42.7</v>
      </c>
      <c r="K7542">
        <v>3.5</v>
      </c>
      <c r="L7542">
        <v>5411</v>
      </c>
      <c r="M7542" t="s">
        <v>8</v>
      </c>
      <c r="N7542" t="s">
        <v>29</v>
      </c>
      <c r="O7542" t="s">
        <v>16</v>
      </c>
      <c r="P7542" t="s">
        <v>16</v>
      </c>
      <c r="Q7542" t="s">
        <v>29</v>
      </c>
      <c r="R7542" t="s">
        <v>16</v>
      </c>
      <c r="S7542" t="s">
        <v>16</v>
      </c>
    </row>
    <row r="7543" spans="1:19" x14ac:dyDescent="0.3">
      <c r="A7543">
        <v>2011</v>
      </c>
      <c r="B7543" t="s">
        <v>84</v>
      </c>
      <c r="C7543" t="s">
        <v>13</v>
      </c>
      <c r="D7543" t="s">
        <v>124</v>
      </c>
      <c r="E7543" t="s">
        <v>20</v>
      </c>
      <c r="F7543" t="s">
        <v>41</v>
      </c>
      <c r="G7543" t="s">
        <v>40</v>
      </c>
      <c r="H7543">
        <v>63.7</v>
      </c>
      <c r="I7543">
        <v>61.8</v>
      </c>
      <c r="J7543">
        <v>65.5</v>
      </c>
      <c r="K7543">
        <v>3.7000000000000028</v>
      </c>
      <c r="L7543">
        <v>4098</v>
      </c>
      <c r="M7543" t="s">
        <v>7</v>
      </c>
      <c r="N7543" t="s">
        <v>48</v>
      </c>
      <c r="O7543" t="s">
        <v>16</v>
      </c>
      <c r="P7543" t="s">
        <v>48</v>
      </c>
      <c r="Q7543" t="s">
        <v>16</v>
      </c>
      <c r="R7543" t="s">
        <v>16</v>
      </c>
      <c r="S7543" t="s">
        <v>16</v>
      </c>
    </row>
    <row r="7544" spans="1:19" x14ac:dyDescent="0.3">
      <c r="A7544">
        <v>2011</v>
      </c>
      <c r="B7544" t="s">
        <v>84</v>
      </c>
      <c r="C7544" t="s">
        <v>13</v>
      </c>
      <c r="D7544" t="s">
        <v>124</v>
      </c>
      <c r="E7544" t="s">
        <v>20</v>
      </c>
      <c r="F7544" t="s">
        <v>23</v>
      </c>
      <c r="G7544" t="s">
        <v>21</v>
      </c>
      <c r="H7544">
        <v>19.7</v>
      </c>
      <c r="I7544">
        <v>15.8</v>
      </c>
      <c r="J7544">
        <v>24.3</v>
      </c>
      <c r="K7544">
        <v>8.5</v>
      </c>
      <c r="L7544">
        <v>794</v>
      </c>
      <c r="M7544" t="s">
        <v>9</v>
      </c>
      <c r="N7544" t="s">
        <v>50</v>
      </c>
      <c r="O7544" t="s">
        <v>16</v>
      </c>
      <c r="P7544" t="s">
        <v>16</v>
      </c>
      <c r="Q7544" t="s">
        <v>16</v>
      </c>
      <c r="R7544" t="s">
        <v>50</v>
      </c>
      <c r="S7544" t="s">
        <v>16</v>
      </c>
    </row>
    <row r="7545" spans="1:19" x14ac:dyDescent="0.3">
      <c r="A7545">
        <v>2011</v>
      </c>
      <c r="B7545" t="s">
        <v>84</v>
      </c>
      <c r="C7545" t="s">
        <v>13</v>
      </c>
      <c r="D7545" t="s">
        <v>124</v>
      </c>
      <c r="E7545" t="s">
        <v>20</v>
      </c>
      <c r="F7545" t="s">
        <v>45</v>
      </c>
      <c r="G7545" t="s">
        <v>43</v>
      </c>
      <c r="H7545">
        <v>32.200000000000003</v>
      </c>
      <c r="I7545">
        <v>21.3</v>
      </c>
      <c r="J7545">
        <v>45.4</v>
      </c>
      <c r="K7545">
        <v>24.099999999999998</v>
      </c>
      <c r="L7545">
        <v>84</v>
      </c>
      <c r="M7545" t="s">
        <v>10</v>
      </c>
      <c r="N7545" t="s">
        <v>47</v>
      </c>
      <c r="O7545" t="s">
        <v>16</v>
      </c>
      <c r="P7545" t="s">
        <v>16</v>
      </c>
      <c r="Q7545" t="s">
        <v>16</v>
      </c>
      <c r="R7545" t="s">
        <v>16</v>
      </c>
      <c r="S7545" t="s">
        <v>47</v>
      </c>
    </row>
    <row r="7546" spans="1:19" x14ac:dyDescent="0.3">
      <c r="A7546">
        <v>2011</v>
      </c>
      <c r="B7546" t="s">
        <v>84</v>
      </c>
      <c r="C7546" t="s">
        <v>13</v>
      </c>
      <c r="D7546" t="s">
        <v>14</v>
      </c>
      <c r="E7546" t="s">
        <v>14</v>
      </c>
      <c r="F7546" t="s">
        <v>28</v>
      </c>
      <c r="G7546" t="s">
        <v>26</v>
      </c>
      <c r="H7546">
        <v>32.5</v>
      </c>
      <c r="I7546">
        <v>29.9</v>
      </c>
      <c r="J7546">
        <v>35.1</v>
      </c>
      <c r="K7546">
        <v>5.2000000000000028</v>
      </c>
      <c r="L7546">
        <v>1790</v>
      </c>
      <c r="M7546" t="s">
        <v>25</v>
      </c>
      <c r="N7546" t="s">
        <v>33</v>
      </c>
      <c r="O7546" t="s">
        <v>33</v>
      </c>
      <c r="P7546" t="s">
        <v>16</v>
      </c>
      <c r="Q7546" t="s">
        <v>16</v>
      </c>
      <c r="R7546" t="s">
        <v>16</v>
      </c>
      <c r="S7546" t="s">
        <v>16</v>
      </c>
    </row>
    <row r="7547" spans="1:19" x14ac:dyDescent="0.3">
      <c r="A7547">
        <v>2011</v>
      </c>
      <c r="B7547" t="s">
        <v>84</v>
      </c>
      <c r="C7547" t="s">
        <v>13</v>
      </c>
      <c r="D7547" t="s">
        <v>14</v>
      </c>
      <c r="E7547" t="s">
        <v>14</v>
      </c>
      <c r="F7547" t="s">
        <v>18</v>
      </c>
      <c r="G7547" t="s">
        <v>15</v>
      </c>
      <c r="H7547">
        <v>26.6</v>
      </c>
      <c r="I7547">
        <v>23.7</v>
      </c>
      <c r="J7547">
        <v>29.8</v>
      </c>
      <c r="K7547">
        <v>6.1000000000000014</v>
      </c>
      <c r="L7547">
        <v>1571</v>
      </c>
      <c r="M7547" t="s">
        <v>9</v>
      </c>
      <c r="N7547" t="s">
        <v>27</v>
      </c>
      <c r="O7547" t="s">
        <v>16</v>
      </c>
      <c r="P7547" t="s">
        <v>16</v>
      </c>
      <c r="Q7547" t="s">
        <v>16</v>
      </c>
      <c r="R7547" t="s">
        <v>27</v>
      </c>
      <c r="S7547" t="s">
        <v>16</v>
      </c>
    </row>
    <row r="7548" spans="1:19" x14ac:dyDescent="0.3">
      <c r="A7548">
        <v>2011</v>
      </c>
      <c r="B7548" t="s">
        <v>84</v>
      </c>
      <c r="C7548" t="s">
        <v>13</v>
      </c>
      <c r="D7548" t="s">
        <v>124</v>
      </c>
      <c r="E7548" t="s">
        <v>20</v>
      </c>
      <c r="F7548" t="s">
        <v>41</v>
      </c>
      <c r="G7548" t="s">
        <v>40</v>
      </c>
      <c r="H7548">
        <v>54.2</v>
      </c>
      <c r="I7548">
        <v>51.4</v>
      </c>
      <c r="J7548">
        <v>56.9</v>
      </c>
      <c r="K7548">
        <v>5.5</v>
      </c>
      <c r="L7548">
        <v>2094</v>
      </c>
      <c r="M7548" t="s">
        <v>25</v>
      </c>
      <c r="N7548" t="s">
        <v>51</v>
      </c>
      <c r="O7548" t="s">
        <v>51</v>
      </c>
      <c r="P7548" t="s">
        <v>16</v>
      </c>
      <c r="Q7548" t="s">
        <v>16</v>
      </c>
      <c r="R7548" t="s">
        <v>16</v>
      </c>
      <c r="S7548" t="s">
        <v>16</v>
      </c>
    </row>
    <row r="7549" spans="1:19" x14ac:dyDescent="0.3">
      <c r="A7549">
        <v>2011</v>
      </c>
      <c r="B7549" t="s">
        <v>84</v>
      </c>
      <c r="C7549" t="s">
        <v>13</v>
      </c>
      <c r="D7549" t="s">
        <v>124</v>
      </c>
      <c r="E7549" t="s">
        <v>20</v>
      </c>
      <c r="F7549" t="s">
        <v>23</v>
      </c>
      <c r="G7549" t="s">
        <v>21</v>
      </c>
      <c r="H7549">
        <v>23.1</v>
      </c>
      <c r="I7549">
        <v>21.9</v>
      </c>
      <c r="J7549">
        <v>24.2</v>
      </c>
      <c r="K7549">
        <v>2.3000000000000007</v>
      </c>
      <c r="L7549">
        <v>10299</v>
      </c>
      <c r="M7549" t="s">
        <v>10</v>
      </c>
      <c r="N7549" t="s">
        <v>34</v>
      </c>
      <c r="O7549" t="s">
        <v>16</v>
      </c>
      <c r="P7549" t="s">
        <v>16</v>
      </c>
      <c r="Q7549" t="s">
        <v>16</v>
      </c>
      <c r="R7549" t="s">
        <v>16</v>
      </c>
      <c r="S7549" t="s">
        <v>34</v>
      </c>
    </row>
    <row r="7550" spans="1:19" x14ac:dyDescent="0.3">
      <c r="A7550">
        <v>2011</v>
      </c>
      <c r="B7550" t="s">
        <v>84</v>
      </c>
      <c r="C7550" t="s">
        <v>13</v>
      </c>
      <c r="D7550" t="s">
        <v>124</v>
      </c>
      <c r="E7550" t="s">
        <v>20</v>
      </c>
      <c r="F7550" t="s">
        <v>32</v>
      </c>
      <c r="G7550" t="s">
        <v>30</v>
      </c>
      <c r="H7550">
        <v>27.1</v>
      </c>
      <c r="I7550">
        <v>24.8</v>
      </c>
      <c r="J7550">
        <v>29.5</v>
      </c>
      <c r="K7550">
        <v>4.6999999999999993</v>
      </c>
      <c r="L7550">
        <v>2143</v>
      </c>
      <c r="M7550" t="s">
        <v>25</v>
      </c>
      <c r="N7550" t="s">
        <v>51</v>
      </c>
      <c r="O7550" t="s">
        <v>51</v>
      </c>
      <c r="P7550" t="s">
        <v>16</v>
      </c>
      <c r="Q7550" t="s">
        <v>16</v>
      </c>
      <c r="R7550" t="s">
        <v>16</v>
      </c>
      <c r="S7550" t="s">
        <v>16</v>
      </c>
    </row>
    <row r="7551" spans="1:19" x14ac:dyDescent="0.3">
      <c r="A7551">
        <v>2011</v>
      </c>
      <c r="B7551" t="s">
        <v>84</v>
      </c>
      <c r="C7551" t="s">
        <v>13</v>
      </c>
      <c r="D7551" t="s">
        <v>124</v>
      </c>
      <c r="E7551" t="s">
        <v>20</v>
      </c>
      <c r="F7551" t="s">
        <v>45</v>
      </c>
      <c r="G7551" t="s">
        <v>43</v>
      </c>
      <c r="H7551">
        <v>32.1</v>
      </c>
      <c r="I7551">
        <v>30.2</v>
      </c>
      <c r="J7551">
        <v>34</v>
      </c>
      <c r="K7551">
        <v>3.8000000000000007</v>
      </c>
      <c r="L7551">
        <v>3822</v>
      </c>
      <c r="M7551" t="s">
        <v>7</v>
      </c>
      <c r="N7551" t="s">
        <v>35</v>
      </c>
      <c r="O7551" t="s">
        <v>16</v>
      </c>
      <c r="P7551" t="s">
        <v>35</v>
      </c>
      <c r="Q7551" t="s">
        <v>16</v>
      </c>
      <c r="R7551" t="s">
        <v>16</v>
      </c>
      <c r="S7551" t="s">
        <v>16</v>
      </c>
    </row>
    <row r="7552" spans="1:19" x14ac:dyDescent="0.3">
      <c r="A7552">
        <v>2011</v>
      </c>
      <c r="B7552" t="s">
        <v>84</v>
      </c>
      <c r="C7552" t="s">
        <v>13</v>
      </c>
      <c r="D7552" t="s">
        <v>124</v>
      </c>
      <c r="E7552" t="s">
        <v>20</v>
      </c>
      <c r="F7552" t="s">
        <v>39</v>
      </c>
      <c r="G7552" t="s">
        <v>37</v>
      </c>
      <c r="H7552">
        <v>18.3</v>
      </c>
      <c r="I7552">
        <v>17</v>
      </c>
      <c r="J7552">
        <v>19.8</v>
      </c>
      <c r="K7552">
        <v>2.8000000000000007</v>
      </c>
      <c r="L7552">
        <v>5273</v>
      </c>
      <c r="M7552" t="s">
        <v>8</v>
      </c>
      <c r="N7552" t="s">
        <v>29</v>
      </c>
      <c r="O7552" t="s">
        <v>16</v>
      </c>
      <c r="P7552" t="s">
        <v>16</v>
      </c>
      <c r="Q7552" t="s">
        <v>29</v>
      </c>
      <c r="R7552" t="s">
        <v>16</v>
      </c>
      <c r="S7552" t="s">
        <v>16</v>
      </c>
    </row>
    <row r="7553" spans="1:19" x14ac:dyDescent="0.3">
      <c r="A7553">
        <v>2011</v>
      </c>
      <c r="B7553" t="s">
        <v>84</v>
      </c>
      <c r="C7553" t="s">
        <v>13</v>
      </c>
      <c r="D7553" t="s">
        <v>14</v>
      </c>
      <c r="E7553" t="s">
        <v>14</v>
      </c>
      <c r="F7553" t="s">
        <v>28</v>
      </c>
      <c r="G7553" t="s">
        <v>26</v>
      </c>
      <c r="H7553">
        <v>35.9</v>
      </c>
      <c r="I7553">
        <v>33.200000000000003</v>
      </c>
      <c r="J7553">
        <v>38.700000000000003</v>
      </c>
      <c r="K7553">
        <v>5.5</v>
      </c>
      <c r="L7553">
        <v>2045</v>
      </c>
      <c r="M7553" t="s">
        <v>9</v>
      </c>
      <c r="N7553" t="s">
        <v>38</v>
      </c>
      <c r="O7553" t="s">
        <v>16</v>
      </c>
      <c r="P7553" t="s">
        <v>16</v>
      </c>
      <c r="Q7553" t="s">
        <v>16</v>
      </c>
      <c r="R7553" t="s">
        <v>38</v>
      </c>
      <c r="S7553" t="s">
        <v>16</v>
      </c>
    </row>
    <row r="7554" spans="1:19" x14ac:dyDescent="0.3">
      <c r="A7554">
        <v>2011</v>
      </c>
      <c r="B7554" t="s">
        <v>84</v>
      </c>
      <c r="C7554" t="s">
        <v>13</v>
      </c>
      <c r="D7554" t="s">
        <v>124</v>
      </c>
      <c r="E7554" t="s">
        <v>20</v>
      </c>
      <c r="F7554" t="s">
        <v>45</v>
      </c>
      <c r="G7554" t="s">
        <v>43</v>
      </c>
      <c r="H7554">
        <v>35.200000000000003</v>
      </c>
      <c r="I7554">
        <v>32.700000000000003</v>
      </c>
      <c r="J7554">
        <v>37.799999999999997</v>
      </c>
      <c r="K7554">
        <v>5.0999999999999943</v>
      </c>
      <c r="L7554">
        <v>2077</v>
      </c>
      <c r="M7554" t="s">
        <v>25</v>
      </c>
      <c r="N7554" t="s">
        <v>51</v>
      </c>
      <c r="O7554" t="s">
        <v>51</v>
      </c>
      <c r="P7554" t="s">
        <v>16</v>
      </c>
      <c r="Q7554" t="s">
        <v>16</v>
      </c>
      <c r="R7554" t="s">
        <v>16</v>
      </c>
      <c r="S7554" t="s">
        <v>16</v>
      </c>
    </row>
    <row r="7555" spans="1:19" x14ac:dyDescent="0.3">
      <c r="A7555">
        <v>2011</v>
      </c>
      <c r="B7555" t="s">
        <v>84</v>
      </c>
      <c r="C7555" t="s">
        <v>13</v>
      </c>
      <c r="D7555" t="s">
        <v>124</v>
      </c>
      <c r="E7555" t="s">
        <v>20</v>
      </c>
      <c r="F7555" t="s">
        <v>45</v>
      </c>
      <c r="G7555" t="s">
        <v>43</v>
      </c>
      <c r="H7555">
        <v>31.1</v>
      </c>
      <c r="I7555">
        <v>26.5</v>
      </c>
      <c r="J7555">
        <v>36.1</v>
      </c>
      <c r="K7555">
        <v>9.6000000000000014</v>
      </c>
      <c r="L7555">
        <v>619</v>
      </c>
      <c r="M7555" t="s">
        <v>7</v>
      </c>
      <c r="N7555" t="s">
        <v>31</v>
      </c>
      <c r="O7555" t="s">
        <v>16</v>
      </c>
      <c r="P7555" t="s">
        <v>31</v>
      </c>
      <c r="Q7555" t="s">
        <v>16</v>
      </c>
      <c r="R7555" t="s">
        <v>16</v>
      </c>
      <c r="S7555" t="s">
        <v>16</v>
      </c>
    </row>
    <row r="7556" spans="1:19" x14ac:dyDescent="0.3">
      <c r="A7556">
        <v>2011</v>
      </c>
      <c r="B7556" t="s">
        <v>84</v>
      </c>
      <c r="C7556" t="s">
        <v>13</v>
      </c>
      <c r="D7556" t="s">
        <v>124</v>
      </c>
      <c r="E7556" t="s">
        <v>20</v>
      </c>
      <c r="F7556" t="s">
        <v>45</v>
      </c>
      <c r="G7556" t="s">
        <v>43</v>
      </c>
      <c r="H7556">
        <v>33.6</v>
      </c>
      <c r="I7556">
        <v>30.4</v>
      </c>
      <c r="J7556">
        <v>37</v>
      </c>
      <c r="K7556">
        <v>6.6000000000000014</v>
      </c>
      <c r="L7556">
        <v>1535</v>
      </c>
      <c r="M7556" t="s">
        <v>9</v>
      </c>
      <c r="N7556" t="s">
        <v>27</v>
      </c>
      <c r="O7556" t="s">
        <v>16</v>
      </c>
      <c r="P7556" t="s">
        <v>16</v>
      </c>
      <c r="Q7556" t="s">
        <v>16</v>
      </c>
      <c r="R7556" t="s">
        <v>27</v>
      </c>
      <c r="S7556" t="s">
        <v>16</v>
      </c>
    </row>
    <row r="7557" spans="1:19" x14ac:dyDescent="0.3">
      <c r="A7557">
        <v>2011</v>
      </c>
      <c r="B7557" t="s">
        <v>84</v>
      </c>
      <c r="C7557" t="s">
        <v>13</v>
      </c>
      <c r="D7557" t="s">
        <v>124</v>
      </c>
      <c r="E7557" t="s">
        <v>20</v>
      </c>
      <c r="F7557" t="s">
        <v>45</v>
      </c>
      <c r="G7557" t="s">
        <v>43</v>
      </c>
      <c r="H7557">
        <v>34.4</v>
      </c>
      <c r="I7557">
        <v>33.200000000000003</v>
      </c>
      <c r="J7557">
        <v>35.700000000000003</v>
      </c>
      <c r="K7557">
        <v>2.5</v>
      </c>
      <c r="L7557">
        <v>10343</v>
      </c>
      <c r="M7557" t="s">
        <v>10</v>
      </c>
      <c r="N7557" t="s">
        <v>34</v>
      </c>
      <c r="O7557" t="s">
        <v>16</v>
      </c>
      <c r="P7557" t="s">
        <v>16</v>
      </c>
      <c r="Q7557" t="s">
        <v>16</v>
      </c>
      <c r="R7557" t="s">
        <v>16</v>
      </c>
      <c r="S7557" t="s">
        <v>34</v>
      </c>
    </row>
    <row r="7558" spans="1:19" x14ac:dyDescent="0.3">
      <c r="A7558">
        <v>2011</v>
      </c>
      <c r="B7558" t="s">
        <v>84</v>
      </c>
      <c r="C7558" t="s">
        <v>13</v>
      </c>
      <c r="D7558" t="s">
        <v>124</v>
      </c>
      <c r="E7558" t="s">
        <v>20</v>
      </c>
      <c r="F7558" t="s">
        <v>39</v>
      </c>
      <c r="G7558" t="s">
        <v>37</v>
      </c>
      <c r="H7558">
        <v>17.600000000000001</v>
      </c>
      <c r="I7558">
        <v>15.6</v>
      </c>
      <c r="J7558">
        <v>19.8</v>
      </c>
      <c r="K7558">
        <v>4.2000000000000011</v>
      </c>
      <c r="L7558">
        <v>2234</v>
      </c>
      <c r="M7558" t="s">
        <v>25</v>
      </c>
      <c r="N7558" t="s">
        <v>24</v>
      </c>
      <c r="O7558" t="s">
        <v>24</v>
      </c>
      <c r="P7558" t="s">
        <v>16</v>
      </c>
      <c r="Q7558" t="s">
        <v>16</v>
      </c>
      <c r="R7558" t="s">
        <v>16</v>
      </c>
      <c r="S7558" t="s">
        <v>16</v>
      </c>
    </row>
    <row r="7559" spans="1:19" x14ac:dyDescent="0.3">
      <c r="A7559">
        <v>2011</v>
      </c>
      <c r="B7559" t="s">
        <v>84</v>
      </c>
      <c r="C7559" t="s">
        <v>13</v>
      </c>
      <c r="D7559" t="s">
        <v>14</v>
      </c>
      <c r="E7559" t="s">
        <v>14</v>
      </c>
      <c r="F7559" t="s">
        <v>28</v>
      </c>
      <c r="G7559" t="s">
        <v>26</v>
      </c>
      <c r="H7559">
        <v>35.6</v>
      </c>
      <c r="I7559">
        <v>32.700000000000003</v>
      </c>
      <c r="J7559">
        <v>38.700000000000003</v>
      </c>
      <c r="K7559">
        <v>6</v>
      </c>
      <c r="L7559">
        <v>1678</v>
      </c>
      <c r="M7559" t="s">
        <v>9</v>
      </c>
      <c r="N7559" t="s">
        <v>55</v>
      </c>
      <c r="O7559" t="s">
        <v>16</v>
      </c>
      <c r="P7559" t="s">
        <v>16</v>
      </c>
      <c r="Q7559" t="s">
        <v>16</v>
      </c>
      <c r="R7559" t="s">
        <v>55</v>
      </c>
      <c r="S7559" t="s">
        <v>16</v>
      </c>
    </row>
    <row r="7560" spans="1:19" x14ac:dyDescent="0.3">
      <c r="A7560">
        <v>2011</v>
      </c>
      <c r="B7560" t="s">
        <v>84</v>
      </c>
      <c r="C7560" t="s">
        <v>13</v>
      </c>
      <c r="D7560" t="s">
        <v>14</v>
      </c>
      <c r="E7560" t="s">
        <v>14</v>
      </c>
      <c r="F7560" t="s">
        <v>18</v>
      </c>
      <c r="G7560" t="s">
        <v>15</v>
      </c>
      <c r="H7560">
        <v>24.5</v>
      </c>
      <c r="I7560">
        <v>22.5</v>
      </c>
      <c r="J7560">
        <v>26.5</v>
      </c>
      <c r="K7560">
        <v>4</v>
      </c>
      <c r="L7560">
        <v>3262</v>
      </c>
      <c r="M7560" t="s">
        <v>7</v>
      </c>
      <c r="N7560" t="s">
        <v>44</v>
      </c>
      <c r="O7560" t="s">
        <v>16</v>
      </c>
      <c r="P7560" t="s">
        <v>44</v>
      </c>
      <c r="Q7560" t="s">
        <v>16</v>
      </c>
      <c r="R7560" t="s">
        <v>16</v>
      </c>
      <c r="S7560" t="s">
        <v>16</v>
      </c>
    </row>
    <row r="7561" spans="1:19" x14ac:dyDescent="0.3">
      <c r="A7561">
        <v>2011</v>
      </c>
      <c r="B7561" t="s">
        <v>84</v>
      </c>
      <c r="C7561" t="s">
        <v>13</v>
      </c>
      <c r="D7561" t="s">
        <v>14</v>
      </c>
      <c r="E7561" t="s">
        <v>14</v>
      </c>
      <c r="F7561" t="s">
        <v>28</v>
      </c>
      <c r="G7561" t="s">
        <v>26</v>
      </c>
      <c r="H7561">
        <v>29.6</v>
      </c>
      <c r="I7561">
        <v>20.7</v>
      </c>
      <c r="J7561">
        <v>40.4</v>
      </c>
      <c r="K7561">
        <v>19.7</v>
      </c>
      <c r="L7561">
        <v>120</v>
      </c>
      <c r="M7561" t="s">
        <v>10</v>
      </c>
      <c r="N7561" t="s">
        <v>63</v>
      </c>
      <c r="O7561" t="s">
        <v>16</v>
      </c>
      <c r="P7561" t="s">
        <v>16</v>
      </c>
      <c r="Q7561" t="s">
        <v>16</v>
      </c>
      <c r="R7561" t="s">
        <v>16</v>
      </c>
      <c r="S7561" t="s">
        <v>63</v>
      </c>
    </row>
    <row r="7562" spans="1:19" x14ac:dyDescent="0.3">
      <c r="A7562">
        <v>2011</v>
      </c>
      <c r="B7562" t="s">
        <v>84</v>
      </c>
      <c r="C7562" t="s">
        <v>13</v>
      </c>
      <c r="D7562" t="s">
        <v>124</v>
      </c>
      <c r="E7562" t="s">
        <v>20</v>
      </c>
      <c r="F7562" t="s">
        <v>23</v>
      </c>
      <c r="G7562" t="s">
        <v>21</v>
      </c>
      <c r="H7562">
        <v>28.4</v>
      </c>
      <c r="I7562">
        <v>26.5</v>
      </c>
      <c r="J7562">
        <v>30.4</v>
      </c>
      <c r="K7562">
        <v>3.8999999999999986</v>
      </c>
      <c r="L7562">
        <v>3272</v>
      </c>
      <c r="M7562" t="s">
        <v>9</v>
      </c>
      <c r="N7562" t="s">
        <v>46</v>
      </c>
      <c r="O7562" t="s">
        <v>16</v>
      </c>
      <c r="P7562" t="s">
        <v>16</v>
      </c>
      <c r="Q7562" t="s">
        <v>16</v>
      </c>
      <c r="R7562" t="s">
        <v>46</v>
      </c>
      <c r="S7562" t="s">
        <v>16</v>
      </c>
    </row>
    <row r="7563" spans="1:19" x14ac:dyDescent="0.3">
      <c r="A7563">
        <v>2011</v>
      </c>
      <c r="B7563" t="s">
        <v>84</v>
      </c>
      <c r="C7563" t="s">
        <v>13</v>
      </c>
      <c r="D7563" t="s">
        <v>124</v>
      </c>
      <c r="E7563" t="s">
        <v>20</v>
      </c>
      <c r="F7563" t="s">
        <v>23</v>
      </c>
      <c r="G7563" t="s">
        <v>21</v>
      </c>
      <c r="H7563">
        <v>27.2</v>
      </c>
      <c r="I7563">
        <v>25.6</v>
      </c>
      <c r="J7563">
        <v>28.9</v>
      </c>
      <c r="K7563">
        <v>3.2999999999999972</v>
      </c>
      <c r="L7563">
        <v>4057</v>
      </c>
      <c r="M7563" t="s">
        <v>7</v>
      </c>
      <c r="N7563" t="s">
        <v>48</v>
      </c>
      <c r="O7563" t="s">
        <v>16</v>
      </c>
      <c r="P7563" t="s">
        <v>48</v>
      </c>
      <c r="Q7563" t="s">
        <v>16</v>
      </c>
      <c r="R7563" t="s">
        <v>16</v>
      </c>
      <c r="S7563" t="s">
        <v>16</v>
      </c>
    </row>
    <row r="7564" spans="1:19" x14ac:dyDescent="0.3">
      <c r="A7564">
        <v>2011</v>
      </c>
      <c r="B7564" t="s">
        <v>84</v>
      </c>
      <c r="C7564" t="s">
        <v>13</v>
      </c>
      <c r="D7564" t="s">
        <v>124</v>
      </c>
      <c r="E7564" t="s">
        <v>20</v>
      </c>
      <c r="F7564" t="s">
        <v>32</v>
      </c>
      <c r="G7564" t="s">
        <v>30</v>
      </c>
      <c r="H7564">
        <v>29.5</v>
      </c>
      <c r="I7564">
        <v>27.1</v>
      </c>
      <c r="J7564">
        <v>31.9</v>
      </c>
      <c r="K7564">
        <v>4.7999999999999972</v>
      </c>
      <c r="L7564">
        <v>2081</v>
      </c>
      <c r="M7564" t="s">
        <v>25</v>
      </c>
      <c r="N7564" t="s">
        <v>54</v>
      </c>
      <c r="O7564" t="s">
        <v>54</v>
      </c>
      <c r="P7564" t="s">
        <v>16</v>
      </c>
      <c r="Q7564" t="s">
        <v>16</v>
      </c>
      <c r="R7564" t="s">
        <v>16</v>
      </c>
      <c r="S7564" t="s">
        <v>16</v>
      </c>
    </row>
    <row r="7565" spans="1:19" x14ac:dyDescent="0.3">
      <c r="A7565">
        <v>2011</v>
      </c>
      <c r="B7565" t="s">
        <v>84</v>
      </c>
      <c r="C7565" t="s">
        <v>13</v>
      </c>
      <c r="D7565" t="s">
        <v>124</v>
      </c>
      <c r="E7565" t="s">
        <v>20</v>
      </c>
      <c r="F7565" t="s">
        <v>41</v>
      </c>
      <c r="G7565" t="s">
        <v>40</v>
      </c>
      <c r="H7565">
        <v>62.5</v>
      </c>
      <c r="I7565">
        <v>60.3</v>
      </c>
      <c r="J7565">
        <v>64.599999999999994</v>
      </c>
      <c r="K7565">
        <v>4.2999999999999972</v>
      </c>
      <c r="L7565">
        <v>3296</v>
      </c>
      <c r="M7565" t="s">
        <v>9</v>
      </c>
      <c r="N7565" t="s">
        <v>46</v>
      </c>
      <c r="O7565" t="s">
        <v>16</v>
      </c>
      <c r="P7565" t="s">
        <v>16</v>
      </c>
      <c r="Q7565" t="s">
        <v>16</v>
      </c>
      <c r="R7565" t="s">
        <v>46</v>
      </c>
      <c r="S7565" t="s">
        <v>16</v>
      </c>
    </row>
    <row r="7566" spans="1:19" x14ac:dyDescent="0.3">
      <c r="A7566">
        <v>2011</v>
      </c>
      <c r="B7566" t="s">
        <v>84</v>
      </c>
      <c r="C7566" t="s">
        <v>13</v>
      </c>
      <c r="D7566" t="s">
        <v>14</v>
      </c>
      <c r="E7566" t="s">
        <v>14</v>
      </c>
      <c r="F7566" t="s">
        <v>28</v>
      </c>
      <c r="G7566" t="s">
        <v>26</v>
      </c>
      <c r="H7566">
        <v>36.9</v>
      </c>
      <c r="I7566">
        <v>24.5</v>
      </c>
      <c r="J7566">
        <v>51.3</v>
      </c>
      <c r="K7566">
        <v>26.799999999999997</v>
      </c>
      <c r="L7566">
        <v>98</v>
      </c>
      <c r="M7566" t="s">
        <v>10</v>
      </c>
      <c r="N7566" t="s">
        <v>17</v>
      </c>
      <c r="O7566" t="s">
        <v>16</v>
      </c>
      <c r="P7566" t="s">
        <v>16</v>
      </c>
      <c r="Q7566" t="s">
        <v>16</v>
      </c>
      <c r="R7566" t="s">
        <v>16</v>
      </c>
      <c r="S7566" t="s">
        <v>17</v>
      </c>
    </row>
    <row r="7567" spans="1:19" x14ac:dyDescent="0.3">
      <c r="A7567">
        <v>2011</v>
      </c>
      <c r="B7567" t="s">
        <v>84</v>
      </c>
      <c r="C7567" t="s">
        <v>13</v>
      </c>
      <c r="D7567" t="s">
        <v>14</v>
      </c>
      <c r="E7567" t="s">
        <v>14</v>
      </c>
      <c r="F7567" t="s">
        <v>18</v>
      </c>
      <c r="G7567" t="s">
        <v>15</v>
      </c>
      <c r="H7567">
        <v>24.1</v>
      </c>
      <c r="I7567">
        <v>20.399999999999999</v>
      </c>
      <c r="J7567">
        <v>28.2</v>
      </c>
      <c r="K7567">
        <v>7.8000000000000007</v>
      </c>
      <c r="L7567">
        <v>763</v>
      </c>
      <c r="M7567" t="s">
        <v>10</v>
      </c>
      <c r="N7567" t="s">
        <v>49</v>
      </c>
      <c r="O7567" t="s">
        <v>16</v>
      </c>
      <c r="P7567" t="s">
        <v>16</v>
      </c>
      <c r="Q7567" t="s">
        <v>16</v>
      </c>
      <c r="R7567" t="s">
        <v>16</v>
      </c>
      <c r="S7567" t="s">
        <v>49</v>
      </c>
    </row>
    <row r="7568" spans="1:19" x14ac:dyDescent="0.3">
      <c r="A7568">
        <v>2011</v>
      </c>
      <c r="B7568" t="s">
        <v>84</v>
      </c>
      <c r="C7568" t="s">
        <v>13</v>
      </c>
      <c r="D7568" t="s">
        <v>124</v>
      </c>
      <c r="E7568" t="s">
        <v>20</v>
      </c>
      <c r="F7568" t="s">
        <v>23</v>
      </c>
      <c r="G7568" t="s">
        <v>21</v>
      </c>
      <c r="H7568">
        <v>18.3</v>
      </c>
      <c r="I7568">
        <v>16.5</v>
      </c>
      <c r="J7568">
        <v>20.2</v>
      </c>
      <c r="K7568">
        <v>3.6999999999999993</v>
      </c>
      <c r="L7568">
        <v>2738</v>
      </c>
      <c r="M7568" t="s">
        <v>25</v>
      </c>
      <c r="N7568" t="s">
        <v>52</v>
      </c>
      <c r="O7568" t="s">
        <v>52</v>
      </c>
      <c r="P7568" t="s">
        <v>16</v>
      </c>
      <c r="Q7568" t="s">
        <v>16</v>
      </c>
      <c r="R7568" t="s">
        <v>16</v>
      </c>
      <c r="S7568" t="s">
        <v>16</v>
      </c>
    </row>
    <row r="7569" spans="1:19" x14ac:dyDescent="0.3">
      <c r="A7569">
        <v>2011</v>
      </c>
      <c r="B7569" t="s">
        <v>84</v>
      </c>
      <c r="C7569" t="s">
        <v>13</v>
      </c>
      <c r="D7569" t="s">
        <v>14</v>
      </c>
      <c r="E7569" t="s">
        <v>14</v>
      </c>
      <c r="F7569" t="s">
        <v>28</v>
      </c>
      <c r="G7569" t="s">
        <v>26</v>
      </c>
      <c r="H7569">
        <v>27.4</v>
      </c>
      <c r="I7569">
        <v>26</v>
      </c>
      <c r="J7569">
        <v>28.9</v>
      </c>
      <c r="K7569">
        <v>2.8999999999999986</v>
      </c>
      <c r="L7569">
        <v>6507</v>
      </c>
      <c r="M7569" t="s">
        <v>8</v>
      </c>
      <c r="N7569" t="s">
        <v>22</v>
      </c>
      <c r="O7569" t="s">
        <v>16</v>
      </c>
      <c r="P7569" t="s">
        <v>16</v>
      </c>
      <c r="Q7569" t="s">
        <v>22</v>
      </c>
      <c r="R7569" t="s">
        <v>16</v>
      </c>
      <c r="S7569" t="s">
        <v>16</v>
      </c>
    </row>
    <row r="7570" spans="1:19" x14ac:dyDescent="0.3">
      <c r="A7570">
        <v>2011</v>
      </c>
      <c r="B7570" t="s">
        <v>84</v>
      </c>
      <c r="C7570" t="s">
        <v>13</v>
      </c>
      <c r="D7570" t="s">
        <v>14</v>
      </c>
      <c r="E7570" t="s">
        <v>14</v>
      </c>
      <c r="F7570" t="s">
        <v>28</v>
      </c>
      <c r="G7570" t="s">
        <v>26</v>
      </c>
      <c r="H7570">
        <v>48.8</v>
      </c>
      <c r="I7570">
        <v>36</v>
      </c>
      <c r="J7570">
        <v>61.7</v>
      </c>
      <c r="K7570">
        <v>25.700000000000003</v>
      </c>
      <c r="L7570">
        <v>110</v>
      </c>
      <c r="M7570" t="s">
        <v>10</v>
      </c>
      <c r="N7570" t="s">
        <v>19</v>
      </c>
      <c r="O7570" t="s">
        <v>16</v>
      </c>
      <c r="P7570" t="s">
        <v>16</v>
      </c>
      <c r="Q7570" t="s">
        <v>16</v>
      </c>
      <c r="R7570" t="s">
        <v>16</v>
      </c>
      <c r="S7570" t="s">
        <v>19</v>
      </c>
    </row>
    <row r="7571" spans="1:19" x14ac:dyDescent="0.3">
      <c r="A7571">
        <v>2016</v>
      </c>
      <c r="B7571" t="s">
        <v>80</v>
      </c>
      <c r="C7571" t="s">
        <v>13</v>
      </c>
      <c r="D7571" t="s">
        <v>124</v>
      </c>
      <c r="E7571" t="s">
        <v>20</v>
      </c>
      <c r="F7571" t="s">
        <v>39</v>
      </c>
      <c r="G7571" t="s">
        <v>37</v>
      </c>
      <c r="H7571">
        <v>16.399999999999999</v>
      </c>
      <c r="I7571">
        <v>12.9</v>
      </c>
      <c r="J7571">
        <v>20.7</v>
      </c>
      <c r="K7571">
        <v>7.7999999999999989</v>
      </c>
      <c r="L7571">
        <v>458</v>
      </c>
      <c r="M7571" t="s">
        <v>25</v>
      </c>
      <c r="N7571" t="s">
        <v>36</v>
      </c>
      <c r="O7571" t="s">
        <v>36</v>
      </c>
      <c r="P7571" t="s">
        <v>16</v>
      </c>
      <c r="Q7571" t="s">
        <v>16</v>
      </c>
      <c r="R7571" t="s">
        <v>16</v>
      </c>
      <c r="S7571" t="s">
        <v>16</v>
      </c>
    </row>
    <row r="7572" spans="1:19" x14ac:dyDescent="0.3">
      <c r="A7572">
        <v>2011</v>
      </c>
      <c r="B7572" t="s">
        <v>84</v>
      </c>
      <c r="C7572" t="s">
        <v>13</v>
      </c>
      <c r="D7572" t="s">
        <v>124</v>
      </c>
      <c r="E7572" t="s">
        <v>20</v>
      </c>
      <c r="F7572" t="s">
        <v>39</v>
      </c>
      <c r="G7572" t="s">
        <v>37</v>
      </c>
      <c r="H7572">
        <v>11.9</v>
      </c>
      <c r="I7572">
        <v>10.7</v>
      </c>
      <c r="J7572">
        <v>13.3</v>
      </c>
      <c r="K7572">
        <v>2.6000000000000014</v>
      </c>
      <c r="L7572">
        <v>4210</v>
      </c>
      <c r="M7572" t="s">
        <v>7</v>
      </c>
      <c r="N7572" t="s">
        <v>48</v>
      </c>
      <c r="O7572" t="s">
        <v>16</v>
      </c>
      <c r="P7572" t="s">
        <v>48</v>
      </c>
      <c r="Q7572" t="s">
        <v>16</v>
      </c>
      <c r="R7572" t="s">
        <v>16</v>
      </c>
      <c r="S7572" t="s">
        <v>16</v>
      </c>
    </row>
    <row r="7573" spans="1:19" x14ac:dyDescent="0.3">
      <c r="A7573">
        <v>2011</v>
      </c>
      <c r="B7573" t="s">
        <v>84</v>
      </c>
      <c r="C7573" t="s">
        <v>13</v>
      </c>
      <c r="D7573" t="s">
        <v>14</v>
      </c>
      <c r="E7573" t="s">
        <v>14</v>
      </c>
      <c r="F7573" t="s">
        <v>18</v>
      </c>
      <c r="G7573" t="s">
        <v>15</v>
      </c>
      <c r="H7573">
        <v>19.2</v>
      </c>
      <c r="I7573">
        <v>11.8</v>
      </c>
      <c r="J7573">
        <v>29.7</v>
      </c>
      <c r="K7573">
        <v>17.899999999999999</v>
      </c>
      <c r="L7573">
        <v>110</v>
      </c>
      <c r="M7573" t="s">
        <v>10</v>
      </c>
      <c r="N7573" t="s">
        <v>19</v>
      </c>
      <c r="O7573" t="s">
        <v>16</v>
      </c>
      <c r="P7573" t="s">
        <v>16</v>
      </c>
      <c r="Q7573" t="s">
        <v>16</v>
      </c>
      <c r="R7573" t="s">
        <v>16</v>
      </c>
      <c r="S7573" t="s">
        <v>19</v>
      </c>
    </row>
    <row r="7574" spans="1:19" x14ac:dyDescent="0.3">
      <c r="A7574">
        <v>2011</v>
      </c>
      <c r="B7574" t="s">
        <v>84</v>
      </c>
      <c r="C7574" t="s">
        <v>13</v>
      </c>
      <c r="D7574" t="s">
        <v>124</v>
      </c>
      <c r="E7574" t="s">
        <v>20</v>
      </c>
      <c r="F7574" t="s">
        <v>32</v>
      </c>
      <c r="G7574" t="s">
        <v>30</v>
      </c>
      <c r="H7574">
        <v>31</v>
      </c>
      <c r="I7574">
        <v>26.4</v>
      </c>
      <c r="J7574">
        <v>36.1</v>
      </c>
      <c r="K7574">
        <v>9.7000000000000028</v>
      </c>
      <c r="L7574">
        <v>822</v>
      </c>
      <c r="M7574" t="s">
        <v>9</v>
      </c>
      <c r="N7574" t="s">
        <v>50</v>
      </c>
      <c r="O7574" t="s">
        <v>16</v>
      </c>
      <c r="P7574" t="s">
        <v>16</v>
      </c>
      <c r="Q7574" t="s">
        <v>16</v>
      </c>
      <c r="R7574" t="s">
        <v>50</v>
      </c>
      <c r="S7574" t="s">
        <v>16</v>
      </c>
    </row>
    <row r="7575" spans="1:19" x14ac:dyDescent="0.3">
      <c r="A7575">
        <v>2011</v>
      </c>
      <c r="B7575" t="s">
        <v>84</v>
      </c>
      <c r="C7575" t="s">
        <v>13</v>
      </c>
      <c r="D7575" t="s">
        <v>124</v>
      </c>
      <c r="E7575" t="s">
        <v>20</v>
      </c>
      <c r="F7575" t="s">
        <v>41</v>
      </c>
      <c r="G7575" t="s">
        <v>40</v>
      </c>
      <c r="H7575">
        <v>58.3</v>
      </c>
      <c r="I7575">
        <v>55.6</v>
      </c>
      <c r="J7575">
        <v>61</v>
      </c>
      <c r="K7575">
        <v>5.3999999999999986</v>
      </c>
      <c r="L7575">
        <v>2036</v>
      </c>
      <c r="M7575" t="s">
        <v>25</v>
      </c>
      <c r="N7575" t="s">
        <v>54</v>
      </c>
      <c r="O7575" t="s">
        <v>54</v>
      </c>
      <c r="P7575" t="s">
        <v>16</v>
      </c>
      <c r="Q7575" t="s">
        <v>16</v>
      </c>
      <c r="R7575" t="s">
        <v>16</v>
      </c>
      <c r="S7575" t="s">
        <v>16</v>
      </c>
    </row>
    <row r="7576" spans="1:19" x14ac:dyDescent="0.3">
      <c r="A7576">
        <v>2011</v>
      </c>
      <c r="B7576" t="s">
        <v>84</v>
      </c>
      <c r="C7576" t="s">
        <v>13</v>
      </c>
      <c r="D7576" t="s">
        <v>124</v>
      </c>
      <c r="E7576" t="s">
        <v>20</v>
      </c>
      <c r="F7576" t="s">
        <v>41</v>
      </c>
      <c r="G7576" t="s">
        <v>40</v>
      </c>
      <c r="H7576">
        <v>53.2</v>
      </c>
      <c r="I7576">
        <v>50.7</v>
      </c>
      <c r="J7576">
        <v>55.6</v>
      </c>
      <c r="K7576">
        <v>4.8999999999999986</v>
      </c>
      <c r="L7576">
        <v>3194</v>
      </c>
      <c r="M7576" t="s">
        <v>7</v>
      </c>
      <c r="N7576" t="s">
        <v>44</v>
      </c>
      <c r="O7576" t="s">
        <v>16</v>
      </c>
      <c r="P7576" t="s">
        <v>44</v>
      </c>
      <c r="Q7576" t="s">
        <v>16</v>
      </c>
      <c r="R7576" t="s">
        <v>16</v>
      </c>
      <c r="S7576" t="s">
        <v>16</v>
      </c>
    </row>
    <row r="7577" spans="1:19" x14ac:dyDescent="0.3">
      <c r="A7577">
        <v>2011</v>
      </c>
      <c r="B7577" t="s">
        <v>84</v>
      </c>
      <c r="C7577" t="s">
        <v>13</v>
      </c>
      <c r="D7577" t="s">
        <v>124</v>
      </c>
      <c r="E7577" t="s">
        <v>20</v>
      </c>
      <c r="F7577" t="s">
        <v>45</v>
      </c>
      <c r="G7577" t="s">
        <v>43</v>
      </c>
      <c r="H7577">
        <v>35.6</v>
      </c>
      <c r="I7577">
        <v>33.1</v>
      </c>
      <c r="J7577">
        <v>38.299999999999997</v>
      </c>
      <c r="K7577">
        <v>5.1999999999999957</v>
      </c>
      <c r="L7577">
        <v>2025</v>
      </c>
      <c r="M7577" t="s">
        <v>25</v>
      </c>
      <c r="N7577" t="s">
        <v>54</v>
      </c>
      <c r="O7577" t="s">
        <v>54</v>
      </c>
      <c r="P7577" t="s">
        <v>16</v>
      </c>
      <c r="Q7577" t="s">
        <v>16</v>
      </c>
      <c r="R7577" t="s">
        <v>16</v>
      </c>
      <c r="S7577" t="s">
        <v>16</v>
      </c>
    </row>
    <row r="7578" spans="1:19" x14ac:dyDescent="0.3">
      <c r="A7578">
        <v>2011</v>
      </c>
      <c r="B7578" t="s">
        <v>84</v>
      </c>
      <c r="C7578" t="s">
        <v>13</v>
      </c>
      <c r="D7578" t="s">
        <v>124</v>
      </c>
      <c r="E7578" t="s">
        <v>20</v>
      </c>
      <c r="F7578" t="s">
        <v>32</v>
      </c>
      <c r="G7578" t="s">
        <v>30</v>
      </c>
      <c r="H7578">
        <v>36.1</v>
      </c>
      <c r="I7578">
        <v>34.299999999999997</v>
      </c>
      <c r="J7578">
        <v>37.9</v>
      </c>
      <c r="K7578">
        <v>3.6000000000000014</v>
      </c>
      <c r="L7578">
        <v>4162</v>
      </c>
      <c r="M7578" t="s">
        <v>7</v>
      </c>
      <c r="N7578" t="s">
        <v>48</v>
      </c>
      <c r="O7578" t="s">
        <v>16</v>
      </c>
      <c r="P7578" t="s">
        <v>48</v>
      </c>
      <c r="Q7578" t="s">
        <v>16</v>
      </c>
      <c r="R7578" t="s">
        <v>16</v>
      </c>
      <c r="S7578" t="s">
        <v>16</v>
      </c>
    </row>
    <row r="7579" spans="1:19" x14ac:dyDescent="0.3">
      <c r="A7579">
        <v>2011</v>
      </c>
      <c r="B7579" t="s">
        <v>84</v>
      </c>
      <c r="C7579" t="s">
        <v>13</v>
      </c>
      <c r="D7579" t="s">
        <v>124</v>
      </c>
      <c r="E7579" t="s">
        <v>20</v>
      </c>
      <c r="F7579" t="s">
        <v>45</v>
      </c>
      <c r="G7579" t="s">
        <v>43</v>
      </c>
      <c r="H7579">
        <v>35.6</v>
      </c>
      <c r="I7579">
        <v>31.6</v>
      </c>
      <c r="J7579">
        <v>39.700000000000003</v>
      </c>
      <c r="K7579">
        <v>8.1000000000000014</v>
      </c>
      <c r="L7579">
        <v>1065</v>
      </c>
      <c r="M7579" t="s">
        <v>9</v>
      </c>
      <c r="N7579" t="s">
        <v>53</v>
      </c>
      <c r="O7579" t="s">
        <v>16</v>
      </c>
      <c r="P7579" t="s">
        <v>16</v>
      </c>
      <c r="Q7579" t="s">
        <v>16</v>
      </c>
      <c r="R7579" t="s">
        <v>53</v>
      </c>
      <c r="S7579" t="s">
        <v>16</v>
      </c>
    </row>
    <row r="7580" spans="1:19" x14ac:dyDescent="0.3">
      <c r="A7580">
        <v>2011</v>
      </c>
      <c r="B7580" t="s">
        <v>84</v>
      </c>
      <c r="C7580" t="s">
        <v>13</v>
      </c>
      <c r="D7580" t="s">
        <v>124</v>
      </c>
      <c r="E7580" t="s">
        <v>20</v>
      </c>
      <c r="F7580" t="s">
        <v>41</v>
      </c>
      <c r="G7580" t="s">
        <v>40</v>
      </c>
      <c r="H7580">
        <v>54.9</v>
      </c>
      <c r="I7580">
        <v>41.1</v>
      </c>
      <c r="J7580">
        <v>67.900000000000006</v>
      </c>
      <c r="K7580">
        <v>26.800000000000004</v>
      </c>
      <c r="L7580">
        <v>85</v>
      </c>
      <c r="M7580" t="s">
        <v>10</v>
      </c>
      <c r="N7580" t="s">
        <v>47</v>
      </c>
      <c r="O7580" t="s">
        <v>16</v>
      </c>
      <c r="P7580" t="s">
        <v>16</v>
      </c>
      <c r="Q7580" t="s">
        <v>16</v>
      </c>
      <c r="R7580" t="s">
        <v>16</v>
      </c>
      <c r="S7580" t="s">
        <v>47</v>
      </c>
    </row>
    <row r="7581" spans="1:19" x14ac:dyDescent="0.3">
      <c r="A7581">
        <v>2011</v>
      </c>
      <c r="B7581" t="s">
        <v>84</v>
      </c>
      <c r="C7581" t="s">
        <v>13</v>
      </c>
      <c r="D7581" t="s">
        <v>124</v>
      </c>
      <c r="E7581" t="s">
        <v>20</v>
      </c>
      <c r="F7581" t="s">
        <v>41</v>
      </c>
      <c r="G7581" t="s">
        <v>40</v>
      </c>
      <c r="H7581">
        <v>57.8</v>
      </c>
      <c r="I7581">
        <v>42.6</v>
      </c>
      <c r="J7581">
        <v>71.7</v>
      </c>
      <c r="K7581">
        <v>29.1</v>
      </c>
      <c r="L7581">
        <v>93</v>
      </c>
      <c r="M7581" t="s">
        <v>10</v>
      </c>
      <c r="N7581" t="s">
        <v>17</v>
      </c>
      <c r="O7581" t="s">
        <v>16</v>
      </c>
      <c r="P7581" t="s">
        <v>16</v>
      </c>
      <c r="Q7581" t="s">
        <v>16</v>
      </c>
      <c r="R7581" t="s">
        <v>16</v>
      </c>
      <c r="S7581" t="s">
        <v>17</v>
      </c>
    </row>
    <row r="7582" spans="1:19" x14ac:dyDescent="0.3">
      <c r="A7582">
        <v>2011</v>
      </c>
      <c r="B7582" t="s">
        <v>84</v>
      </c>
      <c r="C7582" t="s">
        <v>13</v>
      </c>
      <c r="D7582" t="s">
        <v>124</v>
      </c>
      <c r="E7582" t="s">
        <v>20</v>
      </c>
      <c r="F7582" t="s">
        <v>32</v>
      </c>
      <c r="G7582" t="s">
        <v>30</v>
      </c>
      <c r="H7582">
        <v>23.8</v>
      </c>
      <c r="I7582">
        <v>21.9</v>
      </c>
      <c r="J7582">
        <v>25.8</v>
      </c>
      <c r="K7582">
        <v>3.9000000000000021</v>
      </c>
      <c r="L7582">
        <v>2858</v>
      </c>
      <c r="M7582" t="s">
        <v>25</v>
      </c>
      <c r="N7582" t="s">
        <v>52</v>
      </c>
      <c r="O7582" t="s">
        <v>52</v>
      </c>
      <c r="P7582" t="s">
        <v>16</v>
      </c>
      <c r="Q7582" t="s">
        <v>16</v>
      </c>
      <c r="R7582" t="s">
        <v>16</v>
      </c>
      <c r="S7582" t="s">
        <v>16</v>
      </c>
    </row>
    <row r="7583" spans="1:19" x14ac:dyDescent="0.3">
      <c r="A7583">
        <v>2011</v>
      </c>
      <c r="B7583" t="s">
        <v>84</v>
      </c>
      <c r="C7583" t="s">
        <v>13</v>
      </c>
      <c r="D7583" t="s">
        <v>124</v>
      </c>
      <c r="E7583" t="s">
        <v>20</v>
      </c>
      <c r="F7583" t="s">
        <v>23</v>
      </c>
      <c r="G7583" t="s">
        <v>21</v>
      </c>
      <c r="H7583">
        <v>18.8</v>
      </c>
      <c r="I7583">
        <v>16.899999999999999</v>
      </c>
      <c r="J7583">
        <v>21</v>
      </c>
      <c r="K7583">
        <v>4.1000000000000014</v>
      </c>
      <c r="L7583">
        <v>2072</v>
      </c>
      <c r="M7583" t="s">
        <v>25</v>
      </c>
      <c r="N7583" t="s">
        <v>51</v>
      </c>
      <c r="O7583" t="s">
        <v>51</v>
      </c>
      <c r="P7583" t="s">
        <v>16</v>
      </c>
      <c r="Q7583" t="s">
        <v>16</v>
      </c>
      <c r="R7583" t="s">
        <v>16</v>
      </c>
      <c r="S7583" t="s">
        <v>16</v>
      </c>
    </row>
    <row r="7584" spans="1:19" x14ac:dyDescent="0.3">
      <c r="A7584">
        <v>2011</v>
      </c>
      <c r="B7584" t="s">
        <v>84</v>
      </c>
      <c r="C7584" t="s">
        <v>13</v>
      </c>
      <c r="D7584" t="s">
        <v>14</v>
      </c>
      <c r="E7584" t="s">
        <v>14</v>
      </c>
      <c r="F7584" t="s">
        <v>28</v>
      </c>
      <c r="G7584" t="s">
        <v>26</v>
      </c>
      <c r="H7584">
        <v>33.4</v>
      </c>
      <c r="I7584">
        <v>30.2</v>
      </c>
      <c r="J7584">
        <v>36.700000000000003</v>
      </c>
      <c r="K7584">
        <v>6.5000000000000036</v>
      </c>
      <c r="L7584">
        <v>1571</v>
      </c>
      <c r="M7584" t="s">
        <v>9</v>
      </c>
      <c r="N7584" t="s">
        <v>27</v>
      </c>
      <c r="O7584" t="s">
        <v>16</v>
      </c>
      <c r="P7584" t="s">
        <v>16</v>
      </c>
      <c r="Q7584" t="s">
        <v>16</v>
      </c>
      <c r="R7584" t="s">
        <v>27</v>
      </c>
      <c r="S7584" t="s">
        <v>16</v>
      </c>
    </row>
    <row r="7585" spans="1:19" x14ac:dyDescent="0.3">
      <c r="A7585">
        <v>2011</v>
      </c>
      <c r="B7585" t="s">
        <v>84</v>
      </c>
      <c r="C7585" t="s">
        <v>13</v>
      </c>
      <c r="D7585" t="s">
        <v>14</v>
      </c>
      <c r="E7585" t="s">
        <v>14</v>
      </c>
      <c r="F7585" t="s">
        <v>18</v>
      </c>
      <c r="G7585" t="s">
        <v>15</v>
      </c>
      <c r="H7585">
        <v>24.4</v>
      </c>
      <c r="I7585">
        <v>23.3</v>
      </c>
      <c r="J7585">
        <v>25.5</v>
      </c>
      <c r="K7585">
        <v>2.1999999999999993</v>
      </c>
      <c r="L7585">
        <v>10561</v>
      </c>
      <c r="M7585" t="s">
        <v>10</v>
      </c>
      <c r="N7585" t="s">
        <v>34</v>
      </c>
      <c r="O7585" t="s">
        <v>16</v>
      </c>
      <c r="P7585" t="s">
        <v>16</v>
      </c>
      <c r="Q7585" t="s">
        <v>16</v>
      </c>
      <c r="R7585" t="s">
        <v>16</v>
      </c>
      <c r="S7585" t="s">
        <v>34</v>
      </c>
    </row>
    <row r="7586" spans="1:19" x14ac:dyDescent="0.3">
      <c r="A7586">
        <v>2011</v>
      </c>
      <c r="B7586" t="s">
        <v>84</v>
      </c>
      <c r="C7586" t="s">
        <v>13</v>
      </c>
      <c r="D7586" t="s">
        <v>124</v>
      </c>
      <c r="E7586" t="s">
        <v>20</v>
      </c>
      <c r="F7586" t="s">
        <v>45</v>
      </c>
      <c r="G7586" t="s">
        <v>43</v>
      </c>
      <c r="H7586">
        <v>30.5</v>
      </c>
      <c r="I7586">
        <v>26.2</v>
      </c>
      <c r="J7586">
        <v>35.1</v>
      </c>
      <c r="K7586">
        <v>8.9000000000000021</v>
      </c>
      <c r="L7586">
        <v>805</v>
      </c>
      <c r="M7586" t="s">
        <v>9</v>
      </c>
      <c r="N7586" t="s">
        <v>50</v>
      </c>
      <c r="O7586" t="s">
        <v>16</v>
      </c>
      <c r="P7586" t="s">
        <v>16</v>
      </c>
      <c r="Q7586" t="s">
        <v>16</v>
      </c>
      <c r="R7586" t="s">
        <v>50</v>
      </c>
      <c r="S7586" t="s">
        <v>16</v>
      </c>
    </row>
    <row r="7587" spans="1:19" x14ac:dyDescent="0.3">
      <c r="A7587">
        <v>2011</v>
      </c>
      <c r="B7587" t="s">
        <v>84</v>
      </c>
      <c r="C7587" t="s">
        <v>13</v>
      </c>
      <c r="D7587" t="s">
        <v>124</v>
      </c>
      <c r="E7587" t="s">
        <v>20</v>
      </c>
      <c r="F7587" t="s">
        <v>39</v>
      </c>
      <c r="G7587" t="s">
        <v>37</v>
      </c>
      <c r="H7587">
        <v>17.100000000000001</v>
      </c>
      <c r="I7587">
        <v>15.1</v>
      </c>
      <c r="J7587">
        <v>19.399999999999999</v>
      </c>
      <c r="K7587">
        <v>4.2999999999999989</v>
      </c>
      <c r="L7587">
        <v>2065</v>
      </c>
      <c r="M7587" t="s">
        <v>9</v>
      </c>
      <c r="N7587" t="s">
        <v>38</v>
      </c>
      <c r="O7587" t="s">
        <v>16</v>
      </c>
      <c r="P7587" t="s">
        <v>16</v>
      </c>
      <c r="Q7587" t="s">
        <v>16</v>
      </c>
      <c r="R7587" t="s">
        <v>38</v>
      </c>
      <c r="S7587" t="s">
        <v>16</v>
      </c>
    </row>
    <row r="7588" spans="1:19" x14ac:dyDescent="0.3">
      <c r="A7588">
        <v>2011</v>
      </c>
      <c r="B7588" t="s">
        <v>84</v>
      </c>
      <c r="C7588" t="s">
        <v>13</v>
      </c>
      <c r="D7588" t="s">
        <v>124</v>
      </c>
      <c r="E7588" t="s">
        <v>20</v>
      </c>
      <c r="F7588" t="s">
        <v>32</v>
      </c>
      <c r="G7588" t="s">
        <v>30</v>
      </c>
      <c r="H7588">
        <v>24.3</v>
      </c>
      <c r="I7588">
        <v>20.2</v>
      </c>
      <c r="J7588">
        <v>28.9</v>
      </c>
      <c r="K7588">
        <v>8.6999999999999993</v>
      </c>
      <c r="L7588">
        <v>634</v>
      </c>
      <c r="M7588" t="s">
        <v>7</v>
      </c>
      <c r="N7588" t="s">
        <v>31</v>
      </c>
      <c r="O7588" t="s">
        <v>16</v>
      </c>
      <c r="P7588" t="s">
        <v>31</v>
      </c>
      <c r="Q7588" t="s">
        <v>16</v>
      </c>
      <c r="R7588" t="s">
        <v>16</v>
      </c>
      <c r="S7588" t="s">
        <v>16</v>
      </c>
    </row>
    <row r="7589" spans="1:19" x14ac:dyDescent="0.3">
      <c r="A7589">
        <v>2011</v>
      </c>
      <c r="B7589" t="s">
        <v>84</v>
      </c>
      <c r="C7589" t="s">
        <v>13</v>
      </c>
      <c r="D7589" t="s">
        <v>124</v>
      </c>
      <c r="E7589" t="s">
        <v>20</v>
      </c>
      <c r="F7589" t="s">
        <v>32</v>
      </c>
      <c r="G7589" t="s">
        <v>30</v>
      </c>
      <c r="H7589">
        <v>33.5</v>
      </c>
      <c r="I7589">
        <v>30.7</v>
      </c>
      <c r="J7589">
        <v>36.4</v>
      </c>
      <c r="K7589">
        <v>5.6999999999999993</v>
      </c>
      <c r="L7589">
        <v>2044</v>
      </c>
      <c r="M7589" t="s">
        <v>9</v>
      </c>
      <c r="N7589" t="s">
        <v>38</v>
      </c>
      <c r="O7589" t="s">
        <v>16</v>
      </c>
      <c r="P7589" t="s">
        <v>16</v>
      </c>
      <c r="Q7589" t="s">
        <v>16</v>
      </c>
      <c r="R7589" t="s">
        <v>38</v>
      </c>
      <c r="S7589" t="s">
        <v>16</v>
      </c>
    </row>
    <row r="7590" spans="1:19" x14ac:dyDescent="0.3">
      <c r="A7590">
        <v>2011</v>
      </c>
      <c r="B7590" t="s">
        <v>84</v>
      </c>
      <c r="C7590" t="s">
        <v>13</v>
      </c>
      <c r="D7590" t="s">
        <v>124</v>
      </c>
      <c r="E7590" t="s">
        <v>20</v>
      </c>
      <c r="F7590" t="s">
        <v>23</v>
      </c>
      <c r="G7590" t="s">
        <v>21</v>
      </c>
      <c r="H7590">
        <v>22.7</v>
      </c>
      <c r="I7590">
        <v>20.6</v>
      </c>
      <c r="J7590">
        <v>25</v>
      </c>
      <c r="K7590">
        <v>4.3999999999999986</v>
      </c>
      <c r="L7590">
        <v>2168</v>
      </c>
      <c r="M7590" t="s">
        <v>25</v>
      </c>
      <c r="N7590" t="s">
        <v>24</v>
      </c>
      <c r="O7590" t="s">
        <v>24</v>
      </c>
      <c r="P7590" t="s">
        <v>16</v>
      </c>
      <c r="Q7590" t="s">
        <v>16</v>
      </c>
      <c r="R7590" t="s">
        <v>16</v>
      </c>
      <c r="S7590" t="s">
        <v>16</v>
      </c>
    </row>
    <row r="7591" spans="1:19" x14ac:dyDescent="0.3">
      <c r="A7591">
        <v>2011</v>
      </c>
      <c r="B7591" t="s">
        <v>84</v>
      </c>
      <c r="C7591" t="s">
        <v>13</v>
      </c>
      <c r="D7591" t="s">
        <v>124</v>
      </c>
      <c r="E7591" t="s">
        <v>20</v>
      </c>
      <c r="F7591" t="s">
        <v>23</v>
      </c>
      <c r="G7591" t="s">
        <v>21</v>
      </c>
      <c r="H7591">
        <v>20.9</v>
      </c>
      <c r="I7591">
        <v>18.8</v>
      </c>
      <c r="J7591">
        <v>23.2</v>
      </c>
      <c r="K7591">
        <v>4.3999999999999986</v>
      </c>
      <c r="L7591">
        <v>3154</v>
      </c>
      <c r="M7591" t="s">
        <v>7</v>
      </c>
      <c r="N7591" t="s">
        <v>44</v>
      </c>
      <c r="O7591" t="s">
        <v>16</v>
      </c>
      <c r="P7591" t="s">
        <v>44</v>
      </c>
      <c r="Q7591" t="s">
        <v>16</v>
      </c>
      <c r="R7591" t="s">
        <v>16</v>
      </c>
      <c r="S7591" t="s">
        <v>16</v>
      </c>
    </row>
    <row r="7592" spans="1:19" x14ac:dyDescent="0.3">
      <c r="A7592">
        <v>2011</v>
      </c>
      <c r="B7592" t="s">
        <v>84</v>
      </c>
      <c r="C7592" t="s">
        <v>13</v>
      </c>
      <c r="D7592" t="s">
        <v>124</v>
      </c>
      <c r="E7592" t="s">
        <v>20</v>
      </c>
      <c r="F7592" t="s">
        <v>32</v>
      </c>
      <c r="G7592" t="s">
        <v>30</v>
      </c>
      <c r="H7592">
        <v>33</v>
      </c>
      <c r="I7592">
        <v>20.9</v>
      </c>
      <c r="J7592">
        <v>47.7</v>
      </c>
      <c r="K7592">
        <v>26.800000000000004</v>
      </c>
      <c r="L7592">
        <v>83</v>
      </c>
      <c r="M7592" t="s">
        <v>10</v>
      </c>
      <c r="N7592" t="s">
        <v>47</v>
      </c>
      <c r="O7592" t="s">
        <v>16</v>
      </c>
      <c r="P7592" t="s">
        <v>16</v>
      </c>
      <c r="Q7592" t="s">
        <v>16</v>
      </c>
      <c r="R7592" t="s">
        <v>16</v>
      </c>
      <c r="S7592" t="s">
        <v>47</v>
      </c>
    </row>
    <row r="7593" spans="1:19" x14ac:dyDescent="0.3">
      <c r="A7593">
        <v>2011</v>
      </c>
      <c r="B7593" t="s">
        <v>84</v>
      </c>
      <c r="C7593" t="s">
        <v>13</v>
      </c>
      <c r="D7593" t="s">
        <v>14</v>
      </c>
      <c r="E7593" t="s">
        <v>14</v>
      </c>
      <c r="F7593" t="s">
        <v>18</v>
      </c>
      <c r="G7593" t="s">
        <v>15</v>
      </c>
      <c r="H7593">
        <v>22.5</v>
      </c>
      <c r="I7593">
        <v>20.100000000000001</v>
      </c>
      <c r="J7593">
        <v>25</v>
      </c>
      <c r="K7593">
        <v>4.8999999999999986</v>
      </c>
      <c r="L7593">
        <v>1792</v>
      </c>
      <c r="M7593" t="s">
        <v>25</v>
      </c>
      <c r="N7593" t="s">
        <v>33</v>
      </c>
      <c r="O7593" t="s">
        <v>33</v>
      </c>
      <c r="P7593" t="s">
        <v>16</v>
      </c>
      <c r="Q7593" t="s">
        <v>16</v>
      </c>
      <c r="R7593" t="s">
        <v>16</v>
      </c>
      <c r="S7593" t="s">
        <v>16</v>
      </c>
    </row>
    <row r="7594" spans="1:19" x14ac:dyDescent="0.3">
      <c r="A7594">
        <v>2011</v>
      </c>
      <c r="B7594" t="s">
        <v>84</v>
      </c>
      <c r="C7594" t="s">
        <v>13</v>
      </c>
      <c r="D7594" t="s">
        <v>124</v>
      </c>
      <c r="E7594" t="s">
        <v>20</v>
      </c>
      <c r="F7594" t="s">
        <v>41</v>
      </c>
      <c r="G7594" t="s">
        <v>40</v>
      </c>
      <c r="H7594">
        <v>57.3</v>
      </c>
      <c r="I7594">
        <v>56</v>
      </c>
      <c r="J7594">
        <v>58.6</v>
      </c>
      <c r="K7594">
        <v>2.6000000000000014</v>
      </c>
      <c r="L7594">
        <v>10415</v>
      </c>
      <c r="M7594" t="s">
        <v>10</v>
      </c>
      <c r="N7594" t="s">
        <v>34</v>
      </c>
      <c r="O7594" t="s">
        <v>16</v>
      </c>
      <c r="P7594" t="s">
        <v>16</v>
      </c>
      <c r="Q7594" t="s">
        <v>16</v>
      </c>
      <c r="R7594" t="s">
        <v>16</v>
      </c>
      <c r="S7594" t="s">
        <v>34</v>
      </c>
    </row>
    <row r="7595" spans="1:19" x14ac:dyDescent="0.3">
      <c r="A7595">
        <v>2011</v>
      </c>
      <c r="B7595" t="s">
        <v>84</v>
      </c>
      <c r="C7595" t="s">
        <v>13</v>
      </c>
      <c r="D7595" t="s">
        <v>124</v>
      </c>
      <c r="E7595" t="s">
        <v>20</v>
      </c>
      <c r="F7595" t="s">
        <v>45</v>
      </c>
      <c r="G7595" t="s">
        <v>43</v>
      </c>
      <c r="H7595">
        <v>43.9</v>
      </c>
      <c r="I7595">
        <v>41.6</v>
      </c>
      <c r="J7595">
        <v>46.2</v>
      </c>
      <c r="K7595">
        <v>4.6000000000000014</v>
      </c>
      <c r="L7595">
        <v>2762</v>
      </c>
      <c r="M7595" t="s">
        <v>25</v>
      </c>
      <c r="N7595" t="s">
        <v>52</v>
      </c>
      <c r="O7595" t="s">
        <v>52</v>
      </c>
      <c r="P7595" t="s">
        <v>16</v>
      </c>
      <c r="Q7595" t="s">
        <v>16</v>
      </c>
      <c r="R7595" t="s">
        <v>16</v>
      </c>
      <c r="S7595" t="s">
        <v>16</v>
      </c>
    </row>
    <row r="7596" spans="1:19" x14ac:dyDescent="0.3">
      <c r="A7596">
        <v>2011</v>
      </c>
      <c r="B7596" t="s">
        <v>84</v>
      </c>
      <c r="C7596" t="s">
        <v>13</v>
      </c>
      <c r="D7596" t="s">
        <v>124</v>
      </c>
      <c r="E7596" t="s">
        <v>20</v>
      </c>
      <c r="F7596" t="s">
        <v>23</v>
      </c>
      <c r="G7596" t="s">
        <v>21</v>
      </c>
      <c r="H7596">
        <v>23.8</v>
      </c>
      <c r="I7596">
        <v>22.2</v>
      </c>
      <c r="J7596">
        <v>25.4</v>
      </c>
      <c r="K7596">
        <v>3.1999999999999993</v>
      </c>
      <c r="L7596">
        <v>5081</v>
      </c>
      <c r="M7596" t="s">
        <v>8</v>
      </c>
      <c r="N7596" t="s">
        <v>29</v>
      </c>
      <c r="O7596" t="s">
        <v>16</v>
      </c>
      <c r="P7596" t="s">
        <v>16</v>
      </c>
      <c r="Q7596" t="s">
        <v>29</v>
      </c>
      <c r="R7596" t="s">
        <v>16</v>
      </c>
      <c r="S7596" t="s">
        <v>16</v>
      </c>
    </row>
    <row r="7597" spans="1:19" x14ac:dyDescent="0.3">
      <c r="A7597">
        <v>2011</v>
      </c>
      <c r="B7597" t="s">
        <v>84</v>
      </c>
      <c r="C7597" t="s">
        <v>13</v>
      </c>
      <c r="D7597" t="s">
        <v>124</v>
      </c>
      <c r="E7597" t="s">
        <v>20</v>
      </c>
      <c r="F7597" t="s">
        <v>45</v>
      </c>
      <c r="G7597" t="s">
        <v>43</v>
      </c>
      <c r="H7597">
        <v>34.299999999999997</v>
      </c>
      <c r="I7597">
        <v>32</v>
      </c>
      <c r="J7597">
        <v>36.700000000000003</v>
      </c>
      <c r="K7597">
        <v>4.7000000000000028</v>
      </c>
      <c r="L7597">
        <v>3166</v>
      </c>
      <c r="M7597" t="s">
        <v>7</v>
      </c>
      <c r="N7597" t="s">
        <v>44</v>
      </c>
      <c r="O7597" t="s">
        <v>16</v>
      </c>
      <c r="P7597" t="s">
        <v>44</v>
      </c>
      <c r="Q7597" t="s">
        <v>16</v>
      </c>
      <c r="R7597" t="s">
        <v>16</v>
      </c>
      <c r="S7597" t="s">
        <v>16</v>
      </c>
    </row>
    <row r="7598" spans="1:19" x14ac:dyDescent="0.3">
      <c r="A7598">
        <v>2011</v>
      </c>
      <c r="B7598" t="s">
        <v>84</v>
      </c>
      <c r="C7598" t="s">
        <v>13</v>
      </c>
      <c r="D7598" t="s">
        <v>124</v>
      </c>
      <c r="E7598" t="s">
        <v>20</v>
      </c>
      <c r="F7598" t="s">
        <v>39</v>
      </c>
      <c r="G7598" t="s">
        <v>37</v>
      </c>
      <c r="H7598">
        <v>19.5</v>
      </c>
      <c r="I7598">
        <v>18.3</v>
      </c>
      <c r="J7598">
        <v>20.9</v>
      </c>
      <c r="K7598">
        <v>2.5999999999999979</v>
      </c>
      <c r="L7598">
        <v>6890</v>
      </c>
      <c r="M7598" t="s">
        <v>8</v>
      </c>
      <c r="N7598" t="s">
        <v>22</v>
      </c>
      <c r="O7598" t="s">
        <v>16</v>
      </c>
      <c r="P7598" t="s">
        <v>16</v>
      </c>
      <c r="Q7598" t="s">
        <v>22</v>
      </c>
      <c r="R7598" t="s">
        <v>16</v>
      </c>
      <c r="S7598" t="s">
        <v>16</v>
      </c>
    </row>
    <row r="7599" spans="1:19" x14ac:dyDescent="0.3">
      <c r="A7599">
        <v>2011</v>
      </c>
      <c r="B7599" t="s">
        <v>84</v>
      </c>
      <c r="C7599" t="s">
        <v>13</v>
      </c>
      <c r="D7599" t="s">
        <v>124</v>
      </c>
      <c r="E7599" t="s">
        <v>20</v>
      </c>
      <c r="F7599" t="s">
        <v>39</v>
      </c>
      <c r="G7599" t="s">
        <v>37</v>
      </c>
      <c r="H7599">
        <v>22.3</v>
      </c>
      <c r="I7599">
        <v>18.8</v>
      </c>
      <c r="J7599">
        <v>26.2</v>
      </c>
      <c r="K7599">
        <v>7.3999999999999986</v>
      </c>
      <c r="L7599">
        <v>839</v>
      </c>
      <c r="M7599" t="s">
        <v>9</v>
      </c>
      <c r="N7599" t="s">
        <v>50</v>
      </c>
      <c r="O7599" t="s">
        <v>16</v>
      </c>
      <c r="P7599" t="s">
        <v>16</v>
      </c>
      <c r="Q7599" t="s">
        <v>16</v>
      </c>
      <c r="R7599" t="s">
        <v>50</v>
      </c>
      <c r="S7599" t="s">
        <v>16</v>
      </c>
    </row>
    <row r="7600" spans="1:19" x14ac:dyDescent="0.3">
      <c r="A7600">
        <v>2011</v>
      </c>
      <c r="B7600" t="s">
        <v>84</v>
      </c>
      <c r="C7600" t="s">
        <v>13</v>
      </c>
      <c r="D7600" t="s">
        <v>124</v>
      </c>
      <c r="E7600" t="s">
        <v>20</v>
      </c>
      <c r="F7600" t="s">
        <v>32</v>
      </c>
      <c r="G7600" t="s">
        <v>30</v>
      </c>
      <c r="H7600">
        <v>34.6</v>
      </c>
      <c r="I7600">
        <v>32</v>
      </c>
      <c r="J7600">
        <v>37.200000000000003</v>
      </c>
      <c r="K7600">
        <v>5.2000000000000028</v>
      </c>
      <c r="L7600">
        <v>1870</v>
      </c>
      <c r="M7600" t="s">
        <v>25</v>
      </c>
      <c r="N7600" t="s">
        <v>33</v>
      </c>
      <c r="O7600" t="s">
        <v>33</v>
      </c>
      <c r="P7600" t="s">
        <v>16</v>
      </c>
      <c r="Q7600" t="s">
        <v>16</v>
      </c>
      <c r="R7600" t="s">
        <v>16</v>
      </c>
      <c r="S7600" t="s">
        <v>16</v>
      </c>
    </row>
    <row r="7601" spans="1:19" x14ac:dyDescent="0.3">
      <c r="A7601">
        <v>2011</v>
      </c>
      <c r="B7601" t="s">
        <v>84</v>
      </c>
      <c r="C7601" t="s">
        <v>13</v>
      </c>
      <c r="D7601" t="s">
        <v>124</v>
      </c>
      <c r="E7601" t="s">
        <v>20</v>
      </c>
      <c r="F7601" t="s">
        <v>23</v>
      </c>
      <c r="G7601" t="s">
        <v>21</v>
      </c>
      <c r="H7601">
        <v>20.5</v>
      </c>
      <c r="I7601">
        <v>12</v>
      </c>
      <c r="J7601">
        <v>33</v>
      </c>
      <c r="K7601">
        <v>21</v>
      </c>
      <c r="L7601">
        <v>82</v>
      </c>
      <c r="M7601" t="s">
        <v>10</v>
      </c>
      <c r="N7601" t="s">
        <v>47</v>
      </c>
      <c r="O7601" t="s">
        <v>16</v>
      </c>
      <c r="P7601" t="s">
        <v>16</v>
      </c>
      <c r="Q7601" t="s">
        <v>16</v>
      </c>
      <c r="R7601" t="s">
        <v>16</v>
      </c>
      <c r="S7601" t="s">
        <v>47</v>
      </c>
    </row>
    <row r="7602" spans="1:19" x14ac:dyDescent="0.3">
      <c r="A7602">
        <v>2011</v>
      </c>
      <c r="B7602" t="s">
        <v>84</v>
      </c>
      <c r="C7602" t="s">
        <v>13</v>
      </c>
      <c r="D7602" t="s">
        <v>124</v>
      </c>
      <c r="E7602" t="s">
        <v>20</v>
      </c>
      <c r="F7602" t="s">
        <v>39</v>
      </c>
      <c r="G7602" t="s">
        <v>37</v>
      </c>
      <c r="H7602">
        <v>17.100000000000001</v>
      </c>
      <c r="I7602">
        <v>16.2</v>
      </c>
      <c r="J7602">
        <v>18.100000000000001</v>
      </c>
      <c r="K7602">
        <v>1.9000000000000021</v>
      </c>
      <c r="L7602">
        <v>10738</v>
      </c>
      <c r="M7602" t="s">
        <v>10</v>
      </c>
      <c r="N7602" t="s">
        <v>34</v>
      </c>
      <c r="O7602" t="s">
        <v>16</v>
      </c>
      <c r="P7602" t="s">
        <v>16</v>
      </c>
      <c r="Q7602" t="s">
        <v>16</v>
      </c>
      <c r="R7602" t="s">
        <v>16</v>
      </c>
      <c r="S7602" t="s">
        <v>34</v>
      </c>
    </row>
    <row r="7603" spans="1:19" x14ac:dyDescent="0.3">
      <c r="A7603">
        <v>2011</v>
      </c>
      <c r="B7603" t="s">
        <v>84</v>
      </c>
      <c r="C7603" t="s">
        <v>13</v>
      </c>
      <c r="D7603" t="s">
        <v>124</v>
      </c>
      <c r="E7603" t="s">
        <v>20</v>
      </c>
      <c r="F7603" t="s">
        <v>32</v>
      </c>
      <c r="G7603" t="s">
        <v>30</v>
      </c>
      <c r="H7603">
        <v>42.7</v>
      </c>
      <c r="I7603">
        <v>28</v>
      </c>
      <c r="J7603">
        <v>58.8</v>
      </c>
      <c r="K7603">
        <v>30.799999999999997</v>
      </c>
      <c r="L7603">
        <v>52</v>
      </c>
      <c r="M7603" t="s">
        <v>10</v>
      </c>
      <c r="N7603" t="s">
        <v>57</v>
      </c>
      <c r="O7603" t="s">
        <v>16</v>
      </c>
      <c r="P7603" t="s">
        <v>16</v>
      </c>
      <c r="Q7603" t="s">
        <v>16</v>
      </c>
      <c r="R7603" t="s">
        <v>16</v>
      </c>
      <c r="S7603" t="s">
        <v>57</v>
      </c>
    </row>
    <row r="7604" spans="1:19" x14ac:dyDescent="0.3">
      <c r="A7604">
        <v>2011</v>
      </c>
      <c r="B7604" t="s">
        <v>84</v>
      </c>
      <c r="C7604" t="s">
        <v>13</v>
      </c>
      <c r="D7604" t="s">
        <v>124</v>
      </c>
      <c r="E7604" t="s">
        <v>20</v>
      </c>
      <c r="F7604" t="s">
        <v>39</v>
      </c>
      <c r="G7604" t="s">
        <v>37</v>
      </c>
      <c r="H7604">
        <v>25.7</v>
      </c>
      <c r="I7604">
        <v>16</v>
      </c>
      <c r="J7604">
        <v>38.5</v>
      </c>
      <c r="K7604">
        <v>22.5</v>
      </c>
      <c r="L7604">
        <v>86</v>
      </c>
      <c r="M7604" t="s">
        <v>10</v>
      </c>
      <c r="N7604" t="s">
        <v>47</v>
      </c>
      <c r="O7604" t="s">
        <v>16</v>
      </c>
      <c r="P7604" t="s">
        <v>16</v>
      </c>
      <c r="Q7604" t="s">
        <v>16</v>
      </c>
      <c r="R7604" t="s">
        <v>16</v>
      </c>
      <c r="S7604" t="s">
        <v>47</v>
      </c>
    </row>
    <row r="7605" spans="1:19" x14ac:dyDescent="0.3">
      <c r="A7605">
        <v>2011</v>
      </c>
      <c r="B7605" t="s">
        <v>84</v>
      </c>
      <c r="C7605" t="s">
        <v>13</v>
      </c>
      <c r="D7605" t="s">
        <v>14</v>
      </c>
      <c r="E7605" t="s">
        <v>14</v>
      </c>
      <c r="F7605" t="s">
        <v>18</v>
      </c>
      <c r="G7605" t="s">
        <v>15</v>
      </c>
      <c r="H7605">
        <v>26.2</v>
      </c>
      <c r="I7605">
        <v>23.7</v>
      </c>
      <c r="J7605">
        <v>28.9</v>
      </c>
      <c r="K7605">
        <v>5.1999999999999993</v>
      </c>
      <c r="L7605">
        <v>2045</v>
      </c>
      <c r="M7605" t="s">
        <v>9</v>
      </c>
      <c r="N7605" t="s">
        <v>38</v>
      </c>
      <c r="O7605" t="s">
        <v>16</v>
      </c>
      <c r="P7605" t="s">
        <v>16</v>
      </c>
      <c r="Q7605" t="s">
        <v>16</v>
      </c>
      <c r="R7605" t="s">
        <v>38</v>
      </c>
      <c r="S7605" t="s">
        <v>16</v>
      </c>
    </row>
    <row r="7606" spans="1:19" x14ac:dyDescent="0.3">
      <c r="A7606">
        <v>2011</v>
      </c>
      <c r="B7606" t="s">
        <v>84</v>
      </c>
      <c r="C7606" t="s">
        <v>13</v>
      </c>
      <c r="D7606" t="s">
        <v>14</v>
      </c>
      <c r="E7606" t="s">
        <v>14</v>
      </c>
      <c r="F7606" t="s">
        <v>18</v>
      </c>
      <c r="G7606" t="s">
        <v>15</v>
      </c>
      <c r="H7606">
        <v>28</v>
      </c>
      <c r="I7606">
        <v>18.100000000000001</v>
      </c>
      <c r="J7606">
        <v>40.5</v>
      </c>
      <c r="K7606">
        <v>22.4</v>
      </c>
      <c r="L7606">
        <v>98</v>
      </c>
      <c r="M7606" t="s">
        <v>10</v>
      </c>
      <c r="N7606" t="s">
        <v>17</v>
      </c>
      <c r="O7606" t="s">
        <v>16</v>
      </c>
      <c r="P7606" t="s">
        <v>16</v>
      </c>
      <c r="Q7606" t="s">
        <v>16</v>
      </c>
      <c r="R7606" t="s">
        <v>16</v>
      </c>
      <c r="S7606" t="s">
        <v>17</v>
      </c>
    </row>
    <row r="7607" spans="1:19" x14ac:dyDescent="0.3">
      <c r="A7607">
        <v>2011</v>
      </c>
      <c r="B7607" t="s">
        <v>84</v>
      </c>
      <c r="C7607" t="s">
        <v>13</v>
      </c>
      <c r="D7607" t="s">
        <v>124</v>
      </c>
      <c r="E7607" t="s">
        <v>20</v>
      </c>
      <c r="F7607" t="s">
        <v>41</v>
      </c>
      <c r="G7607" t="s">
        <v>40</v>
      </c>
      <c r="H7607">
        <v>51.9</v>
      </c>
      <c r="I7607">
        <v>38.799999999999997</v>
      </c>
      <c r="J7607">
        <v>64.7</v>
      </c>
      <c r="K7607">
        <v>25.900000000000006</v>
      </c>
      <c r="L7607">
        <v>104</v>
      </c>
      <c r="M7607" t="s">
        <v>10</v>
      </c>
      <c r="N7607" t="s">
        <v>19</v>
      </c>
      <c r="O7607" t="s">
        <v>16</v>
      </c>
      <c r="P7607" t="s">
        <v>16</v>
      </c>
      <c r="Q7607" t="s">
        <v>16</v>
      </c>
      <c r="R7607" t="s">
        <v>16</v>
      </c>
      <c r="S7607" t="s">
        <v>19</v>
      </c>
    </row>
    <row r="7608" spans="1:19" x14ac:dyDescent="0.3">
      <c r="A7608">
        <v>2011</v>
      </c>
      <c r="B7608" t="s">
        <v>84</v>
      </c>
      <c r="C7608" t="s">
        <v>13</v>
      </c>
      <c r="D7608" t="s">
        <v>124</v>
      </c>
      <c r="E7608" t="s">
        <v>20</v>
      </c>
      <c r="F7608" t="s">
        <v>39</v>
      </c>
      <c r="G7608" t="s">
        <v>37</v>
      </c>
      <c r="H7608">
        <v>33.200000000000003</v>
      </c>
      <c r="I7608">
        <v>28.7</v>
      </c>
      <c r="J7608">
        <v>38</v>
      </c>
      <c r="K7608">
        <v>9.3000000000000007</v>
      </c>
      <c r="L7608">
        <v>649</v>
      </c>
      <c r="M7608" t="s">
        <v>7</v>
      </c>
      <c r="N7608" t="s">
        <v>31</v>
      </c>
      <c r="O7608" t="s">
        <v>16</v>
      </c>
      <c r="P7608" t="s">
        <v>31</v>
      </c>
      <c r="Q7608" t="s">
        <v>16</v>
      </c>
      <c r="R7608" t="s">
        <v>16</v>
      </c>
      <c r="S7608" t="s">
        <v>16</v>
      </c>
    </row>
    <row r="7609" spans="1:19" x14ac:dyDescent="0.3">
      <c r="A7609">
        <v>2011</v>
      </c>
      <c r="B7609" t="s">
        <v>84</v>
      </c>
      <c r="C7609" t="s">
        <v>13</v>
      </c>
      <c r="D7609" t="s">
        <v>14</v>
      </c>
      <c r="E7609" t="s">
        <v>14</v>
      </c>
      <c r="F7609" t="s">
        <v>28</v>
      </c>
      <c r="G7609" t="s">
        <v>26</v>
      </c>
      <c r="H7609">
        <v>34.299999999999997</v>
      </c>
      <c r="I7609">
        <v>29.6</v>
      </c>
      <c r="J7609">
        <v>39.4</v>
      </c>
      <c r="K7609">
        <v>9.7999999999999972</v>
      </c>
      <c r="L7609">
        <v>612</v>
      </c>
      <c r="M7609" t="s">
        <v>7</v>
      </c>
      <c r="N7609" t="s">
        <v>31</v>
      </c>
      <c r="O7609" t="s">
        <v>16</v>
      </c>
      <c r="P7609" t="s">
        <v>31</v>
      </c>
      <c r="Q7609" t="s">
        <v>16</v>
      </c>
      <c r="R7609" t="s">
        <v>16</v>
      </c>
      <c r="S7609" t="s">
        <v>16</v>
      </c>
    </row>
    <row r="7610" spans="1:19" x14ac:dyDescent="0.3">
      <c r="A7610">
        <v>2011</v>
      </c>
      <c r="B7610" t="s">
        <v>84</v>
      </c>
      <c r="C7610" t="s">
        <v>13</v>
      </c>
      <c r="D7610" t="s">
        <v>14</v>
      </c>
      <c r="E7610" t="s">
        <v>14</v>
      </c>
      <c r="F7610" t="s">
        <v>28</v>
      </c>
      <c r="G7610" t="s">
        <v>26</v>
      </c>
      <c r="H7610">
        <v>36.700000000000003</v>
      </c>
      <c r="I7610">
        <v>34.700000000000003</v>
      </c>
      <c r="J7610">
        <v>38.799999999999997</v>
      </c>
      <c r="K7610">
        <v>4.0999999999999943</v>
      </c>
      <c r="L7610">
        <v>3306</v>
      </c>
      <c r="M7610" t="s">
        <v>9</v>
      </c>
      <c r="N7610" t="s">
        <v>46</v>
      </c>
      <c r="O7610" t="s">
        <v>16</v>
      </c>
      <c r="P7610" t="s">
        <v>16</v>
      </c>
      <c r="Q7610" t="s">
        <v>16</v>
      </c>
      <c r="R7610" t="s">
        <v>46</v>
      </c>
      <c r="S7610" t="s">
        <v>16</v>
      </c>
    </row>
    <row r="7611" spans="1:19" x14ac:dyDescent="0.3">
      <c r="A7611">
        <v>2011</v>
      </c>
      <c r="B7611" t="s">
        <v>84</v>
      </c>
      <c r="C7611" t="s">
        <v>13</v>
      </c>
      <c r="D7611" t="s">
        <v>124</v>
      </c>
      <c r="E7611" t="s">
        <v>20</v>
      </c>
      <c r="F7611" t="s">
        <v>39</v>
      </c>
      <c r="G7611" t="s">
        <v>37</v>
      </c>
      <c r="H7611">
        <v>28.3</v>
      </c>
      <c r="I7611">
        <v>17.3</v>
      </c>
      <c r="J7611">
        <v>42.7</v>
      </c>
      <c r="K7611">
        <v>25.400000000000002</v>
      </c>
      <c r="L7611">
        <v>113</v>
      </c>
      <c r="M7611" t="s">
        <v>10</v>
      </c>
      <c r="N7611" t="s">
        <v>19</v>
      </c>
      <c r="O7611" t="s">
        <v>16</v>
      </c>
      <c r="P7611" t="s">
        <v>16</v>
      </c>
      <c r="Q7611" t="s">
        <v>16</v>
      </c>
      <c r="R7611" t="s">
        <v>16</v>
      </c>
      <c r="S7611" t="s">
        <v>19</v>
      </c>
    </row>
    <row r="7612" spans="1:19" x14ac:dyDescent="0.3">
      <c r="A7612">
        <v>2011</v>
      </c>
      <c r="B7612" t="s">
        <v>84</v>
      </c>
      <c r="C7612" t="s">
        <v>13</v>
      </c>
      <c r="D7612" t="s">
        <v>124</v>
      </c>
      <c r="E7612" t="s">
        <v>20</v>
      </c>
      <c r="F7612" t="s">
        <v>32</v>
      </c>
      <c r="G7612" t="s">
        <v>30</v>
      </c>
      <c r="H7612">
        <v>28.2</v>
      </c>
      <c r="I7612">
        <v>24.6</v>
      </c>
      <c r="J7612">
        <v>32.1</v>
      </c>
      <c r="K7612">
        <v>7.5</v>
      </c>
      <c r="L7612">
        <v>1083</v>
      </c>
      <c r="M7612" t="s">
        <v>9</v>
      </c>
      <c r="N7612" t="s">
        <v>53</v>
      </c>
      <c r="O7612" t="s">
        <v>16</v>
      </c>
      <c r="P7612" t="s">
        <v>16</v>
      </c>
      <c r="Q7612" t="s">
        <v>16</v>
      </c>
      <c r="R7612" t="s">
        <v>53</v>
      </c>
      <c r="S7612" t="s">
        <v>16</v>
      </c>
    </row>
    <row r="7613" spans="1:19" x14ac:dyDescent="0.3">
      <c r="A7613">
        <v>2011</v>
      </c>
      <c r="B7613" t="s">
        <v>84</v>
      </c>
      <c r="C7613" t="s">
        <v>13</v>
      </c>
      <c r="D7613" t="s">
        <v>124</v>
      </c>
      <c r="E7613" t="s">
        <v>20</v>
      </c>
      <c r="F7613" t="s">
        <v>32</v>
      </c>
      <c r="G7613" t="s">
        <v>30</v>
      </c>
      <c r="H7613">
        <v>29</v>
      </c>
      <c r="I7613">
        <v>20.3</v>
      </c>
      <c r="J7613">
        <v>39.700000000000003</v>
      </c>
      <c r="K7613">
        <v>19.400000000000002</v>
      </c>
      <c r="L7613">
        <v>110</v>
      </c>
      <c r="M7613" t="s">
        <v>10</v>
      </c>
      <c r="N7613" t="s">
        <v>63</v>
      </c>
      <c r="O7613" t="s">
        <v>16</v>
      </c>
      <c r="P7613" t="s">
        <v>16</v>
      </c>
      <c r="Q7613" t="s">
        <v>16</v>
      </c>
      <c r="R7613" t="s">
        <v>16</v>
      </c>
      <c r="S7613" t="s">
        <v>63</v>
      </c>
    </row>
    <row r="7614" spans="1:19" x14ac:dyDescent="0.3">
      <c r="A7614">
        <v>2011</v>
      </c>
      <c r="B7614" t="s">
        <v>84</v>
      </c>
      <c r="C7614" t="s">
        <v>13</v>
      </c>
      <c r="D7614" t="s">
        <v>14</v>
      </c>
      <c r="E7614" t="s">
        <v>14</v>
      </c>
      <c r="F7614" t="s">
        <v>18</v>
      </c>
      <c r="G7614" t="s">
        <v>15</v>
      </c>
      <c r="H7614">
        <v>28.1</v>
      </c>
      <c r="I7614">
        <v>24</v>
      </c>
      <c r="J7614">
        <v>32.6</v>
      </c>
      <c r="K7614">
        <v>8.6000000000000014</v>
      </c>
      <c r="L7614">
        <v>826</v>
      </c>
      <c r="M7614" t="s">
        <v>9</v>
      </c>
      <c r="N7614" t="s">
        <v>50</v>
      </c>
      <c r="O7614" t="s">
        <v>16</v>
      </c>
      <c r="P7614" t="s">
        <v>16</v>
      </c>
      <c r="Q7614" t="s">
        <v>16</v>
      </c>
      <c r="R7614" t="s">
        <v>50</v>
      </c>
      <c r="S7614" t="s">
        <v>16</v>
      </c>
    </row>
    <row r="7615" spans="1:19" x14ac:dyDescent="0.3">
      <c r="A7615">
        <v>2011</v>
      </c>
      <c r="B7615" t="s">
        <v>84</v>
      </c>
      <c r="C7615" t="s">
        <v>13</v>
      </c>
      <c r="D7615" t="s">
        <v>124</v>
      </c>
      <c r="E7615" t="s">
        <v>20</v>
      </c>
      <c r="F7615" t="s">
        <v>32</v>
      </c>
      <c r="G7615" t="s">
        <v>30</v>
      </c>
      <c r="H7615">
        <v>32.5</v>
      </c>
      <c r="I7615">
        <v>31.2</v>
      </c>
      <c r="J7615">
        <v>33.799999999999997</v>
      </c>
      <c r="K7615">
        <v>2.5999999999999979</v>
      </c>
      <c r="L7615">
        <v>10597</v>
      </c>
      <c r="M7615" t="s">
        <v>10</v>
      </c>
      <c r="N7615" t="s">
        <v>34</v>
      </c>
      <c r="O7615" t="s">
        <v>16</v>
      </c>
      <c r="P7615" t="s">
        <v>16</v>
      </c>
      <c r="Q7615" t="s">
        <v>16</v>
      </c>
      <c r="R7615" t="s">
        <v>16</v>
      </c>
      <c r="S7615" t="s">
        <v>34</v>
      </c>
    </row>
    <row r="7616" spans="1:19" x14ac:dyDescent="0.3">
      <c r="A7616">
        <v>2011</v>
      </c>
      <c r="B7616" t="s">
        <v>84</v>
      </c>
      <c r="C7616" t="s">
        <v>13</v>
      </c>
      <c r="D7616" t="s">
        <v>124</v>
      </c>
      <c r="E7616" t="s">
        <v>20</v>
      </c>
      <c r="F7616" t="s">
        <v>41</v>
      </c>
      <c r="G7616" t="s">
        <v>40</v>
      </c>
      <c r="H7616">
        <v>47.3</v>
      </c>
      <c r="I7616">
        <v>32.700000000000003</v>
      </c>
      <c r="J7616">
        <v>62.4</v>
      </c>
      <c r="K7616">
        <v>29.699999999999996</v>
      </c>
      <c r="L7616">
        <v>52</v>
      </c>
      <c r="M7616" t="s">
        <v>10</v>
      </c>
      <c r="N7616" t="s">
        <v>57</v>
      </c>
      <c r="O7616" t="s">
        <v>16</v>
      </c>
      <c r="P7616" t="s">
        <v>16</v>
      </c>
      <c r="Q7616" t="s">
        <v>16</v>
      </c>
      <c r="R7616" t="s">
        <v>16</v>
      </c>
      <c r="S7616" t="s">
        <v>57</v>
      </c>
    </row>
    <row r="7617" spans="1:19" x14ac:dyDescent="0.3">
      <c r="A7617">
        <v>2011</v>
      </c>
      <c r="B7617" t="s">
        <v>84</v>
      </c>
      <c r="C7617" t="s">
        <v>13</v>
      </c>
      <c r="D7617" t="s">
        <v>124</v>
      </c>
      <c r="E7617" t="s">
        <v>20</v>
      </c>
      <c r="F7617" t="s">
        <v>23</v>
      </c>
      <c r="G7617" t="s">
        <v>21</v>
      </c>
      <c r="H7617">
        <v>14.3</v>
      </c>
      <c r="I7617">
        <v>11</v>
      </c>
      <c r="J7617">
        <v>18.3</v>
      </c>
      <c r="K7617">
        <v>7.3000000000000007</v>
      </c>
      <c r="L7617">
        <v>609</v>
      </c>
      <c r="M7617" t="s">
        <v>7</v>
      </c>
      <c r="N7617" t="s">
        <v>31</v>
      </c>
      <c r="O7617" t="s">
        <v>16</v>
      </c>
      <c r="P7617" t="s">
        <v>31</v>
      </c>
      <c r="Q7617" t="s">
        <v>16</v>
      </c>
      <c r="R7617" t="s">
        <v>16</v>
      </c>
      <c r="S7617" t="s">
        <v>16</v>
      </c>
    </row>
    <row r="7618" spans="1:19" x14ac:dyDescent="0.3">
      <c r="A7618">
        <v>2011</v>
      </c>
      <c r="B7618" t="s">
        <v>84</v>
      </c>
      <c r="C7618" t="s">
        <v>13</v>
      </c>
      <c r="D7618" t="s">
        <v>124</v>
      </c>
      <c r="E7618" t="s">
        <v>20</v>
      </c>
      <c r="F7618" t="s">
        <v>23</v>
      </c>
      <c r="G7618" t="s">
        <v>21</v>
      </c>
      <c r="H7618">
        <v>21.2</v>
      </c>
      <c r="I7618">
        <v>19.899999999999999</v>
      </c>
      <c r="J7618">
        <v>22.6</v>
      </c>
      <c r="K7618">
        <v>2.7000000000000028</v>
      </c>
      <c r="L7618">
        <v>6570</v>
      </c>
      <c r="M7618" t="s">
        <v>8</v>
      </c>
      <c r="N7618" t="s">
        <v>22</v>
      </c>
      <c r="O7618" t="s">
        <v>16</v>
      </c>
      <c r="P7618" t="s">
        <v>16</v>
      </c>
      <c r="Q7618" t="s">
        <v>22</v>
      </c>
      <c r="R7618" t="s">
        <v>16</v>
      </c>
      <c r="S7618" t="s">
        <v>16</v>
      </c>
    </row>
    <row r="7619" spans="1:19" x14ac:dyDescent="0.3">
      <c r="A7619">
        <v>2016</v>
      </c>
      <c r="B7619" t="s">
        <v>98</v>
      </c>
      <c r="C7619" t="s">
        <v>13</v>
      </c>
      <c r="D7619" t="s">
        <v>14</v>
      </c>
      <c r="E7619" t="s">
        <v>14</v>
      </c>
      <c r="F7619" t="s">
        <v>18</v>
      </c>
      <c r="G7619" t="s">
        <v>15</v>
      </c>
      <c r="H7619">
        <v>29.8</v>
      </c>
      <c r="I7619">
        <v>26.9</v>
      </c>
      <c r="J7619">
        <v>32.9</v>
      </c>
      <c r="K7619">
        <v>6</v>
      </c>
      <c r="L7619">
        <v>1736</v>
      </c>
      <c r="M7619" t="s">
        <v>10</v>
      </c>
      <c r="N7619" t="s">
        <v>49</v>
      </c>
      <c r="O7619" t="s">
        <v>16</v>
      </c>
      <c r="P7619" t="s">
        <v>16</v>
      </c>
      <c r="Q7619" t="s">
        <v>16</v>
      </c>
      <c r="R7619" t="s">
        <v>16</v>
      </c>
      <c r="S7619" t="s">
        <v>49</v>
      </c>
    </row>
    <row r="7620" spans="1:19" x14ac:dyDescent="0.3">
      <c r="A7620">
        <v>2011</v>
      </c>
      <c r="B7620" t="s">
        <v>84</v>
      </c>
      <c r="C7620" t="s">
        <v>13</v>
      </c>
      <c r="D7620" t="s">
        <v>124</v>
      </c>
      <c r="E7620" t="s">
        <v>20</v>
      </c>
      <c r="F7620" t="s">
        <v>41</v>
      </c>
      <c r="G7620" t="s">
        <v>40</v>
      </c>
      <c r="H7620">
        <v>52</v>
      </c>
      <c r="I7620">
        <v>47</v>
      </c>
      <c r="J7620">
        <v>56.9</v>
      </c>
      <c r="K7620">
        <v>9.8999999999999986</v>
      </c>
      <c r="L7620">
        <v>806</v>
      </c>
      <c r="M7620" t="s">
        <v>9</v>
      </c>
      <c r="N7620" t="s">
        <v>50</v>
      </c>
      <c r="O7620" t="s">
        <v>16</v>
      </c>
      <c r="P7620" t="s">
        <v>16</v>
      </c>
      <c r="Q7620" t="s">
        <v>16</v>
      </c>
      <c r="R7620" t="s">
        <v>50</v>
      </c>
      <c r="S7620" t="s">
        <v>16</v>
      </c>
    </row>
    <row r="7621" spans="1:19" x14ac:dyDescent="0.3">
      <c r="A7621">
        <v>2011</v>
      </c>
      <c r="B7621" t="s">
        <v>84</v>
      </c>
      <c r="C7621" t="s">
        <v>13</v>
      </c>
      <c r="D7621" t="s">
        <v>14</v>
      </c>
      <c r="E7621" t="s">
        <v>14</v>
      </c>
      <c r="F7621" t="s">
        <v>18</v>
      </c>
      <c r="G7621" t="s">
        <v>15</v>
      </c>
      <c r="H7621">
        <v>25.4</v>
      </c>
      <c r="I7621">
        <v>23.6</v>
      </c>
      <c r="J7621">
        <v>27.2</v>
      </c>
      <c r="K7621">
        <v>3.5999999999999979</v>
      </c>
      <c r="L7621">
        <v>3862</v>
      </c>
      <c r="M7621" t="s">
        <v>7</v>
      </c>
      <c r="N7621" t="s">
        <v>35</v>
      </c>
      <c r="O7621" t="s">
        <v>16</v>
      </c>
      <c r="P7621" t="s">
        <v>35</v>
      </c>
      <c r="Q7621" t="s">
        <v>16</v>
      </c>
      <c r="R7621" t="s">
        <v>16</v>
      </c>
      <c r="S7621" t="s">
        <v>16</v>
      </c>
    </row>
    <row r="7622" spans="1:19" x14ac:dyDescent="0.3">
      <c r="A7622">
        <v>2011</v>
      </c>
      <c r="B7622" t="s">
        <v>84</v>
      </c>
      <c r="C7622" t="s">
        <v>13</v>
      </c>
      <c r="D7622" t="s">
        <v>14</v>
      </c>
      <c r="E7622" t="s">
        <v>14</v>
      </c>
      <c r="F7622" t="s">
        <v>18</v>
      </c>
      <c r="G7622" t="s">
        <v>15</v>
      </c>
      <c r="H7622">
        <v>13.1</v>
      </c>
      <c r="I7622">
        <v>7.5</v>
      </c>
      <c r="J7622">
        <v>21.9</v>
      </c>
      <c r="K7622">
        <v>14.399999999999999</v>
      </c>
      <c r="L7622">
        <v>120</v>
      </c>
      <c r="M7622" t="s">
        <v>10</v>
      </c>
      <c r="N7622" t="s">
        <v>63</v>
      </c>
      <c r="O7622" t="s">
        <v>16</v>
      </c>
      <c r="P7622" t="s">
        <v>16</v>
      </c>
      <c r="Q7622" t="s">
        <v>16</v>
      </c>
      <c r="R7622" t="s">
        <v>16</v>
      </c>
      <c r="S7622" t="s">
        <v>63</v>
      </c>
    </row>
    <row r="7623" spans="1:19" x14ac:dyDescent="0.3">
      <c r="A7623">
        <v>2011</v>
      </c>
      <c r="B7623" t="s">
        <v>84</v>
      </c>
      <c r="C7623" t="s">
        <v>13</v>
      </c>
      <c r="D7623" t="s">
        <v>124</v>
      </c>
      <c r="E7623" t="s">
        <v>20</v>
      </c>
      <c r="F7623" t="s">
        <v>41</v>
      </c>
      <c r="G7623" t="s">
        <v>40</v>
      </c>
      <c r="H7623">
        <v>52.8</v>
      </c>
      <c r="I7623">
        <v>48.7</v>
      </c>
      <c r="J7623">
        <v>56.9</v>
      </c>
      <c r="K7623">
        <v>8.1999999999999957</v>
      </c>
      <c r="L7623">
        <v>1078</v>
      </c>
      <c r="M7623" t="s">
        <v>9</v>
      </c>
      <c r="N7623" t="s">
        <v>53</v>
      </c>
      <c r="O7623" t="s">
        <v>16</v>
      </c>
      <c r="P7623" t="s">
        <v>16</v>
      </c>
      <c r="Q7623" t="s">
        <v>16</v>
      </c>
      <c r="R7623" t="s">
        <v>53</v>
      </c>
      <c r="S7623" t="s">
        <v>16</v>
      </c>
    </row>
    <row r="7624" spans="1:19" x14ac:dyDescent="0.3">
      <c r="A7624">
        <v>2011</v>
      </c>
      <c r="B7624" t="s">
        <v>84</v>
      </c>
      <c r="C7624" t="s">
        <v>13</v>
      </c>
      <c r="D7624" t="s">
        <v>124</v>
      </c>
      <c r="E7624" t="s">
        <v>20</v>
      </c>
      <c r="F7624" t="s">
        <v>39</v>
      </c>
      <c r="G7624" t="s">
        <v>37</v>
      </c>
      <c r="H7624">
        <v>11.9</v>
      </c>
      <c r="I7624">
        <v>10.5</v>
      </c>
      <c r="J7624">
        <v>13.4</v>
      </c>
      <c r="K7624">
        <v>2.9000000000000004</v>
      </c>
      <c r="L7624">
        <v>3356</v>
      </c>
      <c r="M7624" t="s">
        <v>9</v>
      </c>
      <c r="N7624" t="s">
        <v>46</v>
      </c>
      <c r="O7624" t="s">
        <v>16</v>
      </c>
      <c r="P7624" t="s">
        <v>16</v>
      </c>
      <c r="Q7624" t="s">
        <v>16</v>
      </c>
      <c r="R7624" t="s">
        <v>46</v>
      </c>
      <c r="S7624" t="s">
        <v>16</v>
      </c>
    </row>
    <row r="7625" spans="1:19" x14ac:dyDescent="0.3">
      <c r="A7625">
        <v>2011</v>
      </c>
      <c r="B7625" t="s">
        <v>84</v>
      </c>
      <c r="C7625" t="s">
        <v>13</v>
      </c>
      <c r="D7625" t="s">
        <v>124</v>
      </c>
      <c r="E7625" t="s">
        <v>20</v>
      </c>
      <c r="F7625" t="s">
        <v>39</v>
      </c>
      <c r="G7625" t="s">
        <v>37</v>
      </c>
      <c r="H7625">
        <v>27.7</v>
      </c>
      <c r="I7625">
        <v>16.399999999999999</v>
      </c>
      <c r="J7625">
        <v>42.8</v>
      </c>
      <c r="K7625">
        <v>26.4</v>
      </c>
      <c r="L7625">
        <v>54</v>
      </c>
      <c r="M7625" t="s">
        <v>10</v>
      </c>
      <c r="N7625" t="s">
        <v>57</v>
      </c>
      <c r="O7625" t="s">
        <v>16</v>
      </c>
      <c r="P7625" t="s">
        <v>16</v>
      </c>
      <c r="Q7625" t="s">
        <v>16</v>
      </c>
      <c r="R7625" t="s">
        <v>16</v>
      </c>
      <c r="S7625" t="s">
        <v>57</v>
      </c>
    </row>
    <row r="7626" spans="1:19" x14ac:dyDescent="0.3">
      <c r="A7626">
        <v>2011</v>
      </c>
      <c r="B7626" t="s">
        <v>84</v>
      </c>
      <c r="C7626" t="s">
        <v>13</v>
      </c>
      <c r="D7626" t="s">
        <v>14</v>
      </c>
      <c r="E7626" t="s">
        <v>14</v>
      </c>
      <c r="F7626" t="s">
        <v>18</v>
      </c>
      <c r="G7626" t="s">
        <v>15</v>
      </c>
      <c r="H7626">
        <v>27</v>
      </c>
      <c r="I7626">
        <v>24.3</v>
      </c>
      <c r="J7626">
        <v>29.9</v>
      </c>
      <c r="K7626">
        <v>5.5999999999999979</v>
      </c>
      <c r="L7626">
        <v>1678</v>
      </c>
      <c r="M7626" t="s">
        <v>9</v>
      </c>
      <c r="N7626" t="s">
        <v>55</v>
      </c>
      <c r="O7626" t="s">
        <v>16</v>
      </c>
      <c r="P7626" t="s">
        <v>16</v>
      </c>
      <c r="Q7626" t="s">
        <v>16</v>
      </c>
      <c r="R7626" t="s">
        <v>55</v>
      </c>
      <c r="S7626" t="s">
        <v>16</v>
      </c>
    </row>
    <row r="7627" spans="1:19" x14ac:dyDescent="0.3">
      <c r="A7627">
        <v>2011</v>
      </c>
      <c r="B7627" t="s">
        <v>84</v>
      </c>
      <c r="C7627" t="s">
        <v>13</v>
      </c>
      <c r="D7627" t="s">
        <v>124</v>
      </c>
      <c r="E7627" t="s">
        <v>20</v>
      </c>
      <c r="F7627" t="s">
        <v>32</v>
      </c>
      <c r="G7627" t="s">
        <v>30</v>
      </c>
      <c r="H7627">
        <v>32.6</v>
      </c>
      <c r="I7627">
        <v>30.2</v>
      </c>
      <c r="J7627">
        <v>35.1</v>
      </c>
      <c r="K7627">
        <v>4.9000000000000021</v>
      </c>
      <c r="L7627">
        <v>2218</v>
      </c>
      <c r="M7627" t="s">
        <v>25</v>
      </c>
      <c r="N7627" t="s">
        <v>24</v>
      </c>
      <c r="O7627" t="s">
        <v>24</v>
      </c>
      <c r="P7627" t="s">
        <v>16</v>
      </c>
      <c r="Q7627" t="s">
        <v>16</v>
      </c>
      <c r="R7627" t="s">
        <v>16</v>
      </c>
      <c r="S7627" t="s">
        <v>16</v>
      </c>
    </row>
    <row r="7628" spans="1:19" x14ac:dyDescent="0.3">
      <c r="A7628">
        <v>2011</v>
      </c>
      <c r="B7628" t="s">
        <v>84</v>
      </c>
      <c r="C7628" t="s">
        <v>13</v>
      </c>
      <c r="D7628" t="s">
        <v>124</v>
      </c>
      <c r="E7628" t="s">
        <v>20</v>
      </c>
      <c r="F7628" t="s">
        <v>39</v>
      </c>
      <c r="G7628" t="s">
        <v>37</v>
      </c>
      <c r="H7628">
        <v>22.6</v>
      </c>
      <c r="I7628">
        <v>19.899999999999999</v>
      </c>
      <c r="J7628">
        <v>25.6</v>
      </c>
      <c r="K7628">
        <v>5.7000000000000028</v>
      </c>
      <c r="L7628">
        <v>1696</v>
      </c>
      <c r="M7628" t="s">
        <v>9</v>
      </c>
      <c r="N7628" t="s">
        <v>55</v>
      </c>
      <c r="O7628" t="s">
        <v>16</v>
      </c>
      <c r="P7628" t="s">
        <v>16</v>
      </c>
      <c r="Q7628" t="s">
        <v>16</v>
      </c>
      <c r="R7628" t="s">
        <v>55</v>
      </c>
      <c r="S7628" t="s">
        <v>16</v>
      </c>
    </row>
    <row r="7629" spans="1:19" x14ac:dyDescent="0.3">
      <c r="A7629">
        <v>2011</v>
      </c>
      <c r="B7629" t="s">
        <v>84</v>
      </c>
      <c r="C7629" t="s">
        <v>13</v>
      </c>
      <c r="D7629" t="s">
        <v>14</v>
      </c>
      <c r="E7629" t="s">
        <v>14</v>
      </c>
      <c r="F7629" t="s">
        <v>28</v>
      </c>
      <c r="G7629" t="s">
        <v>26</v>
      </c>
      <c r="H7629">
        <v>33.799999999999997</v>
      </c>
      <c r="I7629">
        <v>32.6</v>
      </c>
      <c r="J7629">
        <v>35</v>
      </c>
      <c r="K7629">
        <v>2.3999999999999986</v>
      </c>
      <c r="L7629">
        <v>10561</v>
      </c>
      <c r="M7629" t="s">
        <v>10</v>
      </c>
      <c r="N7629" t="s">
        <v>34</v>
      </c>
      <c r="O7629" t="s">
        <v>16</v>
      </c>
      <c r="P7629" t="s">
        <v>16</v>
      </c>
      <c r="Q7629" t="s">
        <v>16</v>
      </c>
      <c r="R7629" t="s">
        <v>16</v>
      </c>
      <c r="S7629" t="s">
        <v>34</v>
      </c>
    </row>
    <row r="7630" spans="1:19" x14ac:dyDescent="0.3">
      <c r="A7630">
        <v>2011</v>
      </c>
      <c r="B7630" t="s">
        <v>84</v>
      </c>
      <c r="C7630" t="s">
        <v>13</v>
      </c>
      <c r="D7630" t="s">
        <v>124</v>
      </c>
      <c r="E7630" t="s">
        <v>20</v>
      </c>
      <c r="F7630" t="s">
        <v>45</v>
      </c>
      <c r="G7630" t="s">
        <v>43</v>
      </c>
      <c r="H7630">
        <v>30.1</v>
      </c>
      <c r="I7630">
        <v>27.8</v>
      </c>
      <c r="J7630">
        <v>32.5</v>
      </c>
      <c r="K7630">
        <v>4.6999999999999993</v>
      </c>
      <c r="L7630">
        <v>2179</v>
      </c>
      <c r="M7630" t="s">
        <v>25</v>
      </c>
      <c r="N7630" t="s">
        <v>24</v>
      </c>
      <c r="O7630" t="s">
        <v>24</v>
      </c>
      <c r="P7630" t="s">
        <v>16</v>
      </c>
      <c r="Q7630" t="s">
        <v>16</v>
      </c>
      <c r="R7630" t="s">
        <v>16</v>
      </c>
      <c r="S7630" t="s">
        <v>16</v>
      </c>
    </row>
    <row r="7631" spans="1:19" x14ac:dyDescent="0.3">
      <c r="A7631">
        <v>2011</v>
      </c>
      <c r="B7631" t="s">
        <v>84</v>
      </c>
      <c r="C7631" t="s">
        <v>13</v>
      </c>
      <c r="D7631" t="s">
        <v>124</v>
      </c>
      <c r="E7631" t="s">
        <v>20</v>
      </c>
      <c r="F7631" t="s">
        <v>23</v>
      </c>
      <c r="G7631" t="s">
        <v>21</v>
      </c>
      <c r="H7631">
        <v>18.899999999999999</v>
      </c>
      <c r="I7631">
        <v>15.6</v>
      </c>
      <c r="J7631">
        <v>22.6</v>
      </c>
      <c r="K7631">
        <v>7.0000000000000018</v>
      </c>
      <c r="L7631">
        <v>795</v>
      </c>
      <c r="M7631" t="s">
        <v>10</v>
      </c>
      <c r="N7631" t="s">
        <v>49</v>
      </c>
      <c r="O7631" t="s">
        <v>16</v>
      </c>
      <c r="P7631" t="s">
        <v>16</v>
      </c>
      <c r="Q7631" t="s">
        <v>16</v>
      </c>
      <c r="R7631" t="s">
        <v>16</v>
      </c>
      <c r="S7631" t="s">
        <v>49</v>
      </c>
    </row>
    <row r="7632" spans="1:19" x14ac:dyDescent="0.3">
      <c r="A7632">
        <v>2011</v>
      </c>
      <c r="B7632" t="s">
        <v>84</v>
      </c>
      <c r="C7632" t="s">
        <v>13</v>
      </c>
      <c r="D7632" t="s">
        <v>124</v>
      </c>
      <c r="E7632" t="s">
        <v>20</v>
      </c>
      <c r="F7632" t="s">
        <v>39</v>
      </c>
      <c r="G7632" t="s">
        <v>37</v>
      </c>
      <c r="H7632">
        <v>24.8</v>
      </c>
      <c r="I7632">
        <v>22.5</v>
      </c>
      <c r="J7632">
        <v>27.3</v>
      </c>
      <c r="K7632">
        <v>4.8000000000000007</v>
      </c>
      <c r="L7632">
        <v>2169</v>
      </c>
      <c r="M7632" t="s">
        <v>25</v>
      </c>
      <c r="N7632" t="s">
        <v>51</v>
      </c>
      <c r="O7632" t="s">
        <v>51</v>
      </c>
      <c r="P7632" t="s">
        <v>16</v>
      </c>
      <c r="Q7632" t="s">
        <v>16</v>
      </c>
      <c r="R7632" t="s">
        <v>16</v>
      </c>
      <c r="S7632" t="s">
        <v>16</v>
      </c>
    </row>
    <row r="7633" spans="1:19" x14ac:dyDescent="0.3">
      <c r="A7633">
        <v>2011</v>
      </c>
      <c r="B7633" t="s">
        <v>84</v>
      </c>
      <c r="C7633" t="s">
        <v>13</v>
      </c>
      <c r="D7633" t="s">
        <v>124</v>
      </c>
      <c r="E7633" t="s">
        <v>20</v>
      </c>
      <c r="F7633" t="s">
        <v>39</v>
      </c>
      <c r="G7633" t="s">
        <v>37</v>
      </c>
      <c r="H7633">
        <v>17.600000000000001</v>
      </c>
      <c r="I7633">
        <v>16.2</v>
      </c>
      <c r="J7633">
        <v>19.2</v>
      </c>
      <c r="K7633">
        <v>3</v>
      </c>
      <c r="L7633">
        <v>3961</v>
      </c>
      <c r="M7633" t="s">
        <v>7</v>
      </c>
      <c r="N7633" t="s">
        <v>35</v>
      </c>
      <c r="O7633" t="s">
        <v>16</v>
      </c>
      <c r="P7633" t="s">
        <v>35</v>
      </c>
      <c r="Q7633" t="s">
        <v>16</v>
      </c>
      <c r="R7633" t="s">
        <v>16</v>
      </c>
      <c r="S7633" t="s">
        <v>16</v>
      </c>
    </row>
    <row r="7634" spans="1:19" x14ac:dyDescent="0.3">
      <c r="A7634">
        <v>2011</v>
      </c>
      <c r="B7634" t="s">
        <v>84</v>
      </c>
      <c r="C7634" t="s">
        <v>13</v>
      </c>
      <c r="D7634" t="s">
        <v>14</v>
      </c>
      <c r="E7634" t="s">
        <v>14</v>
      </c>
      <c r="F7634" t="s">
        <v>18</v>
      </c>
      <c r="G7634" t="s">
        <v>15</v>
      </c>
      <c r="H7634">
        <v>21.8</v>
      </c>
      <c r="I7634">
        <v>20</v>
      </c>
      <c r="J7634">
        <v>23.6</v>
      </c>
      <c r="K7634">
        <v>3.6000000000000014</v>
      </c>
      <c r="L7634">
        <v>3306</v>
      </c>
      <c r="M7634" t="s">
        <v>9</v>
      </c>
      <c r="N7634" t="s">
        <v>46</v>
      </c>
      <c r="O7634" t="s">
        <v>16</v>
      </c>
      <c r="P7634" t="s">
        <v>16</v>
      </c>
      <c r="Q7634" t="s">
        <v>16</v>
      </c>
      <c r="R7634" t="s">
        <v>46</v>
      </c>
      <c r="S7634" t="s">
        <v>16</v>
      </c>
    </row>
    <row r="7635" spans="1:19" x14ac:dyDescent="0.3">
      <c r="A7635">
        <v>2011</v>
      </c>
      <c r="B7635" t="s">
        <v>84</v>
      </c>
      <c r="C7635" t="s">
        <v>13</v>
      </c>
      <c r="D7635" t="s">
        <v>124</v>
      </c>
      <c r="E7635" t="s">
        <v>20</v>
      </c>
      <c r="F7635" t="s">
        <v>39</v>
      </c>
      <c r="G7635" t="s">
        <v>37</v>
      </c>
      <c r="H7635">
        <v>15</v>
      </c>
      <c r="I7635">
        <v>9.1</v>
      </c>
      <c r="J7635">
        <v>23.7</v>
      </c>
      <c r="K7635">
        <v>14.6</v>
      </c>
      <c r="L7635">
        <v>99</v>
      </c>
      <c r="M7635" t="s">
        <v>10</v>
      </c>
      <c r="N7635" t="s">
        <v>17</v>
      </c>
      <c r="O7635" t="s">
        <v>16</v>
      </c>
      <c r="P7635" t="s">
        <v>16</v>
      </c>
      <c r="Q7635" t="s">
        <v>16</v>
      </c>
      <c r="R7635" t="s">
        <v>16</v>
      </c>
      <c r="S7635" t="s">
        <v>17</v>
      </c>
    </row>
    <row r="7636" spans="1:19" x14ac:dyDescent="0.3">
      <c r="A7636">
        <v>2011</v>
      </c>
      <c r="B7636" t="s">
        <v>84</v>
      </c>
      <c r="C7636" t="s">
        <v>13</v>
      </c>
      <c r="D7636" t="s">
        <v>124</v>
      </c>
      <c r="E7636" t="s">
        <v>20</v>
      </c>
      <c r="F7636" t="s">
        <v>23</v>
      </c>
      <c r="G7636" t="s">
        <v>21</v>
      </c>
      <c r="H7636">
        <v>22.5</v>
      </c>
      <c r="I7636">
        <v>20.7</v>
      </c>
      <c r="J7636">
        <v>24.3</v>
      </c>
      <c r="K7636">
        <v>3.6000000000000014</v>
      </c>
      <c r="L7636">
        <v>3811</v>
      </c>
      <c r="M7636" t="s">
        <v>7</v>
      </c>
      <c r="N7636" t="s">
        <v>35</v>
      </c>
      <c r="O7636" t="s">
        <v>16</v>
      </c>
      <c r="P7636" t="s">
        <v>35</v>
      </c>
      <c r="Q7636" t="s">
        <v>16</v>
      </c>
      <c r="R7636" t="s">
        <v>16</v>
      </c>
      <c r="S7636" t="s">
        <v>16</v>
      </c>
    </row>
    <row r="7637" spans="1:19" x14ac:dyDescent="0.3">
      <c r="A7637">
        <v>2011</v>
      </c>
      <c r="B7637" t="s">
        <v>84</v>
      </c>
      <c r="C7637" t="s">
        <v>13</v>
      </c>
      <c r="D7637" t="s">
        <v>124</v>
      </c>
      <c r="E7637" t="s">
        <v>20</v>
      </c>
      <c r="F7637" t="s">
        <v>32</v>
      </c>
      <c r="G7637" t="s">
        <v>30</v>
      </c>
      <c r="H7637">
        <v>42.2</v>
      </c>
      <c r="I7637">
        <v>38</v>
      </c>
      <c r="J7637">
        <v>46.4</v>
      </c>
      <c r="K7637">
        <v>8.3999999999999986</v>
      </c>
      <c r="L7637">
        <v>834</v>
      </c>
      <c r="M7637" t="s">
        <v>25</v>
      </c>
      <c r="N7637" t="s">
        <v>36</v>
      </c>
      <c r="O7637" t="s">
        <v>36</v>
      </c>
      <c r="P7637" t="s">
        <v>16</v>
      </c>
      <c r="Q7637" t="s">
        <v>16</v>
      </c>
      <c r="R7637" t="s">
        <v>16</v>
      </c>
      <c r="S7637" t="s">
        <v>16</v>
      </c>
    </row>
    <row r="7638" spans="1:19" x14ac:dyDescent="0.3">
      <c r="A7638">
        <v>2011</v>
      </c>
      <c r="B7638" t="s">
        <v>84</v>
      </c>
      <c r="C7638" t="s">
        <v>13</v>
      </c>
      <c r="D7638" t="s">
        <v>14</v>
      </c>
      <c r="E7638" t="s">
        <v>14</v>
      </c>
      <c r="F7638" t="s">
        <v>18</v>
      </c>
      <c r="G7638" t="s">
        <v>15</v>
      </c>
      <c r="H7638">
        <v>20.2</v>
      </c>
      <c r="I7638">
        <v>18.8</v>
      </c>
      <c r="J7638">
        <v>21.7</v>
      </c>
      <c r="K7638">
        <v>2.8999999999999986</v>
      </c>
      <c r="L7638">
        <v>4159</v>
      </c>
      <c r="M7638" t="s">
        <v>7</v>
      </c>
      <c r="N7638" t="s">
        <v>48</v>
      </c>
      <c r="O7638" t="s">
        <v>16</v>
      </c>
      <c r="P7638" t="s">
        <v>48</v>
      </c>
      <c r="Q7638" t="s">
        <v>16</v>
      </c>
      <c r="R7638" t="s">
        <v>16</v>
      </c>
      <c r="S7638" t="s">
        <v>16</v>
      </c>
    </row>
    <row r="7639" spans="1:19" x14ac:dyDescent="0.3">
      <c r="A7639">
        <v>2011</v>
      </c>
      <c r="B7639" t="s">
        <v>84</v>
      </c>
      <c r="C7639" t="s">
        <v>13</v>
      </c>
      <c r="D7639" t="s">
        <v>14</v>
      </c>
      <c r="E7639" t="s">
        <v>14</v>
      </c>
      <c r="F7639" t="s">
        <v>28</v>
      </c>
      <c r="G7639" t="s">
        <v>26</v>
      </c>
      <c r="H7639">
        <v>38.200000000000003</v>
      </c>
      <c r="I7639">
        <v>34.299999999999997</v>
      </c>
      <c r="J7639">
        <v>42.2</v>
      </c>
      <c r="K7639">
        <v>7.9000000000000057</v>
      </c>
      <c r="L7639">
        <v>1093</v>
      </c>
      <c r="M7639" t="s">
        <v>9</v>
      </c>
      <c r="N7639" t="s">
        <v>53</v>
      </c>
      <c r="O7639" t="s">
        <v>16</v>
      </c>
      <c r="P7639" t="s">
        <v>16</v>
      </c>
      <c r="Q7639" t="s">
        <v>16</v>
      </c>
      <c r="R7639" t="s">
        <v>53</v>
      </c>
      <c r="S7639" t="s">
        <v>16</v>
      </c>
    </row>
    <row r="7640" spans="1:19" x14ac:dyDescent="0.3">
      <c r="A7640">
        <v>2011</v>
      </c>
      <c r="B7640" t="s">
        <v>84</v>
      </c>
      <c r="C7640" t="s">
        <v>13</v>
      </c>
      <c r="D7640" t="s">
        <v>14</v>
      </c>
      <c r="E7640" t="s">
        <v>14</v>
      </c>
      <c r="F7640" t="s">
        <v>18</v>
      </c>
      <c r="G7640" t="s">
        <v>15</v>
      </c>
      <c r="H7640">
        <v>25.8</v>
      </c>
      <c r="I7640">
        <v>24.2</v>
      </c>
      <c r="J7640">
        <v>27.4</v>
      </c>
      <c r="K7640">
        <v>3.1999999999999993</v>
      </c>
      <c r="L7640">
        <v>5411</v>
      </c>
      <c r="M7640" t="s">
        <v>8</v>
      </c>
      <c r="N7640" t="s">
        <v>29</v>
      </c>
      <c r="O7640" t="s">
        <v>16</v>
      </c>
      <c r="P7640" t="s">
        <v>16</v>
      </c>
      <c r="Q7640" t="s">
        <v>29</v>
      </c>
      <c r="R7640" t="s">
        <v>16</v>
      </c>
      <c r="S7640" t="s">
        <v>16</v>
      </c>
    </row>
    <row r="7641" spans="1:19" x14ac:dyDescent="0.3">
      <c r="A7641">
        <v>2011</v>
      </c>
      <c r="B7641" t="s">
        <v>84</v>
      </c>
      <c r="C7641" t="s">
        <v>13</v>
      </c>
      <c r="D7641" t="s">
        <v>14</v>
      </c>
      <c r="E7641" t="s">
        <v>14</v>
      </c>
      <c r="F7641" t="s">
        <v>18</v>
      </c>
      <c r="G7641" t="s">
        <v>15</v>
      </c>
      <c r="H7641">
        <v>30.4</v>
      </c>
      <c r="I7641">
        <v>18.399999999999999</v>
      </c>
      <c r="J7641">
        <v>45.9</v>
      </c>
      <c r="K7641">
        <v>27.5</v>
      </c>
      <c r="L7641">
        <v>50</v>
      </c>
      <c r="M7641" t="s">
        <v>10</v>
      </c>
      <c r="N7641" t="s">
        <v>57</v>
      </c>
      <c r="O7641" t="s">
        <v>16</v>
      </c>
      <c r="P7641" t="s">
        <v>16</v>
      </c>
      <c r="Q7641" t="s">
        <v>16</v>
      </c>
      <c r="R7641" t="s">
        <v>16</v>
      </c>
      <c r="S7641" t="s">
        <v>57</v>
      </c>
    </row>
    <row r="7642" spans="1:19" x14ac:dyDescent="0.3">
      <c r="A7642">
        <v>2011</v>
      </c>
      <c r="B7642" t="s">
        <v>84</v>
      </c>
      <c r="C7642" t="s">
        <v>13</v>
      </c>
      <c r="D7642" t="s">
        <v>124</v>
      </c>
      <c r="E7642" t="s">
        <v>20</v>
      </c>
      <c r="F7642" t="s">
        <v>41</v>
      </c>
      <c r="G7642" t="s">
        <v>40</v>
      </c>
      <c r="H7642">
        <v>50.6</v>
      </c>
      <c r="I7642">
        <v>47.4</v>
      </c>
      <c r="J7642">
        <v>53.9</v>
      </c>
      <c r="K7642">
        <v>6.5</v>
      </c>
      <c r="L7642">
        <v>1655</v>
      </c>
      <c r="M7642" t="s">
        <v>9</v>
      </c>
      <c r="N7642" t="s">
        <v>55</v>
      </c>
      <c r="O7642" t="s">
        <v>16</v>
      </c>
      <c r="P7642" t="s">
        <v>16</v>
      </c>
      <c r="Q7642" t="s">
        <v>16</v>
      </c>
      <c r="R7642" t="s">
        <v>55</v>
      </c>
      <c r="S7642" t="s">
        <v>16</v>
      </c>
    </row>
    <row r="7643" spans="1:19" x14ac:dyDescent="0.3">
      <c r="A7643">
        <v>2011</v>
      </c>
      <c r="B7643" t="s">
        <v>84</v>
      </c>
      <c r="C7643" t="s">
        <v>13</v>
      </c>
      <c r="D7643" t="s">
        <v>124</v>
      </c>
      <c r="E7643" t="s">
        <v>20</v>
      </c>
      <c r="F7643" t="s">
        <v>23</v>
      </c>
      <c r="G7643" t="s">
        <v>21</v>
      </c>
      <c r="H7643">
        <v>17.2</v>
      </c>
      <c r="I7643">
        <v>10</v>
      </c>
      <c r="J7643">
        <v>27.9</v>
      </c>
      <c r="K7643">
        <v>17.899999999999999</v>
      </c>
      <c r="L7643">
        <v>103</v>
      </c>
      <c r="M7643" t="s">
        <v>10</v>
      </c>
      <c r="N7643" t="s">
        <v>19</v>
      </c>
      <c r="O7643" t="s">
        <v>16</v>
      </c>
      <c r="P7643" t="s">
        <v>16</v>
      </c>
      <c r="Q7643" t="s">
        <v>16</v>
      </c>
      <c r="R7643" t="s">
        <v>16</v>
      </c>
      <c r="S7643" t="s">
        <v>19</v>
      </c>
    </row>
    <row r="7644" spans="1:19" x14ac:dyDescent="0.3">
      <c r="A7644">
        <v>2011</v>
      </c>
      <c r="B7644" t="s">
        <v>84</v>
      </c>
      <c r="C7644" t="s">
        <v>13</v>
      </c>
      <c r="D7644" t="s">
        <v>14</v>
      </c>
      <c r="E7644" t="s">
        <v>14</v>
      </c>
      <c r="F7644" t="s">
        <v>18</v>
      </c>
      <c r="G7644" t="s">
        <v>15</v>
      </c>
      <c r="H7644">
        <v>28.1</v>
      </c>
      <c r="I7644">
        <v>25.7</v>
      </c>
      <c r="J7644">
        <v>30.7</v>
      </c>
      <c r="K7644">
        <v>5</v>
      </c>
      <c r="L7644">
        <v>2051</v>
      </c>
      <c r="M7644" t="s">
        <v>25</v>
      </c>
      <c r="N7644" t="s">
        <v>54</v>
      </c>
      <c r="O7644" t="s">
        <v>54</v>
      </c>
      <c r="P7644" t="s">
        <v>16</v>
      </c>
      <c r="Q7644" t="s">
        <v>16</v>
      </c>
      <c r="R7644" t="s">
        <v>16</v>
      </c>
      <c r="S7644" t="s">
        <v>16</v>
      </c>
    </row>
    <row r="7645" spans="1:19" x14ac:dyDescent="0.3">
      <c r="A7645">
        <v>2011</v>
      </c>
      <c r="B7645" t="s">
        <v>84</v>
      </c>
      <c r="C7645" t="s">
        <v>13</v>
      </c>
      <c r="D7645" t="s">
        <v>14</v>
      </c>
      <c r="E7645" t="s">
        <v>14</v>
      </c>
      <c r="F7645" t="s">
        <v>28</v>
      </c>
      <c r="G7645" t="s">
        <v>26</v>
      </c>
      <c r="H7645">
        <v>39.700000000000003</v>
      </c>
      <c r="I7645">
        <v>35.299999999999997</v>
      </c>
      <c r="J7645">
        <v>44.2</v>
      </c>
      <c r="K7645">
        <v>8.9000000000000057</v>
      </c>
      <c r="L7645">
        <v>763</v>
      </c>
      <c r="M7645" t="s">
        <v>10</v>
      </c>
      <c r="N7645" t="s">
        <v>49</v>
      </c>
      <c r="O7645" t="s">
        <v>16</v>
      </c>
      <c r="P7645" t="s">
        <v>16</v>
      </c>
      <c r="Q7645" t="s">
        <v>16</v>
      </c>
      <c r="R7645" t="s">
        <v>16</v>
      </c>
      <c r="S7645" t="s">
        <v>49</v>
      </c>
    </row>
    <row r="7646" spans="1:19" x14ac:dyDescent="0.3">
      <c r="A7646">
        <v>2011</v>
      </c>
      <c r="B7646" t="s">
        <v>84</v>
      </c>
      <c r="C7646" t="s">
        <v>13</v>
      </c>
      <c r="D7646" t="s">
        <v>14</v>
      </c>
      <c r="E7646" t="s">
        <v>14</v>
      </c>
      <c r="F7646" t="s">
        <v>18</v>
      </c>
      <c r="G7646" t="s">
        <v>15</v>
      </c>
      <c r="H7646">
        <v>24.6</v>
      </c>
      <c r="I7646">
        <v>22.6</v>
      </c>
      <c r="J7646">
        <v>26.7</v>
      </c>
      <c r="K7646">
        <v>4.0999999999999979</v>
      </c>
      <c r="L7646">
        <v>2951</v>
      </c>
      <c r="M7646" t="s">
        <v>25</v>
      </c>
      <c r="N7646" t="s">
        <v>52</v>
      </c>
      <c r="O7646" t="s">
        <v>52</v>
      </c>
      <c r="P7646" t="s">
        <v>16</v>
      </c>
      <c r="Q7646" t="s">
        <v>16</v>
      </c>
      <c r="R7646" t="s">
        <v>16</v>
      </c>
      <c r="S7646" t="s">
        <v>16</v>
      </c>
    </row>
    <row r="7647" spans="1:19" x14ac:dyDescent="0.3">
      <c r="A7647">
        <v>2011</v>
      </c>
      <c r="B7647" t="s">
        <v>84</v>
      </c>
      <c r="C7647" t="s">
        <v>13</v>
      </c>
      <c r="D7647" t="s">
        <v>124</v>
      </c>
      <c r="E7647" t="s">
        <v>20</v>
      </c>
      <c r="F7647" t="s">
        <v>23</v>
      </c>
      <c r="G7647" t="s">
        <v>21</v>
      </c>
      <c r="H7647">
        <v>21.3</v>
      </c>
      <c r="I7647">
        <v>14</v>
      </c>
      <c r="J7647">
        <v>30.9</v>
      </c>
      <c r="K7647">
        <v>16.899999999999999</v>
      </c>
      <c r="L7647">
        <v>105</v>
      </c>
      <c r="M7647" t="s">
        <v>10</v>
      </c>
      <c r="N7647" t="s">
        <v>63</v>
      </c>
      <c r="O7647" t="s">
        <v>16</v>
      </c>
      <c r="P7647" t="s">
        <v>16</v>
      </c>
      <c r="Q7647" t="s">
        <v>16</v>
      </c>
      <c r="R7647" t="s">
        <v>16</v>
      </c>
      <c r="S7647" t="s">
        <v>63</v>
      </c>
    </row>
    <row r="7648" spans="1:19" x14ac:dyDescent="0.3">
      <c r="A7648">
        <v>2011</v>
      </c>
      <c r="B7648" t="s">
        <v>84</v>
      </c>
      <c r="C7648" t="s">
        <v>13</v>
      </c>
      <c r="D7648" t="s">
        <v>124</v>
      </c>
      <c r="E7648" t="s">
        <v>20</v>
      </c>
      <c r="F7648" t="s">
        <v>39</v>
      </c>
      <c r="G7648" t="s">
        <v>37</v>
      </c>
      <c r="H7648">
        <v>12.5</v>
      </c>
      <c r="I7648">
        <v>10</v>
      </c>
      <c r="J7648">
        <v>15.4</v>
      </c>
      <c r="K7648">
        <v>5.4</v>
      </c>
      <c r="L7648">
        <v>853</v>
      </c>
      <c r="M7648" t="s">
        <v>25</v>
      </c>
      <c r="N7648" t="s">
        <v>36</v>
      </c>
      <c r="O7648" t="s">
        <v>36</v>
      </c>
      <c r="P7648" t="s">
        <v>16</v>
      </c>
      <c r="Q7648" t="s">
        <v>16</v>
      </c>
      <c r="R7648" t="s">
        <v>16</v>
      </c>
      <c r="S7648" t="s">
        <v>16</v>
      </c>
    </row>
    <row r="7649" spans="1:19" x14ac:dyDescent="0.3">
      <c r="A7649">
        <v>2011</v>
      </c>
      <c r="B7649" t="s">
        <v>84</v>
      </c>
      <c r="C7649" t="s">
        <v>13</v>
      </c>
      <c r="D7649" t="s">
        <v>14</v>
      </c>
      <c r="E7649" t="s">
        <v>14</v>
      </c>
      <c r="F7649" t="s">
        <v>28</v>
      </c>
      <c r="G7649" t="s">
        <v>26</v>
      </c>
      <c r="H7649">
        <v>35.4</v>
      </c>
      <c r="I7649">
        <v>21.9</v>
      </c>
      <c r="J7649">
        <v>51.6</v>
      </c>
      <c r="K7649">
        <v>29.700000000000003</v>
      </c>
      <c r="L7649">
        <v>50</v>
      </c>
      <c r="M7649" t="s">
        <v>10</v>
      </c>
      <c r="N7649" t="s">
        <v>57</v>
      </c>
      <c r="O7649" t="s">
        <v>16</v>
      </c>
      <c r="P7649" t="s">
        <v>16</v>
      </c>
      <c r="Q7649" t="s">
        <v>16</v>
      </c>
      <c r="R7649" t="s">
        <v>16</v>
      </c>
      <c r="S7649" t="s">
        <v>57</v>
      </c>
    </row>
    <row r="7650" spans="1:19" x14ac:dyDescent="0.3">
      <c r="A7650">
        <v>2011</v>
      </c>
      <c r="B7650" t="s">
        <v>84</v>
      </c>
      <c r="C7650" t="s">
        <v>13</v>
      </c>
      <c r="D7650" t="s">
        <v>124</v>
      </c>
      <c r="E7650" t="s">
        <v>20</v>
      </c>
      <c r="F7650" t="s">
        <v>45</v>
      </c>
      <c r="G7650" t="s">
        <v>43</v>
      </c>
      <c r="H7650">
        <v>31.9</v>
      </c>
      <c r="I7650">
        <v>30.3</v>
      </c>
      <c r="J7650">
        <v>33.4</v>
      </c>
      <c r="K7650">
        <v>3.0999999999999979</v>
      </c>
      <c r="L7650">
        <v>6595</v>
      </c>
      <c r="M7650" t="s">
        <v>8</v>
      </c>
      <c r="N7650" t="s">
        <v>22</v>
      </c>
      <c r="O7650" t="s">
        <v>16</v>
      </c>
      <c r="P7650" t="s">
        <v>16</v>
      </c>
      <c r="Q7650" t="s">
        <v>22</v>
      </c>
      <c r="R7650" t="s">
        <v>16</v>
      </c>
      <c r="S7650" t="s">
        <v>16</v>
      </c>
    </row>
    <row r="7651" spans="1:19" x14ac:dyDescent="0.3">
      <c r="A7651">
        <v>2011</v>
      </c>
      <c r="B7651" t="s">
        <v>84</v>
      </c>
      <c r="C7651" t="s">
        <v>13</v>
      </c>
      <c r="D7651" t="s">
        <v>124</v>
      </c>
      <c r="E7651" t="s">
        <v>20</v>
      </c>
      <c r="F7651" t="s">
        <v>39</v>
      </c>
      <c r="G7651" t="s">
        <v>37</v>
      </c>
      <c r="H7651">
        <v>27.6</v>
      </c>
      <c r="I7651">
        <v>25.6</v>
      </c>
      <c r="J7651">
        <v>29.7</v>
      </c>
      <c r="K7651">
        <v>4.0999999999999979</v>
      </c>
      <c r="L7651">
        <v>2924</v>
      </c>
      <c r="M7651" t="s">
        <v>25</v>
      </c>
      <c r="N7651" t="s">
        <v>52</v>
      </c>
      <c r="O7651" t="s">
        <v>52</v>
      </c>
      <c r="P7651" t="s">
        <v>16</v>
      </c>
      <c r="Q7651" t="s">
        <v>16</v>
      </c>
      <c r="R7651" t="s">
        <v>16</v>
      </c>
      <c r="S7651" t="s">
        <v>16</v>
      </c>
    </row>
    <row r="7652" spans="1:19" x14ac:dyDescent="0.3">
      <c r="A7652">
        <v>2011</v>
      </c>
      <c r="B7652" t="s">
        <v>84</v>
      </c>
      <c r="C7652" t="s">
        <v>13</v>
      </c>
      <c r="D7652" t="s">
        <v>14</v>
      </c>
      <c r="E7652" t="s">
        <v>14</v>
      </c>
      <c r="F7652" t="s">
        <v>28</v>
      </c>
      <c r="G7652" t="s">
        <v>26</v>
      </c>
      <c r="H7652">
        <v>38.9</v>
      </c>
      <c r="I7652">
        <v>36.799999999999997</v>
      </c>
      <c r="J7652">
        <v>41.1</v>
      </c>
      <c r="K7652">
        <v>4.3000000000000043</v>
      </c>
      <c r="L7652">
        <v>2950</v>
      </c>
      <c r="M7652" t="s">
        <v>25</v>
      </c>
      <c r="N7652" t="s">
        <v>52</v>
      </c>
      <c r="O7652" t="s">
        <v>52</v>
      </c>
      <c r="P7652" t="s">
        <v>16</v>
      </c>
      <c r="Q7652" t="s">
        <v>16</v>
      </c>
      <c r="R7652" t="s">
        <v>16</v>
      </c>
      <c r="S7652" t="s">
        <v>16</v>
      </c>
    </row>
    <row r="7653" spans="1:19" x14ac:dyDescent="0.3">
      <c r="A7653">
        <v>2011</v>
      </c>
      <c r="B7653" t="s">
        <v>84</v>
      </c>
      <c r="C7653" t="s">
        <v>13</v>
      </c>
      <c r="D7653" t="s">
        <v>124</v>
      </c>
      <c r="E7653" t="s">
        <v>20</v>
      </c>
      <c r="F7653" t="s">
        <v>23</v>
      </c>
      <c r="G7653" t="s">
        <v>21</v>
      </c>
      <c r="H7653">
        <v>18.7</v>
      </c>
      <c r="I7653">
        <v>16</v>
      </c>
      <c r="J7653">
        <v>21.9</v>
      </c>
      <c r="K7653">
        <v>5.8999999999999986</v>
      </c>
      <c r="L7653">
        <v>1527</v>
      </c>
      <c r="M7653" t="s">
        <v>9</v>
      </c>
      <c r="N7653" t="s">
        <v>27</v>
      </c>
      <c r="O7653" t="s">
        <v>16</v>
      </c>
      <c r="P7653" t="s">
        <v>16</v>
      </c>
      <c r="Q7653" t="s">
        <v>16</v>
      </c>
      <c r="R7653" t="s">
        <v>27</v>
      </c>
      <c r="S7653" t="s">
        <v>16</v>
      </c>
    </row>
    <row r="7654" spans="1:19" x14ac:dyDescent="0.3">
      <c r="A7654">
        <v>2011</v>
      </c>
      <c r="B7654" t="s">
        <v>84</v>
      </c>
      <c r="C7654" t="s">
        <v>13</v>
      </c>
      <c r="D7654" t="s">
        <v>14</v>
      </c>
      <c r="E7654" t="s">
        <v>14</v>
      </c>
      <c r="F7654" t="s">
        <v>18</v>
      </c>
      <c r="G7654" t="s">
        <v>15</v>
      </c>
      <c r="H7654">
        <v>42.3</v>
      </c>
      <c r="I7654">
        <v>29.2</v>
      </c>
      <c r="J7654">
        <v>56.5</v>
      </c>
      <c r="K7654">
        <v>27.3</v>
      </c>
      <c r="L7654">
        <v>85</v>
      </c>
      <c r="M7654" t="s">
        <v>10</v>
      </c>
      <c r="N7654" t="s">
        <v>47</v>
      </c>
      <c r="O7654" t="s">
        <v>16</v>
      </c>
      <c r="P7654" t="s">
        <v>16</v>
      </c>
      <c r="Q7654" t="s">
        <v>16</v>
      </c>
      <c r="R7654" t="s">
        <v>16</v>
      </c>
      <c r="S7654" t="s">
        <v>47</v>
      </c>
    </row>
    <row r="7655" spans="1:19" x14ac:dyDescent="0.3">
      <c r="A7655">
        <v>2011</v>
      </c>
      <c r="B7655" t="s">
        <v>84</v>
      </c>
      <c r="C7655" t="s">
        <v>13</v>
      </c>
      <c r="D7655" t="s">
        <v>124</v>
      </c>
      <c r="E7655" t="s">
        <v>20</v>
      </c>
      <c r="F7655" t="s">
        <v>45</v>
      </c>
      <c r="G7655" t="s">
        <v>43</v>
      </c>
      <c r="H7655">
        <v>30.5</v>
      </c>
      <c r="I7655">
        <v>27.8</v>
      </c>
      <c r="J7655">
        <v>33.200000000000003</v>
      </c>
      <c r="K7655">
        <v>5.4000000000000021</v>
      </c>
      <c r="L7655">
        <v>2020</v>
      </c>
      <c r="M7655" t="s">
        <v>9</v>
      </c>
      <c r="N7655" t="s">
        <v>38</v>
      </c>
      <c r="O7655" t="s">
        <v>16</v>
      </c>
      <c r="P7655" t="s">
        <v>16</v>
      </c>
      <c r="Q7655" t="s">
        <v>16</v>
      </c>
      <c r="R7655" t="s">
        <v>38</v>
      </c>
      <c r="S7655" t="s">
        <v>16</v>
      </c>
    </row>
    <row r="7656" spans="1:19" x14ac:dyDescent="0.3">
      <c r="A7656">
        <v>2011</v>
      </c>
      <c r="B7656" t="s">
        <v>84</v>
      </c>
      <c r="C7656" t="s">
        <v>13</v>
      </c>
      <c r="D7656" t="s">
        <v>124</v>
      </c>
      <c r="E7656" t="s">
        <v>20</v>
      </c>
      <c r="F7656" t="s">
        <v>41</v>
      </c>
      <c r="G7656" t="s">
        <v>40</v>
      </c>
      <c r="H7656">
        <v>44.7</v>
      </c>
      <c r="I7656">
        <v>39.700000000000003</v>
      </c>
      <c r="J7656">
        <v>49.8</v>
      </c>
      <c r="K7656">
        <v>10.099999999999994</v>
      </c>
      <c r="L7656">
        <v>622</v>
      </c>
      <c r="M7656" t="s">
        <v>7</v>
      </c>
      <c r="N7656" t="s">
        <v>31</v>
      </c>
      <c r="O7656" t="s">
        <v>16</v>
      </c>
      <c r="P7656" t="s">
        <v>31</v>
      </c>
      <c r="Q7656" t="s">
        <v>16</v>
      </c>
      <c r="R7656" t="s">
        <v>16</v>
      </c>
      <c r="S7656" t="s">
        <v>16</v>
      </c>
    </row>
    <row r="7657" spans="1:19" x14ac:dyDescent="0.3">
      <c r="A7657">
        <v>2011</v>
      </c>
      <c r="B7657" t="s">
        <v>84</v>
      </c>
      <c r="C7657" t="s">
        <v>13</v>
      </c>
      <c r="D7657" t="s">
        <v>124</v>
      </c>
      <c r="E7657" t="s">
        <v>20</v>
      </c>
      <c r="F7657" t="s">
        <v>23</v>
      </c>
      <c r="G7657" t="s">
        <v>21</v>
      </c>
      <c r="H7657">
        <v>19.399999999999999</v>
      </c>
      <c r="I7657">
        <v>17</v>
      </c>
      <c r="J7657">
        <v>22</v>
      </c>
      <c r="K7657">
        <v>5</v>
      </c>
      <c r="L7657">
        <v>1639</v>
      </c>
      <c r="M7657" t="s">
        <v>9</v>
      </c>
      <c r="N7657" t="s">
        <v>55</v>
      </c>
      <c r="O7657" t="s">
        <v>16</v>
      </c>
      <c r="P7657" t="s">
        <v>16</v>
      </c>
      <c r="Q7657" t="s">
        <v>16</v>
      </c>
      <c r="R7657" t="s">
        <v>55</v>
      </c>
      <c r="S7657" t="s">
        <v>16</v>
      </c>
    </row>
    <row r="7658" spans="1:19" x14ac:dyDescent="0.3">
      <c r="A7658">
        <v>2011</v>
      </c>
      <c r="B7658" t="s">
        <v>84</v>
      </c>
      <c r="C7658" t="s">
        <v>13</v>
      </c>
      <c r="D7658" t="s">
        <v>124</v>
      </c>
      <c r="E7658" t="s">
        <v>20</v>
      </c>
      <c r="F7658" t="s">
        <v>45</v>
      </c>
      <c r="G7658" t="s">
        <v>43</v>
      </c>
      <c r="H7658">
        <v>28.6</v>
      </c>
      <c r="I7658">
        <v>24.7</v>
      </c>
      <c r="J7658">
        <v>32.799999999999997</v>
      </c>
      <c r="K7658">
        <v>8.0999999999999979</v>
      </c>
      <c r="L7658">
        <v>798</v>
      </c>
      <c r="M7658" t="s">
        <v>10</v>
      </c>
      <c r="N7658" t="s">
        <v>49</v>
      </c>
      <c r="O7658" t="s">
        <v>16</v>
      </c>
      <c r="P7658" t="s">
        <v>16</v>
      </c>
      <c r="Q7658" t="s">
        <v>16</v>
      </c>
      <c r="R7658" t="s">
        <v>16</v>
      </c>
      <c r="S7658" t="s">
        <v>49</v>
      </c>
    </row>
    <row r="7659" spans="1:19" x14ac:dyDescent="0.3">
      <c r="A7659">
        <v>2011</v>
      </c>
      <c r="B7659" t="s">
        <v>84</v>
      </c>
      <c r="C7659" t="s">
        <v>13</v>
      </c>
      <c r="D7659" t="s">
        <v>124</v>
      </c>
      <c r="E7659" t="s">
        <v>20</v>
      </c>
      <c r="F7659" t="s">
        <v>41</v>
      </c>
      <c r="G7659" t="s">
        <v>40</v>
      </c>
      <c r="H7659">
        <v>55</v>
      </c>
      <c r="I7659">
        <v>53.3</v>
      </c>
      <c r="J7659">
        <v>56.6</v>
      </c>
      <c r="K7659">
        <v>3.3000000000000043</v>
      </c>
      <c r="L7659">
        <v>6644</v>
      </c>
      <c r="M7659" t="s">
        <v>8</v>
      </c>
      <c r="N7659" t="s">
        <v>22</v>
      </c>
      <c r="O7659" t="s">
        <v>16</v>
      </c>
      <c r="P7659" t="s">
        <v>16</v>
      </c>
      <c r="Q7659" t="s">
        <v>22</v>
      </c>
      <c r="R7659" t="s">
        <v>16</v>
      </c>
      <c r="S7659" t="s">
        <v>16</v>
      </c>
    </row>
    <row r="7660" spans="1:19" x14ac:dyDescent="0.3">
      <c r="A7660">
        <v>2011</v>
      </c>
      <c r="B7660" t="s">
        <v>84</v>
      </c>
      <c r="C7660" t="s">
        <v>13</v>
      </c>
      <c r="D7660" t="s">
        <v>124</v>
      </c>
      <c r="E7660" t="s">
        <v>20</v>
      </c>
      <c r="F7660" t="s">
        <v>32</v>
      </c>
      <c r="G7660" t="s">
        <v>30</v>
      </c>
      <c r="H7660">
        <v>33.5</v>
      </c>
      <c r="I7660">
        <v>31.5</v>
      </c>
      <c r="J7660">
        <v>35.6</v>
      </c>
      <c r="K7660">
        <v>4.1000000000000014</v>
      </c>
      <c r="L7660">
        <v>3916</v>
      </c>
      <c r="M7660" t="s">
        <v>7</v>
      </c>
      <c r="N7660" t="s">
        <v>35</v>
      </c>
      <c r="O7660" t="s">
        <v>16</v>
      </c>
      <c r="P7660" t="s">
        <v>35</v>
      </c>
      <c r="Q7660" t="s">
        <v>16</v>
      </c>
      <c r="R7660" t="s">
        <v>16</v>
      </c>
      <c r="S7660" t="s">
        <v>16</v>
      </c>
    </row>
    <row r="7661" spans="1:19" x14ac:dyDescent="0.3">
      <c r="A7661">
        <v>2011</v>
      </c>
      <c r="B7661" t="s">
        <v>84</v>
      </c>
      <c r="C7661" t="s">
        <v>13</v>
      </c>
      <c r="D7661" t="s">
        <v>124</v>
      </c>
      <c r="E7661" t="s">
        <v>20</v>
      </c>
      <c r="F7661" t="s">
        <v>32</v>
      </c>
      <c r="G7661" t="s">
        <v>30</v>
      </c>
      <c r="H7661">
        <v>29.2</v>
      </c>
      <c r="I7661">
        <v>26.3</v>
      </c>
      <c r="J7661">
        <v>32.200000000000003</v>
      </c>
      <c r="K7661">
        <v>5.9000000000000021</v>
      </c>
      <c r="L7661">
        <v>1677</v>
      </c>
      <c r="M7661" t="s">
        <v>9</v>
      </c>
      <c r="N7661" t="s">
        <v>55</v>
      </c>
      <c r="O7661" t="s">
        <v>16</v>
      </c>
      <c r="P7661" t="s">
        <v>16</v>
      </c>
      <c r="Q7661" t="s">
        <v>16</v>
      </c>
      <c r="R7661" t="s">
        <v>55</v>
      </c>
      <c r="S7661" t="s">
        <v>16</v>
      </c>
    </row>
    <row r="7662" spans="1:19" x14ac:dyDescent="0.3">
      <c r="A7662">
        <v>2011</v>
      </c>
      <c r="B7662" t="s">
        <v>84</v>
      </c>
      <c r="C7662" t="s">
        <v>13</v>
      </c>
      <c r="D7662" t="s">
        <v>14</v>
      </c>
      <c r="E7662" t="s">
        <v>14</v>
      </c>
      <c r="F7662" t="s">
        <v>28</v>
      </c>
      <c r="G7662" t="s">
        <v>26</v>
      </c>
      <c r="H7662">
        <v>34.1</v>
      </c>
      <c r="I7662">
        <v>31.8</v>
      </c>
      <c r="J7662">
        <v>36.4</v>
      </c>
      <c r="K7662">
        <v>4.5999999999999979</v>
      </c>
      <c r="L7662">
        <v>3262</v>
      </c>
      <c r="M7662" t="s">
        <v>7</v>
      </c>
      <c r="N7662" t="s">
        <v>44</v>
      </c>
      <c r="O7662" t="s">
        <v>16</v>
      </c>
      <c r="P7662" t="s">
        <v>44</v>
      </c>
      <c r="Q7662" t="s">
        <v>16</v>
      </c>
      <c r="R7662" t="s">
        <v>16</v>
      </c>
      <c r="S7662" t="s">
        <v>16</v>
      </c>
    </row>
    <row r="7663" spans="1:19" x14ac:dyDescent="0.3">
      <c r="A7663">
        <v>2011</v>
      </c>
      <c r="B7663" t="s">
        <v>84</v>
      </c>
      <c r="C7663" t="s">
        <v>13</v>
      </c>
      <c r="D7663" t="s">
        <v>124</v>
      </c>
      <c r="E7663" t="s">
        <v>20</v>
      </c>
      <c r="F7663" t="s">
        <v>41</v>
      </c>
      <c r="G7663" t="s">
        <v>40</v>
      </c>
      <c r="H7663">
        <v>50.9</v>
      </c>
      <c r="I7663">
        <v>47.4</v>
      </c>
      <c r="J7663">
        <v>54.3</v>
      </c>
      <c r="K7663">
        <v>6.8999999999999986</v>
      </c>
      <c r="L7663">
        <v>1545</v>
      </c>
      <c r="M7663" t="s">
        <v>9</v>
      </c>
      <c r="N7663" t="s">
        <v>27</v>
      </c>
      <c r="O7663" t="s">
        <v>16</v>
      </c>
      <c r="P7663" t="s">
        <v>16</v>
      </c>
      <c r="Q7663" t="s">
        <v>16</v>
      </c>
      <c r="R7663" t="s">
        <v>27</v>
      </c>
      <c r="S7663" t="s">
        <v>16</v>
      </c>
    </row>
    <row r="7664" spans="1:19" x14ac:dyDescent="0.3">
      <c r="A7664">
        <v>2011</v>
      </c>
      <c r="B7664" t="s">
        <v>84</v>
      </c>
      <c r="C7664" t="s">
        <v>13</v>
      </c>
      <c r="D7664" t="s">
        <v>124</v>
      </c>
      <c r="E7664" t="s">
        <v>20</v>
      </c>
      <c r="F7664" t="s">
        <v>41</v>
      </c>
      <c r="G7664" t="s">
        <v>40</v>
      </c>
      <c r="H7664">
        <v>58.9</v>
      </c>
      <c r="I7664">
        <v>56.6</v>
      </c>
      <c r="J7664">
        <v>61.1</v>
      </c>
      <c r="K7664">
        <v>4.5</v>
      </c>
      <c r="L7664">
        <v>2798</v>
      </c>
      <c r="M7664" t="s">
        <v>25</v>
      </c>
      <c r="N7664" t="s">
        <v>52</v>
      </c>
      <c r="O7664" t="s">
        <v>52</v>
      </c>
      <c r="P7664" t="s">
        <v>16</v>
      </c>
      <c r="Q7664" t="s">
        <v>16</v>
      </c>
      <c r="R7664" t="s">
        <v>16</v>
      </c>
      <c r="S7664" t="s">
        <v>16</v>
      </c>
    </row>
    <row r="7665" spans="1:19" x14ac:dyDescent="0.3">
      <c r="A7665">
        <v>2011</v>
      </c>
      <c r="B7665" t="s">
        <v>84</v>
      </c>
      <c r="C7665" t="s">
        <v>13</v>
      </c>
      <c r="D7665" t="s">
        <v>124</v>
      </c>
      <c r="E7665" t="s">
        <v>20</v>
      </c>
      <c r="F7665" t="s">
        <v>45</v>
      </c>
      <c r="G7665" t="s">
        <v>43</v>
      </c>
      <c r="H7665">
        <v>31.3</v>
      </c>
      <c r="I7665">
        <v>19.399999999999999</v>
      </c>
      <c r="J7665">
        <v>46.3</v>
      </c>
      <c r="K7665">
        <v>26.9</v>
      </c>
      <c r="L7665">
        <v>52</v>
      </c>
      <c r="M7665" t="s">
        <v>10</v>
      </c>
      <c r="N7665" t="s">
        <v>57</v>
      </c>
      <c r="O7665" t="s">
        <v>16</v>
      </c>
      <c r="P7665" t="s">
        <v>16</v>
      </c>
      <c r="Q7665" t="s">
        <v>16</v>
      </c>
      <c r="R7665" t="s">
        <v>16</v>
      </c>
      <c r="S7665" t="s">
        <v>57</v>
      </c>
    </row>
    <row r="7666" spans="1:19" x14ac:dyDescent="0.3">
      <c r="A7666">
        <v>2011</v>
      </c>
      <c r="B7666" t="s">
        <v>84</v>
      </c>
      <c r="C7666" t="s">
        <v>13</v>
      </c>
      <c r="D7666" t="s">
        <v>124</v>
      </c>
      <c r="E7666" t="s">
        <v>20</v>
      </c>
      <c r="F7666" t="s">
        <v>45</v>
      </c>
      <c r="G7666" t="s">
        <v>43</v>
      </c>
      <c r="H7666">
        <v>30.7</v>
      </c>
      <c r="I7666">
        <v>27.8</v>
      </c>
      <c r="J7666">
        <v>33.700000000000003</v>
      </c>
      <c r="K7666">
        <v>5.9000000000000021</v>
      </c>
      <c r="L7666">
        <v>1640</v>
      </c>
      <c r="M7666" t="s">
        <v>9</v>
      </c>
      <c r="N7666" t="s">
        <v>55</v>
      </c>
      <c r="O7666" t="s">
        <v>16</v>
      </c>
      <c r="P7666" t="s">
        <v>16</v>
      </c>
      <c r="Q7666" t="s">
        <v>16</v>
      </c>
      <c r="R7666" t="s">
        <v>55</v>
      </c>
      <c r="S7666" t="s">
        <v>16</v>
      </c>
    </row>
    <row r="7667" spans="1:19" x14ac:dyDescent="0.3">
      <c r="A7667">
        <v>2011</v>
      </c>
      <c r="B7667" t="s">
        <v>84</v>
      </c>
      <c r="C7667" t="s">
        <v>13</v>
      </c>
      <c r="D7667" t="s">
        <v>14</v>
      </c>
      <c r="E7667" t="s">
        <v>14</v>
      </c>
      <c r="F7667" t="s">
        <v>18</v>
      </c>
      <c r="G7667" t="s">
        <v>15</v>
      </c>
      <c r="H7667">
        <v>28.3</v>
      </c>
      <c r="I7667">
        <v>25.9</v>
      </c>
      <c r="J7667">
        <v>30.8</v>
      </c>
      <c r="K7667">
        <v>4.9000000000000021</v>
      </c>
      <c r="L7667">
        <v>2167</v>
      </c>
      <c r="M7667" t="s">
        <v>25</v>
      </c>
      <c r="N7667" t="s">
        <v>24</v>
      </c>
      <c r="O7667" t="s">
        <v>24</v>
      </c>
      <c r="P7667" t="s">
        <v>16</v>
      </c>
      <c r="Q7667" t="s">
        <v>16</v>
      </c>
      <c r="R7667" t="s">
        <v>16</v>
      </c>
      <c r="S7667" t="s">
        <v>16</v>
      </c>
    </row>
    <row r="7668" spans="1:19" x14ac:dyDescent="0.3">
      <c r="A7668">
        <v>2011</v>
      </c>
      <c r="B7668" t="s">
        <v>84</v>
      </c>
      <c r="C7668" t="s">
        <v>13</v>
      </c>
      <c r="D7668" t="s">
        <v>124</v>
      </c>
      <c r="E7668" t="s">
        <v>20</v>
      </c>
      <c r="F7668" t="s">
        <v>39</v>
      </c>
      <c r="G7668" t="s">
        <v>37</v>
      </c>
      <c r="H7668">
        <v>18.8</v>
      </c>
      <c r="I7668">
        <v>16.7</v>
      </c>
      <c r="J7668">
        <v>21.1</v>
      </c>
      <c r="K7668">
        <v>4.4000000000000021</v>
      </c>
      <c r="L7668">
        <v>2105</v>
      </c>
      <c r="M7668" t="s">
        <v>25</v>
      </c>
      <c r="N7668" t="s">
        <v>54</v>
      </c>
      <c r="O7668" t="s">
        <v>54</v>
      </c>
      <c r="P7668" t="s">
        <v>16</v>
      </c>
      <c r="Q7668" t="s">
        <v>16</v>
      </c>
      <c r="R7668" t="s">
        <v>16</v>
      </c>
      <c r="S7668" t="s">
        <v>16</v>
      </c>
    </row>
    <row r="7669" spans="1:19" x14ac:dyDescent="0.3">
      <c r="A7669">
        <v>2011</v>
      </c>
      <c r="B7669" t="s">
        <v>84</v>
      </c>
      <c r="C7669" t="s">
        <v>13</v>
      </c>
      <c r="D7669" t="s">
        <v>124</v>
      </c>
      <c r="E7669" t="s">
        <v>20</v>
      </c>
      <c r="F7669" t="s">
        <v>41</v>
      </c>
      <c r="G7669" t="s">
        <v>40</v>
      </c>
      <c r="H7669">
        <v>57.4</v>
      </c>
      <c r="I7669">
        <v>53.2</v>
      </c>
      <c r="J7669">
        <v>61.5</v>
      </c>
      <c r="K7669">
        <v>8.2999999999999972</v>
      </c>
      <c r="L7669">
        <v>828</v>
      </c>
      <c r="M7669" t="s">
        <v>25</v>
      </c>
      <c r="N7669" t="s">
        <v>36</v>
      </c>
      <c r="O7669" t="s">
        <v>36</v>
      </c>
      <c r="P7669" t="s">
        <v>16</v>
      </c>
      <c r="Q7669" t="s">
        <v>16</v>
      </c>
      <c r="R7669" t="s">
        <v>16</v>
      </c>
      <c r="S7669" t="s">
        <v>16</v>
      </c>
    </row>
    <row r="7670" spans="1:19" x14ac:dyDescent="0.3">
      <c r="A7670">
        <v>2011</v>
      </c>
      <c r="B7670" t="s">
        <v>84</v>
      </c>
      <c r="C7670" t="s">
        <v>13</v>
      </c>
      <c r="D7670" t="s">
        <v>14</v>
      </c>
      <c r="E7670" t="s">
        <v>14</v>
      </c>
      <c r="F7670" t="s">
        <v>18</v>
      </c>
      <c r="G7670" t="s">
        <v>15</v>
      </c>
      <c r="H7670">
        <v>22.9</v>
      </c>
      <c r="I7670">
        <v>21.5</v>
      </c>
      <c r="J7670">
        <v>24.3</v>
      </c>
      <c r="K7670">
        <v>2.8000000000000007</v>
      </c>
      <c r="L7670">
        <v>6507</v>
      </c>
      <c r="M7670" t="s">
        <v>8</v>
      </c>
      <c r="N7670" t="s">
        <v>22</v>
      </c>
      <c r="O7670" t="s">
        <v>16</v>
      </c>
      <c r="P7670" t="s">
        <v>16</v>
      </c>
      <c r="Q7670" t="s">
        <v>22</v>
      </c>
      <c r="R7670" t="s">
        <v>16</v>
      </c>
      <c r="S7670" t="s">
        <v>16</v>
      </c>
    </row>
    <row r="7671" spans="1:19" x14ac:dyDescent="0.3">
      <c r="A7671">
        <v>2016</v>
      </c>
      <c r="B7671" t="s">
        <v>98</v>
      </c>
      <c r="C7671" t="s">
        <v>13</v>
      </c>
      <c r="D7671" t="s">
        <v>14</v>
      </c>
      <c r="E7671" t="s">
        <v>14</v>
      </c>
      <c r="F7671" t="s">
        <v>28</v>
      </c>
      <c r="G7671" t="s">
        <v>26</v>
      </c>
      <c r="H7671">
        <v>41.1</v>
      </c>
      <c r="I7671">
        <v>38.200000000000003</v>
      </c>
      <c r="J7671">
        <v>44</v>
      </c>
      <c r="K7671">
        <v>5.7999999999999972</v>
      </c>
      <c r="L7671">
        <v>2485</v>
      </c>
      <c r="M7671" t="s">
        <v>8</v>
      </c>
      <c r="N7671" t="s">
        <v>29</v>
      </c>
      <c r="O7671" t="s">
        <v>16</v>
      </c>
      <c r="P7671" t="s">
        <v>16</v>
      </c>
      <c r="Q7671" t="s">
        <v>29</v>
      </c>
      <c r="R7671" t="s">
        <v>16</v>
      </c>
      <c r="S7671" t="s">
        <v>16</v>
      </c>
    </row>
    <row r="7672" spans="1:19" x14ac:dyDescent="0.3">
      <c r="A7672">
        <v>2011</v>
      </c>
      <c r="B7672" t="s">
        <v>84</v>
      </c>
      <c r="C7672" t="s">
        <v>13</v>
      </c>
      <c r="D7672" t="s">
        <v>124</v>
      </c>
      <c r="E7672" t="s">
        <v>20</v>
      </c>
      <c r="F7672" t="s">
        <v>45</v>
      </c>
      <c r="G7672" t="s">
        <v>43</v>
      </c>
      <c r="H7672">
        <v>35.299999999999997</v>
      </c>
      <c r="I7672">
        <v>33.6</v>
      </c>
      <c r="J7672">
        <v>37.1</v>
      </c>
      <c r="K7672">
        <v>3.5</v>
      </c>
      <c r="L7672">
        <v>5107</v>
      </c>
      <c r="M7672" t="s">
        <v>8</v>
      </c>
      <c r="N7672" t="s">
        <v>29</v>
      </c>
      <c r="O7672" t="s">
        <v>16</v>
      </c>
      <c r="P7672" t="s">
        <v>16</v>
      </c>
      <c r="Q7672" t="s">
        <v>29</v>
      </c>
      <c r="R7672" t="s">
        <v>16</v>
      </c>
      <c r="S7672" t="s">
        <v>16</v>
      </c>
    </row>
    <row r="7673" spans="1:19" x14ac:dyDescent="0.3">
      <c r="A7673">
        <v>2011</v>
      </c>
      <c r="B7673" t="s">
        <v>84</v>
      </c>
      <c r="C7673" t="s">
        <v>13</v>
      </c>
      <c r="D7673" t="s">
        <v>124</v>
      </c>
      <c r="E7673" t="s">
        <v>20</v>
      </c>
      <c r="F7673" t="s">
        <v>41</v>
      </c>
      <c r="G7673" t="s">
        <v>40</v>
      </c>
      <c r="H7673">
        <v>56.7</v>
      </c>
      <c r="I7673">
        <v>54.8</v>
      </c>
      <c r="J7673">
        <v>58.5</v>
      </c>
      <c r="K7673">
        <v>3.7000000000000028</v>
      </c>
      <c r="L7673">
        <v>5139</v>
      </c>
      <c r="M7673" t="s">
        <v>8</v>
      </c>
      <c r="N7673" t="s">
        <v>29</v>
      </c>
      <c r="O7673" t="s">
        <v>16</v>
      </c>
      <c r="P7673" t="s">
        <v>16</v>
      </c>
      <c r="Q7673" t="s">
        <v>29</v>
      </c>
      <c r="R7673" t="s">
        <v>16</v>
      </c>
      <c r="S7673" t="s">
        <v>16</v>
      </c>
    </row>
    <row r="7674" spans="1:19" x14ac:dyDescent="0.3">
      <c r="A7674">
        <v>2011</v>
      </c>
      <c r="B7674" t="s">
        <v>84</v>
      </c>
      <c r="C7674" t="s">
        <v>13</v>
      </c>
      <c r="D7674" t="s">
        <v>124</v>
      </c>
      <c r="E7674" t="s">
        <v>20</v>
      </c>
      <c r="F7674" t="s">
        <v>39</v>
      </c>
      <c r="G7674" t="s">
        <v>37</v>
      </c>
      <c r="H7674">
        <v>20</v>
      </c>
      <c r="I7674">
        <v>13.2</v>
      </c>
      <c r="J7674">
        <v>29.2</v>
      </c>
      <c r="K7674">
        <v>16</v>
      </c>
      <c r="L7674">
        <v>112</v>
      </c>
      <c r="M7674" t="s">
        <v>10</v>
      </c>
      <c r="N7674" t="s">
        <v>63</v>
      </c>
      <c r="O7674" t="s">
        <v>16</v>
      </c>
      <c r="P7674" t="s">
        <v>16</v>
      </c>
      <c r="Q7674" t="s">
        <v>16</v>
      </c>
      <c r="R7674" t="s">
        <v>16</v>
      </c>
      <c r="S7674" t="s">
        <v>63</v>
      </c>
    </row>
    <row r="7675" spans="1:19" x14ac:dyDescent="0.3">
      <c r="A7675">
        <v>2011</v>
      </c>
      <c r="B7675" t="s">
        <v>84</v>
      </c>
      <c r="C7675" t="s">
        <v>13</v>
      </c>
      <c r="D7675" t="s">
        <v>124</v>
      </c>
      <c r="E7675" t="s">
        <v>20</v>
      </c>
      <c r="F7675" t="s">
        <v>39</v>
      </c>
      <c r="G7675" t="s">
        <v>37</v>
      </c>
      <c r="H7675">
        <v>16.7</v>
      </c>
      <c r="I7675">
        <v>14.6</v>
      </c>
      <c r="J7675">
        <v>19</v>
      </c>
      <c r="K7675">
        <v>4.4000000000000004</v>
      </c>
      <c r="L7675">
        <v>1878</v>
      </c>
      <c r="M7675" t="s">
        <v>25</v>
      </c>
      <c r="N7675" t="s">
        <v>33</v>
      </c>
      <c r="O7675" t="s">
        <v>33</v>
      </c>
      <c r="P7675" t="s">
        <v>16</v>
      </c>
      <c r="Q7675" t="s">
        <v>16</v>
      </c>
      <c r="R7675" t="s">
        <v>16</v>
      </c>
      <c r="S7675" t="s">
        <v>16</v>
      </c>
    </row>
    <row r="7676" spans="1:19" x14ac:dyDescent="0.3">
      <c r="A7676">
        <v>2011</v>
      </c>
      <c r="B7676" t="s">
        <v>105</v>
      </c>
      <c r="C7676" t="s">
        <v>13</v>
      </c>
      <c r="D7676" t="s">
        <v>124</v>
      </c>
      <c r="E7676" t="s">
        <v>20</v>
      </c>
      <c r="F7676" t="s">
        <v>23</v>
      </c>
      <c r="G7676" t="s">
        <v>21</v>
      </c>
      <c r="H7676">
        <v>22.7</v>
      </c>
      <c r="I7676">
        <v>19.5</v>
      </c>
      <c r="J7676">
        <v>26.1</v>
      </c>
      <c r="K7676">
        <v>6.6000000000000014</v>
      </c>
      <c r="L7676">
        <v>1433</v>
      </c>
      <c r="M7676" t="s">
        <v>7</v>
      </c>
      <c r="N7676" t="s">
        <v>35</v>
      </c>
      <c r="O7676" t="s">
        <v>16</v>
      </c>
      <c r="P7676" t="s">
        <v>35</v>
      </c>
      <c r="Q7676" t="s">
        <v>16</v>
      </c>
      <c r="R7676" t="s">
        <v>16</v>
      </c>
      <c r="S7676" t="s">
        <v>16</v>
      </c>
    </row>
    <row r="7677" spans="1:19" x14ac:dyDescent="0.3">
      <c r="A7677">
        <v>2011</v>
      </c>
      <c r="B7677" t="s">
        <v>105</v>
      </c>
      <c r="C7677" t="s">
        <v>13</v>
      </c>
      <c r="D7677" t="s">
        <v>124</v>
      </c>
      <c r="E7677" t="s">
        <v>20</v>
      </c>
      <c r="F7677" t="s">
        <v>45</v>
      </c>
      <c r="G7677" t="s">
        <v>43</v>
      </c>
      <c r="H7677">
        <v>38.700000000000003</v>
      </c>
      <c r="I7677">
        <v>35.9</v>
      </c>
      <c r="J7677">
        <v>41.5</v>
      </c>
      <c r="K7677">
        <v>5.6000000000000014</v>
      </c>
      <c r="L7677">
        <v>2325</v>
      </c>
      <c r="M7677" t="s">
        <v>7</v>
      </c>
      <c r="N7677" t="s">
        <v>48</v>
      </c>
      <c r="O7677" t="s">
        <v>16</v>
      </c>
      <c r="P7677" t="s">
        <v>48</v>
      </c>
      <c r="Q7677" t="s">
        <v>16</v>
      </c>
      <c r="R7677" t="s">
        <v>16</v>
      </c>
      <c r="S7677" t="s">
        <v>16</v>
      </c>
    </row>
    <row r="7678" spans="1:19" x14ac:dyDescent="0.3">
      <c r="A7678">
        <v>2011</v>
      </c>
      <c r="B7678" t="s">
        <v>105</v>
      </c>
      <c r="C7678" t="s">
        <v>13</v>
      </c>
      <c r="D7678" t="s">
        <v>14</v>
      </c>
      <c r="E7678" t="s">
        <v>14</v>
      </c>
      <c r="F7678" t="s">
        <v>28</v>
      </c>
      <c r="G7678" t="s">
        <v>26</v>
      </c>
      <c r="H7678">
        <v>27.4</v>
      </c>
      <c r="I7678">
        <v>22.6</v>
      </c>
      <c r="J7678">
        <v>32.9</v>
      </c>
      <c r="K7678">
        <v>10.299999999999997</v>
      </c>
      <c r="L7678">
        <v>547</v>
      </c>
      <c r="M7678" t="s">
        <v>7</v>
      </c>
      <c r="N7678" t="s">
        <v>31</v>
      </c>
      <c r="O7678" t="s">
        <v>16</v>
      </c>
      <c r="P7678" t="s">
        <v>31</v>
      </c>
      <c r="Q7678" t="s">
        <v>16</v>
      </c>
      <c r="R7678" t="s">
        <v>16</v>
      </c>
      <c r="S7678" t="s">
        <v>16</v>
      </c>
    </row>
    <row r="7679" spans="1:19" x14ac:dyDescent="0.3">
      <c r="A7679">
        <v>2011</v>
      </c>
      <c r="B7679" t="s">
        <v>105</v>
      </c>
      <c r="C7679" t="s">
        <v>13</v>
      </c>
      <c r="D7679" t="s">
        <v>14</v>
      </c>
      <c r="E7679" t="s">
        <v>14</v>
      </c>
      <c r="F7679" t="s">
        <v>18</v>
      </c>
      <c r="G7679" t="s">
        <v>15</v>
      </c>
      <c r="H7679">
        <v>36.5</v>
      </c>
      <c r="I7679">
        <v>33</v>
      </c>
      <c r="J7679">
        <v>40.1</v>
      </c>
      <c r="K7679">
        <v>7.1000000000000014</v>
      </c>
      <c r="L7679">
        <v>1428</v>
      </c>
      <c r="M7679" t="s">
        <v>25</v>
      </c>
      <c r="N7679" t="s">
        <v>51</v>
      </c>
      <c r="O7679" t="s">
        <v>51</v>
      </c>
      <c r="P7679" t="s">
        <v>16</v>
      </c>
      <c r="Q7679" t="s">
        <v>16</v>
      </c>
      <c r="R7679" t="s">
        <v>16</v>
      </c>
      <c r="S7679" t="s">
        <v>16</v>
      </c>
    </row>
    <row r="7680" spans="1:19" x14ac:dyDescent="0.3">
      <c r="A7680">
        <v>2011</v>
      </c>
      <c r="B7680" t="s">
        <v>105</v>
      </c>
      <c r="C7680" t="s">
        <v>13</v>
      </c>
      <c r="D7680" t="s">
        <v>124</v>
      </c>
      <c r="E7680" t="s">
        <v>20</v>
      </c>
      <c r="F7680" t="s">
        <v>23</v>
      </c>
      <c r="G7680" t="s">
        <v>21</v>
      </c>
      <c r="H7680">
        <v>22.8</v>
      </c>
      <c r="I7680">
        <v>19.2</v>
      </c>
      <c r="J7680">
        <v>26.8</v>
      </c>
      <c r="K7680">
        <v>7.6000000000000014</v>
      </c>
      <c r="L7680">
        <v>809</v>
      </c>
      <c r="M7680" t="s">
        <v>25</v>
      </c>
      <c r="N7680" t="s">
        <v>24</v>
      </c>
      <c r="O7680" t="s">
        <v>24</v>
      </c>
      <c r="P7680" t="s">
        <v>16</v>
      </c>
      <c r="Q7680" t="s">
        <v>16</v>
      </c>
      <c r="R7680" t="s">
        <v>16</v>
      </c>
      <c r="S7680" t="s">
        <v>16</v>
      </c>
    </row>
    <row r="7681" spans="1:19" x14ac:dyDescent="0.3">
      <c r="A7681">
        <v>2011</v>
      </c>
      <c r="B7681" t="s">
        <v>105</v>
      </c>
      <c r="C7681" t="s">
        <v>13</v>
      </c>
      <c r="D7681" t="s">
        <v>124</v>
      </c>
      <c r="E7681" t="s">
        <v>20</v>
      </c>
      <c r="F7681" t="s">
        <v>32</v>
      </c>
      <c r="G7681" t="s">
        <v>30</v>
      </c>
      <c r="H7681">
        <v>48.8</v>
      </c>
      <c r="I7681">
        <v>41.3</v>
      </c>
      <c r="J7681">
        <v>56.3</v>
      </c>
      <c r="K7681">
        <v>15</v>
      </c>
      <c r="L7681">
        <v>234</v>
      </c>
      <c r="M7681" t="s">
        <v>25</v>
      </c>
      <c r="N7681" t="s">
        <v>36</v>
      </c>
      <c r="O7681" t="s">
        <v>36</v>
      </c>
      <c r="P7681" t="s">
        <v>16</v>
      </c>
      <c r="Q7681" t="s">
        <v>16</v>
      </c>
      <c r="R7681" t="s">
        <v>16</v>
      </c>
      <c r="S7681" t="s">
        <v>16</v>
      </c>
    </row>
    <row r="7682" spans="1:19" x14ac:dyDescent="0.3">
      <c r="A7682">
        <v>2011</v>
      </c>
      <c r="B7682" t="s">
        <v>105</v>
      </c>
      <c r="C7682" t="s">
        <v>13</v>
      </c>
      <c r="D7682" t="s">
        <v>124</v>
      </c>
      <c r="E7682" t="s">
        <v>20</v>
      </c>
      <c r="F7682" t="s">
        <v>39</v>
      </c>
      <c r="G7682" t="s">
        <v>37</v>
      </c>
      <c r="H7682">
        <v>30.5</v>
      </c>
      <c r="I7682">
        <v>25.2</v>
      </c>
      <c r="J7682">
        <v>36.5</v>
      </c>
      <c r="K7682">
        <v>11.3</v>
      </c>
      <c r="L7682">
        <v>574</v>
      </c>
      <c r="M7682" t="s">
        <v>9</v>
      </c>
      <c r="N7682" t="s">
        <v>53</v>
      </c>
      <c r="O7682" t="s">
        <v>16</v>
      </c>
      <c r="P7682" t="s">
        <v>16</v>
      </c>
      <c r="Q7682" t="s">
        <v>16</v>
      </c>
      <c r="R7682" t="s">
        <v>53</v>
      </c>
      <c r="S7682" t="s">
        <v>16</v>
      </c>
    </row>
    <row r="7683" spans="1:19" x14ac:dyDescent="0.3">
      <c r="A7683">
        <v>2011</v>
      </c>
      <c r="B7683" t="s">
        <v>105</v>
      </c>
      <c r="C7683" t="s">
        <v>13</v>
      </c>
      <c r="D7683" t="s">
        <v>124</v>
      </c>
      <c r="E7683" t="s">
        <v>20</v>
      </c>
      <c r="F7683" t="s">
        <v>41</v>
      </c>
      <c r="G7683" t="s">
        <v>40</v>
      </c>
      <c r="H7683">
        <v>39.5</v>
      </c>
      <c r="I7683">
        <v>31.1</v>
      </c>
      <c r="J7683">
        <v>48.6</v>
      </c>
      <c r="K7683">
        <v>17.5</v>
      </c>
      <c r="L7683">
        <v>223</v>
      </c>
      <c r="M7683" t="s">
        <v>10</v>
      </c>
      <c r="N7683" t="s">
        <v>49</v>
      </c>
      <c r="O7683" t="s">
        <v>16</v>
      </c>
      <c r="P7683" t="s">
        <v>16</v>
      </c>
      <c r="Q7683" t="s">
        <v>16</v>
      </c>
      <c r="R7683" t="s">
        <v>16</v>
      </c>
      <c r="S7683" t="s">
        <v>49</v>
      </c>
    </row>
    <row r="7684" spans="1:19" x14ac:dyDescent="0.3">
      <c r="A7684">
        <v>2011</v>
      </c>
      <c r="B7684" t="s">
        <v>105</v>
      </c>
      <c r="C7684" t="s">
        <v>13</v>
      </c>
      <c r="D7684" t="s">
        <v>14</v>
      </c>
      <c r="E7684" t="s">
        <v>14</v>
      </c>
      <c r="F7684" t="s">
        <v>18</v>
      </c>
      <c r="G7684" t="s">
        <v>15</v>
      </c>
      <c r="H7684">
        <v>26.8</v>
      </c>
      <c r="I7684">
        <v>23.9</v>
      </c>
      <c r="J7684">
        <v>30</v>
      </c>
      <c r="K7684">
        <v>6.1000000000000014</v>
      </c>
      <c r="L7684">
        <v>1793</v>
      </c>
      <c r="M7684" t="s">
        <v>25</v>
      </c>
      <c r="N7684" t="s">
        <v>52</v>
      </c>
      <c r="O7684" t="s">
        <v>52</v>
      </c>
      <c r="P7684" t="s">
        <v>16</v>
      </c>
      <c r="Q7684" t="s">
        <v>16</v>
      </c>
      <c r="R7684" t="s">
        <v>16</v>
      </c>
      <c r="S7684" t="s">
        <v>16</v>
      </c>
    </row>
    <row r="7685" spans="1:19" x14ac:dyDescent="0.3">
      <c r="A7685">
        <v>2011</v>
      </c>
      <c r="B7685" t="s">
        <v>105</v>
      </c>
      <c r="C7685" t="s">
        <v>13</v>
      </c>
      <c r="D7685" t="s">
        <v>124</v>
      </c>
      <c r="E7685" t="s">
        <v>20</v>
      </c>
      <c r="F7685" t="s">
        <v>45</v>
      </c>
      <c r="G7685" t="s">
        <v>43</v>
      </c>
      <c r="H7685">
        <v>37.5</v>
      </c>
      <c r="I7685">
        <v>34.4</v>
      </c>
      <c r="J7685">
        <v>40.700000000000003</v>
      </c>
      <c r="K7685">
        <v>6.3000000000000043</v>
      </c>
      <c r="L7685">
        <v>1628</v>
      </c>
      <c r="M7685" t="s">
        <v>25</v>
      </c>
      <c r="N7685" t="s">
        <v>52</v>
      </c>
      <c r="O7685" t="s">
        <v>52</v>
      </c>
      <c r="P7685" t="s">
        <v>16</v>
      </c>
      <c r="Q7685" t="s">
        <v>16</v>
      </c>
      <c r="R7685" t="s">
        <v>16</v>
      </c>
      <c r="S7685" t="s">
        <v>16</v>
      </c>
    </row>
    <row r="7686" spans="1:19" x14ac:dyDescent="0.3">
      <c r="A7686">
        <v>2011</v>
      </c>
      <c r="B7686" t="s">
        <v>105</v>
      </c>
      <c r="C7686" t="s">
        <v>13</v>
      </c>
      <c r="D7686" t="s">
        <v>124</v>
      </c>
      <c r="E7686" t="s">
        <v>20</v>
      </c>
      <c r="F7686" t="s">
        <v>45</v>
      </c>
      <c r="G7686" t="s">
        <v>43</v>
      </c>
      <c r="H7686">
        <v>31.9</v>
      </c>
      <c r="I7686">
        <v>27.4</v>
      </c>
      <c r="J7686">
        <v>36.700000000000003</v>
      </c>
      <c r="K7686">
        <v>9.3000000000000043</v>
      </c>
      <c r="L7686">
        <v>808</v>
      </c>
      <c r="M7686" t="s">
        <v>9</v>
      </c>
      <c r="N7686" t="s">
        <v>38</v>
      </c>
      <c r="O7686" t="s">
        <v>16</v>
      </c>
      <c r="P7686" t="s">
        <v>16</v>
      </c>
      <c r="Q7686" t="s">
        <v>16</v>
      </c>
      <c r="R7686" t="s">
        <v>38</v>
      </c>
      <c r="S7686" t="s">
        <v>16</v>
      </c>
    </row>
    <row r="7687" spans="1:19" x14ac:dyDescent="0.3">
      <c r="A7687">
        <v>2011</v>
      </c>
      <c r="B7687" t="s">
        <v>105</v>
      </c>
      <c r="C7687" t="s">
        <v>13</v>
      </c>
      <c r="D7687" t="s">
        <v>124</v>
      </c>
      <c r="E7687" t="s">
        <v>20</v>
      </c>
      <c r="F7687" t="s">
        <v>39</v>
      </c>
      <c r="G7687" t="s">
        <v>37</v>
      </c>
      <c r="H7687">
        <v>23.4</v>
      </c>
      <c r="I7687">
        <v>21.1</v>
      </c>
      <c r="J7687">
        <v>26</v>
      </c>
      <c r="K7687">
        <v>4.8999999999999986</v>
      </c>
      <c r="L7687">
        <v>2495</v>
      </c>
      <c r="M7687" t="s">
        <v>8</v>
      </c>
      <c r="N7687" t="s">
        <v>29</v>
      </c>
      <c r="O7687" t="s">
        <v>16</v>
      </c>
      <c r="P7687" t="s">
        <v>16</v>
      </c>
      <c r="Q7687" t="s">
        <v>29</v>
      </c>
      <c r="R7687" t="s">
        <v>16</v>
      </c>
      <c r="S7687" t="s">
        <v>16</v>
      </c>
    </row>
    <row r="7688" spans="1:19" x14ac:dyDescent="0.3">
      <c r="A7688">
        <v>2011</v>
      </c>
      <c r="B7688" t="s">
        <v>105</v>
      </c>
      <c r="C7688" t="s">
        <v>13</v>
      </c>
      <c r="D7688" t="s">
        <v>14</v>
      </c>
      <c r="E7688" t="s">
        <v>14</v>
      </c>
      <c r="F7688" t="s">
        <v>18</v>
      </c>
      <c r="G7688" t="s">
        <v>15</v>
      </c>
      <c r="H7688">
        <v>33.6</v>
      </c>
      <c r="I7688">
        <v>29</v>
      </c>
      <c r="J7688">
        <v>38.5</v>
      </c>
      <c r="K7688">
        <v>9.5</v>
      </c>
      <c r="L7688">
        <v>929</v>
      </c>
      <c r="M7688" t="s">
        <v>9</v>
      </c>
      <c r="N7688" t="s">
        <v>27</v>
      </c>
      <c r="O7688" t="s">
        <v>16</v>
      </c>
      <c r="P7688" t="s">
        <v>16</v>
      </c>
      <c r="Q7688" t="s">
        <v>16</v>
      </c>
      <c r="R7688" t="s">
        <v>27</v>
      </c>
      <c r="S7688" t="s">
        <v>16</v>
      </c>
    </row>
    <row r="7689" spans="1:19" x14ac:dyDescent="0.3">
      <c r="A7689">
        <v>2011</v>
      </c>
      <c r="B7689" t="s">
        <v>105</v>
      </c>
      <c r="C7689" t="s">
        <v>13</v>
      </c>
      <c r="D7689" t="s">
        <v>124</v>
      </c>
      <c r="E7689" t="s">
        <v>20</v>
      </c>
      <c r="F7689" t="s">
        <v>23</v>
      </c>
      <c r="G7689" t="s">
        <v>21</v>
      </c>
      <c r="H7689">
        <v>11.4</v>
      </c>
      <c r="I7689">
        <v>7.8</v>
      </c>
      <c r="J7689">
        <v>16.399999999999999</v>
      </c>
      <c r="K7689">
        <v>8.5999999999999979</v>
      </c>
      <c r="L7689">
        <v>499</v>
      </c>
      <c r="M7689" t="s">
        <v>7</v>
      </c>
      <c r="N7689" t="s">
        <v>31</v>
      </c>
      <c r="O7689" t="s">
        <v>16</v>
      </c>
      <c r="P7689" t="s">
        <v>31</v>
      </c>
      <c r="Q7689" t="s">
        <v>16</v>
      </c>
      <c r="R7689" t="s">
        <v>16</v>
      </c>
      <c r="S7689" t="s">
        <v>16</v>
      </c>
    </row>
    <row r="7690" spans="1:19" x14ac:dyDescent="0.3">
      <c r="A7690">
        <v>2011</v>
      </c>
      <c r="B7690" t="s">
        <v>105</v>
      </c>
      <c r="C7690" t="s">
        <v>13</v>
      </c>
      <c r="D7690" t="s">
        <v>124</v>
      </c>
      <c r="E7690" t="s">
        <v>20</v>
      </c>
      <c r="F7690" t="s">
        <v>23</v>
      </c>
      <c r="G7690" t="s">
        <v>21</v>
      </c>
      <c r="H7690">
        <v>26.2</v>
      </c>
      <c r="I7690">
        <v>16</v>
      </c>
      <c r="J7690">
        <v>40</v>
      </c>
      <c r="K7690">
        <v>24</v>
      </c>
      <c r="L7690">
        <v>80</v>
      </c>
      <c r="M7690" t="s">
        <v>10</v>
      </c>
      <c r="N7690" t="s">
        <v>17</v>
      </c>
      <c r="O7690" t="s">
        <v>16</v>
      </c>
      <c r="P7690" t="s">
        <v>16</v>
      </c>
      <c r="Q7690" t="s">
        <v>16</v>
      </c>
      <c r="R7690" t="s">
        <v>16</v>
      </c>
      <c r="S7690" t="s">
        <v>17</v>
      </c>
    </row>
    <row r="7691" spans="1:19" x14ac:dyDescent="0.3">
      <c r="A7691">
        <v>2011</v>
      </c>
      <c r="B7691" t="s">
        <v>105</v>
      </c>
      <c r="C7691" t="s">
        <v>13</v>
      </c>
      <c r="D7691" t="s">
        <v>14</v>
      </c>
      <c r="E7691" t="s">
        <v>14</v>
      </c>
      <c r="F7691" t="s">
        <v>28</v>
      </c>
      <c r="G7691" t="s">
        <v>26</v>
      </c>
      <c r="H7691">
        <v>28.3</v>
      </c>
      <c r="I7691">
        <v>26.1</v>
      </c>
      <c r="J7691">
        <v>30.5</v>
      </c>
      <c r="K7691">
        <v>4.3999999999999986</v>
      </c>
      <c r="L7691">
        <v>3580</v>
      </c>
      <c r="M7691" t="s">
        <v>8</v>
      </c>
      <c r="N7691" t="s">
        <v>22</v>
      </c>
      <c r="O7691" t="s">
        <v>16</v>
      </c>
      <c r="P7691" t="s">
        <v>16</v>
      </c>
      <c r="Q7691" t="s">
        <v>22</v>
      </c>
      <c r="R7691" t="s">
        <v>16</v>
      </c>
      <c r="S7691" t="s">
        <v>16</v>
      </c>
    </row>
    <row r="7692" spans="1:19" x14ac:dyDescent="0.3">
      <c r="A7692">
        <v>2011</v>
      </c>
      <c r="B7692" t="s">
        <v>105</v>
      </c>
      <c r="C7692" t="s">
        <v>13</v>
      </c>
      <c r="D7692" t="s">
        <v>14</v>
      </c>
      <c r="E7692" t="s">
        <v>14</v>
      </c>
      <c r="F7692" t="s">
        <v>18</v>
      </c>
      <c r="G7692" t="s">
        <v>15</v>
      </c>
      <c r="H7692">
        <v>38.1</v>
      </c>
      <c r="I7692">
        <v>32.4</v>
      </c>
      <c r="J7692">
        <v>44.1</v>
      </c>
      <c r="K7692">
        <v>11.700000000000003</v>
      </c>
      <c r="L7692">
        <v>547</v>
      </c>
      <c r="M7692" t="s">
        <v>7</v>
      </c>
      <c r="N7692" t="s">
        <v>31</v>
      </c>
      <c r="O7692" t="s">
        <v>16</v>
      </c>
      <c r="P7692" t="s">
        <v>31</v>
      </c>
      <c r="Q7692" t="s">
        <v>16</v>
      </c>
      <c r="R7692" t="s">
        <v>16</v>
      </c>
      <c r="S7692" t="s">
        <v>16</v>
      </c>
    </row>
    <row r="7693" spans="1:19" x14ac:dyDescent="0.3">
      <c r="A7693">
        <v>2011</v>
      </c>
      <c r="B7693" t="s">
        <v>105</v>
      </c>
      <c r="C7693" t="s">
        <v>13</v>
      </c>
      <c r="D7693" t="s">
        <v>124</v>
      </c>
      <c r="E7693" t="s">
        <v>20</v>
      </c>
      <c r="F7693" t="s">
        <v>32</v>
      </c>
      <c r="G7693" t="s">
        <v>30</v>
      </c>
      <c r="H7693">
        <v>32</v>
      </c>
      <c r="I7693">
        <v>27.9</v>
      </c>
      <c r="J7693">
        <v>36.4</v>
      </c>
      <c r="K7693">
        <v>8.5</v>
      </c>
      <c r="L7693">
        <v>835</v>
      </c>
      <c r="M7693" t="s">
        <v>25</v>
      </c>
      <c r="N7693" t="s">
        <v>24</v>
      </c>
      <c r="O7693" t="s">
        <v>24</v>
      </c>
      <c r="P7693" t="s">
        <v>16</v>
      </c>
      <c r="Q7693" t="s">
        <v>16</v>
      </c>
      <c r="R7693" t="s">
        <v>16</v>
      </c>
      <c r="S7693" t="s">
        <v>16</v>
      </c>
    </row>
    <row r="7694" spans="1:19" x14ac:dyDescent="0.3">
      <c r="A7694">
        <v>2011</v>
      </c>
      <c r="B7694" t="s">
        <v>105</v>
      </c>
      <c r="C7694" t="s">
        <v>13</v>
      </c>
      <c r="D7694" t="s">
        <v>14</v>
      </c>
      <c r="E7694" t="s">
        <v>14</v>
      </c>
      <c r="F7694" t="s">
        <v>28</v>
      </c>
      <c r="G7694" t="s">
        <v>26</v>
      </c>
      <c r="H7694">
        <v>37</v>
      </c>
      <c r="I7694">
        <v>32.1</v>
      </c>
      <c r="J7694">
        <v>42.1</v>
      </c>
      <c r="K7694">
        <v>10</v>
      </c>
      <c r="L7694">
        <v>690</v>
      </c>
      <c r="M7694" t="s">
        <v>25</v>
      </c>
      <c r="N7694" t="s">
        <v>33</v>
      </c>
      <c r="O7694" t="s">
        <v>33</v>
      </c>
      <c r="P7694" t="s">
        <v>16</v>
      </c>
      <c r="Q7694" t="s">
        <v>16</v>
      </c>
      <c r="R7694" t="s">
        <v>16</v>
      </c>
      <c r="S7694" t="s">
        <v>16</v>
      </c>
    </row>
    <row r="7695" spans="1:19" x14ac:dyDescent="0.3">
      <c r="A7695">
        <v>2011</v>
      </c>
      <c r="B7695" t="s">
        <v>105</v>
      </c>
      <c r="C7695" t="s">
        <v>13</v>
      </c>
      <c r="D7695" t="s">
        <v>14</v>
      </c>
      <c r="E7695" t="s">
        <v>14</v>
      </c>
      <c r="F7695" t="s">
        <v>18</v>
      </c>
      <c r="G7695" t="s">
        <v>15</v>
      </c>
      <c r="H7695">
        <v>27.5</v>
      </c>
      <c r="I7695">
        <v>25.7</v>
      </c>
      <c r="J7695">
        <v>29.4</v>
      </c>
      <c r="K7695">
        <v>3.6999999999999993</v>
      </c>
      <c r="L7695">
        <v>4682</v>
      </c>
      <c r="M7695" t="s">
        <v>10</v>
      </c>
      <c r="N7695" t="s">
        <v>34</v>
      </c>
      <c r="O7695" t="s">
        <v>16</v>
      </c>
      <c r="P7695" t="s">
        <v>16</v>
      </c>
      <c r="Q7695" t="s">
        <v>16</v>
      </c>
      <c r="R7695" t="s">
        <v>16</v>
      </c>
      <c r="S7695" t="s">
        <v>34</v>
      </c>
    </row>
    <row r="7696" spans="1:19" x14ac:dyDescent="0.3">
      <c r="A7696">
        <v>2011</v>
      </c>
      <c r="B7696" t="s">
        <v>105</v>
      </c>
      <c r="C7696" t="s">
        <v>13</v>
      </c>
      <c r="D7696" t="s">
        <v>124</v>
      </c>
      <c r="E7696" t="s">
        <v>20</v>
      </c>
      <c r="F7696" t="s">
        <v>23</v>
      </c>
      <c r="G7696" t="s">
        <v>21</v>
      </c>
      <c r="H7696">
        <v>18</v>
      </c>
      <c r="I7696">
        <v>14.3</v>
      </c>
      <c r="J7696">
        <v>22.4</v>
      </c>
      <c r="K7696">
        <v>8.0999999999999979</v>
      </c>
      <c r="L7696">
        <v>727</v>
      </c>
      <c r="M7696" t="s">
        <v>9</v>
      </c>
      <c r="N7696" t="s">
        <v>55</v>
      </c>
      <c r="O7696" t="s">
        <v>16</v>
      </c>
      <c r="P7696" t="s">
        <v>16</v>
      </c>
      <c r="Q7696" t="s">
        <v>16</v>
      </c>
      <c r="R7696" t="s">
        <v>55</v>
      </c>
      <c r="S7696" t="s">
        <v>16</v>
      </c>
    </row>
    <row r="7697" spans="1:19" x14ac:dyDescent="0.3">
      <c r="A7697">
        <v>2011</v>
      </c>
      <c r="B7697" t="s">
        <v>105</v>
      </c>
      <c r="C7697" t="s">
        <v>13</v>
      </c>
      <c r="D7697" t="s">
        <v>124</v>
      </c>
      <c r="E7697" t="s">
        <v>20</v>
      </c>
      <c r="F7697" t="s">
        <v>32</v>
      </c>
      <c r="G7697" t="s">
        <v>30</v>
      </c>
      <c r="H7697">
        <v>39.799999999999997</v>
      </c>
      <c r="I7697">
        <v>36.9</v>
      </c>
      <c r="J7697">
        <v>42.6</v>
      </c>
      <c r="K7697">
        <v>5.7000000000000028</v>
      </c>
      <c r="L7697">
        <v>2460</v>
      </c>
      <c r="M7697" t="s">
        <v>8</v>
      </c>
      <c r="N7697" t="s">
        <v>29</v>
      </c>
      <c r="O7697" t="s">
        <v>16</v>
      </c>
      <c r="P7697" t="s">
        <v>16</v>
      </c>
      <c r="Q7697" t="s">
        <v>29</v>
      </c>
      <c r="R7697" t="s">
        <v>16</v>
      </c>
      <c r="S7697" t="s">
        <v>16</v>
      </c>
    </row>
    <row r="7698" spans="1:19" x14ac:dyDescent="0.3">
      <c r="A7698">
        <v>2011</v>
      </c>
      <c r="B7698" t="s">
        <v>105</v>
      </c>
      <c r="C7698" t="s">
        <v>13</v>
      </c>
      <c r="D7698" t="s">
        <v>124</v>
      </c>
      <c r="E7698" t="s">
        <v>20</v>
      </c>
      <c r="F7698" t="s">
        <v>45</v>
      </c>
      <c r="G7698" t="s">
        <v>43</v>
      </c>
      <c r="H7698">
        <v>32.299999999999997</v>
      </c>
      <c r="I7698">
        <v>28.1</v>
      </c>
      <c r="J7698">
        <v>36.9</v>
      </c>
      <c r="K7698">
        <v>8.7999999999999972</v>
      </c>
      <c r="L7698">
        <v>810</v>
      </c>
      <c r="M7698" t="s">
        <v>25</v>
      </c>
      <c r="N7698" t="s">
        <v>24</v>
      </c>
      <c r="O7698" t="s">
        <v>24</v>
      </c>
      <c r="P7698" t="s">
        <v>16</v>
      </c>
      <c r="Q7698" t="s">
        <v>16</v>
      </c>
      <c r="R7698" t="s">
        <v>16</v>
      </c>
      <c r="S7698" t="s">
        <v>16</v>
      </c>
    </row>
    <row r="7699" spans="1:19" x14ac:dyDescent="0.3">
      <c r="A7699">
        <v>2011</v>
      </c>
      <c r="B7699" t="s">
        <v>105</v>
      </c>
      <c r="C7699" t="s">
        <v>13</v>
      </c>
      <c r="D7699" t="s">
        <v>14</v>
      </c>
      <c r="E7699" t="s">
        <v>14</v>
      </c>
      <c r="F7699" t="s">
        <v>18</v>
      </c>
      <c r="G7699" t="s">
        <v>15</v>
      </c>
      <c r="H7699">
        <v>37.9</v>
      </c>
      <c r="I7699">
        <v>33.299999999999997</v>
      </c>
      <c r="J7699">
        <v>42.7</v>
      </c>
      <c r="K7699">
        <v>9.4000000000000057</v>
      </c>
      <c r="L7699">
        <v>883</v>
      </c>
      <c r="M7699" t="s">
        <v>10</v>
      </c>
      <c r="N7699" t="s">
        <v>57</v>
      </c>
      <c r="O7699" t="s">
        <v>16</v>
      </c>
      <c r="P7699" t="s">
        <v>16</v>
      </c>
      <c r="Q7699" t="s">
        <v>16</v>
      </c>
      <c r="R7699" t="s">
        <v>16</v>
      </c>
      <c r="S7699" t="s">
        <v>57</v>
      </c>
    </row>
    <row r="7700" spans="1:19" x14ac:dyDescent="0.3">
      <c r="A7700">
        <v>2011</v>
      </c>
      <c r="B7700" t="s">
        <v>105</v>
      </c>
      <c r="C7700" t="s">
        <v>13</v>
      </c>
      <c r="D7700" t="s">
        <v>124</v>
      </c>
      <c r="E7700" t="s">
        <v>20</v>
      </c>
      <c r="F7700" t="s">
        <v>39</v>
      </c>
      <c r="G7700" t="s">
        <v>37</v>
      </c>
      <c r="H7700">
        <v>21.7</v>
      </c>
      <c r="I7700">
        <v>17.600000000000001</v>
      </c>
      <c r="J7700">
        <v>26.5</v>
      </c>
      <c r="K7700">
        <v>8.8999999999999986</v>
      </c>
      <c r="L7700">
        <v>850</v>
      </c>
      <c r="M7700" t="s">
        <v>9</v>
      </c>
      <c r="N7700" t="s">
        <v>38</v>
      </c>
      <c r="O7700" t="s">
        <v>16</v>
      </c>
      <c r="P7700" t="s">
        <v>16</v>
      </c>
      <c r="Q7700" t="s">
        <v>16</v>
      </c>
      <c r="R7700" t="s">
        <v>38</v>
      </c>
      <c r="S7700" t="s">
        <v>16</v>
      </c>
    </row>
    <row r="7701" spans="1:19" x14ac:dyDescent="0.3">
      <c r="A7701">
        <v>2011</v>
      </c>
      <c r="B7701" t="s">
        <v>105</v>
      </c>
      <c r="C7701" t="s">
        <v>13</v>
      </c>
      <c r="D7701" t="s">
        <v>14</v>
      </c>
      <c r="E7701" t="s">
        <v>14</v>
      </c>
      <c r="F7701" t="s">
        <v>28</v>
      </c>
      <c r="G7701" t="s">
        <v>26</v>
      </c>
      <c r="H7701">
        <v>29</v>
      </c>
      <c r="I7701">
        <v>24.9</v>
      </c>
      <c r="J7701">
        <v>33.4</v>
      </c>
      <c r="K7701">
        <v>8.5</v>
      </c>
      <c r="L7701">
        <v>929</v>
      </c>
      <c r="M7701" t="s">
        <v>9</v>
      </c>
      <c r="N7701" t="s">
        <v>27</v>
      </c>
      <c r="O7701" t="s">
        <v>16</v>
      </c>
      <c r="P7701" t="s">
        <v>16</v>
      </c>
      <c r="Q7701" t="s">
        <v>16</v>
      </c>
      <c r="R7701" t="s">
        <v>27</v>
      </c>
      <c r="S7701" t="s">
        <v>16</v>
      </c>
    </row>
    <row r="7702" spans="1:19" x14ac:dyDescent="0.3">
      <c r="A7702">
        <v>2011</v>
      </c>
      <c r="B7702" t="s">
        <v>105</v>
      </c>
      <c r="C7702" t="s">
        <v>13</v>
      </c>
      <c r="D7702" t="s">
        <v>124</v>
      </c>
      <c r="E7702" t="s">
        <v>20</v>
      </c>
      <c r="F7702" t="s">
        <v>45</v>
      </c>
      <c r="G7702" t="s">
        <v>43</v>
      </c>
      <c r="H7702">
        <v>33.4</v>
      </c>
      <c r="I7702">
        <v>26.5</v>
      </c>
      <c r="J7702">
        <v>41.2</v>
      </c>
      <c r="K7702">
        <v>14.700000000000003</v>
      </c>
      <c r="L7702">
        <v>228</v>
      </c>
      <c r="M7702" t="s">
        <v>25</v>
      </c>
      <c r="N7702" t="s">
        <v>36</v>
      </c>
      <c r="O7702" t="s">
        <v>36</v>
      </c>
      <c r="P7702" t="s">
        <v>16</v>
      </c>
      <c r="Q7702" t="s">
        <v>16</v>
      </c>
      <c r="R7702" t="s">
        <v>16</v>
      </c>
      <c r="S7702" t="s">
        <v>16</v>
      </c>
    </row>
    <row r="7703" spans="1:19" x14ac:dyDescent="0.3">
      <c r="A7703">
        <v>2011</v>
      </c>
      <c r="B7703" t="s">
        <v>105</v>
      </c>
      <c r="C7703" t="s">
        <v>13</v>
      </c>
      <c r="D7703" t="s">
        <v>14</v>
      </c>
      <c r="E7703" t="s">
        <v>14</v>
      </c>
      <c r="F7703" t="s">
        <v>28</v>
      </c>
      <c r="G7703" t="s">
        <v>26</v>
      </c>
      <c r="H7703">
        <v>39.9</v>
      </c>
      <c r="I7703">
        <v>37.200000000000003</v>
      </c>
      <c r="J7703">
        <v>42.7</v>
      </c>
      <c r="K7703">
        <v>5.5</v>
      </c>
      <c r="L7703">
        <v>2571</v>
      </c>
      <c r="M7703" t="s">
        <v>8</v>
      </c>
      <c r="N7703" t="s">
        <v>29</v>
      </c>
      <c r="O7703" t="s">
        <v>16</v>
      </c>
      <c r="P7703" t="s">
        <v>16</v>
      </c>
      <c r="Q7703" t="s">
        <v>29</v>
      </c>
      <c r="R7703" t="s">
        <v>16</v>
      </c>
      <c r="S7703" t="s">
        <v>16</v>
      </c>
    </row>
    <row r="7704" spans="1:19" x14ac:dyDescent="0.3">
      <c r="A7704">
        <v>2011</v>
      </c>
      <c r="B7704" t="s">
        <v>105</v>
      </c>
      <c r="C7704" t="s">
        <v>13</v>
      </c>
      <c r="D7704" t="s">
        <v>124</v>
      </c>
      <c r="E7704" t="s">
        <v>20</v>
      </c>
      <c r="F7704" t="s">
        <v>39</v>
      </c>
      <c r="G7704" t="s">
        <v>37</v>
      </c>
      <c r="H7704">
        <v>25.9</v>
      </c>
      <c r="I7704">
        <v>22.4</v>
      </c>
      <c r="J7704">
        <v>29.6</v>
      </c>
      <c r="K7704">
        <v>7.2000000000000028</v>
      </c>
      <c r="L7704">
        <v>1177</v>
      </c>
      <c r="M7704" t="s">
        <v>25</v>
      </c>
      <c r="N7704" t="s">
        <v>54</v>
      </c>
      <c r="O7704" t="s">
        <v>54</v>
      </c>
      <c r="P7704" t="s">
        <v>16</v>
      </c>
      <c r="Q7704" t="s">
        <v>16</v>
      </c>
      <c r="R7704" t="s">
        <v>16</v>
      </c>
      <c r="S7704" t="s">
        <v>16</v>
      </c>
    </row>
    <row r="7705" spans="1:19" x14ac:dyDescent="0.3">
      <c r="A7705">
        <v>2011</v>
      </c>
      <c r="B7705" t="s">
        <v>105</v>
      </c>
      <c r="C7705" t="s">
        <v>13</v>
      </c>
      <c r="D7705" t="s">
        <v>124</v>
      </c>
      <c r="E7705" t="s">
        <v>20</v>
      </c>
      <c r="F7705" t="s">
        <v>45</v>
      </c>
      <c r="G7705" t="s">
        <v>43</v>
      </c>
      <c r="H7705">
        <v>26.6</v>
      </c>
      <c r="I7705">
        <v>22.3</v>
      </c>
      <c r="J7705">
        <v>31.4</v>
      </c>
      <c r="K7705">
        <v>9.0999999999999979</v>
      </c>
      <c r="L7705">
        <v>820</v>
      </c>
      <c r="M7705" t="s">
        <v>10</v>
      </c>
      <c r="N7705" t="s">
        <v>57</v>
      </c>
      <c r="O7705" t="s">
        <v>16</v>
      </c>
      <c r="P7705" t="s">
        <v>16</v>
      </c>
      <c r="Q7705" t="s">
        <v>16</v>
      </c>
      <c r="R7705" t="s">
        <v>16</v>
      </c>
      <c r="S7705" t="s">
        <v>57</v>
      </c>
    </row>
    <row r="7706" spans="1:19" x14ac:dyDescent="0.3">
      <c r="A7706">
        <v>2011</v>
      </c>
      <c r="B7706" t="s">
        <v>105</v>
      </c>
      <c r="C7706" t="s">
        <v>13</v>
      </c>
      <c r="D7706" t="s">
        <v>124</v>
      </c>
      <c r="E7706" t="s">
        <v>20</v>
      </c>
      <c r="F7706" t="s">
        <v>39</v>
      </c>
      <c r="G7706" t="s">
        <v>37</v>
      </c>
      <c r="H7706">
        <v>31.3</v>
      </c>
      <c r="I7706">
        <v>19.2</v>
      </c>
      <c r="J7706">
        <v>46.7</v>
      </c>
      <c r="K7706">
        <v>27.500000000000004</v>
      </c>
      <c r="L7706">
        <v>84</v>
      </c>
      <c r="M7706" t="s">
        <v>10</v>
      </c>
      <c r="N7706" t="s">
        <v>17</v>
      </c>
      <c r="O7706" t="s">
        <v>16</v>
      </c>
      <c r="P7706" t="s">
        <v>16</v>
      </c>
      <c r="Q7706" t="s">
        <v>16</v>
      </c>
      <c r="R7706" t="s">
        <v>16</v>
      </c>
      <c r="S7706" t="s">
        <v>17</v>
      </c>
    </row>
    <row r="7707" spans="1:19" x14ac:dyDescent="0.3">
      <c r="A7707">
        <v>2011</v>
      </c>
      <c r="B7707" t="s">
        <v>105</v>
      </c>
      <c r="C7707" t="s">
        <v>13</v>
      </c>
      <c r="D7707" t="s">
        <v>14</v>
      </c>
      <c r="E7707" t="s">
        <v>14</v>
      </c>
      <c r="F7707" t="s">
        <v>18</v>
      </c>
      <c r="G7707" t="s">
        <v>15</v>
      </c>
      <c r="H7707">
        <v>31.3</v>
      </c>
      <c r="I7707">
        <v>23</v>
      </c>
      <c r="J7707">
        <v>41.1</v>
      </c>
      <c r="K7707">
        <v>18.100000000000001</v>
      </c>
      <c r="L7707">
        <v>210</v>
      </c>
      <c r="M7707" t="s">
        <v>10</v>
      </c>
      <c r="N7707" t="s">
        <v>49</v>
      </c>
      <c r="O7707" t="s">
        <v>16</v>
      </c>
      <c r="P7707" t="s">
        <v>16</v>
      </c>
      <c r="Q7707" t="s">
        <v>16</v>
      </c>
      <c r="R7707" t="s">
        <v>16</v>
      </c>
      <c r="S7707" t="s">
        <v>49</v>
      </c>
    </row>
    <row r="7708" spans="1:19" x14ac:dyDescent="0.3">
      <c r="A7708">
        <v>2011</v>
      </c>
      <c r="B7708" t="s">
        <v>105</v>
      </c>
      <c r="C7708" t="s">
        <v>13</v>
      </c>
      <c r="D7708" t="s">
        <v>14</v>
      </c>
      <c r="E7708" t="s">
        <v>14</v>
      </c>
      <c r="F7708" t="s">
        <v>18</v>
      </c>
      <c r="G7708" t="s">
        <v>15</v>
      </c>
      <c r="H7708">
        <v>22.9</v>
      </c>
      <c r="I7708">
        <v>19.100000000000001</v>
      </c>
      <c r="J7708">
        <v>27.3</v>
      </c>
      <c r="K7708">
        <v>8.1999999999999993</v>
      </c>
      <c r="L7708">
        <v>691</v>
      </c>
      <c r="M7708" t="s">
        <v>25</v>
      </c>
      <c r="N7708" t="s">
        <v>33</v>
      </c>
      <c r="O7708" t="s">
        <v>33</v>
      </c>
      <c r="P7708" t="s">
        <v>16</v>
      </c>
      <c r="Q7708" t="s">
        <v>16</v>
      </c>
      <c r="R7708" t="s">
        <v>16</v>
      </c>
      <c r="S7708" t="s">
        <v>16</v>
      </c>
    </row>
    <row r="7709" spans="1:19" x14ac:dyDescent="0.3">
      <c r="A7709">
        <v>2011</v>
      </c>
      <c r="B7709" t="s">
        <v>105</v>
      </c>
      <c r="C7709" t="s">
        <v>13</v>
      </c>
      <c r="D7709" t="s">
        <v>124</v>
      </c>
      <c r="E7709" t="s">
        <v>20</v>
      </c>
      <c r="F7709" t="s">
        <v>45</v>
      </c>
      <c r="G7709" t="s">
        <v>43</v>
      </c>
      <c r="H7709">
        <v>34.5</v>
      </c>
      <c r="I7709">
        <v>22.5</v>
      </c>
      <c r="J7709">
        <v>48.8</v>
      </c>
      <c r="K7709">
        <v>26.299999999999997</v>
      </c>
      <c r="L7709">
        <v>79</v>
      </c>
      <c r="M7709" t="s">
        <v>10</v>
      </c>
      <c r="N7709" t="s">
        <v>17</v>
      </c>
      <c r="O7709" t="s">
        <v>16</v>
      </c>
      <c r="P7709" t="s">
        <v>16</v>
      </c>
      <c r="Q7709" t="s">
        <v>16</v>
      </c>
      <c r="R7709" t="s">
        <v>16</v>
      </c>
      <c r="S7709" t="s">
        <v>17</v>
      </c>
    </row>
    <row r="7710" spans="1:19" x14ac:dyDescent="0.3">
      <c r="A7710">
        <v>2011</v>
      </c>
      <c r="B7710" t="s">
        <v>105</v>
      </c>
      <c r="C7710" t="s">
        <v>13</v>
      </c>
      <c r="D7710" t="s">
        <v>14</v>
      </c>
      <c r="E7710" t="s">
        <v>14</v>
      </c>
      <c r="F7710" t="s">
        <v>18</v>
      </c>
      <c r="G7710" t="s">
        <v>15</v>
      </c>
      <c r="H7710">
        <v>33</v>
      </c>
      <c r="I7710">
        <v>28.1</v>
      </c>
      <c r="J7710">
        <v>38.299999999999997</v>
      </c>
      <c r="K7710">
        <v>10.199999999999996</v>
      </c>
      <c r="L7710">
        <v>757</v>
      </c>
      <c r="M7710" t="s">
        <v>9</v>
      </c>
      <c r="N7710" t="s">
        <v>55</v>
      </c>
      <c r="O7710" t="s">
        <v>16</v>
      </c>
      <c r="P7710" t="s">
        <v>16</v>
      </c>
      <c r="Q7710" t="s">
        <v>16</v>
      </c>
      <c r="R7710" t="s">
        <v>55</v>
      </c>
      <c r="S7710" t="s">
        <v>16</v>
      </c>
    </row>
    <row r="7711" spans="1:19" x14ac:dyDescent="0.3">
      <c r="A7711">
        <v>2011</v>
      </c>
      <c r="B7711" t="s">
        <v>105</v>
      </c>
      <c r="C7711" t="s">
        <v>13</v>
      </c>
      <c r="D7711" t="s">
        <v>124</v>
      </c>
      <c r="E7711" t="s">
        <v>20</v>
      </c>
      <c r="F7711" t="s">
        <v>23</v>
      </c>
      <c r="G7711" t="s">
        <v>21</v>
      </c>
      <c r="H7711">
        <v>16.8</v>
      </c>
      <c r="I7711">
        <v>14.1</v>
      </c>
      <c r="J7711">
        <v>19.8</v>
      </c>
      <c r="K7711">
        <v>5.7000000000000011</v>
      </c>
      <c r="L7711">
        <v>1570</v>
      </c>
      <c r="M7711" t="s">
        <v>7</v>
      </c>
      <c r="N7711" t="s">
        <v>44</v>
      </c>
      <c r="O7711" t="s">
        <v>16</v>
      </c>
      <c r="P7711" t="s">
        <v>44</v>
      </c>
      <c r="Q7711" t="s">
        <v>16</v>
      </c>
      <c r="R7711" t="s">
        <v>16</v>
      </c>
      <c r="S7711" t="s">
        <v>16</v>
      </c>
    </row>
    <row r="7712" spans="1:19" x14ac:dyDescent="0.3">
      <c r="A7712">
        <v>2011</v>
      </c>
      <c r="B7712" t="s">
        <v>105</v>
      </c>
      <c r="C7712" t="s">
        <v>13</v>
      </c>
      <c r="D7712" t="s">
        <v>124</v>
      </c>
      <c r="E7712" t="s">
        <v>20</v>
      </c>
      <c r="F7712" t="s">
        <v>32</v>
      </c>
      <c r="G7712" t="s">
        <v>30</v>
      </c>
      <c r="H7712">
        <v>27.4</v>
      </c>
      <c r="I7712">
        <v>25.2</v>
      </c>
      <c r="J7712">
        <v>29.7</v>
      </c>
      <c r="K7712">
        <v>4.5</v>
      </c>
      <c r="L7712">
        <v>3645</v>
      </c>
      <c r="M7712" t="s">
        <v>8</v>
      </c>
      <c r="N7712" t="s">
        <v>22</v>
      </c>
      <c r="O7712" t="s">
        <v>16</v>
      </c>
      <c r="P7712" t="s">
        <v>16</v>
      </c>
      <c r="Q7712" t="s">
        <v>22</v>
      </c>
      <c r="R7712" t="s">
        <v>16</v>
      </c>
      <c r="S7712" t="s">
        <v>16</v>
      </c>
    </row>
    <row r="7713" spans="1:19" x14ac:dyDescent="0.3">
      <c r="A7713">
        <v>2011</v>
      </c>
      <c r="B7713" t="s">
        <v>105</v>
      </c>
      <c r="C7713" t="s">
        <v>13</v>
      </c>
      <c r="D7713" t="s">
        <v>124</v>
      </c>
      <c r="E7713" t="s">
        <v>20</v>
      </c>
      <c r="F7713" t="s">
        <v>23</v>
      </c>
      <c r="G7713" t="s">
        <v>21</v>
      </c>
      <c r="H7713">
        <v>23.2</v>
      </c>
      <c r="I7713">
        <v>21.4</v>
      </c>
      <c r="J7713">
        <v>25.2</v>
      </c>
      <c r="K7713">
        <v>3.8000000000000007</v>
      </c>
      <c r="L7713">
        <v>4455</v>
      </c>
      <c r="M7713" t="s">
        <v>10</v>
      </c>
      <c r="N7713" t="s">
        <v>34</v>
      </c>
      <c r="O7713" t="s">
        <v>16</v>
      </c>
      <c r="P7713" t="s">
        <v>16</v>
      </c>
      <c r="Q7713" t="s">
        <v>16</v>
      </c>
      <c r="R7713" t="s">
        <v>16</v>
      </c>
      <c r="S7713" t="s">
        <v>34</v>
      </c>
    </row>
    <row r="7714" spans="1:19" x14ac:dyDescent="0.3">
      <c r="A7714">
        <v>2011</v>
      </c>
      <c r="B7714" t="s">
        <v>105</v>
      </c>
      <c r="C7714" t="s">
        <v>13</v>
      </c>
      <c r="D7714" t="s">
        <v>124</v>
      </c>
      <c r="E7714" t="s">
        <v>20</v>
      </c>
      <c r="F7714" t="s">
        <v>32</v>
      </c>
      <c r="G7714" t="s">
        <v>30</v>
      </c>
      <c r="H7714">
        <v>30.4</v>
      </c>
      <c r="I7714">
        <v>23.7</v>
      </c>
      <c r="J7714">
        <v>38</v>
      </c>
      <c r="K7714">
        <v>14.3</v>
      </c>
      <c r="L7714">
        <v>479</v>
      </c>
      <c r="M7714" t="s">
        <v>9</v>
      </c>
      <c r="N7714" t="s">
        <v>50</v>
      </c>
      <c r="O7714" t="s">
        <v>16</v>
      </c>
      <c r="P7714" t="s">
        <v>16</v>
      </c>
      <c r="Q7714" t="s">
        <v>16</v>
      </c>
      <c r="R7714" t="s">
        <v>50</v>
      </c>
      <c r="S7714" t="s">
        <v>16</v>
      </c>
    </row>
    <row r="7715" spans="1:19" x14ac:dyDescent="0.3">
      <c r="A7715">
        <v>2011</v>
      </c>
      <c r="B7715" t="s">
        <v>105</v>
      </c>
      <c r="C7715" t="s">
        <v>13</v>
      </c>
      <c r="D7715" t="s">
        <v>14</v>
      </c>
      <c r="E7715" t="s">
        <v>14</v>
      </c>
      <c r="F7715" t="s">
        <v>28</v>
      </c>
      <c r="G7715" t="s">
        <v>26</v>
      </c>
      <c r="H7715">
        <v>36.4</v>
      </c>
      <c r="I7715">
        <v>27.6</v>
      </c>
      <c r="J7715">
        <v>46.1</v>
      </c>
      <c r="K7715">
        <v>18.5</v>
      </c>
      <c r="L7715">
        <v>210</v>
      </c>
      <c r="M7715" t="s">
        <v>10</v>
      </c>
      <c r="N7715" t="s">
        <v>49</v>
      </c>
      <c r="O7715" t="s">
        <v>16</v>
      </c>
      <c r="P7715" t="s">
        <v>16</v>
      </c>
      <c r="Q7715" t="s">
        <v>16</v>
      </c>
      <c r="R7715" t="s">
        <v>16</v>
      </c>
      <c r="S7715" t="s">
        <v>49</v>
      </c>
    </row>
    <row r="7716" spans="1:19" x14ac:dyDescent="0.3">
      <c r="A7716">
        <v>2011</v>
      </c>
      <c r="B7716" t="s">
        <v>105</v>
      </c>
      <c r="C7716" t="s">
        <v>13</v>
      </c>
      <c r="D7716" t="s">
        <v>124</v>
      </c>
      <c r="E7716" t="s">
        <v>20</v>
      </c>
      <c r="F7716" t="s">
        <v>41</v>
      </c>
      <c r="G7716" t="s">
        <v>40</v>
      </c>
      <c r="H7716">
        <v>51.3</v>
      </c>
      <c r="I7716">
        <v>48.8</v>
      </c>
      <c r="J7716">
        <v>53.8</v>
      </c>
      <c r="K7716">
        <v>5</v>
      </c>
      <c r="L7716">
        <v>3525</v>
      </c>
      <c r="M7716" t="s">
        <v>8</v>
      </c>
      <c r="N7716" t="s">
        <v>22</v>
      </c>
      <c r="O7716" t="s">
        <v>16</v>
      </c>
      <c r="P7716" t="s">
        <v>16</v>
      </c>
      <c r="Q7716" t="s">
        <v>22</v>
      </c>
      <c r="R7716" t="s">
        <v>16</v>
      </c>
      <c r="S7716" t="s">
        <v>16</v>
      </c>
    </row>
    <row r="7717" spans="1:19" x14ac:dyDescent="0.3">
      <c r="A7717">
        <v>2011</v>
      </c>
      <c r="B7717" t="s">
        <v>105</v>
      </c>
      <c r="C7717" t="s">
        <v>13</v>
      </c>
      <c r="D7717" t="s">
        <v>124</v>
      </c>
      <c r="E7717" t="s">
        <v>20</v>
      </c>
      <c r="F7717" t="s">
        <v>41</v>
      </c>
      <c r="G7717" t="s">
        <v>40</v>
      </c>
      <c r="H7717">
        <v>53.6</v>
      </c>
      <c r="I7717">
        <v>50.6</v>
      </c>
      <c r="J7717">
        <v>56.5</v>
      </c>
      <c r="K7717">
        <v>5.8999999999999986</v>
      </c>
      <c r="L7717">
        <v>2390</v>
      </c>
      <c r="M7717" t="s">
        <v>8</v>
      </c>
      <c r="N7717" t="s">
        <v>29</v>
      </c>
      <c r="O7717" t="s">
        <v>16</v>
      </c>
      <c r="P7717" t="s">
        <v>16</v>
      </c>
      <c r="Q7717" t="s">
        <v>29</v>
      </c>
      <c r="R7717" t="s">
        <v>16</v>
      </c>
      <c r="S7717" t="s">
        <v>16</v>
      </c>
    </row>
    <row r="7718" spans="1:19" x14ac:dyDescent="0.3">
      <c r="A7718">
        <v>2011</v>
      </c>
      <c r="B7718" t="s">
        <v>105</v>
      </c>
      <c r="C7718" t="s">
        <v>13</v>
      </c>
      <c r="D7718" t="s">
        <v>14</v>
      </c>
      <c r="E7718" t="s">
        <v>14</v>
      </c>
      <c r="F7718" t="s">
        <v>28</v>
      </c>
      <c r="G7718" t="s">
        <v>26</v>
      </c>
      <c r="H7718">
        <v>33</v>
      </c>
      <c r="I7718">
        <v>31.1</v>
      </c>
      <c r="J7718">
        <v>35</v>
      </c>
      <c r="K7718">
        <v>3.8999999999999986</v>
      </c>
      <c r="L7718">
        <v>4682</v>
      </c>
      <c r="M7718" t="s">
        <v>10</v>
      </c>
      <c r="N7718" t="s">
        <v>34</v>
      </c>
      <c r="O7718" t="s">
        <v>16</v>
      </c>
      <c r="P7718" t="s">
        <v>16</v>
      </c>
      <c r="Q7718" t="s">
        <v>16</v>
      </c>
      <c r="R7718" t="s">
        <v>16</v>
      </c>
      <c r="S7718" t="s">
        <v>34</v>
      </c>
    </row>
    <row r="7719" spans="1:19" x14ac:dyDescent="0.3">
      <c r="A7719">
        <v>2011</v>
      </c>
      <c r="B7719" t="s">
        <v>105</v>
      </c>
      <c r="C7719" t="s">
        <v>13</v>
      </c>
      <c r="D7719" t="s">
        <v>14</v>
      </c>
      <c r="E7719" t="s">
        <v>14</v>
      </c>
      <c r="F7719" t="s">
        <v>28</v>
      </c>
      <c r="G7719" t="s">
        <v>26</v>
      </c>
      <c r="H7719">
        <v>31.8</v>
      </c>
      <c r="I7719">
        <v>20</v>
      </c>
      <c r="J7719">
        <v>46.6</v>
      </c>
      <c r="K7719">
        <v>26.6</v>
      </c>
      <c r="L7719">
        <v>86</v>
      </c>
      <c r="M7719" t="s">
        <v>10</v>
      </c>
      <c r="N7719" t="s">
        <v>17</v>
      </c>
      <c r="O7719" t="s">
        <v>16</v>
      </c>
      <c r="P7719" t="s">
        <v>16</v>
      </c>
      <c r="Q7719" t="s">
        <v>16</v>
      </c>
      <c r="R7719" t="s">
        <v>16</v>
      </c>
      <c r="S7719" t="s">
        <v>17</v>
      </c>
    </row>
    <row r="7720" spans="1:19" x14ac:dyDescent="0.3">
      <c r="A7720">
        <v>2011</v>
      </c>
      <c r="B7720" t="s">
        <v>105</v>
      </c>
      <c r="C7720" t="s">
        <v>13</v>
      </c>
      <c r="D7720" t="s">
        <v>124</v>
      </c>
      <c r="E7720" t="s">
        <v>20</v>
      </c>
      <c r="F7720" t="s">
        <v>32</v>
      </c>
      <c r="G7720" t="s">
        <v>30</v>
      </c>
      <c r="H7720">
        <v>19.2</v>
      </c>
      <c r="I7720">
        <v>14.7</v>
      </c>
      <c r="J7720">
        <v>24.6</v>
      </c>
      <c r="K7720">
        <v>9.9000000000000021</v>
      </c>
      <c r="L7720">
        <v>531</v>
      </c>
      <c r="M7720" t="s">
        <v>7</v>
      </c>
      <c r="N7720" t="s">
        <v>31</v>
      </c>
      <c r="O7720" t="s">
        <v>16</v>
      </c>
      <c r="P7720" t="s">
        <v>31</v>
      </c>
      <c r="Q7720" t="s">
        <v>16</v>
      </c>
      <c r="R7720" t="s">
        <v>16</v>
      </c>
      <c r="S7720" t="s">
        <v>16</v>
      </c>
    </row>
    <row r="7721" spans="1:19" x14ac:dyDescent="0.3">
      <c r="A7721">
        <v>2011</v>
      </c>
      <c r="B7721" t="s">
        <v>105</v>
      </c>
      <c r="C7721" t="s">
        <v>13</v>
      </c>
      <c r="D7721" t="s">
        <v>14</v>
      </c>
      <c r="E7721" t="s">
        <v>14</v>
      </c>
      <c r="F7721" t="s">
        <v>18</v>
      </c>
      <c r="G7721" t="s">
        <v>15</v>
      </c>
      <c r="H7721">
        <v>26.1</v>
      </c>
      <c r="I7721">
        <v>23.2</v>
      </c>
      <c r="J7721">
        <v>29.2</v>
      </c>
      <c r="K7721">
        <v>6</v>
      </c>
      <c r="L7721">
        <v>1778</v>
      </c>
      <c r="M7721" t="s">
        <v>9</v>
      </c>
      <c r="N7721" t="s">
        <v>46</v>
      </c>
      <c r="O7721" t="s">
        <v>16</v>
      </c>
      <c r="P7721" t="s">
        <v>16</v>
      </c>
      <c r="Q7721" t="s">
        <v>16</v>
      </c>
      <c r="R7721" t="s">
        <v>46</v>
      </c>
      <c r="S7721" t="s">
        <v>16</v>
      </c>
    </row>
    <row r="7722" spans="1:19" x14ac:dyDescent="0.3">
      <c r="A7722">
        <v>2011</v>
      </c>
      <c r="B7722" t="s">
        <v>105</v>
      </c>
      <c r="C7722" t="s">
        <v>13</v>
      </c>
      <c r="D7722" t="s">
        <v>124</v>
      </c>
      <c r="E7722" t="s">
        <v>20</v>
      </c>
      <c r="F7722" t="s">
        <v>41</v>
      </c>
      <c r="G7722" t="s">
        <v>40</v>
      </c>
      <c r="H7722">
        <v>56.8</v>
      </c>
      <c r="I7722">
        <v>43.1</v>
      </c>
      <c r="J7722">
        <v>69.599999999999994</v>
      </c>
      <c r="K7722">
        <v>26.499999999999993</v>
      </c>
      <c r="L7722">
        <v>110</v>
      </c>
      <c r="M7722" t="s">
        <v>10</v>
      </c>
      <c r="N7722" t="s">
        <v>63</v>
      </c>
      <c r="O7722" t="s">
        <v>16</v>
      </c>
      <c r="P7722" t="s">
        <v>16</v>
      </c>
      <c r="Q7722" t="s">
        <v>16</v>
      </c>
      <c r="R7722" t="s">
        <v>16</v>
      </c>
      <c r="S7722" t="s">
        <v>63</v>
      </c>
    </row>
    <row r="7723" spans="1:19" x14ac:dyDescent="0.3">
      <c r="A7723">
        <v>2011</v>
      </c>
      <c r="B7723" t="s">
        <v>105</v>
      </c>
      <c r="C7723" t="s">
        <v>13</v>
      </c>
      <c r="D7723" t="s">
        <v>14</v>
      </c>
      <c r="E7723" t="s">
        <v>14</v>
      </c>
      <c r="F7723" t="s">
        <v>18</v>
      </c>
      <c r="G7723" t="s">
        <v>15</v>
      </c>
      <c r="H7723">
        <v>30</v>
      </c>
      <c r="I7723">
        <v>18.899999999999999</v>
      </c>
      <c r="J7723">
        <v>44.2</v>
      </c>
      <c r="K7723">
        <v>25.300000000000004</v>
      </c>
      <c r="L7723">
        <v>86</v>
      </c>
      <c r="M7723" t="s">
        <v>10</v>
      </c>
      <c r="N7723" t="s">
        <v>17</v>
      </c>
      <c r="O7723" t="s">
        <v>16</v>
      </c>
      <c r="P7723" t="s">
        <v>16</v>
      </c>
      <c r="Q7723" t="s">
        <v>16</v>
      </c>
      <c r="R7723" t="s">
        <v>16</v>
      </c>
      <c r="S7723" t="s">
        <v>17</v>
      </c>
    </row>
    <row r="7724" spans="1:19" x14ac:dyDescent="0.3">
      <c r="A7724">
        <v>2011</v>
      </c>
      <c r="B7724" t="s">
        <v>105</v>
      </c>
      <c r="C7724" t="s">
        <v>13</v>
      </c>
      <c r="D7724" t="s">
        <v>124</v>
      </c>
      <c r="E7724" t="s">
        <v>20</v>
      </c>
      <c r="F7724" t="s">
        <v>39</v>
      </c>
      <c r="G7724" t="s">
        <v>37</v>
      </c>
      <c r="H7724">
        <v>19.600000000000001</v>
      </c>
      <c r="I7724">
        <v>15.8</v>
      </c>
      <c r="J7724">
        <v>24.1</v>
      </c>
      <c r="K7724">
        <v>8.3000000000000007</v>
      </c>
      <c r="L7724">
        <v>710</v>
      </c>
      <c r="M7724" t="s">
        <v>25</v>
      </c>
      <c r="N7724" t="s">
        <v>33</v>
      </c>
      <c r="O7724" t="s">
        <v>33</v>
      </c>
      <c r="P7724" t="s">
        <v>16</v>
      </c>
      <c r="Q7724" t="s">
        <v>16</v>
      </c>
      <c r="R7724" t="s">
        <v>16</v>
      </c>
      <c r="S7724" t="s">
        <v>16</v>
      </c>
    </row>
    <row r="7725" spans="1:19" x14ac:dyDescent="0.3">
      <c r="A7725">
        <v>2011</v>
      </c>
      <c r="B7725" t="s">
        <v>105</v>
      </c>
      <c r="C7725" t="s">
        <v>13</v>
      </c>
      <c r="D7725" t="s">
        <v>14</v>
      </c>
      <c r="E7725" t="s">
        <v>14</v>
      </c>
      <c r="F7725" t="s">
        <v>18</v>
      </c>
      <c r="G7725" t="s">
        <v>15</v>
      </c>
      <c r="H7725">
        <v>11.5</v>
      </c>
      <c r="I7725">
        <v>5.2</v>
      </c>
      <c r="J7725">
        <v>23.4</v>
      </c>
      <c r="K7725">
        <v>18.2</v>
      </c>
      <c r="L7725">
        <v>116</v>
      </c>
      <c r="M7725" t="s">
        <v>10</v>
      </c>
      <c r="N7725" t="s">
        <v>63</v>
      </c>
      <c r="O7725" t="s">
        <v>16</v>
      </c>
      <c r="P7725" t="s">
        <v>16</v>
      </c>
      <c r="Q7725" t="s">
        <v>16</v>
      </c>
      <c r="R7725" t="s">
        <v>16</v>
      </c>
      <c r="S7725" t="s">
        <v>63</v>
      </c>
    </row>
    <row r="7726" spans="1:19" x14ac:dyDescent="0.3">
      <c r="A7726">
        <v>2011</v>
      </c>
      <c r="B7726" t="s">
        <v>105</v>
      </c>
      <c r="C7726" t="s">
        <v>13</v>
      </c>
      <c r="D7726" t="s">
        <v>14</v>
      </c>
      <c r="E7726" t="s">
        <v>14</v>
      </c>
      <c r="F7726" t="s">
        <v>18</v>
      </c>
      <c r="G7726" t="s">
        <v>15</v>
      </c>
      <c r="H7726">
        <v>18.3</v>
      </c>
      <c r="I7726">
        <v>13.2</v>
      </c>
      <c r="J7726">
        <v>24.6</v>
      </c>
      <c r="K7726">
        <v>11.400000000000002</v>
      </c>
      <c r="L7726">
        <v>240</v>
      </c>
      <c r="M7726" t="s">
        <v>25</v>
      </c>
      <c r="N7726" t="s">
        <v>36</v>
      </c>
      <c r="O7726" t="s">
        <v>36</v>
      </c>
      <c r="P7726" t="s">
        <v>16</v>
      </c>
      <c r="Q7726" t="s">
        <v>16</v>
      </c>
      <c r="R7726" t="s">
        <v>16</v>
      </c>
      <c r="S7726" t="s">
        <v>16</v>
      </c>
    </row>
    <row r="7727" spans="1:19" x14ac:dyDescent="0.3">
      <c r="A7727">
        <v>2011</v>
      </c>
      <c r="B7727" t="s">
        <v>105</v>
      </c>
      <c r="C7727" t="s">
        <v>13</v>
      </c>
      <c r="D7727" t="s">
        <v>124</v>
      </c>
      <c r="E7727" t="s">
        <v>20</v>
      </c>
      <c r="F7727" t="s">
        <v>41</v>
      </c>
      <c r="G7727" t="s">
        <v>40</v>
      </c>
      <c r="H7727">
        <v>55.2</v>
      </c>
      <c r="I7727">
        <v>51.2</v>
      </c>
      <c r="J7727">
        <v>59.2</v>
      </c>
      <c r="K7727">
        <v>8</v>
      </c>
      <c r="L7727">
        <v>1145</v>
      </c>
      <c r="M7727" t="s">
        <v>25</v>
      </c>
      <c r="N7727" t="s">
        <v>54</v>
      </c>
      <c r="O7727" t="s">
        <v>54</v>
      </c>
      <c r="P7727" t="s">
        <v>16</v>
      </c>
      <c r="Q7727" t="s">
        <v>16</v>
      </c>
      <c r="R7727" t="s">
        <v>16</v>
      </c>
      <c r="S7727" t="s">
        <v>16</v>
      </c>
    </row>
    <row r="7728" spans="1:19" x14ac:dyDescent="0.3">
      <c r="A7728">
        <v>2011</v>
      </c>
      <c r="B7728" t="s">
        <v>105</v>
      </c>
      <c r="C7728" t="s">
        <v>13</v>
      </c>
      <c r="D7728" t="s">
        <v>124</v>
      </c>
      <c r="E7728" t="s">
        <v>20</v>
      </c>
      <c r="F7728" t="s">
        <v>39</v>
      </c>
      <c r="G7728" t="s">
        <v>37</v>
      </c>
      <c r="H7728">
        <v>26.6</v>
      </c>
      <c r="I7728">
        <v>24.5</v>
      </c>
      <c r="J7728">
        <v>28.8</v>
      </c>
      <c r="K7728">
        <v>4.3000000000000007</v>
      </c>
      <c r="L7728">
        <v>3704</v>
      </c>
      <c r="M7728" t="s">
        <v>8</v>
      </c>
      <c r="N7728" t="s">
        <v>22</v>
      </c>
      <c r="O7728" t="s">
        <v>16</v>
      </c>
      <c r="P7728" t="s">
        <v>16</v>
      </c>
      <c r="Q7728" t="s">
        <v>22</v>
      </c>
      <c r="R7728" t="s">
        <v>16</v>
      </c>
      <c r="S7728" t="s">
        <v>16</v>
      </c>
    </row>
    <row r="7729" spans="1:19" x14ac:dyDescent="0.3">
      <c r="A7729">
        <v>2011</v>
      </c>
      <c r="B7729" t="s">
        <v>105</v>
      </c>
      <c r="C7729" t="s">
        <v>13</v>
      </c>
      <c r="D7729" t="s">
        <v>124</v>
      </c>
      <c r="E7729" t="s">
        <v>20</v>
      </c>
      <c r="F7729" t="s">
        <v>23</v>
      </c>
      <c r="G7729" t="s">
        <v>21</v>
      </c>
      <c r="H7729">
        <v>25.2</v>
      </c>
      <c r="I7729">
        <v>21.6</v>
      </c>
      <c r="J7729">
        <v>29</v>
      </c>
      <c r="K7729">
        <v>7.3999999999999986</v>
      </c>
      <c r="L7729">
        <v>1139</v>
      </c>
      <c r="M7729" t="s">
        <v>25</v>
      </c>
      <c r="N7729" t="s">
        <v>54</v>
      </c>
      <c r="O7729" t="s">
        <v>54</v>
      </c>
      <c r="P7729" t="s">
        <v>16</v>
      </c>
      <c r="Q7729" t="s">
        <v>16</v>
      </c>
      <c r="R7729" t="s">
        <v>16</v>
      </c>
      <c r="S7729" t="s">
        <v>16</v>
      </c>
    </row>
    <row r="7730" spans="1:19" x14ac:dyDescent="0.3">
      <c r="A7730">
        <v>2011</v>
      </c>
      <c r="B7730" t="s">
        <v>105</v>
      </c>
      <c r="C7730" t="s">
        <v>13</v>
      </c>
      <c r="D7730" t="s">
        <v>124</v>
      </c>
      <c r="E7730" t="s">
        <v>20</v>
      </c>
      <c r="F7730" t="s">
        <v>23</v>
      </c>
      <c r="G7730" t="s">
        <v>21</v>
      </c>
      <c r="H7730">
        <v>14</v>
      </c>
      <c r="I7730">
        <v>10.7</v>
      </c>
      <c r="J7730">
        <v>18.100000000000001</v>
      </c>
      <c r="K7730">
        <v>7.4000000000000021</v>
      </c>
      <c r="L7730">
        <v>863</v>
      </c>
      <c r="M7730" t="s">
        <v>9</v>
      </c>
      <c r="N7730" t="s">
        <v>27</v>
      </c>
      <c r="O7730" t="s">
        <v>16</v>
      </c>
      <c r="P7730" t="s">
        <v>16</v>
      </c>
      <c r="Q7730" t="s">
        <v>16</v>
      </c>
      <c r="R7730" t="s">
        <v>27</v>
      </c>
      <c r="S7730" t="s">
        <v>16</v>
      </c>
    </row>
    <row r="7731" spans="1:19" x14ac:dyDescent="0.3">
      <c r="A7731">
        <v>2011</v>
      </c>
      <c r="B7731" t="s">
        <v>105</v>
      </c>
      <c r="C7731" t="s">
        <v>13</v>
      </c>
      <c r="D7731" t="s">
        <v>124</v>
      </c>
      <c r="E7731" t="s">
        <v>20</v>
      </c>
      <c r="F7731" t="s">
        <v>23</v>
      </c>
      <c r="G7731" t="s">
        <v>21</v>
      </c>
      <c r="H7731">
        <v>25.8</v>
      </c>
      <c r="I7731">
        <v>21.6</v>
      </c>
      <c r="J7731">
        <v>30.5</v>
      </c>
      <c r="K7731">
        <v>8.8999999999999986</v>
      </c>
      <c r="L7731">
        <v>815</v>
      </c>
      <c r="M7731" t="s">
        <v>9</v>
      </c>
      <c r="N7731" t="s">
        <v>38</v>
      </c>
      <c r="O7731" t="s">
        <v>16</v>
      </c>
      <c r="P7731" t="s">
        <v>16</v>
      </c>
      <c r="Q7731" t="s">
        <v>16</v>
      </c>
      <c r="R7731" t="s">
        <v>38</v>
      </c>
      <c r="S7731" t="s">
        <v>16</v>
      </c>
    </row>
    <row r="7732" spans="1:19" x14ac:dyDescent="0.3">
      <c r="A7732">
        <v>2011</v>
      </c>
      <c r="B7732" t="s">
        <v>105</v>
      </c>
      <c r="C7732" t="s">
        <v>13</v>
      </c>
      <c r="D7732" t="s">
        <v>124</v>
      </c>
      <c r="E7732" t="s">
        <v>20</v>
      </c>
      <c r="F7732" t="s">
        <v>39</v>
      </c>
      <c r="G7732" t="s">
        <v>37</v>
      </c>
      <c r="H7732">
        <v>30.8</v>
      </c>
      <c r="I7732">
        <v>26.6</v>
      </c>
      <c r="J7732">
        <v>35.299999999999997</v>
      </c>
      <c r="K7732">
        <v>8.6999999999999957</v>
      </c>
      <c r="L7732">
        <v>868</v>
      </c>
      <c r="M7732" t="s">
        <v>10</v>
      </c>
      <c r="N7732" t="s">
        <v>57</v>
      </c>
      <c r="O7732" t="s">
        <v>16</v>
      </c>
      <c r="P7732" t="s">
        <v>16</v>
      </c>
      <c r="Q7732" t="s">
        <v>16</v>
      </c>
      <c r="R7732" t="s">
        <v>16</v>
      </c>
      <c r="S7732" t="s">
        <v>57</v>
      </c>
    </row>
    <row r="7733" spans="1:19" x14ac:dyDescent="0.3">
      <c r="A7733">
        <v>2011</v>
      </c>
      <c r="B7733" t="s">
        <v>105</v>
      </c>
      <c r="C7733" t="s">
        <v>13</v>
      </c>
      <c r="D7733" t="s">
        <v>124</v>
      </c>
      <c r="E7733" t="s">
        <v>20</v>
      </c>
      <c r="F7733" t="s">
        <v>41</v>
      </c>
      <c r="G7733" t="s">
        <v>40</v>
      </c>
      <c r="H7733">
        <v>45.8</v>
      </c>
      <c r="I7733">
        <v>39.700000000000003</v>
      </c>
      <c r="J7733">
        <v>52</v>
      </c>
      <c r="K7733">
        <v>12.299999999999997</v>
      </c>
      <c r="L7733">
        <v>549</v>
      </c>
      <c r="M7733" t="s">
        <v>9</v>
      </c>
      <c r="N7733" t="s">
        <v>53</v>
      </c>
      <c r="O7733" t="s">
        <v>16</v>
      </c>
      <c r="P7733" t="s">
        <v>16</v>
      </c>
      <c r="Q7733" t="s">
        <v>16</v>
      </c>
      <c r="R7733" t="s">
        <v>53</v>
      </c>
      <c r="S7733" t="s">
        <v>16</v>
      </c>
    </row>
    <row r="7734" spans="1:19" x14ac:dyDescent="0.3">
      <c r="A7734">
        <v>2011</v>
      </c>
      <c r="B7734" t="s">
        <v>105</v>
      </c>
      <c r="C7734" t="s">
        <v>13</v>
      </c>
      <c r="D7734" t="s">
        <v>124</v>
      </c>
      <c r="E7734" t="s">
        <v>20</v>
      </c>
      <c r="F7734" t="s">
        <v>23</v>
      </c>
      <c r="G7734" t="s">
        <v>21</v>
      </c>
      <c r="H7734">
        <v>17.5</v>
      </c>
      <c r="I7734">
        <v>11.8</v>
      </c>
      <c r="J7734">
        <v>25.2</v>
      </c>
      <c r="K7734">
        <v>13.399999999999999</v>
      </c>
      <c r="L7734">
        <v>451</v>
      </c>
      <c r="M7734" t="s">
        <v>9</v>
      </c>
      <c r="N7734" t="s">
        <v>50</v>
      </c>
      <c r="O7734" t="s">
        <v>16</v>
      </c>
      <c r="P7734" t="s">
        <v>16</v>
      </c>
      <c r="Q7734" t="s">
        <v>16</v>
      </c>
      <c r="R7734" t="s">
        <v>50</v>
      </c>
      <c r="S7734" t="s">
        <v>16</v>
      </c>
    </row>
    <row r="7735" spans="1:19" x14ac:dyDescent="0.3">
      <c r="A7735">
        <v>2011</v>
      </c>
      <c r="B7735" t="s">
        <v>105</v>
      </c>
      <c r="C7735" t="s">
        <v>13</v>
      </c>
      <c r="D7735" t="s">
        <v>124</v>
      </c>
      <c r="E7735" t="s">
        <v>20</v>
      </c>
      <c r="F7735" t="s">
        <v>41</v>
      </c>
      <c r="G7735" t="s">
        <v>40</v>
      </c>
      <c r="H7735">
        <v>53.9</v>
      </c>
      <c r="I7735">
        <v>49.2</v>
      </c>
      <c r="J7735">
        <v>58.4</v>
      </c>
      <c r="K7735">
        <v>9.1999999999999957</v>
      </c>
      <c r="L7735">
        <v>817</v>
      </c>
      <c r="M7735" t="s">
        <v>25</v>
      </c>
      <c r="N7735" t="s">
        <v>24</v>
      </c>
      <c r="O7735" t="s">
        <v>24</v>
      </c>
      <c r="P7735" t="s">
        <v>16</v>
      </c>
      <c r="Q7735" t="s">
        <v>16</v>
      </c>
      <c r="R7735" t="s">
        <v>16</v>
      </c>
      <c r="S7735" t="s">
        <v>16</v>
      </c>
    </row>
    <row r="7736" spans="1:19" x14ac:dyDescent="0.3">
      <c r="A7736">
        <v>2011</v>
      </c>
      <c r="B7736" t="s">
        <v>105</v>
      </c>
      <c r="C7736" t="s">
        <v>13</v>
      </c>
      <c r="D7736" t="s">
        <v>124</v>
      </c>
      <c r="E7736" t="s">
        <v>20</v>
      </c>
      <c r="F7736" t="s">
        <v>39</v>
      </c>
      <c r="G7736" t="s">
        <v>37</v>
      </c>
      <c r="H7736">
        <v>25.4</v>
      </c>
      <c r="I7736">
        <v>21.2</v>
      </c>
      <c r="J7736">
        <v>30.2</v>
      </c>
      <c r="K7736">
        <v>9</v>
      </c>
      <c r="L7736">
        <v>762</v>
      </c>
      <c r="M7736" t="s">
        <v>9</v>
      </c>
      <c r="N7736" t="s">
        <v>55</v>
      </c>
      <c r="O7736" t="s">
        <v>16</v>
      </c>
      <c r="P7736" t="s">
        <v>16</v>
      </c>
      <c r="Q7736" t="s">
        <v>16</v>
      </c>
      <c r="R7736" t="s">
        <v>55</v>
      </c>
      <c r="S7736" t="s">
        <v>16</v>
      </c>
    </row>
    <row r="7737" spans="1:19" x14ac:dyDescent="0.3">
      <c r="A7737">
        <v>2011</v>
      </c>
      <c r="B7737" t="s">
        <v>105</v>
      </c>
      <c r="C7737" t="s">
        <v>13</v>
      </c>
      <c r="D7737" t="s">
        <v>14</v>
      </c>
      <c r="E7737" t="s">
        <v>14</v>
      </c>
      <c r="F7737" t="s">
        <v>28</v>
      </c>
      <c r="G7737" t="s">
        <v>26</v>
      </c>
      <c r="H7737">
        <v>36</v>
      </c>
      <c r="I7737">
        <v>33.200000000000003</v>
      </c>
      <c r="J7737">
        <v>38.9</v>
      </c>
      <c r="K7737">
        <v>5.6999999999999957</v>
      </c>
      <c r="L7737">
        <v>2410</v>
      </c>
      <c r="M7737" t="s">
        <v>7</v>
      </c>
      <c r="N7737" t="s">
        <v>48</v>
      </c>
      <c r="O7737" t="s">
        <v>16</v>
      </c>
      <c r="P7737" t="s">
        <v>48</v>
      </c>
      <c r="Q7737" t="s">
        <v>16</v>
      </c>
      <c r="R7737" t="s">
        <v>16</v>
      </c>
      <c r="S7737" t="s">
        <v>16</v>
      </c>
    </row>
    <row r="7738" spans="1:19" x14ac:dyDescent="0.3">
      <c r="A7738">
        <v>2011</v>
      </c>
      <c r="B7738" t="s">
        <v>105</v>
      </c>
      <c r="C7738" t="s">
        <v>13</v>
      </c>
      <c r="D7738" t="s">
        <v>124</v>
      </c>
      <c r="E7738" t="s">
        <v>20</v>
      </c>
      <c r="F7738" t="s">
        <v>39</v>
      </c>
      <c r="G7738" t="s">
        <v>37</v>
      </c>
      <c r="H7738">
        <v>18.7</v>
      </c>
      <c r="I7738">
        <v>13.6</v>
      </c>
      <c r="J7738">
        <v>25.1</v>
      </c>
      <c r="K7738">
        <v>11.500000000000002</v>
      </c>
      <c r="L7738">
        <v>239</v>
      </c>
      <c r="M7738" t="s">
        <v>25</v>
      </c>
      <c r="N7738" t="s">
        <v>36</v>
      </c>
      <c r="O7738" t="s">
        <v>36</v>
      </c>
      <c r="P7738" t="s">
        <v>16</v>
      </c>
      <c r="Q7738" t="s">
        <v>16</v>
      </c>
      <c r="R7738" t="s">
        <v>16</v>
      </c>
      <c r="S7738" t="s">
        <v>16</v>
      </c>
    </row>
    <row r="7739" spans="1:19" x14ac:dyDescent="0.3">
      <c r="A7739">
        <v>2011</v>
      </c>
      <c r="B7739" t="s">
        <v>105</v>
      </c>
      <c r="C7739" t="s">
        <v>13</v>
      </c>
      <c r="D7739" t="s">
        <v>14</v>
      </c>
      <c r="E7739" t="s">
        <v>14</v>
      </c>
      <c r="F7739" t="s">
        <v>18</v>
      </c>
      <c r="G7739" t="s">
        <v>15</v>
      </c>
      <c r="H7739">
        <v>32.4</v>
      </c>
      <c r="I7739">
        <v>29.2</v>
      </c>
      <c r="J7739">
        <v>35.700000000000003</v>
      </c>
      <c r="K7739">
        <v>6.5000000000000036</v>
      </c>
      <c r="L7739">
        <v>1691</v>
      </c>
      <c r="M7739" t="s">
        <v>7</v>
      </c>
      <c r="N7739" t="s">
        <v>44</v>
      </c>
      <c r="O7739" t="s">
        <v>16</v>
      </c>
      <c r="P7739" t="s">
        <v>44</v>
      </c>
      <c r="Q7739" t="s">
        <v>16</v>
      </c>
      <c r="R7739" t="s">
        <v>16</v>
      </c>
      <c r="S7739" t="s">
        <v>16</v>
      </c>
    </row>
    <row r="7740" spans="1:19" x14ac:dyDescent="0.3">
      <c r="A7740">
        <v>2011</v>
      </c>
      <c r="B7740" t="s">
        <v>105</v>
      </c>
      <c r="C7740" t="s">
        <v>13</v>
      </c>
      <c r="D7740" t="s">
        <v>124</v>
      </c>
      <c r="E7740" t="s">
        <v>20</v>
      </c>
      <c r="F7740" t="s">
        <v>45</v>
      </c>
      <c r="G7740" t="s">
        <v>43</v>
      </c>
      <c r="H7740">
        <v>32.6</v>
      </c>
      <c r="I7740">
        <v>29</v>
      </c>
      <c r="J7740">
        <v>36.5</v>
      </c>
      <c r="K7740">
        <v>7.5</v>
      </c>
      <c r="L7740">
        <v>1135</v>
      </c>
      <c r="M7740" t="s">
        <v>25</v>
      </c>
      <c r="N7740" t="s">
        <v>54</v>
      </c>
      <c r="O7740" t="s">
        <v>54</v>
      </c>
      <c r="P7740" t="s">
        <v>16</v>
      </c>
      <c r="Q7740" t="s">
        <v>16</v>
      </c>
      <c r="R7740" t="s">
        <v>16</v>
      </c>
      <c r="S7740" t="s">
        <v>16</v>
      </c>
    </row>
    <row r="7741" spans="1:19" x14ac:dyDescent="0.3">
      <c r="A7741">
        <v>2011</v>
      </c>
      <c r="B7741" t="s">
        <v>105</v>
      </c>
      <c r="C7741" t="s">
        <v>13</v>
      </c>
      <c r="D7741" t="s">
        <v>124</v>
      </c>
      <c r="E7741" t="s">
        <v>20</v>
      </c>
      <c r="F7741" t="s">
        <v>32</v>
      </c>
      <c r="G7741" t="s">
        <v>30</v>
      </c>
      <c r="H7741">
        <v>39.200000000000003</v>
      </c>
      <c r="I7741">
        <v>34.5</v>
      </c>
      <c r="J7741">
        <v>44.2</v>
      </c>
      <c r="K7741">
        <v>9.7000000000000028</v>
      </c>
      <c r="L7741">
        <v>703</v>
      </c>
      <c r="M7741" t="s">
        <v>25</v>
      </c>
      <c r="N7741" t="s">
        <v>33</v>
      </c>
      <c r="O7741" t="s">
        <v>33</v>
      </c>
      <c r="P7741" t="s">
        <v>16</v>
      </c>
      <c r="Q7741" t="s">
        <v>16</v>
      </c>
      <c r="R7741" t="s">
        <v>16</v>
      </c>
      <c r="S7741" t="s">
        <v>16</v>
      </c>
    </row>
    <row r="7742" spans="1:19" x14ac:dyDescent="0.3">
      <c r="A7742">
        <v>2011</v>
      </c>
      <c r="B7742" t="s">
        <v>105</v>
      </c>
      <c r="C7742" t="s">
        <v>13</v>
      </c>
      <c r="D7742" t="s">
        <v>124</v>
      </c>
      <c r="E7742" t="s">
        <v>20</v>
      </c>
      <c r="F7742" t="s">
        <v>32</v>
      </c>
      <c r="G7742" t="s">
        <v>30</v>
      </c>
      <c r="H7742">
        <v>42.3</v>
      </c>
      <c r="I7742">
        <v>39.299999999999997</v>
      </c>
      <c r="J7742">
        <v>45.2</v>
      </c>
      <c r="K7742">
        <v>5.9000000000000057</v>
      </c>
      <c r="L7742">
        <v>2408</v>
      </c>
      <c r="M7742" t="s">
        <v>7</v>
      </c>
      <c r="N7742" t="s">
        <v>48</v>
      </c>
      <c r="O7742" t="s">
        <v>16</v>
      </c>
      <c r="P7742" t="s">
        <v>48</v>
      </c>
      <c r="Q7742" t="s">
        <v>16</v>
      </c>
      <c r="R7742" t="s">
        <v>16</v>
      </c>
      <c r="S7742" t="s">
        <v>16</v>
      </c>
    </row>
    <row r="7743" spans="1:19" x14ac:dyDescent="0.3">
      <c r="A7743">
        <v>2011</v>
      </c>
      <c r="B7743" t="s">
        <v>105</v>
      </c>
      <c r="C7743" t="s">
        <v>13</v>
      </c>
      <c r="D7743" t="s">
        <v>14</v>
      </c>
      <c r="E7743" t="s">
        <v>14</v>
      </c>
      <c r="F7743" t="s">
        <v>28</v>
      </c>
      <c r="G7743" t="s">
        <v>26</v>
      </c>
      <c r="H7743">
        <v>20.8</v>
      </c>
      <c r="I7743">
        <v>15.5</v>
      </c>
      <c r="J7743">
        <v>27.4</v>
      </c>
      <c r="K7743">
        <v>11.899999999999999</v>
      </c>
      <c r="L7743">
        <v>240</v>
      </c>
      <c r="M7743" t="s">
        <v>25</v>
      </c>
      <c r="N7743" t="s">
        <v>36</v>
      </c>
      <c r="O7743" t="s">
        <v>36</v>
      </c>
      <c r="P7743" t="s">
        <v>16</v>
      </c>
      <c r="Q7743" t="s">
        <v>16</v>
      </c>
      <c r="R7743" t="s">
        <v>16</v>
      </c>
      <c r="S7743" t="s">
        <v>16</v>
      </c>
    </row>
    <row r="7744" spans="1:19" x14ac:dyDescent="0.3">
      <c r="A7744">
        <v>2011</v>
      </c>
      <c r="B7744" t="s">
        <v>105</v>
      </c>
      <c r="C7744" t="s">
        <v>13</v>
      </c>
      <c r="D7744" t="s">
        <v>124</v>
      </c>
      <c r="E7744" t="s">
        <v>20</v>
      </c>
      <c r="F7744" t="s">
        <v>41</v>
      </c>
      <c r="G7744" t="s">
        <v>40</v>
      </c>
      <c r="H7744">
        <v>49.1</v>
      </c>
      <c r="I7744">
        <v>45.7</v>
      </c>
      <c r="J7744">
        <v>52.4</v>
      </c>
      <c r="K7744">
        <v>6.6999999999999957</v>
      </c>
      <c r="L7744">
        <v>1664</v>
      </c>
      <c r="M7744" t="s">
        <v>25</v>
      </c>
      <c r="N7744" t="s">
        <v>52</v>
      </c>
      <c r="O7744" t="s">
        <v>52</v>
      </c>
      <c r="P7744" t="s">
        <v>16</v>
      </c>
      <c r="Q7744" t="s">
        <v>16</v>
      </c>
      <c r="R7744" t="s">
        <v>16</v>
      </c>
      <c r="S7744" t="s">
        <v>16</v>
      </c>
    </row>
    <row r="7745" spans="1:19" x14ac:dyDescent="0.3">
      <c r="A7745">
        <v>2011</v>
      </c>
      <c r="B7745" t="s">
        <v>105</v>
      </c>
      <c r="C7745" t="s">
        <v>13</v>
      </c>
      <c r="D7745" t="s">
        <v>14</v>
      </c>
      <c r="E7745" t="s">
        <v>14</v>
      </c>
      <c r="F7745" t="s">
        <v>28</v>
      </c>
      <c r="G7745" t="s">
        <v>26</v>
      </c>
      <c r="H7745">
        <v>40</v>
      </c>
      <c r="I7745">
        <v>27.4</v>
      </c>
      <c r="J7745">
        <v>54</v>
      </c>
      <c r="K7745">
        <v>26.6</v>
      </c>
      <c r="L7745">
        <v>116</v>
      </c>
      <c r="M7745" t="s">
        <v>10</v>
      </c>
      <c r="N7745" t="s">
        <v>63</v>
      </c>
      <c r="O7745" t="s">
        <v>16</v>
      </c>
      <c r="P7745" t="s">
        <v>16</v>
      </c>
      <c r="Q7745" t="s">
        <v>16</v>
      </c>
      <c r="R7745" t="s">
        <v>16</v>
      </c>
      <c r="S7745" t="s">
        <v>63</v>
      </c>
    </row>
    <row r="7746" spans="1:19" x14ac:dyDescent="0.3">
      <c r="A7746">
        <v>2011</v>
      </c>
      <c r="B7746" t="s">
        <v>105</v>
      </c>
      <c r="C7746" t="s">
        <v>13</v>
      </c>
      <c r="D7746" t="s">
        <v>124</v>
      </c>
      <c r="E7746" t="s">
        <v>20</v>
      </c>
      <c r="F7746" t="s">
        <v>41</v>
      </c>
      <c r="G7746" t="s">
        <v>40</v>
      </c>
      <c r="H7746">
        <v>50.5</v>
      </c>
      <c r="I7746">
        <v>42.9</v>
      </c>
      <c r="J7746">
        <v>58.1</v>
      </c>
      <c r="K7746">
        <v>15.200000000000003</v>
      </c>
      <c r="L7746">
        <v>230</v>
      </c>
      <c r="M7746" t="s">
        <v>25</v>
      </c>
      <c r="N7746" t="s">
        <v>36</v>
      </c>
      <c r="O7746" t="s">
        <v>36</v>
      </c>
      <c r="P7746" t="s">
        <v>16</v>
      </c>
      <c r="Q7746" t="s">
        <v>16</v>
      </c>
      <c r="R7746" t="s">
        <v>16</v>
      </c>
      <c r="S7746" t="s">
        <v>16</v>
      </c>
    </row>
    <row r="7747" spans="1:19" x14ac:dyDescent="0.3">
      <c r="A7747">
        <v>2011</v>
      </c>
      <c r="B7747" t="s">
        <v>105</v>
      </c>
      <c r="C7747" t="s">
        <v>13</v>
      </c>
      <c r="D7747" t="s">
        <v>124</v>
      </c>
      <c r="E7747" t="s">
        <v>20</v>
      </c>
      <c r="F7747" t="s">
        <v>45</v>
      </c>
      <c r="G7747" t="s">
        <v>43</v>
      </c>
      <c r="H7747">
        <v>30.3</v>
      </c>
      <c r="I7747">
        <v>24</v>
      </c>
      <c r="J7747">
        <v>37.4</v>
      </c>
      <c r="K7747">
        <v>13.399999999999999</v>
      </c>
      <c r="L7747">
        <v>453</v>
      </c>
      <c r="M7747" t="s">
        <v>9</v>
      </c>
      <c r="N7747" t="s">
        <v>50</v>
      </c>
      <c r="O7747" t="s">
        <v>16</v>
      </c>
      <c r="P7747" t="s">
        <v>16</v>
      </c>
      <c r="Q7747" t="s">
        <v>16</v>
      </c>
      <c r="R7747" t="s">
        <v>50</v>
      </c>
      <c r="S7747" t="s">
        <v>16</v>
      </c>
    </row>
    <row r="7748" spans="1:19" x14ac:dyDescent="0.3">
      <c r="A7748">
        <v>2011</v>
      </c>
      <c r="B7748" t="s">
        <v>105</v>
      </c>
      <c r="C7748" t="s">
        <v>13</v>
      </c>
      <c r="D7748" t="s">
        <v>14</v>
      </c>
      <c r="E7748" t="s">
        <v>14</v>
      </c>
      <c r="F7748" t="s">
        <v>28</v>
      </c>
      <c r="G7748" t="s">
        <v>26</v>
      </c>
      <c r="H7748">
        <v>31.6</v>
      </c>
      <c r="I7748">
        <v>27.2</v>
      </c>
      <c r="J7748">
        <v>36.299999999999997</v>
      </c>
      <c r="K7748">
        <v>9.0999999999999979</v>
      </c>
      <c r="L7748">
        <v>757</v>
      </c>
      <c r="M7748" t="s">
        <v>9</v>
      </c>
      <c r="N7748" t="s">
        <v>55</v>
      </c>
      <c r="O7748" t="s">
        <v>16</v>
      </c>
      <c r="P7748" t="s">
        <v>16</v>
      </c>
      <c r="Q7748" t="s">
        <v>16</v>
      </c>
      <c r="R7748" t="s">
        <v>55</v>
      </c>
      <c r="S7748" t="s">
        <v>16</v>
      </c>
    </row>
    <row r="7749" spans="1:19" x14ac:dyDescent="0.3">
      <c r="A7749">
        <v>2011</v>
      </c>
      <c r="B7749" t="s">
        <v>105</v>
      </c>
      <c r="C7749" t="s">
        <v>13</v>
      </c>
      <c r="D7749" t="s">
        <v>124</v>
      </c>
      <c r="E7749" t="s">
        <v>20</v>
      </c>
      <c r="F7749" t="s">
        <v>23</v>
      </c>
      <c r="G7749" t="s">
        <v>21</v>
      </c>
      <c r="H7749">
        <v>17.100000000000001</v>
      </c>
      <c r="I7749">
        <v>11.6</v>
      </c>
      <c r="J7749">
        <v>24.4</v>
      </c>
      <c r="K7749">
        <v>12.799999999999999</v>
      </c>
      <c r="L7749">
        <v>222</v>
      </c>
      <c r="M7749" t="s">
        <v>10</v>
      </c>
      <c r="N7749" t="s">
        <v>49</v>
      </c>
      <c r="O7749" t="s">
        <v>16</v>
      </c>
      <c r="P7749" t="s">
        <v>16</v>
      </c>
      <c r="Q7749" t="s">
        <v>16</v>
      </c>
      <c r="R7749" t="s">
        <v>16</v>
      </c>
      <c r="S7749" t="s">
        <v>49</v>
      </c>
    </row>
    <row r="7750" spans="1:19" x14ac:dyDescent="0.3">
      <c r="A7750">
        <v>2011</v>
      </c>
      <c r="B7750" t="s">
        <v>105</v>
      </c>
      <c r="C7750" t="s">
        <v>13</v>
      </c>
      <c r="D7750" t="s">
        <v>14</v>
      </c>
      <c r="E7750" t="s">
        <v>14</v>
      </c>
      <c r="F7750" t="s">
        <v>18</v>
      </c>
      <c r="G7750" t="s">
        <v>15</v>
      </c>
      <c r="H7750">
        <v>29.2</v>
      </c>
      <c r="I7750">
        <v>25.9</v>
      </c>
      <c r="J7750">
        <v>32.700000000000003</v>
      </c>
      <c r="K7750">
        <v>6.8000000000000043</v>
      </c>
      <c r="L7750">
        <v>1494</v>
      </c>
      <c r="M7750" t="s">
        <v>7</v>
      </c>
      <c r="N7750" t="s">
        <v>35</v>
      </c>
      <c r="O7750" t="s">
        <v>16</v>
      </c>
      <c r="P7750" t="s">
        <v>35</v>
      </c>
      <c r="Q7750" t="s">
        <v>16</v>
      </c>
      <c r="R7750" t="s">
        <v>16</v>
      </c>
      <c r="S7750" t="s">
        <v>16</v>
      </c>
    </row>
    <row r="7751" spans="1:19" x14ac:dyDescent="0.3">
      <c r="A7751">
        <v>2011</v>
      </c>
      <c r="B7751" t="s">
        <v>105</v>
      </c>
      <c r="C7751" t="s">
        <v>13</v>
      </c>
      <c r="D7751" t="s">
        <v>124</v>
      </c>
      <c r="E7751" t="s">
        <v>20</v>
      </c>
      <c r="F7751" t="s">
        <v>45</v>
      </c>
      <c r="G7751" t="s">
        <v>43</v>
      </c>
      <c r="H7751">
        <v>37.1</v>
      </c>
      <c r="I7751">
        <v>32</v>
      </c>
      <c r="J7751">
        <v>42.5</v>
      </c>
      <c r="K7751">
        <v>10.5</v>
      </c>
      <c r="L7751">
        <v>724</v>
      </c>
      <c r="M7751" t="s">
        <v>9</v>
      </c>
      <c r="N7751" t="s">
        <v>55</v>
      </c>
      <c r="O7751" t="s">
        <v>16</v>
      </c>
      <c r="P7751" t="s">
        <v>16</v>
      </c>
      <c r="Q7751" t="s">
        <v>16</v>
      </c>
      <c r="R7751" t="s">
        <v>55</v>
      </c>
      <c r="S7751" t="s">
        <v>16</v>
      </c>
    </row>
    <row r="7752" spans="1:19" x14ac:dyDescent="0.3">
      <c r="A7752">
        <v>2011</v>
      </c>
      <c r="B7752" t="s">
        <v>105</v>
      </c>
      <c r="C7752" t="s">
        <v>13</v>
      </c>
      <c r="D7752" t="s">
        <v>124</v>
      </c>
      <c r="E7752" t="s">
        <v>20</v>
      </c>
      <c r="F7752" t="s">
        <v>45</v>
      </c>
      <c r="G7752" t="s">
        <v>43</v>
      </c>
      <c r="H7752">
        <v>33</v>
      </c>
      <c r="I7752">
        <v>29.5</v>
      </c>
      <c r="J7752">
        <v>36.799999999999997</v>
      </c>
      <c r="K7752">
        <v>7.2999999999999972</v>
      </c>
      <c r="L7752">
        <v>1434</v>
      </c>
      <c r="M7752" t="s">
        <v>7</v>
      </c>
      <c r="N7752" t="s">
        <v>35</v>
      </c>
      <c r="O7752" t="s">
        <v>16</v>
      </c>
      <c r="P7752" t="s">
        <v>35</v>
      </c>
      <c r="Q7752" t="s">
        <v>16</v>
      </c>
      <c r="R7752" t="s">
        <v>16</v>
      </c>
      <c r="S7752" t="s">
        <v>16</v>
      </c>
    </row>
    <row r="7753" spans="1:19" x14ac:dyDescent="0.3">
      <c r="A7753">
        <v>2011</v>
      </c>
      <c r="B7753" t="s">
        <v>105</v>
      </c>
      <c r="C7753" t="s">
        <v>13</v>
      </c>
      <c r="D7753" t="s">
        <v>124</v>
      </c>
      <c r="E7753" t="s">
        <v>20</v>
      </c>
      <c r="F7753" t="s">
        <v>23</v>
      </c>
      <c r="G7753" t="s">
        <v>21</v>
      </c>
      <c r="H7753">
        <v>26.5</v>
      </c>
      <c r="I7753">
        <v>23.9</v>
      </c>
      <c r="J7753">
        <v>29.2</v>
      </c>
      <c r="K7753">
        <v>5.3000000000000007</v>
      </c>
      <c r="L7753">
        <v>2363</v>
      </c>
      <c r="M7753" t="s">
        <v>8</v>
      </c>
      <c r="N7753" t="s">
        <v>29</v>
      </c>
      <c r="O7753" t="s">
        <v>16</v>
      </c>
      <c r="P7753" t="s">
        <v>16</v>
      </c>
      <c r="Q7753" t="s">
        <v>29</v>
      </c>
      <c r="R7753" t="s">
        <v>16</v>
      </c>
      <c r="S7753" t="s">
        <v>16</v>
      </c>
    </row>
    <row r="7754" spans="1:19" x14ac:dyDescent="0.3">
      <c r="A7754">
        <v>2011</v>
      </c>
      <c r="B7754" t="s">
        <v>105</v>
      </c>
      <c r="C7754" t="s">
        <v>13</v>
      </c>
      <c r="D7754" t="s">
        <v>124</v>
      </c>
      <c r="E7754" t="s">
        <v>20</v>
      </c>
      <c r="F7754" t="s">
        <v>32</v>
      </c>
      <c r="G7754" t="s">
        <v>30</v>
      </c>
      <c r="H7754">
        <v>23.5</v>
      </c>
      <c r="I7754">
        <v>20.9</v>
      </c>
      <c r="J7754">
        <v>26.4</v>
      </c>
      <c r="K7754">
        <v>5.5</v>
      </c>
      <c r="L7754">
        <v>1732</v>
      </c>
      <c r="M7754" t="s">
        <v>25</v>
      </c>
      <c r="N7754" t="s">
        <v>52</v>
      </c>
      <c r="O7754" t="s">
        <v>52</v>
      </c>
      <c r="P7754" t="s">
        <v>16</v>
      </c>
      <c r="Q7754" t="s">
        <v>16</v>
      </c>
      <c r="R7754" t="s">
        <v>16</v>
      </c>
      <c r="S7754" t="s">
        <v>16</v>
      </c>
    </row>
    <row r="7755" spans="1:19" x14ac:dyDescent="0.3">
      <c r="A7755">
        <v>2011</v>
      </c>
      <c r="B7755" t="s">
        <v>105</v>
      </c>
      <c r="C7755" t="s">
        <v>13</v>
      </c>
      <c r="D7755" t="s">
        <v>124</v>
      </c>
      <c r="E7755" t="s">
        <v>20</v>
      </c>
      <c r="F7755" t="s">
        <v>45</v>
      </c>
      <c r="G7755" t="s">
        <v>43</v>
      </c>
      <c r="H7755">
        <v>35.700000000000003</v>
      </c>
      <c r="I7755">
        <v>32.4</v>
      </c>
      <c r="J7755">
        <v>39.200000000000003</v>
      </c>
      <c r="K7755">
        <v>6.8000000000000043</v>
      </c>
      <c r="L7755">
        <v>1353</v>
      </c>
      <c r="M7755" t="s">
        <v>25</v>
      </c>
      <c r="N7755" t="s">
        <v>51</v>
      </c>
      <c r="O7755" t="s">
        <v>51</v>
      </c>
      <c r="P7755" t="s">
        <v>16</v>
      </c>
      <c r="Q7755" t="s">
        <v>16</v>
      </c>
      <c r="R7755" t="s">
        <v>16</v>
      </c>
      <c r="S7755" t="s">
        <v>16</v>
      </c>
    </row>
    <row r="7756" spans="1:19" x14ac:dyDescent="0.3">
      <c r="A7756">
        <v>2011</v>
      </c>
      <c r="B7756" t="s">
        <v>105</v>
      </c>
      <c r="C7756" t="s">
        <v>13</v>
      </c>
      <c r="D7756" t="s">
        <v>124</v>
      </c>
      <c r="E7756" t="s">
        <v>20</v>
      </c>
      <c r="F7756" t="s">
        <v>32</v>
      </c>
      <c r="G7756" t="s">
        <v>30</v>
      </c>
      <c r="H7756">
        <v>38.6</v>
      </c>
      <c r="I7756">
        <v>25.2</v>
      </c>
      <c r="J7756">
        <v>53.9</v>
      </c>
      <c r="K7756">
        <v>28.7</v>
      </c>
      <c r="L7756">
        <v>83</v>
      </c>
      <c r="M7756" t="s">
        <v>10</v>
      </c>
      <c r="N7756" t="s">
        <v>17</v>
      </c>
      <c r="O7756" t="s">
        <v>16</v>
      </c>
      <c r="P7756" t="s">
        <v>16</v>
      </c>
      <c r="Q7756" t="s">
        <v>16</v>
      </c>
      <c r="R7756" t="s">
        <v>16</v>
      </c>
      <c r="S7756" t="s">
        <v>17</v>
      </c>
    </row>
    <row r="7757" spans="1:19" x14ac:dyDescent="0.3">
      <c r="A7757">
        <v>2011</v>
      </c>
      <c r="B7757" t="s">
        <v>105</v>
      </c>
      <c r="C7757" t="s">
        <v>13</v>
      </c>
      <c r="D7757" t="s">
        <v>124</v>
      </c>
      <c r="E7757" t="s">
        <v>20</v>
      </c>
      <c r="F7757" t="s">
        <v>41</v>
      </c>
      <c r="G7757" t="s">
        <v>40</v>
      </c>
      <c r="H7757">
        <v>42.3</v>
      </c>
      <c r="I7757">
        <v>37.299999999999997</v>
      </c>
      <c r="J7757">
        <v>47.4</v>
      </c>
      <c r="K7757">
        <v>10.100000000000001</v>
      </c>
      <c r="L7757">
        <v>872</v>
      </c>
      <c r="M7757" t="s">
        <v>9</v>
      </c>
      <c r="N7757" t="s">
        <v>27</v>
      </c>
      <c r="O7757" t="s">
        <v>16</v>
      </c>
      <c r="P7757" t="s">
        <v>16</v>
      </c>
      <c r="Q7757" t="s">
        <v>16</v>
      </c>
      <c r="R7757" t="s">
        <v>27</v>
      </c>
      <c r="S7757" t="s">
        <v>16</v>
      </c>
    </row>
    <row r="7758" spans="1:19" x14ac:dyDescent="0.3">
      <c r="A7758">
        <v>2011</v>
      </c>
      <c r="B7758" t="s">
        <v>105</v>
      </c>
      <c r="C7758" t="s">
        <v>13</v>
      </c>
      <c r="D7758" t="s">
        <v>124</v>
      </c>
      <c r="E7758" t="s">
        <v>20</v>
      </c>
      <c r="F7758" t="s">
        <v>23</v>
      </c>
      <c r="G7758" t="s">
        <v>21</v>
      </c>
      <c r="H7758">
        <v>19</v>
      </c>
      <c r="I7758">
        <v>17.2</v>
      </c>
      <c r="J7758">
        <v>21</v>
      </c>
      <c r="K7758">
        <v>3.8000000000000007</v>
      </c>
      <c r="L7758">
        <v>3485</v>
      </c>
      <c r="M7758" t="s">
        <v>8</v>
      </c>
      <c r="N7758" t="s">
        <v>22</v>
      </c>
      <c r="O7758" t="s">
        <v>16</v>
      </c>
      <c r="P7758" t="s">
        <v>16</v>
      </c>
      <c r="Q7758" t="s">
        <v>22</v>
      </c>
      <c r="R7758" t="s">
        <v>16</v>
      </c>
      <c r="S7758" t="s">
        <v>16</v>
      </c>
    </row>
    <row r="7759" spans="1:19" x14ac:dyDescent="0.3">
      <c r="A7759">
        <v>2011</v>
      </c>
      <c r="B7759" t="s">
        <v>105</v>
      </c>
      <c r="C7759" t="s">
        <v>13</v>
      </c>
      <c r="D7759" t="s">
        <v>124</v>
      </c>
      <c r="E7759" t="s">
        <v>20</v>
      </c>
      <c r="F7759" t="s">
        <v>45</v>
      </c>
      <c r="G7759" t="s">
        <v>43</v>
      </c>
      <c r="H7759">
        <v>35.5</v>
      </c>
      <c r="I7759">
        <v>32.799999999999997</v>
      </c>
      <c r="J7759">
        <v>38.4</v>
      </c>
      <c r="K7759">
        <v>5.6000000000000014</v>
      </c>
      <c r="L7759">
        <v>2362</v>
      </c>
      <c r="M7759" t="s">
        <v>8</v>
      </c>
      <c r="N7759" t="s">
        <v>29</v>
      </c>
      <c r="O7759" t="s">
        <v>16</v>
      </c>
      <c r="P7759" t="s">
        <v>16</v>
      </c>
      <c r="Q7759" t="s">
        <v>29</v>
      </c>
      <c r="R7759" t="s">
        <v>16</v>
      </c>
      <c r="S7759" t="s">
        <v>16</v>
      </c>
    </row>
    <row r="7760" spans="1:19" x14ac:dyDescent="0.3">
      <c r="A7760">
        <v>2011</v>
      </c>
      <c r="B7760" t="s">
        <v>105</v>
      </c>
      <c r="C7760" t="s">
        <v>13</v>
      </c>
      <c r="D7760" t="s">
        <v>124</v>
      </c>
      <c r="E7760" t="s">
        <v>20</v>
      </c>
      <c r="F7760" t="s">
        <v>23</v>
      </c>
      <c r="G7760" t="s">
        <v>21</v>
      </c>
      <c r="H7760">
        <v>16.5</v>
      </c>
      <c r="I7760">
        <v>12.4</v>
      </c>
      <c r="J7760">
        <v>21.6</v>
      </c>
      <c r="K7760">
        <v>9.2000000000000011</v>
      </c>
      <c r="L7760">
        <v>542</v>
      </c>
      <c r="M7760" t="s">
        <v>9</v>
      </c>
      <c r="N7760" t="s">
        <v>53</v>
      </c>
      <c r="O7760" t="s">
        <v>16</v>
      </c>
      <c r="P7760" t="s">
        <v>16</v>
      </c>
      <c r="Q7760" t="s">
        <v>16</v>
      </c>
      <c r="R7760" t="s">
        <v>53</v>
      </c>
      <c r="S7760" t="s">
        <v>16</v>
      </c>
    </row>
    <row r="7761" spans="1:19" x14ac:dyDescent="0.3">
      <c r="A7761">
        <v>2011</v>
      </c>
      <c r="B7761" t="s">
        <v>105</v>
      </c>
      <c r="C7761" t="s">
        <v>13</v>
      </c>
      <c r="D7761" t="s">
        <v>124</v>
      </c>
      <c r="E7761" t="s">
        <v>20</v>
      </c>
      <c r="F7761" t="s">
        <v>45</v>
      </c>
      <c r="G7761" t="s">
        <v>43</v>
      </c>
      <c r="H7761">
        <v>37.5</v>
      </c>
      <c r="I7761">
        <v>34.4</v>
      </c>
      <c r="J7761">
        <v>40.799999999999997</v>
      </c>
      <c r="K7761">
        <v>6.3999999999999986</v>
      </c>
      <c r="L7761">
        <v>1732</v>
      </c>
      <c r="M7761" t="s">
        <v>9</v>
      </c>
      <c r="N7761" t="s">
        <v>46</v>
      </c>
      <c r="O7761" t="s">
        <v>16</v>
      </c>
      <c r="P7761" t="s">
        <v>16</v>
      </c>
      <c r="Q7761" t="s">
        <v>16</v>
      </c>
      <c r="R7761" t="s">
        <v>46</v>
      </c>
      <c r="S7761" t="s">
        <v>16</v>
      </c>
    </row>
    <row r="7762" spans="1:19" x14ac:dyDescent="0.3">
      <c r="A7762">
        <v>2011</v>
      </c>
      <c r="B7762" t="s">
        <v>105</v>
      </c>
      <c r="C7762" t="s">
        <v>13</v>
      </c>
      <c r="D7762" t="s">
        <v>124</v>
      </c>
      <c r="E7762" t="s">
        <v>20</v>
      </c>
      <c r="F7762" t="s">
        <v>32</v>
      </c>
      <c r="G7762" t="s">
        <v>30</v>
      </c>
      <c r="H7762">
        <v>31.8</v>
      </c>
      <c r="I7762">
        <v>28</v>
      </c>
      <c r="J7762">
        <v>35.700000000000003</v>
      </c>
      <c r="K7762">
        <v>7.7000000000000028</v>
      </c>
      <c r="L7762">
        <v>1170</v>
      </c>
      <c r="M7762" t="s">
        <v>25</v>
      </c>
      <c r="N7762" t="s">
        <v>54</v>
      </c>
      <c r="O7762" t="s">
        <v>54</v>
      </c>
      <c r="P7762" t="s">
        <v>16</v>
      </c>
      <c r="Q7762" t="s">
        <v>16</v>
      </c>
      <c r="R7762" t="s">
        <v>16</v>
      </c>
      <c r="S7762" t="s">
        <v>16</v>
      </c>
    </row>
    <row r="7763" spans="1:19" x14ac:dyDescent="0.3">
      <c r="A7763">
        <v>2011</v>
      </c>
      <c r="B7763" t="s">
        <v>105</v>
      </c>
      <c r="C7763" t="s">
        <v>13</v>
      </c>
      <c r="D7763" t="s">
        <v>124</v>
      </c>
      <c r="E7763" t="s">
        <v>20</v>
      </c>
      <c r="F7763" t="s">
        <v>32</v>
      </c>
      <c r="G7763" t="s">
        <v>30</v>
      </c>
      <c r="H7763">
        <v>26.2</v>
      </c>
      <c r="I7763">
        <v>21.8</v>
      </c>
      <c r="J7763">
        <v>31.1</v>
      </c>
      <c r="K7763">
        <v>9.3000000000000007</v>
      </c>
      <c r="L7763">
        <v>904</v>
      </c>
      <c r="M7763" t="s">
        <v>9</v>
      </c>
      <c r="N7763" t="s">
        <v>27</v>
      </c>
      <c r="O7763" t="s">
        <v>16</v>
      </c>
      <c r="P7763" t="s">
        <v>16</v>
      </c>
      <c r="Q7763" t="s">
        <v>16</v>
      </c>
      <c r="R7763" t="s">
        <v>27</v>
      </c>
      <c r="S7763" t="s">
        <v>16</v>
      </c>
    </row>
    <row r="7764" spans="1:19" x14ac:dyDescent="0.3">
      <c r="A7764">
        <v>2011</v>
      </c>
      <c r="B7764" t="s">
        <v>105</v>
      </c>
      <c r="C7764" t="s">
        <v>13</v>
      </c>
      <c r="D7764" t="s">
        <v>124</v>
      </c>
      <c r="E7764" t="s">
        <v>20</v>
      </c>
      <c r="F7764" t="s">
        <v>39</v>
      </c>
      <c r="G7764" t="s">
        <v>37</v>
      </c>
      <c r="H7764">
        <v>27.4</v>
      </c>
      <c r="I7764">
        <v>16.8</v>
      </c>
      <c r="J7764">
        <v>41.4</v>
      </c>
      <c r="K7764">
        <v>24.599999999999998</v>
      </c>
      <c r="L7764">
        <v>115</v>
      </c>
      <c r="M7764" t="s">
        <v>10</v>
      </c>
      <c r="N7764" t="s">
        <v>63</v>
      </c>
      <c r="O7764" t="s">
        <v>16</v>
      </c>
      <c r="P7764" t="s">
        <v>16</v>
      </c>
      <c r="Q7764" t="s">
        <v>16</v>
      </c>
      <c r="R7764" t="s">
        <v>16</v>
      </c>
      <c r="S7764" t="s">
        <v>63</v>
      </c>
    </row>
    <row r="7765" spans="1:19" x14ac:dyDescent="0.3">
      <c r="A7765">
        <v>2011</v>
      </c>
      <c r="B7765" t="s">
        <v>105</v>
      </c>
      <c r="C7765" t="s">
        <v>13</v>
      </c>
      <c r="D7765" t="s">
        <v>124</v>
      </c>
      <c r="E7765" t="s">
        <v>20</v>
      </c>
      <c r="F7765" t="s">
        <v>32</v>
      </c>
      <c r="G7765" t="s">
        <v>30</v>
      </c>
      <c r="H7765">
        <v>38</v>
      </c>
      <c r="I7765">
        <v>33</v>
      </c>
      <c r="J7765">
        <v>43.2</v>
      </c>
      <c r="K7765">
        <v>10.200000000000003</v>
      </c>
      <c r="L7765">
        <v>845</v>
      </c>
      <c r="M7765" t="s">
        <v>9</v>
      </c>
      <c r="N7765" t="s">
        <v>38</v>
      </c>
      <c r="O7765" t="s">
        <v>16</v>
      </c>
      <c r="P7765" t="s">
        <v>16</v>
      </c>
      <c r="Q7765" t="s">
        <v>16</v>
      </c>
      <c r="R7765" t="s">
        <v>38</v>
      </c>
      <c r="S7765" t="s">
        <v>16</v>
      </c>
    </row>
    <row r="7766" spans="1:19" x14ac:dyDescent="0.3">
      <c r="A7766">
        <v>2011</v>
      </c>
      <c r="B7766" t="s">
        <v>105</v>
      </c>
      <c r="C7766" t="s">
        <v>13</v>
      </c>
      <c r="D7766" t="s">
        <v>124</v>
      </c>
      <c r="E7766" t="s">
        <v>20</v>
      </c>
      <c r="F7766" t="s">
        <v>32</v>
      </c>
      <c r="G7766" t="s">
        <v>30</v>
      </c>
      <c r="H7766">
        <v>30.7</v>
      </c>
      <c r="I7766">
        <v>22.9</v>
      </c>
      <c r="J7766">
        <v>39.700000000000003</v>
      </c>
      <c r="K7766">
        <v>16.800000000000004</v>
      </c>
      <c r="L7766">
        <v>229</v>
      </c>
      <c r="M7766" t="s">
        <v>10</v>
      </c>
      <c r="N7766" t="s">
        <v>49</v>
      </c>
      <c r="O7766" t="s">
        <v>16</v>
      </c>
      <c r="P7766" t="s">
        <v>16</v>
      </c>
      <c r="Q7766" t="s">
        <v>16</v>
      </c>
      <c r="R7766" t="s">
        <v>16</v>
      </c>
      <c r="S7766" t="s">
        <v>49</v>
      </c>
    </row>
    <row r="7767" spans="1:19" x14ac:dyDescent="0.3">
      <c r="A7767">
        <v>2011</v>
      </c>
      <c r="B7767" t="s">
        <v>105</v>
      </c>
      <c r="C7767" t="s">
        <v>13</v>
      </c>
      <c r="D7767" t="s">
        <v>124</v>
      </c>
      <c r="E7767" t="s">
        <v>20</v>
      </c>
      <c r="F7767" t="s">
        <v>23</v>
      </c>
      <c r="G7767" t="s">
        <v>21</v>
      </c>
      <c r="H7767">
        <v>32</v>
      </c>
      <c r="I7767">
        <v>29.3</v>
      </c>
      <c r="J7767">
        <v>34.799999999999997</v>
      </c>
      <c r="K7767">
        <v>5.4999999999999964</v>
      </c>
      <c r="L7767">
        <v>2333</v>
      </c>
      <c r="M7767" t="s">
        <v>7</v>
      </c>
      <c r="N7767" t="s">
        <v>48</v>
      </c>
      <c r="O7767" t="s">
        <v>16</v>
      </c>
      <c r="P7767" t="s">
        <v>48</v>
      </c>
      <c r="Q7767" t="s">
        <v>16</v>
      </c>
      <c r="R7767" t="s">
        <v>16</v>
      </c>
      <c r="S7767" t="s">
        <v>16</v>
      </c>
    </row>
    <row r="7768" spans="1:19" x14ac:dyDescent="0.3">
      <c r="A7768">
        <v>2011</v>
      </c>
      <c r="B7768" t="s">
        <v>105</v>
      </c>
      <c r="C7768" t="s">
        <v>13</v>
      </c>
      <c r="D7768" t="s">
        <v>124</v>
      </c>
      <c r="E7768" t="s">
        <v>20</v>
      </c>
      <c r="F7768" t="s">
        <v>32</v>
      </c>
      <c r="G7768" t="s">
        <v>30</v>
      </c>
      <c r="H7768">
        <v>31.3</v>
      </c>
      <c r="I7768">
        <v>26.7</v>
      </c>
      <c r="J7768">
        <v>36.200000000000003</v>
      </c>
      <c r="K7768">
        <v>9.5000000000000036</v>
      </c>
      <c r="L7768">
        <v>855</v>
      </c>
      <c r="M7768" t="s">
        <v>10</v>
      </c>
      <c r="N7768" t="s">
        <v>57</v>
      </c>
      <c r="O7768" t="s">
        <v>16</v>
      </c>
      <c r="P7768" t="s">
        <v>16</v>
      </c>
      <c r="Q7768" t="s">
        <v>16</v>
      </c>
      <c r="R7768" t="s">
        <v>16</v>
      </c>
      <c r="S7768" t="s">
        <v>57</v>
      </c>
    </row>
    <row r="7769" spans="1:19" x14ac:dyDescent="0.3">
      <c r="A7769">
        <v>2011</v>
      </c>
      <c r="B7769" t="s">
        <v>105</v>
      </c>
      <c r="C7769" t="s">
        <v>13</v>
      </c>
      <c r="D7769" t="s">
        <v>124</v>
      </c>
      <c r="E7769" t="s">
        <v>20</v>
      </c>
      <c r="F7769" t="s">
        <v>23</v>
      </c>
      <c r="G7769" t="s">
        <v>21</v>
      </c>
      <c r="H7769">
        <v>27</v>
      </c>
      <c r="I7769">
        <v>22.9</v>
      </c>
      <c r="J7769">
        <v>31.6</v>
      </c>
      <c r="K7769">
        <v>8.7000000000000028</v>
      </c>
      <c r="L7769">
        <v>681</v>
      </c>
      <c r="M7769" t="s">
        <v>25</v>
      </c>
      <c r="N7769" t="s">
        <v>33</v>
      </c>
      <c r="O7769" t="s">
        <v>33</v>
      </c>
      <c r="P7769" t="s">
        <v>16</v>
      </c>
      <c r="Q7769" t="s">
        <v>16</v>
      </c>
      <c r="R7769" t="s">
        <v>16</v>
      </c>
      <c r="S7769" t="s">
        <v>16</v>
      </c>
    </row>
    <row r="7770" spans="1:19" x14ac:dyDescent="0.3">
      <c r="A7770">
        <v>2011</v>
      </c>
      <c r="B7770" t="s">
        <v>105</v>
      </c>
      <c r="C7770" t="s">
        <v>13</v>
      </c>
      <c r="D7770" t="s">
        <v>124</v>
      </c>
      <c r="E7770" t="s">
        <v>20</v>
      </c>
      <c r="F7770" t="s">
        <v>45</v>
      </c>
      <c r="G7770" t="s">
        <v>43</v>
      </c>
      <c r="H7770">
        <v>29.2</v>
      </c>
      <c r="I7770">
        <v>23.7</v>
      </c>
      <c r="J7770">
        <v>35.299999999999997</v>
      </c>
      <c r="K7770">
        <v>11.599999999999998</v>
      </c>
      <c r="L7770">
        <v>546</v>
      </c>
      <c r="M7770" t="s">
        <v>9</v>
      </c>
      <c r="N7770" t="s">
        <v>53</v>
      </c>
      <c r="O7770" t="s">
        <v>16</v>
      </c>
      <c r="P7770" t="s">
        <v>16</v>
      </c>
      <c r="Q7770" t="s">
        <v>16</v>
      </c>
      <c r="R7770" t="s">
        <v>53</v>
      </c>
      <c r="S7770" t="s">
        <v>16</v>
      </c>
    </row>
    <row r="7771" spans="1:19" x14ac:dyDescent="0.3">
      <c r="A7771">
        <v>2011</v>
      </c>
      <c r="B7771" t="s">
        <v>105</v>
      </c>
      <c r="C7771" t="s">
        <v>13</v>
      </c>
      <c r="D7771" t="s">
        <v>14</v>
      </c>
      <c r="E7771" t="s">
        <v>14</v>
      </c>
      <c r="F7771" t="s">
        <v>28</v>
      </c>
      <c r="G7771" t="s">
        <v>26</v>
      </c>
      <c r="H7771">
        <v>40</v>
      </c>
      <c r="I7771">
        <v>34.9</v>
      </c>
      <c r="J7771">
        <v>45.3</v>
      </c>
      <c r="K7771">
        <v>10.399999999999999</v>
      </c>
      <c r="L7771">
        <v>840</v>
      </c>
      <c r="M7771" t="s">
        <v>9</v>
      </c>
      <c r="N7771" t="s">
        <v>38</v>
      </c>
      <c r="O7771" t="s">
        <v>16</v>
      </c>
      <c r="P7771" t="s">
        <v>16</v>
      </c>
      <c r="Q7771" t="s">
        <v>16</v>
      </c>
      <c r="R7771" t="s">
        <v>38</v>
      </c>
      <c r="S7771" t="s">
        <v>16</v>
      </c>
    </row>
    <row r="7772" spans="1:19" x14ac:dyDescent="0.3">
      <c r="A7772">
        <v>2011</v>
      </c>
      <c r="B7772" t="s">
        <v>105</v>
      </c>
      <c r="C7772" t="s">
        <v>13</v>
      </c>
      <c r="D7772" t="s">
        <v>124</v>
      </c>
      <c r="E7772" t="s">
        <v>20</v>
      </c>
      <c r="F7772" t="s">
        <v>45</v>
      </c>
      <c r="G7772" t="s">
        <v>43</v>
      </c>
      <c r="H7772">
        <v>28.6</v>
      </c>
      <c r="I7772">
        <v>24.1</v>
      </c>
      <c r="J7772">
        <v>33.6</v>
      </c>
      <c r="K7772">
        <v>9.5</v>
      </c>
      <c r="L7772">
        <v>860</v>
      </c>
      <c r="M7772" t="s">
        <v>9</v>
      </c>
      <c r="N7772" t="s">
        <v>27</v>
      </c>
      <c r="O7772" t="s">
        <v>16</v>
      </c>
      <c r="P7772" t="s">
        <v>16</v>
      </c>
      <c r="Q7772" t="s">
        <v>16</v>
      </c>
      <c r="R7772" t="s">
        <v>27</v>
      </c>
      <c r="S7772" t="s">
        <v>16</v>
      </c>
    </row>
    <row r="7773" spans="1:19" x14ac:dyDescent="0.3">
      <c r="A7773">
        <v>2011</v>
      </c>
      <c r="B7773" t="s">
        <v>105</v>
      </c>
      <c r="C7773" t="s">
        <v>13</v>
      </c>
      <c r="D7773" t="s">
        <v>14</v>
      </c>
      <c r="E7773" t="s">
        <v>14</v>
      </c>
      <c r="F7773" t="s">
        <v>18</v>
      </c>
      <c r="G7773" t="s">
        <v>15</v>
      </c>
      <c r="H7773">
        <v>37.1</v>
      </c>
      <c r="I7773">
        <v>33.1</v>
      </c>
      <c r="J7773">
        <v>41.2</v>
      </c>
      <c r="K7773">
        <v>8.1000000000000014</v>
      </c>
      <c r="L7773">
        <v>1167</v>
      </c>
      <c r="M7773" t="s">
        <v>25</v>
      </c>
      <c r="N7773" t="s">
        <v>54</v>
      </c>
      <c r="O7773" t="s">
        <v>54</v>
      </c>
      <c r="P7773" t="s">
        <v>16</v>
      </c>
      <c r="Q7773" t="s">
        <v>16</v>
      </c>
      <c r="R7773" t="s">
        <v>16</v>
      </c>
      <c r="S7773" t="s">
        <v>16</v>
      </c>
    </row>
    <row r="7774" spans="1:19" x14ac:dyDescent="0.3">
      <c r="A7774">
        <v>2011</v>
      </c>
      <c r="B7774" t="s">
        <v>105</v>
      </c>
      <c r="C7774" t="s">
        <v>13</v>
      </c>
      <c r="D7774" t="s">
        <v>14</v>
      </c>
      <c r="E7774" t="s">
        <v>14</v>
      </c>
      <c r="F7774" t="s">
        <v>18</v>
      </c>
      <c r="G7774" t="s">
        <v>15</v>
      </c>
      <c r="H7774">
        <v>29.7</v>
      </c>
      <c r="I7774">
        <v>27.3</v>
      </c>
      <c r="J7774">
        <v>32.299999999999997</v>
      </c>
      <c r="K7774">
        <v>4.9999999999999964</v>
      </c>
      <c r="L7774">
        <v>2571</v>
      </c>
      <c r="M7774" t="s">
        <v>8</v>
      </c>
      <c r="N7774" t="s">
        <v>29</v>
      </c>
      <c r="O7774" t="s">
        <v>16</v>
      </c>
      <c r="P7774" t="s">
        <v>16</v>
      </c>
      <c r="Q7774" t="s">
        <v>29</v>
      </c>
      <c r="R7774" t="s">
        <v>16</v>
      </c>
      <c r="S7774" t="s">
        <v>16</v>
      </c>
    </row>
    <row r="7775" spans="1:19" x14ac:dyDescent="0.3">
      <c r="A7775">
        <v>2011</v>
      </c>
      <c r="B7775" t="s">
        <v>105</v>
      </c>
      <c r="C7775" t="s">
        <v>13</v>
      </c>
      <c r="D7775" t="s">
        <v>124</v>
      </c>
      <c r="E7775" t="s">
        <v>20</v>
      </c>
      <c r="F7775" t="s">
        <v>45</v>
      </c>
      <c r="G7775" t="s">
        <v>43</v>
      </c>
      <c r="H7775">
        <v>31</v>
      </c>
      <c r="I7775">
        <v>27.6</v>
      </c>
      <c r="J7775">
        <v>34.6</v>
      </c>
      <c r="K7775">
        <v>7</v>
      </c>
      <c r="L7775">
        <v>1561</v>
      </c>
      <c r="M7775" t="s">
        <v>7</v>
      </c>
      <c r="N7775" t="s">
        <v>44</v>
      </c>
      <c r="O7775" t="s">
        <v>16</v>
      </c>
      <c r="P7775" t="s">
        <v>44</v>
      </c>
      <c r="Q7775" t="s">
        <v>16</v>
      </c>
      <c r="R7775" t="s">
        <v>16</v>
      </c>
      <c r="S7775" t="s">
        <v>16</v>
      </c>
    </row>
    <row r="7776" spans="1:19" x14ac:dyDescent="0.3">
      <c r="A7776">
        <v>2011</v>
      </c>
      <c r="B7776" t="s">
        <v>105</v>
      </c>
      <c r="C7776" t="s">
        <v>13</v>
      </c>
      <c r="D7776" t="s">
        <v>124</v>
      </c>
      <c r="E7776" t="s">
        <v>20</v>
      </c>
      <c r="F7776" t="s">
        <v>39</v>
      </c>
      <c r="G7776" t="s">
        <v>37</v>
      </c>
      <c r="H7776">
        <v>20.6</v>
      </c>
      <c r="I7776">
        <v>17.100000000000001</v>
      </c>
      <c r="J7776">
        <v>24.5</v>
      </c>
      <c r="K7776">
        <v>7.3999999999999986</v>
      </c>
      <c r="L7776">
        <v>846</v>
      </c>
      <c r="M7776" t="s">
        <v>25</v>
      </c>
      <c r="N7776" t="s">
        <v>24</v>
      </c>
      <c r="O7776" t="s">
        <v>24</v>
      </c>
      <c r="P7776" t="s">
        <v>16</v>
      </c>
      <c r="Q7776" t="s">
        <v>16</v>
      </c>
      <c r="R7776" t="s">
        <v>16</v>
      </c>
      <c r="S7776" t="s">
        <v>16</v>
      </c>
    </row>
    <row r="7777" spans="1:19" x14ac:dyDescent="0.3">
      <c r="A7777">
        <v>2011</v>
      </c>
      <c r="B7777" t="s">
        <v>105</v>
      </c>
      <c r="C7777" t="s">
        <v>13</v>
      </c>
      <c r="D7777" t="s">
        <v>124</v>
      </c>
      <c r="E7777" t="s">
        <v>20</v>
      </c>
      <c r="F7777" t="s">
        <v>32</v>
      </c>
      <c r="G7777" t="s">
        <v>30</v>
      </c>
      <c r="H7777">
        <v>33.6</v>
      </c>
      <c r="I7777">
        <v>31.6</v>
      </c>
      <c r="J7777">
        <v>35.700000000000003</v>
      </c>
      <c r="K7777">
        <v>4.1000000000000014</v>
      </c>
      <c r="L7777">
        <v>4646</v>
      </c>
      <c r="M7777" t="s">
        <v>10</v>
      </c>
      <c r="N7777" t="s">
        <v>34</v>
      </c>
      <c r="O7777" t="s">
        <v>16</v>
      </c>
      <c r="P7777" t="s">
        <v>16</v>
      </c>
      <c r="Q7777" t="s">
        <v>16</v>
      </c>
      <c r="R7777" t="s">
        <v>16</v>
      </c>
      <c r="S7777" t="s">
        <v>34</v>
      </c>
    </row>
    <row r="7778" spans="1:19" x14ac:dyDescent="0.3">
      <c r="A7778">
        <v>2011</v>
      </c>
      <c r="B7778" t="s">
        <v>105</v>
      </c>
      <c r="C7778" t="s">
        <v>13</v>
      </c>
      <c r="D7778" t="s">
        <v>124</v>
      </c>
      <c r="E7778" t="s">
        <v>20</v>
      </c>
      <c r="F7778" t="s">
        <v>23</v>
      </c>
      <c r="G7778" t="s">
        <v>21</v>
      </c>
      <c r="H7778">
        <v>27.1</v>
      </c>
      <c r="I7778">
        <v>21</v>
      </c>
      <c r="J7778">
        <v>34.1</v>
      </c>
      <c r="K7778">
        <v>13.100000000000001</v>
      </c>
      <c r="L7778">
        <v>228</v>
      </c>
      <c r="M7778" t="s">
        <v>25</v>
      </c>
      <c r="N7778" t="s">
        <v>36</v>
      </c>
      <c r="O7778" t="s">
        <v>36</v>
      </c>
      <c r="P7778" t="s">
        <v>16</v>
      </c>
      <c r="Q7778" t="s">
        <v>16</v>
      </c>
      <c r="R7778" t="s">
        <v>16</v>
      </c>
      <c r="S7778" t="s">
        <v>16</v>
      </c>
    </row>
    <row r="7779" spans="1:19" x14ac:dyDescent="0.3">
      <c r="A7779">
        <v>2011</v>
      </c>
      <c r="B7779" t="s">
        <v>105</v>
      </c>
      <c r="C7779" t="s">
        <v>13</v>
      </c>
      <c r="D7779" t="s">
        <v>14</v>
      </c>
      <c r="E7779" t="s">
        <v>14</v>
      </c>
      <c r="F7779" t="s">
        <v>18</v>
      </c>
      <c r="G7779" t="s">
        <v>15</v>
      </c>
      <c r="H7779">
        <v>22.8</v>
      </c>
      <c r="I7779">
        <v>20.5</v>
      </c>
      <c r="J7779">
        <v>25.3</v>
      </c>
      <c r="K7779">
        <v>4.8000000000000007</v>
      </c>
      <c r="L7779">
        <v>2410</v>
      </c>
      <c r="M7779" t="s">
        <v>7</v>
      </c>
      <c r="N7779" t="s">
        <v>48</v>
      </c>
      <c r="O7779" t="s">
        <v>16</v>
      </c>
      <c r="P7779" t="s">
        <v>48</v>
      </c>
      <c r="Q7779" t="s">
        <v>16</v>
      </c>
      <c r="R7779" t="s">
        <v>16</v>
      </c>
      <c r="S7779" t="s">
        <v>16</v>
      </c>
    </row>
    <row r="7780" spans="1:19" x14ac:dyDescent="0.3">
      <c r="A7780">
        <v>2011</v>
      </c>
      <c r="B7780" t="s">
        <v>105</v>
      </c>
      <c r="C7780" t="s">
        <v>13</v>
      </c>
      <c r="D7780" t="s">
        <v>124</v>
      </c>
      <c r="E7780" t="s">
        <v>20</v>
      </c>
      <c r="F7780" t="s">
        <v>45</v>
      </c>
      <c r="G7780" t="s">
        <v>43</v>
      </c>
      <c r="H7780">
        <v>25.2</v>
      </c>
      <c r="I7780">
        <v>18.100000000000001</v>
      </c>
      <c r="J7780">
        <v>34</v>
      </c>
      <c r="K7780">
        <v>15.899999999999999</v>
      </c>
      <c r="L7780">
        <v>221</v>
      </c>
      <c r="M7780" t="s">
        <v>10</v>
      </c>
      <c r="N7780" t="s">
        <v>49</v>
      </c>
      <c r="O7780" t="s">
        <v>16</v>
      </c>
      <c r="P7780" t="s">
        <v>16</v>
      </c>
      <c r="Q7780" t="s">
        <v>16</v>
      </c>
      <c r="R7780" t="s">
        <v>16</v>
      </c>
      <c r="S7780" t="s">
        <v>49</v>
      </c>
    </row>
    <row r="7781" spans="1:19" x14ac:dyDescent="0.3">
      <c r="A7781">
        <v>2011</v>
      </c>
      <c r="B7781" t="s">
        <v>105</v>
      </c>
      <c r="C7781" t="s">
        <v>13</v>
      </c>
      <c r="D7781" t="s">
        <v>124</v>
      </c>
      <c r="E7781" t="s">
        <v>20</v>
      </c>
      <c r="F7781" t="s">
        <v>39</v>
      </c>
      <c r="G7781" t="s">
        <v>37</v>
      </c>
      <c r="H7781">
        <v>34.299999999999997</v>
      </c>
      <c r="I7781">
        <v>26</v>
      </c>
      <c r="J7781">
        <v>43.8</v>
      </c>
      <c r="K7781">
        <v>17.799999999999997</v>
      </c>
      <c r="L7781">
        <v>232</v>
      </c>
      <c r="M7781" t="s">
        <v>10</v>
      </c>
      <c r="N7781" t="s">
        <v>49</v>
      </c>
      <c r="O7781" t="s">
        <v>16</v>
      </c>
      <c r="P7781" t="s">
        <v>16</v>
      </c>
      <c r="Q7781" t="s">
        <v>16</v>
      </c>
      <c r="R7781" t="s">
        <v>16</v>
      </c>
      <c r="S7781" t="s">
        <v>49</v>
      </c>
    </row>
    <row r="7782" spans="1:19" x14ac:dyDescent="0.3">
      <c r="A7782">
        <v>2011</v>
      </c>
      <c r="B7782" t="s">
        <v>105</v>
      </c>
      <c r="C7782" t="s">
        <v>13</v>
      </c>
      <c r="D7782" t="s">
        <v>14</v>
      </c>
      <c r="E7782" t="s">
        <v>14</v>
      </c>
      <c r="F7782" t="s">
        <v>28</v>
      </c>
      <c r="G7782" t="s">
        <v>26</v>
      </c>
      <c r="H7782">
        <v>28.1</v>
      </c>
      <c r="I7782">
        <v>22.4</v>
      </c>
      <c r="J7782">
        <v>34.700000000000003</v>
      </c>
      <c r="K7782">
        <v>12.300000000000004</v>
      </c>
      <c r="L7782">
        <v>499</v>
      </c>
      <c r="M7782" t="s">
        <v>9</v>
      </c>
      <c r="N7782" t="s">
        <v>50</v>
      </c>
      <c r="O7782" t="s">
        <v>16</v>
      </c>
      <c r="P7782" t="s">
        <v>16</v>
      </c>
      <c r="Q7782" t="s">
        <v>16</v>
      </c>
      <c r="R7782" t="s">
        <v>50</v>
      </c>
      <c r="S7782" t="s">
        <v>16</v>
      </c>
    </row>
    <row r="7783" spans="1:19" x14ac:dyDescent="0.3">
      <c r="A7783">
        <v>2011</v>
      </c>
      <c r="B7783" t="s">
        <v>105</v>
      </c>
      <c r="C7783" t="s">
        <v>13</v>
      </c>
      <c r="D7783" t="s">
        <v>124</v>
      </c>
      <c r="E7783" t="s">
        <v>20</v>
      </c>
      <c r="F7783" t="s">
        <v>32</v>
      </c>
      <c r="G7783" t="s">
        <v>30</v>
      </c>
      <c r="H7783">
        <v>28.7</v>
      </c>
      <c r="I7783">
        <v>25.6</v>
      </c>
      <c r="J7783">
        <v>32</v>
      </c>
      <c r="K7783">
        <v>6.3999999999999986</v>
      </c>
      <c r="L7783">
        <v>1431</v>
      </c>
      <c r="M7783" t="s">
        <v>25</v>
      </c>
      <c r="N7783" t="s">
        <v>51</v>
      </c>
      <c r="O7783" t="s">
        <v>51</v>
      </c>
      <c r="P7783" t="s">
        <v>16</v>
      </c>
      <c r="Q7783" t="s">
        <v>16</v>
      </c>
      <c r="R7783" t="s">
        <v>16</v>
      </c>
      <c r="S7783" t="s">
        <v>16</v>
      </c>
    </row>
    <row r="7784" spans="1:19" x14ac:dyDescent="0.3">
      <c r="A7784">
        <v>2011</v>
      </c>
      <c r="B7784" t="s">
        <v>105</v>
      </c>
      <c r="C7784" t="s">
        <v>13</v>
      </c>
      <c r="D7784" t="s">
        <v>124</v>
      </c>
      <c r="E7784" t="s">
        <v>20</v>
      </c>
      <c r="F7784" t="s">
        <v>39</v>
      </c>
      <c r="G7784" t="s">
        <v>37</v>
      </c>
      <c r="H7784">
        <v>32.799999999999997</v>
      </c>
      <c r="I7784">
        <v>29.5</v>
      </c>
      <c r="J7784">
        <v>36.200000000000003</v>
      </c>
      <c r="K7784">
        <v>6.7000000000000028</v>
      </c>
      <c r="L7784">
        <v>1673</v>
      </c>
      <c r="M7784" t="s">
        <v>7</v>
      </c>
      <c r="N7784" t="s">
        <v>44</v>
      </c>
      <c r="O7784" t="s">
        <v>16</v>
      </c>
      <c r="P7784" t="s">
        <v>44</v>
      </c>
      <c r="Q7784" t="s">
        <v>16</v>
      </c>
      <c r="R7784" t="s">
        <v>16</v>
      </c>
      <c r="S7784" t="s">
        <v>16</v>
      </c>
    </row>
    <row r="7785" spans="1:19" x14ac:dyDescent="0.3">
      <c r="A7785">
        <v>2011</v>
      </c>
      <c r="B7785" t="s">
        <v>105</v>
      </c>
      <c r="C7785" t="s">
        <v>13</v>
      </c>
      <c r="D7785" t="s">
        <v>124</v>
      </c>
      <c r="E7785" t="s">
        <v>20</v>
      </c>
      <c r="F7785" t="s">
        <v>39</v>
      </c>
      <c r="G7785" t="s">
        <v>37</v>
      </c>
      <c r="H7785">
        <v>28</v>
      </c>
      <c r="I7785">
        <v>24.8</v>
      </c>
      <c r="J7785">
        <v>31.4</v>
      </c>
      <c r="K7785">
        <v>6.5999999999999979</v>
      </c>
      <c r="L7785">
        <v>1452</v>
      </c>
      <c r="M7785" t="s">
        <v>25</v>
      </c>
      <c r="N7785" t="s">
        <v>51</v>
      </c>
      <c r="O7785" t="s">
        <v>51</v>
      </c>
      <c r="P7785" t="s">
        <v>16</v>
      </c>
      <c r="Q7785" t="s">
        <v>16</v>
      </c>
      <c r="R7785" t="s">
        <v>16</v>
      </c>
      <c r="S7785" t="s">
        <v>16</v>
      </c>
    </row>
    <row r="7786" spans="1:19" x14ac:dyDescent="0.3">
      <c r="A7786">
        <v>2011</v>
      </c>
      <c r="B7786" t="s">
        <v>105</v>
      </c>
      <c r="C7786" t="s">
        <v>13</v>
      </c>
      <c r="D7786" t="s">
        <v>124</v>
      </c>
      <c r="E7786" t="s">
        <v>20</v>
      </c>
      <c r="F7786" t="s">
        <v>39</v>
      </c>
      <c r="G7786" t="s">
        <v>37</v>
      </c>
      <c r="H7786">
        <v>34.9</v>
      </c>
      <c r="I7786">
        <v>30.3</v>
      </c>
      <c r="J7786">
        <v>39.700000000000003</v>
      </c>
      <c r="K7786">
        <v>9.4000000000000021</v>
      </c>
      <c r="L7786">
        <v>920</v>
      </c>
      <c r="M7786" t="s">
        <v>9</v>
      </c>
      <c r="N7786" t="s">
        <v>27</v>
      </c>
      <c r="O7786" t="s">
        <v>16</v>
      </c>
      <c r="P7786" t="s">
        <v>16</v>
      </c>
      <c r="Q7786" t="s">
        <v>16</v>
      </c>
      <c r="R7786" t="s">
        <v>27</v>
      </c>
      <c r="S7786" t="s">
        <v>16</v>
      </c>
    </row>
    <row r="7787" spans="1:19" x14ac:dyDescent="0.3">
      <c r="A7787">
        <v>2011</v>
      </c>
      <c r="B7787" t="s">
        <v>105</v>
      </c>
      <c r="C7787" t="s">
        <v>13</v>
      </c>
      <c r="D7787" t="s">
        <v>124</v>
      </c>
      <c r="E7787" t="s">
        <v>20</v>
      </c>
      <c r="F7787" t="s">
        <v>41</v>
      </c>
      <c r="G7787" t="s">
        <v>40</v>
      </c>
      <c r="H7787">
        <v>42.6</v>
      </c>
      <c r="I7787">
        <v>37.6</v>
      </c>
      <c r="J7787">
        <v>47.6</v>
      </c>
      <c r="K7787">
        <v>10</v>
      </c>
      <c r="L7787">
        <v>832</v>
      </c>
      <c r="M7787" t="s">
        <v>10</v>
      </c>
      <c r="N7787" t="s">
        <v>57</v>
      </c>
      <c r="O7787" t="s">
        <v>16</v>
      </c>
      <c r="P7787" t="s">
        <v>16</v>
      </c>
      <c r="Q7787" t="s">
        <v>16</v>
      </c>
      <c r="R7787" t="s">
        <v>16</v>
      </c>
      <c r="S7787" t="s">
        <v>57</v>
      </c>
    </row>
    <row r="7788" spans="1:19" x14ac:dyDescent="0.3">
      <c r="A7788">
        <v>2011</v>
      </c>
      <c r="B7788" t="s">
        <v>105</v>
      </c>
      <c r="C7788" t="s">
        <v>13</v>
      </c>
      <c r="D7788" t="s">
        <v>124</v>
      </c>
      <c r="E7788" t="s">
        <v>20</v>
      </c>
      <c r="F7788" t="s">
        <v>23</v>
      </c>
      <c r="G7788" t="s">
        <v>21</v>
      </c>
      <c r="H7788">
        <v>18.899999999999999</v>
      </c>
      <c r="I7788">
        <v>16.399999999999999</v>
      </c>
      <c r="J7788">
        <v>21.8</v>
      </c>
      <c r="K7788">
        <v>5.4000000000000021</v>
      </c>
      <c r="L7788">
        <v>1358</v>
      </c>
      <c r="M7788" t="s">
        <v>25</v>
      </c>
      <c r="N7788" t="s">
        <v>51</v>
      </c>
      <c r="O7788" t="s">
        <v>51</v>
      </c>
      <c r="P7788" t="s">
        <v>16</v>
      </c>
      <c r="Q7788" t="s">
        <v>16</v>
      </c>
      <c r="R7788" t="s">
        <v>16</v>
      </c>
      <c r="S7788" t="s">
        <v>16</v>
      </c>
    </row>
    <row r="7789" spans="1:19" x14ac:dyDescent="0.3">
      <c r="A7789">
        <v>2011</v>
      </c>
      <c r="B7789" t="s">
        <v>105</v>
      </c>
      <c r="C7789" t="s">
        <v>13</v>
      </c>
      <c r="D7789" t="s">
        <v>124</v>
      </c>
      <c r="E7789" t="s">
        <v>20</v>
      </c>
      <c r="F7789" t="s">
        <v>23</v>
      </c>
      <c r="G7789" t="s">
        <v>21</v>
      </c>
      <c r="H7789">
        <v>20.2</v>
      </c>
      <c r="I7789">
        <v>16.3</v>
      </c>
      <c r="J7789">
        <v>24.7</v>
      </c>
      <c r="K7789">
        <v>8.3999999999999986</v>
      </c>
      <c r="L7789">
        <v>822</v>
      </c>
      <c r="M7789" t="s">
        <v>10</v>
      </c>
      <c r="N7789" t="s">
        <v>57</v>
      </c>
      <c r="O7789" t="s">
        <v>16</v>
      </c>
      <c r="P7789" t="s">
        <v>16</v>
      </c>
      <c r="Q7789" t="s">
        <v>16</v>
      </c>
      <c r="R7789" t="s">
        <v>16</v>
      </c>
      <c r="S7789" t="s">
        <v>57</v>
      </c>
    </row>
    <row r="7790" spans="1:19" x14ac:dyDescent="0.3">
      <c r="A7790">
        <v>2011</v>
      </c>
      <c r="B7790" t="s">
        <v>105</v>
      </c>
      <c r="C7790" t="s">
        <v>13</v>
      </c>
      <c r="D7790" t="s">
        <v>124</v>
      </c>
      <c r="E7790" t="s">
        <v>20</v>
      </c>
      <c r="F7790" t="s">
        <v>41</v>
      </c>
      <c r="G7790" t="s">
        <v>40</v>
      </c>
      <c r="H7790">
        <v>52.3</v>
      </c>
      <c r="I7790">
        <v>47.3</v>
      </c>
      <c r="J7790">
        <v>57.3</v>
      </c>
      <c r="K7790">
        <v>10</v>
      </c>
      <c r="L7790">
        <v>686</v>
      </c>
      <c r="M7790" t="s">
        <v>25</v>
      </c>
      <c r="N7790" t="s">
        <v>33</v>
      </c>
      <c r="O7790" t="s">
        <v>33</v>
      </c>
      <c r="P7790" t="s">
        <v>16</v>
      </c>
      <c r="Q7790" t="s">
        <v>16</v>
      </c>
      <c r="R7790" t="s">
        <v>16</v>
      </c>
      <c r="S7790" t="s">
        <v>16</v>
      </c>
    </row>
    <row r="7791" spans="1:19" x14ac:dyDescent="0.3">
      <c r="A7791">
        <v>2011</v>
      </c>
      <c r="B7791" t="s">
        <v>105</v>
      </c>
      <c r="C7791" t="s">
        <v>13</v>
      </c>
      <c r="D7791" t="s">
        <v>124</v>
      </c>
      <c r="E7791" t="s">
        <v>20</v>
      </c>
      <c r="F7791" t="s">
        <v>39</v>
      </c>
      <c r="G7791" t="s">
        <v>37</v>
      </c>
      <c r="H7791">
        <v>24.3</v>
      </c>
      <c r="I7791">
        <v>21.3</v>
      </c>
      <c r="J7791">
        <v>27.6</v>
      </c>
      <c r="K7791">
        <v>6.3000000000000007</v>
      </c>
      <c r="L7791">
        <v>1522</v>
      </c>
      <c r="M7791" t="s">
        <v>7</v>
      </c>
      <c r="N7791" t="s">
        <v>35</v>
      </c>
      <c r="O7791" t="s">
        <v>16</v>
      </c>
      <c r="P7791" t="s">
        <v>35</v>
      </c>
      <c r="Q7791" t="s">
        <v>16</v>
      </c>
      <c r="R7791" t="s">
        <v>16</v>
      </c>
      <c r="S7791" t="s">
        <v>16</v>
      </c>
    </row>
    <row r="7792" spans="1:19" x14ac:dyDescent="0.3">
      <c r="A7792">
        <v>2011</v>
      </c>
      <c r="B7792" t="s">
        <v>105</v>
      </c>
      <c r="C7792" t="s">
        <v>13</v>
      </c>
      <c r="D7792" t="s">
        <v>124</v>
      </c>
      <c r="E7792" t="s">
        <v>20</v>
      </c>
      <c r="F7792" t="s">
        <v>39</v>
      </c>
      <c r="G7792" t="s">
        <v>37</v>
      </c>
      <c r="H7792">
        <v>13.1</v>
      </c>
      <c r="I7792">
        <v>11.3</v>
      </c>
      <c r="J7792">
        <v>15.1</v>
      </c>
      <c r="K7792">
        <v>3.7999999999999989</v>
      </c>
      <c r="L7792">
        <v>2434</v>
      </c>
      <c r="M7792" t="s">
        <v>7</v>
      </c>
      <c r="N7792" t="s">
        <v>48</v>
      </c>
      <c r="O7792" t="s">
        <v>16</v>
      </c>
      <c r="P7792" t="s">
        <v>48</v>
      </c>
      <c r="Q7792" t="s">
        <v>16</v>
      </c>
      <c r="R7792" t="s">
        <v>16</v>
      </c>
      <c r="S7792" t="s">
        <v>16</v>
      </c>
    </row>
    <row r="7793" spans="1:19" x14ac:dyDescent="0.3">
      <c r="A7793">
        <v>2011</v>
      </c>
      <c r="B7793" t="s">
        <v>105</v>
      </c>
      <c r="C7793" t="s">
        <v>13</v>
      </c>
      <c r="D7793" t="s">
        <v>124</v>
      </c>
      <c r="E7793" t="s">
        <v>20</v>
      </c>
      <c r="F7793" t="s">
        <v>41</v>
      </c>
      <c r="G7793" t="s">
        <v>40</v>
      </c>
      <c r="H7793">
        <v>44.9</v>
      </c>
      <c r="I7793">
        <v>41.3</v>
      </c>
      <c r="J7793">
        <v>48.5</v>
      </c>
      <c r="K7793">
        <v>7.2000000000000028</v>
      </c>
      <c r="L7793">
        <v>1586</v>
      </c>
      <c r="M7793" t="s">
        <v>7</v>
      </c>
      <c r="N7793" t="s">
        <v>44</v>
      </c>
      <c r="O7793" t="s">
        <v>16</v>
      </c>
      <c r="P7793" t="s">
        <v>44</v>
      </c>
      <c r="Q7793" t="s">
        <v>16</v>
      </c>
      <c r="R7793" t="s">
        <v>16</v>
      </c>
      <c r="S7793" t="s">
        <v>16</v>
      </c>
    </row>
    <row r="7794" spans="1:19" x14ac:dyDescent="0.3">
      <c r="A7794">
        <v>2011</v>
      </c>
      <c r="B7794" t="s">
        <v>105</v>
      </c>
      <c r="C7794" t="s">
        <v>13</v>
      </c>
      <c r="D7794" t="s">
        <v>124</v>
      </c>
      <c r="E7794" t="s">
        <v>20</v>
      </c>
      <c r="F7794" t="s">
        <v>32</v>
      </c>
      <c r="G7794" t="s">
        <v>30</v>
      </c>
      <c r="H7794">
        <v>28.3</v>
      </c>
      <c r="I7794">
        <v>25.1</v>
      </c>
      <c r="J7794">
        <v>31.8</v>
      </c>
      <c r="K7794">
        <v>6.6999999999999993</v>
      </c>
      <c r="L7794">
        <v>1650</v>
      </c>
      <c r="M7794" t="s">
        <v>7</v>
      </c>
      <c r="N7794" t="s">
        <v>44</v>
      </c>
      <c r="O7794" t="s">
        <v>16</v>
      </c>
      <c r="P7794" t="s">
        <v>44</v>
      </c>
      <c r="Q7794" t="s">
        <v>16</v>
      </c>
      <c r="R7794" t="s">
        <v>16</v>
      </c>
      <c r="S7794" t="s">
        <v>16</v>
      </c>
    </row>
    <row r="7795" spans="1:19" x14ac:dyDescent="0.3">
      <c r="A7795">
        <v>2011</v>
      </c>
      <c r="B7795" t="s">
        <v>105</v>
      </c>
      <c r="C7795" t="s">
        <v>13</v>
      </c>
      <c r="D7795" t="s">
        <v>124</v>
      </c>
      <c r="E7795" t="s">
        <v>20</v>
      </c>
      <c r="F7795" t="s">
        <v>41</v>
      </c>
      <c r="G7795" t="s">
        <v>40</v>
      </c>
      <c r="H7795">
        <v>62.4</v>
      </c>
      <c r="I7795">
        <v>59</v>
      </c>
      <c r="J7795">
        <v>65.599999999999994</v>
      </c>
      <c r="K7795">
        <v>6.5999999999999943</v>
      </c>
      <c r="L7795">
        <v>1747</v>
      </c>
      <c r="M7795" t="s">
        <v>9</v>
      </c>
      <c r="N7795" t="s">
        <v>46</v>
      </c>
      <c r="O7795" t="s">
        <v>16</v>
      </c>
      <c r="P7795" t="s">
        <v>16</v>
      </c>
      <c r="Q7795" t="s">
        <v>16</v>
      </c>
      <c r="R7795" t="s">
        <v>46</v>
      </c>
      <c r="S7795" t="s">
        <v>16</v>
      </c>
    </row>
    <row r="7796" spans="1:19" x14ac:dyDescent="0.3">
      <c r="A7796">
        <v>2011</v>
      </c>
      <c r="B7796" t="s">
        <v>105</v>
      </c>
      <c r="C7796" t="s">
        <v>13</v>
      </c>
      <c r="D7796" t="s">
        <v>124</v>
      </c>
      <c r="E7796" t="s">
        <v>20</v>
      </c>
      <c r="F7796" t="s">
        <v>45</v>
      </c>
      <c r="G7796" t="s">
        <v>43</v>
      </c>
      <c r="H7796">
        <v>27.9</v>
      </c>
      <c r="I7796">
        <v>22.6</v>
      </c>
      <c r="J7796">
        <v>33.9</v>
      </c>
      <c r="K7796">
        <v>11.299999999999997</v>
      </c>
      <c r="L7796">
        <v>503</v>
      </c>
      <c r="M7796" t="s">
        <v>7</v>
      </c>
      <c r="N7796" t="s">
        <v>31</v>
      </c>
      <c r="O7796" t="s">
        <v>16</v>
      </c>
      <c r="P7796" t="s">
        <v>31</v>
      </c>
      <c r="Q7796" t="s">
        <v>16</v>
      </c>
      <c r="R7796" t="s">
        <v>16</v>
      </c>
      <c r="S7796" t="s">
        <v>16</v>
      </c>
    </row>
    <row r="7797" spans="1:19" x14ac:dyDescent="0.3">
      <c r="A7797">
        <v>2011</v>
      </c>
      <c r="B7797" t="s">
        <v>105</v>
      </c>
      <c r="C7797" t="s">
        <v>13</v>
      </c>
      <c r="D7797" t="s">
        <v>14</v>
      </c>
      <c r="E7797" t="s">
        <v>14</v>
      </c>
      <c r="F7797" t="s">
        <v>28</v>
      </c>
      <c r="G7797" t="s">
        <v>26</v>
      </c>
      <c r="H7797">
        <v>36.1</v>
      </c>
      <c r="I7797">
        <v>31.5</v>
      </c>
      <c r="J7797">
        <v>40.9</v>
      </c>
      <c r="K7797">
        <v>9.3999999999999986</v>
      </c>
      <c r="L7797">
        <v>883</v>
      </c>
      <c r="M7797" t="s">
        <v>10</v>
      </c>
      <c r="N7797" t="s">
        <v>57</v>
      </c>
      <c r="O7797" t="s">
        <v>16</v>
      </c>
      <c r="P7797" t="s">
        <v>16</v>
      </c>
      <c r="Q7797" t="s">
        <v>16</v>
      </c>
      <c r="R7797" t="s">
        <v>16</v>
      </c>
      <c r="S7797" t="s">
        <v>57</v>
      </c>
    </row>
    <row r="7798" spans="1:19" x14ac:dyDescent="0.3">
      <c r="A7798">
        <v>2011</v>
      </c>
      <c r="B7798" t="s">
        <v>105</v>
      </c>
      <c r="C7798" t="s">
        <v>13</v>
      </c>
      <c r="D7798" t="s">
        <v>124</v>
      </c>
      <c r="E7798" t="s">
        <v>20</v>
      </c>
      <c r="F7798" t="s">
        <v>41</v>
      </c>
      <c r="G7798" t="s">
        <v>40</v>
      </c>
      <c r="H7798">
        <v>63.9</v>
      </c>
      <c r="I7798">
        <v>61</v>
      </c>
      <c r="J7798">
        <v>66.7</v>
      </c>
      <c r="K7798">
        <v>5.7000000000000028</v>
      </c>
      <c r="L7798">
        <v>2353</v>
      </c>
      <c r="M7798" t="s">
        <v>7</v>
      </c>
      <c r="N7798" t="s">
        <v>48</v>
      </c>
      <c r="O7798" t="s">
        <v>16</v>
      </c>
      <c r="P7798" t="s">
        <v>48</v>
      </c>
      <c r="Q7798" t="s">
        <v>16</v>
      </c>
      <c r="R7798" t="s">
        <v>16</v>
      </c>
      <c r="S7798" t="s">
        <v>16</v>
      </c>
    </row>
    <row r="7799" spans="1:19" x14ac:dyDescent="0.3">
      <c r="A7799">
        <v>2011</v>
      </c>
      <c r="B7799" t="s">
        <v>105</v>
      </c>
      <c r="C7799" t="s">
        <v>13</v>
      </c>
      <c r="D7799" t="s">
        <v>124</v>
      </c>
      <c r="E7799" t="s">
        <v>20</v>
      </c>
      <c r="F7799" t="s">
        <v>39</v>
      </c>
      <c r="G7799" t="s">
        <v>37</v>
      </c>
      <c r="H7799">
        <v>36.799999999999997</v>
      </c>
      <c r="I7799">
        <v>33.6</v>
      </c>
      <c r="J7799">
        <v>40.1</v>
      </c>
      <c r="K7799">
        <v>6.5</v>
      </c>
      <c r="L7799">
        <v>1775</v>
      </c>
      <c r="M7799" t="s">
        <v>25</v>
      </c>
      <c r="N7799" t="s">
        <v>52</v>
      </c>
      <c r="O7799" t="s">
        <v>52</v>
      </c>
      <c r="P7799" t="s">
        <v>16</v>
      </c>
      <c r="Q7799" t="s">
        <v>16</v>
      </c>
      <c r="R7799" t="s">
        <v>16</v>
      </c>
      <c r="S7799" t="s">
        <v>16</v>
      </c>
    </row>
    <row r="7800" spans="1:19" x14ac:dyDescent="0.3">
      <c r="A7800">
        <v>2011</v>
      </c>
      <c r="B7800" t="s">
        <v>105</v>
      </c>
      <c r="C7800" t="s">
        <v>13</v>
      </c>
      <c r="D7800" t="s">
        <v>14</v>
      </c>
      <c r="E7800" t="s">
        <v>14</v>
      </c>
      <c r="F7800" t="s">
        <v>18</v>
      </c>
      <c r="G7800" t="s">
        <v>15</v>
      </c>
      <c r="H7800">
        <v>36</v>
      </c>
      <c r="I7800">
        <v>30.2</v>
      </c>
      <c r="J7800">
        <v>42.2</v>
      </c>
      <c r="K7800">
        <v>12.000000000000004</v>
      </c>
      <c r="L7800">
        <v>566</v>
      </c>
      <c r="M7800" t="s">
        <v>9</v>
      </c>
      <c r="N7800" t="s">
        <v>53</v>
      </c>
      <c r="O7800" t="s">
        <v>16</v>
      </c>
      <c r="P7800" t="s">
        <v>16</v>
      </c>
      <c r="Q7800" t="s">
        <v>16</v>
      </c>
      <c r="R7800" t="s">
        <v>53</v>
      </c>
      <c r="S7800" t="s">
        <v>16</v>
      </c>
    </row>
    <row r="7801" spans="1:19" x14ac:dyDescent="0.3">
      <c r="A7801">
        <v>2011</v>
      </c>
      <c r="B7801" t="s">
        <v>105</v>
      </c>
      <c r="C7801" t="s">
        <v>13</v>
      </c>
      <c r="D7801" t="s">
        <v>124</v>
      </c>
      <c r="E7801" t="s">
        <v>20</v>
      </c>
      <c r="F7801" t="s">
        <v>39</v>
      </c>
      <c r="G7801" t="s">
        <v>37</v>
      </c>
      <c r="H7801">
        <v>16.3</v>
      </c>
      <c r="I7801">
        <v>13.8</v>
      </c>
      <c r="J7801">
        <v>19.2</v>
      </c>
      <c r="K7801">
        <v>5.3999999999999986</v>
      </c>
      <c r="L7801">
        <v>1783</v>
      </c>
      <c r="M7801" t="s">
        <v>9</v>
      </c>
      <c r="N7801" t="s">
        <v>46</v>
      </c>
      <c r="O7801" t="s">
        <v>16</v>
      </c>
      <c r="P7801" t="s">
        <v>16</v>
      </c>
      <c r="Q7801" t="s">
        <v>16</v>
      </c>
      <c r="R7801" t="s">
        <v>46</v>
      </c>
      <c r="S7801" t="s">
        <v>16</v>
      </c>
    </row>
    <row r="7802" spans="1:19" x14ac:dyDescent="0.3">
      <c r="A7802">
        <v>2011</v>
      </c>
      <c r="B7802" t="s">
        <v>105</v>
      </c>
      <c r="C7802" t="s">
        <v>13</v>
      </c>
      <c r="D7802" t="s">
        <v>14</v>
      </c>
      <c r="E7802" t="s">
        <v>14</v>
      </c>
      <c r="F7802" t="s">
        <v>18</v>
      </c>
      <c r="G7802" t="s">
        <v>15</v>
      </c>
      <c r="H7802">
        <v>34.299999999999997</v>
      </c>
      <c r="I7802">
        <v>28.4</v>
      </c>
      <c r="J7802">
        <v>40.700000000000003</v>
      </c>
      <c r="K7802">
        <v>12.300000000000004</v>
      </c>
      <c r="L7802">
        <v>499</v>
      </c>
      <c r="M7802" t="s">
        <v>9</v>
      </c>
      <c r="N7802" t="s">
        <v>50</v>
      </c>
      <c r="O7802" t="s">
        <v>16</v>
      </c>
      <c r="P7802" t="s">
        <v>16</v>
      </c>
      <c r="Q7802" t="s">
        <v>16</v>
      </c>
      <c r="R7802" t="s">
        <v>50</v>
      </c>
      <c r="S7802" t="s">
        <v>16</v>
      </c>
    </row>
    <row r="7803" spans="1:19" x14ac:dyDescent="0.3">
      <c r="A7803">
        <v>2011</v>
      </c>
      <c r="B7803" t="s">
        <v>105</v>
      </c>
      <c r="C7803" t="s">
        <v>13</v>
      </c>
      <c r="D7803" t="s">
        <v>14</v>
      </c>
      <c r="E7803" t="s">
        <v>14</v>
      </c>
      <c r="F7803" t="s">
        <v>18</v>
      </c>
      <c r="G7803" t="s">
        <v>15</v>
      </c>
      <c r="H7803">
        <v>28.6</v>
      </c>
      <c r="I7803">
        <v>26.3</v>
      </c>
      <c r="J7803">
        <v>31</v>
      </c>
      <c r="K7803">
        <v>4.6999999999999993</v>
      </c>
      <c r="L7803">
        <v>3580</v>
      </c>
      <c r="M7803" t="s">
        <v>8</v>
      </c>
      <c r="N7803" t="s">
        <v>22</v>
      </c>
      <c r="O7803" t="s">
        <v>16</v>
      </c>
      <c r="P7803" t="s">
        <v>16</v>
      </c>
      <c r="Q7803" t="s">
        <v>22</v>
      </c>
      <c r="R7803" t="s">
        <v>16</v>
      </c>
      <c r="S7803" t="s">
        <v>16</v>
      </c>
    </row>
    <row r="7804" spans="1:19" x14ac:dyDescent="0.3">
      <c r="A7804">
        <v>2011</v>
      </c>
      <c r="B7804" t="s">
        <v>105</v>
      </c>
      <c r="C7804" t="s">
        <v>13</v>
      </c>
      <c r="D7804" t="s">
        <v>124</v>
      </c>
      <c r="E7804" t="s">
        <v>20</v>
      </c>
      <c r="F7804" t="s">
        <v>23</v>
      </c>
      <c r="G7804" t="s">
        <v>21</v>
      </c>
      <c r="H7804">
        <v>32.700000000000003</v>
      </c>
      <c r="I7804">
        <v>29.6</v>
      </c>
      <c r="J7804">
        <v>36</v>
      </c>
      <c r="K7804">
        <v>6.3999999999999986</v>
      </c>
      <c r="L7804">
        <v>1735</v>
      </c>
      <c r="M7804" t="s">
        <v>9</v>
      </c>
      <c r="N7804" t="s">
        <v>46</v>
      </c>
      <c r="O7804" t="s">
        <v>16</v>
      </c>
      <c r="P7804" t="s">
        <v>16</v>
      </c>
      <c r="Q7804" t="s">
        <v>16</v>
      </c>
      <c r="R7804" t="s">
        <v>46</v>
      </c>
      <c r="S7804" t="s">
        <v>16</v>
      </c>
    </row>
    <row r="7805" spans="1:19" x14ac:dyDescent="0.3">
      <c r="A7805">
        <v>2011</v>
      </c>
      <c r="B7805" t="s">
        <v>105</v>
      </c>
      <c r="C7805" t="s">
        <v>13</v>
      </c>
      <c r="D7805" t="s">
        <v>14</v>
      </c>
      <c r="E7805" t="s">
        <v>14</v>
      </c>
      <c r="F7805" t="s">
        <v>28</v>
      </c>
      <c r="G7805" t="s">
        <v>26</v>
      </c>
      <c r="H7805">
        <v>36.6</v>
      </c>
      <c r="I7805">
        <v>32.200000000000003</v>
      </c>
      <c r="J7805">
        <v>41.1</v>
      </c>
      <c r="K7805">
        <v>8.8999999999999986</v>
      </c>
      <c r="L7805">
        <v>829</v>
      </c>
      <c r="M7805" t="s">
        <v>25</v>
      </c>
      <c r="N7805" t="s">
        <v>24</v>
      </c>
      <c r="O7805" t="s">
        <v>24</v>
      </c>
      <c r="P7805" t="s">
        <v>16</v>
      </c>
      <c r="Q7805" t="s">
        <v>16</v>
      </c>
      <c r="R7805" t="s">
        <v>16</v>
      </c>
      <c r="S7805" t="s">
        <v>16</v>
      </c>
    </row>
    <row r="7806" spans="1:19" x14ac:dyDescent="0.3">
      <c r="A7806">
        <v>2011</v>
      </c>
      <c r="B7806" t="s">
        <v>105</v>
      </c>
      <c r="C7806" t="s">
        <v>13</v>
      </c>
      <c r="D7806" t="s">
        <v>14</v>
      </c>
      <c r="E7806" t="s">
        <v>14</v>
      </c>
      <c r="F7806" t="s">
        <v>18</v>
      </c>
      <c r="G7806" t="s">
        <v>15</v>
      </c>
      <c r="H7806">
        <v>30.3</v>
      </c>
      <c r="I7806">
        <v>26.3</v>
      </c>
      <c r="J7806">
        <v>34.700000000000003</v>
      </c>
      <c r="K7806">
        <v>8.4000000000000021</v>
      </c>
      <c r="L7806">
        <v>832</v>
      </c>
      <c r="M7806" t="s">
        <v>25</v>
      </c>
      <c r="N7806" t="s">
        <v>24</v>
      </c>
      <c r="O7806" t="s">
        <v>24</v>
      </c>
      <c r="P7806" t="s">
        <v>16</v>
      </c>
      <c r="Q7806" t="s">
        <v>16</v>
      </c>
      <c r="R7806" t="s">
        <v>16</v>
      </c>
      <c r="S7806" t="s">
        <v>16</v>
      </c>
    </row>
    <row r="7807" spans="1:19" x14ac:dyDescent="0.3">
      <c r="A7807">
        <v>2011</v>
      </c>
      <c r="B7807" t="s">
        <v>105</v>
      </c>
      <c r="C7807" t="s">
        <v>13</v>
      </c>
      <c r="D7807" t="s">
        <v>124</v>
      </c>
      <c r="E7807" t="s">
        <v>20</v>
      </c>
      <c r="F7807" t="s">
        <v>39</v>
      </c>
      <c r="G7807" t="s">
        <v>37</v>
      </c>
      <c r="H7807">
        <v>39.700000000000003</v>
      </c>
      <c r="I7807">
        <v>34.200000000000003</v>
      </c>
      <c r="J7807">
        <v>45.5</v>
      </c>
      <c r="K7807">
        <v>11.299999999999997</v>
      </c>
      <c r="L7807">
        <v>549</v>
      </c>
      <c r="M7807" t="s">
        <v>7</v>
      </c>
      <c r="N7807" t="s">
        <v>31</v>
      </c>
      <c r="O7807" t="s">
        <v>16</v>
      </c>
      <c r="P7807" t="s">
        <v>31</v>
      </c>
      <c r="Q7807" t="s">
        <v>16</v>
      </c>
      <c r="R7807" t="s">
        <v>16</v>
      </c>
      <c r="S7807" t="s">
        <v>16</v>
      </c>
    </row>
    <row r="7808" spans="1:19" x14ac:dyDescent="0.3">
      <c r="A7808">
        <v>2011</v>
      </c>
      <c r="B7808" t="s">
        <v>105</v>
      </c>
      <c r="C7808" t="s">
        <v>13</v>
      </c>
      <c r="D7808" t="s">
        <v>14</v>
      </c>
      <c r="E7808" t="s">
        <v>14</v>
      </c>
      <c r="F7808" t="s">
        <v>28</v>
      </c>
      <c r="G7808" t="s">
        <v>26</v>
      </c>
      <c r="H7808">
        <v>34.6</v>
      </c>
      <c r="I7808">
        <v>28.8</v>
      </c>
      <c r="J7808">
        <v>41</v>
      </c>
      <c r="K7808">
        <v>12.2</v>
      </c>
      <c r="L7808">
        <v>566</v>
      </c>
      <c r="M7808" t="s">
        <v>9</v>
      </c>
      <c r="N7808" t="s">
        <v>53</v>
      </c>
      <c r="O7808" t="s">
        <v>16</v>
      </c>
      <c r="P7808" t="s">
        <v>16</v>
      </c>
      <c r="Q7808" t="s">
        <v>16</v>
      </c>
      <c r="R7808" t="s">
        <v>53</v>
      </c>
      <c r="S7808" t="s">
        <v>16</v>
      </c>
    </row>
    <row r="7809" spans="1:19" x14ac:dyDescent="0.3">
      <c r="A7809">
        <v>2011</v>
      </c>
      <c r="B7809" t="s">
        <v>105</v>
      </c>
      <c r="C7809" t="s">
        <v>13</v>
      </c>
      <c r="D7809" t="s">
        <v>124</v>
      </c>
      <c r="E7809" t="s">
        <v>20</v>
      </c>
      <c r="F7809" t="s">
        <v>45</v>
      </c>
      <c r="G7809" t="s">
        <v>43</v>
      </c>
      <c r="H7809">
        <v>31.8</v>
      </c>
      <c r="I7809">
        <v>29.6</v>
      </c>
      <c r="J7809">
        <v>34.200000000000003</v>
      </c>
      <c r="K7809">
        <v>4.6000000000000014</v>
      </c>
      <c r="L7809">
        <v>3475</v>
      </c>
      <c r="M7809" t="s">
        <v>8</v>
      </c>
      <c r="N7809" t="s">
        <v>22</v>
      </c>
      <c r="O7809" t="s">
        <v>16</v>
      </c>
      <c r="P7809" t="s">
        <v>16</v>
      </c>
      <c r="Q7809" t="s">
        <v>22</v>
      </c>
      <c r="R7809" t="s">
        <v>16</v>
      </c>
      <c r="S7809" t="s">
        <v>16</v>
      </c>
    </row>
    <row r="7810" spans="1:19" x14ac:dyDescent="0.3">
      <c r="A7810">
        <v>2011</v>
      </c>
      <c r="B7810" t="s">
        <v>105</v>
      </c>
      <c r="C7810" t="s">
        <v>13</v>
      </c>
      <c r="D7810" t="s">
        <v>124</v>
      </c>
      <c r="E7810" t="s">
        <v>20</v>
      </c>
      <c r="F7810" t="s">
        <v>45</v>
      </c>
      <c r="G7810" t="s">
        <v>43</v>
      </c>
      <c r="H7810">
        <v>30.9</v>
      </c>
      <c r="I7810">
        <v>26.6</v>
      </c>
      <c r="J7810">
        <v>35.6</v>
      </c>
      <c r="K7810">
        <v>9</v>
      </c>
      <c r="L7810">
        <v>683</v>
      </c>
      <c r="M7810" t="s">
        <v>25</v>
      </c>
      <c r="N7810" t="s">
        <v>33</v>
      </c>
      <c r="O7810" t="s">
        <v>33</v>
      </c>
      <c r="P7810" t="s">
        <v>16</v>
      </c>
      <c r="Q7810" t="s">
        <v>16</v>
      </c>
      <c r="R7810" t="s">
        <v>16</v>
      </c>
      <c r="S7810" t="s">
        <v>16</v>
      </c>
    </row>
    <row r="7811" spans="1:19" x14ac:dyDescent="0.3">
      <c r="A7811">
        <v>2011</v>
      </c>
      <c r="B7811" t="s">
        <v>105</v>
      </c>
      <c r="C7811" t="s">
        <v>13</v>
      </c>
      <c r="D7811" t="s">
        <v>124</v>
      </c>
      <c r="E7811" t="s">
        <v>20</v>
      </c>
      <c r="F7811" t="s">
        <v>32</v>
      </c>
      <c r="G7811" t="s">
        <v>30</v>
      </c>
      <c r="H7811">
        <v>24.4</v>
      </c>
      <c r="I7811">
        <v>19.399999999999999</v>
      </c>
      <c r="J7811">
        <v>30.3</v>
      </c>
      <c r="K7811">
        <v>10.900000000000002</v>
      </c>
      <c r="L7811">
        <v>563</v>
      </c>
      <c r="M7811" t="s">
        <v>9</v>
      </c>
      <c r="N7811" t="s">
        <v>53</v>
      </c>
      <c r="O7811" t="s">
        <v>16</v>
      </c>
      <c r="P7811" t="s">
        <v>16</v>
      </c>
      <c r="Q7811" t="s">
        <v>16</v>
      </c>
      <c r="R7811" t="s">
        <v>53</v>
      </c>
      <c r="S7811" t="s">
        <v>16</v>
      </c>
    </row>
    <row r="7812" spans="1:19" x14ac:dyDescent="0.3">
      <c r="A7812">
        <v>2011</v>
      </c>
      <c r="B7812" t="s">
        <v>105</v>
      </c>
      <c r="C7812" t="s">
        <v>13</v>
      </c>
      <c r="D7812" t="s">
        <v>124</v>
      </c>
      <c r="E7812" t="s">
        <v>20</v>
      </c>
      <c r="F7812" t="s">
        <v>45</v>
      </c>
      <c r="G7812" t="s">
        <v>43</v>
      </c>
      <c r="H7812">
        <v>37.1</v>
      </c>
      <c r="I7812">
        <v>24.3</v>
      </c>
      <c r="J7812">
        <v>52.1</v>
      </c>
      <c r="K7812">
        <v>27.8</v>
      </c>
      <c r="L7812">
        <v>109</v>
      </c>
      <c r="M7812" t="s">
        <v>10</v>
      </c>
      <c r="N7812" t="s">
        <v>63</v>
      </c>
      <c r="O7812" t="s">
        <v>16</v>
      </c>
      <c r="P7812" t="s">
        <v>16</v>
      </c>
      <c r="Q7812" t="s">
        <v>16</v>
      </c>
      <c r="R7812" t="s">
        <v>16</v>
      </c>
      <c r="S7812" t="s">
        <v>63</v>
      </c>
    </row>
    <row r="7813" spans="1:19" x14ac:dyDescent="0.3">
      <c r="A7813">
        <v>2011</v>
      </c>
      <c r="B7813" t="s">
        <v>105</v>
      </c>
      <c r="C7813" t="s">
        <v>13</v>
      </c>
      <c r="D7813" t="s">
        <v>124</v>
      </c>
      <c r="E7813" t="s">
        <v>20</v>
      </c>
      <c r="F7813" t="s">
        <v>41</v>
      </c>
      <c r="G7813" t="s">
        <v>40</v>
      </c>
      <c r="H7813">
        <v>52.2</v>
      </c>
      <c r="I7813">
        <v>46.8</v>
      </c>
      <c r="J7813">
        <v>57.5</v>
      </c>
      <c r="K7813">
        <v>10.700000000000003</v>
      </c>
      <c r="L7813">
        <v>733</v>
      </c>
      <c r="M7813" t="s">
        <v>9</v>
      </c>
      <c r="N7813" t="s">
        <v>55</v>
      </c>
      <c r="O7813" t="s">
        <v>16</v>
      </c>
      <c r="P7813" t="s">
        <v>16</v>
      </c>
      <c r="Q7813" t="s">
        <v>16</v>
      </c>
      <c r="R7813" t="s">
        <v>55</v>
      </c>
      <c r="S7813" t="s">
        <v>16</v>
      </c>
    </row>
    <row r="7814" spans="1:19" x14ac:dyDescent="0.3">
      <c r="A7814">
        <v>2011</v>
      </c>
      <c r="B7814" t="s">
        <v>105</v>
      </c>
      <c r="C7814" t="s">
        <v>13</v>
      </c>
      <c r="D7814" t="s">
        <v>124</v>
      </c>
      <c r="E7814" t="s">
        <v>20</v>
      </c>
      <c r="F7814" t="s">
        <v>41</v>
      </c>
      <c r="G7814" t="s">
        <v>40</v>
      </c>
      <c r="H7814">
        <v>38.5</v>
      </c>
      <c r="I7814">
        <v>31.8</v>
      </c>
      <c r="J7814">
        <v>45.6</v>
      </c>
      <c r="K7814">
        <v>13.8</v>
      </c>
      <c r="L7814">
        <v>458</v>
      </c>
      <c r="M7814" t="s">
        <v>9</v>
      </c>
      <c r="N7814" t="s">
        <v>50</v>
      </c>
      <c r="O7814" t="s">
        <v>16</v>
      </c>
      <c r="P7814" t="s">
        <v>16</v>
      </c>
      <c r="Q7814" t="s">
        <v>16</v>
      </c>
      <c r="R7814" t="s">
        <v>50</v>
      </c>
      <c r="S7814" t="s">
        <v>16</v>
      </c>
    </row>
    <row r="7815" spans="1:19" x14ac:dyDescent="0.3">
      <c r="A7815">
        <v>2011</v>
      </c>
      <c r="B7815" t="s">
        <v>105</v>
      </c>
      <c r="C7815" t="s">
        <v>13</v>
      </c>
      <c r="D7815" t="s">
        <v>14</v>
      </c>
      <c r="E7815" t="s">
        <v>14</v>
      </c>
      <c r="F7815" t="s">
        <v>18</v>
      </c>
      <c r="G7815" t="s">
        <v>15</v>
      </c>
      <c r="H7815">
        <v>25.2</v>
      </c>
      <c r="I7815">
        <v>21.4</v>
      </c>
      <c r="J7815">
        <v>29.6</v>
      </c>
      <c r="K7815">
        <v>8.2000000000000028</v>
      </c>
      <c r="L7815">
        <v>840</v>
      </c>
      <c r="M7815" t="s">
        <v>9</v>
      </c>
      <c r="N7815" t="s">
        <v>38</v>
      </c>
      <c r="O7815" t="s">
        <v>16</v>
      </c>
      <c r="P7815" t="s">
        <v>16</v>
      </c>
      <c r="Q7815" t="s">
        <v>16</v>
      </c>
      <c r="R7815" t="s">
        <v>38</v>
      </c>
      <c r="S7815" t="s">
        <v>16</v>
      </c>
    </row>
    <row r="7816" spans="1:19" x14ac:dyDescent="0.3">
      <c r="A7816">
        <v>2011</v>
      </c>
      <c r="B7816" t="s">
        <v>105</v>
      </c>
      <c r="C7816" t="s">
        <v>13</v>
      </c>
      <c r="D7816" t="s">
        <v>124</v>
      </c>
      <c r="E7816" t="s">
        <v>20</v>
      </c>
      <c r="F7816" t="s">
        <v>32</v>
      </c>
      <c r="G7816" t="s">
        <v>30</v>
      </c>
      <c r="H7816">
        <v>44.9</v>
      </c>
      <c r="I7816">
        <v>32.1</v>
      </c>
      <c r="J7816">
        <v>58.3</v>
      </c>
      <c r="K7816">
        <v>26.199999999999996</v>
      </c>
      <c r="L7816">
        <v>115</v>
      </c>
      <c r="M7816" t="s">
        <v>10</v>
      </c>
      <c r="N7816" t="s">
        <v>63</v>
      </c>
      <c r="O7816" t="s">
        <v>16</v>
      </c>
      <c r="P7816" t="s">
        <v>16</v>
      </c>
      <c r="Q7816" t="s">
        <v>16</v>
      </c>
      <c r="R7816" t="s">
        <v>16</v>
      </c>
      <c r="S7816" t="s">
        <v>63</v>
      </c>
    </row>
    <row r="7817" spans="1:19" x14ac:dyDescent="0.3">
      <c r="A7817">
        <v>2011</v>
      </c>
      <c r="B7817" t="s">
        <v>105</v>
      </c>
      <c r="C7817" t="s">
        <v>13</v>
      </c>
      <c r="D7817" t="s">
        <v>14</v>
      </c>
      <c r="E7817" t="s">
        <v>14</v>
      </c>
      <c r="F7817" t="s">
        <v>28</v>
      </c>
      <c r="G7817" t="s">
        <v>26</v>
      </c>
      <c r="H7817">
        <v>36.200000000000003</v>
      </c>
      <c r="I7817">
        <v>33.200000000000003</v>
      </c>
      <c r="J7817">
        <v>39.299999999999997</v>
      </c>
      <c r="K7817">
        <v>6.0999999999999943</v>
      </c>
      <c r="L7817">
        <v>1793</v>
      </c>
      <c r="M7817" t="s">
        <v>25</v>
      </c>
      <c r="N7817" t="s">
        <v>52</v>
      </c>
      <c r="O7817" t="s">
        <v>52</v>
      </c>
      <c r="P7817" t="s">
        <v>16</v>
      </c>
      <c r="Q7817" t="s">
        <v>16</v>
      </c>
      <c r="R7817" t="s">
        <v>16</v>
      </c>
      <c r="S7817" t="s">
        <v>16</v>
      </c>
    </row>
    <row r="7818" spans="1:19" x14ac:dyDescent="0.3">
      <c r="A7818">
        <v>2011</v>
      </c>
      <c r="B7818" t="s">
        <v>105</v>
      </c>
      <c r="C7818" t="s">
        <v>13</v>
      </c>
      <c r="D7818" t="s">
        <v>14</v>
      </c>
      <c r="E7818" t="s">
        <v>14</v>
      </c>
      <c r="F7818" t="s">
        <v>28</v>
      </c>
      <c r="G7818" t="s">
        <v>26</v>
      </c>
      <c r="H7818">
        <v>34.700000000000003</v>
      </c>
      <c r="I7818">
        <v>31</v>
      </c>
      <c r="J7818">
        <v>38.6</v>
      </c>
      <c r="K7818">
        <v>7.6000000000000014</v>
      </c>
      <c r="L7818">
        <v>1160</v>
      </c>
      <c r="M7818" t="s">
        <v>25</v>
      </c>
      <c r="N7818" t="s">
        <v>54</v>
      </c>
      <c r="O7818" t="s">
        <v>54</v>
      </c>
      <c r="P7818" t="s">
        <v>16</v>
      </c>
      <c r="Q7818" t="s">
        <v>16</v>
      </c>
      <c r="R7818" t="s">
        <v>16</v>
      </c>
      <c r="S7818" t="s">
        <v>16</v>
      </c>
    </row>
    <row r="7819" spans="1:19" x14ac:dyDescent="0.3">
      <c r="A7819">
        <v>2011</v>
      </c>
      <c r="B7819" t="s">
        <v>105</v>
      </c>
      <c r="C7819" t="s">
        <v>13</v>
      </c>
      <c r="D7819" t="s">
        <v>14</v>
      </c>
      <c r="E7819" t="s">
        <v>14</v>
      </c>
      <c r="F7819" t="s">
        <v>28</v>
      </c>
      <c r="G7819" t="s">
        <v>26</v>
      </c>
      <c r="H7819">
        <v>34.1</v>
      </c>
      <c r="I7819">
        <v>30.8</v>
      </c>
      <c r="J7819">
        <v>37.5</v>
      </c>
      <c r="K7819">
        <v>6.6999999999999993</v>
      </c>
      <c r="L7819">
        <v>1691</v>
      </c>
      <c r="M7819" t="s">
        <v>7</v>
      </c>
      <c r="N7819" t="s">
        <v>44</v>
      </c>
      <c r="O7819" t="s">
        <v>16</v>
      </c>
      <c r="P7819" t="s">
        <v>44</v>
      </c>
      <c r="Q7819" t="s">
        <v>16</v>
      </c>
      <c r="R7819" t="s">
        <v>16</v>
      </c>
      <c r="S7819" t="s">
        <v>16</v>
      </c>
    </row>
    <row r="7820" spans="1:19" x14ac:dyDescent="0.3">
      <c r="A7820">
        <v>2011</v>
      </c>
      <c r="B7820" t="s">
        <v>105</v>
      </c>
      <c r="C7820" t="s">
        <v>13</v>
      </c>
      <c r="D7820" t="s">
        <v>124</v>
      </c>
      <c r="E7820" t="s">
        <v>20</v>
      </c>
      <c r="F7820" t="s">
        <v>23</v>
      </c>
      <c r="G7820" t="s">
        <v>21</v>
      </c>
      <c r="H7820">
        <v>32.4</v>
      </c>
      <c r="I7820">
        <v>20.9</v>
      </c>
      <c r="J7820">
        <v>46.5</v>
      </c>
      <c r="K7820">
        <v>25.6</v>
      </c>
      <c r="L7820">
        <v>110</v>
      </c>
      <c r="M7820" t="s">
        <v>10</v>
      </c>
      <c r="N7820" t="s">
        <v>63</v>
      </c>
      <c r="O7820" t="s">
        <v>16</v>
      </c>
      <c r="P7820" t="s">
        <v>16</v>
      </c>
      <c r="Q7820" t="s">
        <v>16</v>
      </c>
      <c r="R7820" t="s">
        <v>16</v>
      </c>
      <c r="S7820" t="s">
        <v>63</v>
      </c>
    </row>
    <row r="7821" spans="1:19" x14ac:dyDescent="0.3">
      <c r="A7821">
        <v>2011</v>
      </c>
      <c r="B7821" t="s">
        <v>105</v>
      </c>
      <c r="C7821" t="s">
        <v>13</v>
      </c>
      <c r="D7821" t="s">
        <v>124</v>
      </c>
      <c r="E7821" t="s">
        <v>20</v>
      </c>
      <c r="F7821" t="s">
        <v>39</v>
      </c>
      <c r="G7821" t="s">
        <v>37</v>
      </c>
      <c r="H7821">
        <v>38.4</v>
      </c>
      <c r="I7821">
        <v>32.4</v>
      </c>
      <c r="J7821">
        <v>44.8</v>
      </c>
      <c r="K7821">
        <v>12.399999999999999</v>
      </c>
      <c r="L7821">
        <v>490</v>
      </c>
      <c r="M7821" t="s">
        <v>9</v>
      </c>
      <c r="N7821" t="s">
        <v>50</v>
      </c>
      <c r="O7821" t="s">
        <v>16</v>
      </c>
      <c r="P7821" t="s">
        <v>16</v>
      </c>
      <c r="Q7821" t="s">
        <v>16</v>
      </c>
      <c r="R7821" t="s">
        <v>50</v>
      </c>
      <c r="S7821" t="s">
        <v>16</v>
      </c>
    </row>
    <row r="7822" spans="1:19" x14ac:dyDescent="0.3">
      <c r="A7822">
        <v>2012</v>
      </c>
      <c r="B7822" t="s">
        <v>56</v>
      </c>
      <c r="C7822" t="s">
        <v>13</v>
      </c>
      <c r="D7822" t="s">
        <v>14</v>
      </c>
      <c r="E7822" t="s">
        <v>14</v>
      </c>
      <c r="F7822" t="s">
        <v>28</v>
      </c>
      <c r="G7822" t="s">
        <v>26</v>
      </c>
      <c r="H7822">
        <v>36.1</v>
      </c>
      <c r="I7822">
        <v>32</v>
      </c>
      <c r="J7822">
        <v>40.5</v>
      </c>
      <c r="K7822">
        <v>8.5</v>
      </c>
      <c r="L7822">
        <v>1017</v>
      </c>
      <c r="M7822" t="s">
        <v>9</v>
      </c>
      <c r="N7822" t="s">
        <v>38</v>
      </c>
      <c r="O7822" t="s">
        <v>16</v>
      </c>
      <c r="P7822" t="s">
        <v>16</v>
      </c>
      <c r="Q7822" t="s">
        <v>16</v>
      </c>
      <c r="R7822" t="s">
        <v>38</v>
      </c>
      <c r="S7822" t="s">
        <v>16</v>
      </c>
    </row>
    <row r="7823" spans="1:19" x14ac:dyDescent="0.3">
      <c r="A7823">
        <v>2011</v>
      </c>
      <c r="B7823" t="s">
        <v>105</v>
      </c>
      <c r="C7823" t="s">
        <v>13</v>
      </c>
      <c r="D7823" t="s">
        <v>124</v>
      </c>
      <c r="E7823" t="s">
        <v>20</v>
      </c>
      <c r="F7823" t="s">
        <v>32</v>
      </c>
      <c r="G7823" t="s">
        <v>30</v>
      </c>
      <c r="H7823">
        <v>28.3</v>
      </c>
      <c r="I7823">
        <v>23.8</v>
      </c>
      <c r="J7823">
        <v>33.200000000000003</v>
      </c>
      <c r="K7823">
        <v>9.4000000000000021</v>
      </c>
      <c r="L7823">
        <v>754</v>
      </c>
      <c r="M7823" t="s">
        <v>9</v>
      </c>
      <c r="N7823" t="s">
        <v>55</v>
      </c>
      <c r="O7823" t="s">
        <v>16</v>
      </c>
      <c r="P7823" t="s">
        <v>16</v>
      </c>
      <c r="Q7823" t="s">
        <v>16</v>
      </c>
      <c r="R7823" t="s">
        <v>55</v>
      </c>
      <c r="S7823" t="s">
        <v>16</v>
      </c>
    </row>
    <row r="7824" spans="1:19" x14ac:dyDescent="0.3">
      <c r="A7824">
        <v>2011</v>
      </c>
      <c r="B7824" t="s">
        <v>105</v>
      </c>
      <c r="C7824" t="s">
        <v>13</v>
      </c>
      <c r="D7824" t="s">
        <v>124</v>
      </c>
      <c r="E7824" t="s">
        <v>20</v>
      </c>
      <c r="F7824" t="s">
        <v>32</v>
      </c>
      <c r="G7824" t="s">
        <v>30</v>
      </c>
      <c r="H7824">
        <v>34.799999999999997</v>
      </c>
      <c r="I7824">
        <v>31.1</v>
      </c>
      <c r="J7824">
        <v>38.700000000000003</v>
      </c>
      <c r="K7824">
        <v>7.6000000000000014</v>
      </c>
      <c r="L7824">
        <v>1496</v>
      </c>
      <c r="M7824" t="s">
        <v>7</v>
      </c>
      <c r="N7824" t="s">
        <v>35</v>
      </c>
      <c r="O7824" t="s">
        <v>16</v>
      </c>
      <c r="P7824" t="s">
        <v>35</v>
      </c>
      <c r="Q7824" t="s">
        <v>16</v>
      </c>
      <c r="R7824" t="s">
        <v>16</v>
      </c>
      <c r="S7824" t="s">
        <v>16</v>
      </c>
    </row>
    <row r="7825" spans="1:19" x14ac:dyDescent="0.3">
      <c r="A7825">
        <v>2011</v>
      </c>
      <c r="B7825" t="s">
        <v>105</v>
      </c>
      <c r="C7825" t="s">
        <v>13</v>
      </c>
      <c r="D7825" t="s">
        <v>124</v>
      </c>
      <c r="E7825" t="s">
        <v>20</v>
      </c>
      <c r="F7825" t="s">
        <v>23</v>
      </c>
      <c r="G7825" t="s">
        <v>21</v>
      </c>
      <c r="H7825">
        <v>14.8</v>
      </c>
      <c r="I7825">
        <v>12.8</v>
      </c>
      <c r="J7825">
        <v>17.2</v>
      </c>
      <c r="K7825">
        <v>4.3999999999999986</v>
      </c>
      <c r="L7825">
        <v>1633</v>
      </c>
      <c r="M7825" t="s">
        <v>25</v>
      </c>
      <c r="N7825" t="s">
        <v>52</v>
      </c>
      <c r="O7825" t="s">
        <v>52</v>
      </c>
      <c r="P7825" t="s">
        <v>16</v>
      </c>
      <c r="Q7825" t="s">
        <v>16</v>
      </c>
      <c r="R7825" t="s">
        <v>16</v>
      </c>
      <c r="S7825" t="s">
        <v>16</v>
      </c>
    </row>
    <row r="7826" spans="1:19" x14ac:dyDescent="0.3">
      <c r="A7826">
        <v>2011</v>
      </c>
      <c r="B7826" t="s">
        <v>105</v>
      </c>
      <c r="C7826" t="s">
        <v>13</v>
      </c>
      <c r="D7826" t="s">
        <v>124</v>
      </c>
      <c r="E7826" t="s">
        <v>20</v>
      </c>
      <c r="F7826" t="s">
        <v>41</v>
      </c>
      <c r="G7826" t="s">
        <v>40</v>
      </c>
      <c r="H7826">
        <v>55.8</v>
      </c>
      <c r="I7826">
        <v>53.7</v>
      </c>
      <c r="J7826">
        <v>58</v>
      </c>
      <c r="K7826">
        <v>4.2999999999999972</v>
      </c>
      <c r="L7826">
        <v>4509</v>
      </c>
      <c r="M7826" t="s">
        <v>10</v>
      </c>
      <c r="N7826" t="s">
        <v>34</v>
      </c>
      <c r="O7826" t="s">
        <v>16</v>
      </c>
      <c r="P7826" t="s">
        <v>16</v>
      </c>
      <c r="Q7826" t="s">
        <v>16</v>
      </c>
      <c r="R7826" t="s">
        <v>16</v>
      </c>
      <c r="S7826" t="s">
        <v>34</v>
      </c>
    </row>
    <row r="7827" spans="1:19" x14ac:dyDescent="0.3">
      <c r="A7827">
        <v>2011</v>
      </c>
      <c r="B7827" t="s">
        <v>105</v>
      </c>
      <c r="C7827" t="s">
        <v>13</v>
      </c>
      <c r="D7827" t="s">
        <v>124</v>
      </c>
      <c r="E7827" t="s">
        <v>20</v>
      </c>
      <c r="F7827" t="s">
        <v>45</v>
      </c>
      <c r="G7827" t="s">
        <v>43</v>
      </c>
      <c r="H7827">
        <v>35.799999999999997</v>
      </c>
      <c r="I7827">
        <v>33.700000000000003</v>
      </c>
      <c r="J7827">
        <v>37.9</v>
      </c>
      <c r="K7827">
        <v>4.1999999999999957</v>
      </c>
      <c r="L7827">
        <v>4452</v>
      </c>
      <c r="M7827" t="s">
        <v>10</v>
      </c>
      <c r="N7827" t="s">
        <v>34</v>
      </c>
      <c r="O7827" t="s">
        <v>16</v>
      </c>
      <c r="P7827" t="s">
        <v>16</v>
      </c>
      <c r="Q7827" t="s">
        <v>16</v>
      </c>
      <c r="R7827" t="s">
        <v>16</v>
      </c>
      <c r="S7827" t="s">
        <v>34</v>
      </c>
    </row>
    <row r="7828" spans="1:19" x14ac:dyDescent="0.3">
      <c r="A7828">
        <v>2011</v>
      </c>
      <c r="B7828" t="s">
        <v>105</v>
      </c>
      <c r="C7828" t="s">
        <v>13</v>
      </c>
      <c r="D7828" t="s">
        <v>124</v>
      </c>
      <c r="E7828" t="s">
        <v>20</v>
      </c>
      <c r="F7828" t="s">
        <v>41</v>
      </c>
      <c r="G7828" t="s">
        <v>40</v>
      </c>
      <c r="H7828">
        <v>52.3</v>
      </c>
      <c r="I7828">
        <v>48.7</v>
      </c>
      <c r="J7828">
        <v>56</v>
      </c>
      <c r="K7828">
        <v>7.2999999999999972</v>
      </c>
      <c r="L7828">
        <v>1373</v>
      </c>
      <c r="M7828" t="s">
        <v>25</v>
      </c>
      <c r="N7828" t="s">
        <v>51</v>
      </c>
      <c r="O7828" t="s">
        <v>51</v>
      </c>
      <c r="P7828" t="s">
        <v>16</v>
      </c>
      <c r="Q7828" t="s">
        <v>16</v>
      </c>
      <c r="R7828" t="s">
        <v>16</v>
      </c>
      <c r="S7828" t="s">
        <v>16</v>
      </c>
    </row>
    <row r="7829" spans="1:19" x14ac:dyDescent="0.3">
      <c r="A7829">
        <v>2011</v>
      </c>
      <c r="B7829" t="s">
        <v>105</v>
      </c>
      <c r="C7829" t="s">
        <v>13</v>
      </c>
      <c r="D7829" t="s">
        <v>124</v>
      </c>
      <c r="E7829" t="s">
        <v>20</v>
      </c>
      <c r="F7829" t="s">
        <v>32</v>
      </c>
      <c r="G7829" t="s">
        <v>30</v>
      </c>
      <c r="H7829">
        <v>41.8</v>
      </c>
      <c r="I7829">
        <v>38.5</v>
      </c>
      <c r="J7829">
        <v>45.2</v>
      </c>
      <c r="K7829">
        <v>6.7000000000000028</v>
      </c>
      <c r="L7829">
        <v>1772</v>
      </c>
      <c r="M7829" t="s">
        <v>9</v>
      </c>
      <c r="N7829" t="s">
        <v>46</v>
      </c>
      <c r="O7829" t="s">
        <v>16</v>
      </c>
      <c r="P7829" t="s">
        <v>16</v>
      </c>
      <c r="Q7829" t="s">
        <v>16</v>
      </c>
      <c r="R7829" t="s">
        <v>46</v>
      </c>
      <c r="S7829" t="s">
        <v>16</v>
      </c>
    </row>
    <row r="7830" spans="1:19" x14ac:dyDescent="0.3">
      <c r="A7830">
        <v>2011</v>
      </c>
      <c r="B7830" t="s">
        <v>105</v>
      </c>
      <c r="C7830" t="s">
        <v>13</v>
      </c>
      <c r="D7830" t="s">
        <v>14</v>
      </c>
      <c r="E7830" t="s">
        <v>14</v>
      </c>
      <c r="F7830" t="s">
        <v>28</v>
      </c>
      <c r="G7830" t="s">
        <v>26</v>
      </c>
      <c r="H7830">
        <v>37.5</v>
      </c>
      <c r="I7830">
        <v>34.1</v>
      </c>
      <c r="J7830">
        <v>41.1</v>
      </c>
      <c r="K7830">
        <v>7</v>
      </c>
      <c r="L7830">
        <v>1392</v>
      </c>
      <c r="M7830" t="s">
        <v>25</v>
      </c>
      <c r="N7830" t="s">
        <v>51</v>
      </c>
      <c r="O7830" t="s">
        <v>51</v>
      </c>
      <c r="P7830" t="s">
        <v>16</v>
      </c>
      <c r="Q7830" t="s">
        <v>16</v>
      </c>
      <c r="R7830" t="s">
        <v>16</v>
      </c>
      <c r="S7830" t="s">
        <v>16</v>
      </c>
    </row>
    <row r="7831" spans="1:19" x14ac:dyDescent="0.3">
      <c r="A7831">
        <v>2011</v>
      </c>
      <c r="B7831" t="s">
        <v>105</v>
      </c>
      <c r="C7831" t="s">
        <v>13</v>
      </c>
      <c r="D7831" t="s">
        <v>124</v>
      </c>
      <c r="E7831" t="s">
        <v>20</v>
      </c>
      <c r="F7831" t="s">
        <v>41</v>
      </c>
      <c r="G7831" t="s">
        <v>40</v>
      </c>
      <c r="H7831">
        <v>52.3</v>
      </c>
      <c r="I7831">
        <v>48.4</v>
      </c>
      <c r="J7831">
        <v>56.2</v>
      </c>
      <c r="K7831">
        <v>7.8000000000000043</v>
      </c>
      <c r="L7831">
        <v>1452</v>
      </c>
      <c r="M7831" t="s">
        <v>7</v>
      </c>
      <c r="N7831" t="s">
        <v>35</v>
      </c>
      <c r="O7831" t="s">
        <v>16</v>
      </c>
      <c r="P7831" t="s">
        <v>35</v>
      </c>
      <c r="Q7831" t="s">
        <v>16</v>
      </c>
      <c r="R7831" t="s">
        <v>16</v>
      </c>
      <c r="S7831" t="s">
        <v>16</v>
      </c>
    </row>
    <row r="7832" spans="1:19" x14ac:dyDescent="0.3">
      <c r="A7832">
        <v>2011</v>
      </c>
      <c r="B7832" t="s">
        <v>105</v>
      </c>
      <c r="C7832" t="s">
        <v>13</v>
      </c>
      <c r="D7832" t="s">
        <v>124</v>
      </c>
      <c r="E7832" t="s">
        <v>20</v>
      </c>
      <c r="F7832" t="s">
        <v>39</v>
      </c>
      <c r="G7832" t="s">
        <v>37</v>
      </c>
      <c r="H7832">
        <v>22.7</v>
      </c>
      <c r="I7832">
        <v>21</v>
      </c>
      <c r="J7832">
        <v>24.5</v>
      </c>
      <c r="K7832">
        <v>3.5</v>
      </c>
      <c r="L7832">
        <v>4719</v>
      </c>
      <c r="M7832" t="s">
        <v>10</v>
      </c>
      <c r="N7832" t="s">
        <v>34</v>
      </c>
      <c r="O7832" t="s">
        <v>16</v>
      </c>
      <c r="P7832" t="s">
        <v>16</v>
      </c>
      <c r="Q7832" t="s">
        <v>16</v>
      </c>
      <c r="R7832" t="s">
        <v>16</v>
      </c>
      <c r="S7832" t="s">
        <v>34</v>
      </c>
    </row>
    <row r="7833" spans="1:19" x14ac:dyDescent="0.3">
      <c r="A7833">
        <v>2011</v>
      </c>
      <c r="B7833" t="s">
        <v>105</v>
      </c>
      <c r="C7833" t="s">
        <v>13</v>
      </c>
      <c r="D7833" t="s">
        <v>124</v>
      </c>
      <c r="E7833" t="s">
        <v>20</v>
      </c>
      <c r="F7833" t="s">
        <v>41</v>
      </c>
      <c r="G7833" t="s">
        <v>40</v>
      </c>
      <c r="H7833">
        <v>40.1</v>
      </c>
      <c r="I7833">
        <v>34.200000000000003</v>
      </c>
      <c r="J7833">
        <v>46.3</v>
      </c>
      <c r="K7833">
        <v>12.099999999999994</v>
      </c>
      <c r="L7833">
        <v>510</v>
      </c>
      <c r="M7833" t="s">
        <v>7</v>
      </c>
      <c r="N7833" t="s">
        <v>31</v>
      </c>
      <c r="O7833" t="s">
        <v>16</v>
      </c>
      <c r="P7833" t="s">
        <v>31</v>
      </c>
      <c r="Q7833" t="s">
        <v>16</v>
      </c>
      <c r="R7833" t="s">
        <v>16</v>
      </c>
      <c r="S7833" t="s">
        <v>16</v>
      </c>
    </row>
    <row r="7834" spans="1:19" x14ac:dyDescent="0.3">
      <c r="A7834">
        <v>2011</v>
      </c>
      <c r="B7834" t="s">
        <v>105</v>
      </c>
      <c r="C7834" t="s">
        <v>13</v>
      </c>
      <c r="D7834" t="s">
        <v>14</v>
      </c>
      <c r="E7834" t="s">
        <v>14</v>
      </c>
      <c r="F7834" t="s">
        <v>28</v>
      </c>
      <c r="G7834" t="s">
        <v>26</v>
      </c>
      <c r="H7834">
        <v>35</v>
      </c>
      <c r="I7834">
        <v>31.5</v>
      </c>
      <c r="J7834">
        <v>38.700000000000003</v>
      </c>
      <c r="K7834">
        <v>7.2000000000000028</v>
      </c>
      <c r="L7834">
        <v>1494</v>
      </c>
      <c r="M7834" t="s">
        <v>7</v>
      </c>
      <c r="N7834" t="s">
        <v>35</v>
      </c>
      <c r="O7834" t="s">
        <v>16</v>
      </c>
      <c r="P7834" t="s">
        <v>35</v>
      </c>
      <c r="Q7834" t="s">
        <v>16</v>
      </c>
      <c r="R7834" t="s">
        <v>16</v>
      </c>
      <c r="S7834" t="s">
        <v>16</v>
      </c>
    </row>
    <row r="7835" spans="1:19" x14ac:dyDescent="0.3">
      <c r="A7835">
        <v>2011</v>
      </c>
      <c r="B7835" t="s">
        <v>105</v>
      </c>
      <c r="C7835" t="s">
        <v>13</v>
      </c>
      <c r="D7835" t="s">
        <v>14</v>
      </c>
      <c r="E7835" t="s">
        <v>14</v>
      </c>
      <c r="F7835" t="s">
        <v>28</v>
      </c>
      <c r="G7835" t="s">
        <v>26</v>
      </c>
      <c r="H7835">
        <v>38.5</v>
      </c>
      <c r="I7835">
        <v>35.299999999999997</v>
      </c>
      <c r="J7835">
        <v>41.8</v>
      </c>
      <c r="K7835">
        <v>6.5</v>
      </c>
      <c r="L7835">
        <v>1778</v>
      </c>
      <c r="M7835" t="s">
        <v>9</v>
      </c>
      <c r="N7835" t="s">
        <v>46</v>
      </c>
      <c r="O7835" t="s">
        <v>16</v>
      </c>
      <c r="P7835" t="s">
        <v>16</v>
      </c>
      <c r="Q7835" t="s">
        <v>16</v>
      </c>
      <c r="R7835" t="s">
        <v>46</v>
      </c>
      <c r="S7835" t="s">
        <v>16</v>
      </c>
    </row>
    <row r="7836" spans="1:19" x14ac:dyDescent="0.3">
      <c r="A7836">
        <v>2011</v>
      </c>
      <c r="B7836" t="s">
        <v>105</v>
      </c>
      <c r="C7836" t="s">
        <v>13</v>
      </c>
      <c r="D7836" t="s">
        <v>124</v>
      </c>
      <c r="E7836" t="s">
        <v>20</v>
      </c>
      <c r="F7836" t="s">
        <v>41</v>
      </c>
      <c r="G7836" t="s">
        <v>40</v>
      </c>
      <c r="H7836">
        <v>54.1</v>
      </c>
      <c r="I7836">
        <v>48.8</v>
      </c>
      <c r="J7836">
        <v>59.2</v>
      </c>
      <c r="K7836">
        <v>10.400000000000006</v>
      </c>
      <c r="L7836">
        <v>819</v>
      </c>
      <c r="M7836" t="s">
        <v>9</v>
      </c>
      <c r="N7836" t="s">
        <v>38</v>
      </c>
      <c r="O7836" t="s">
        <v>16</v>
      </c>
      <c r="P7836" t="s">
        <v>16</v>
      </c>
      <c r="Q7836" t="s">
        <v>16</v>
      </c>
      <c r="R7836" t="s">
        <v>38</v>
      </c>
      <c r="S7836" t="s">
        <v>16</v>
      </c>
    </row>
    <row r="7837" spans="1:19" x14ac:dyDescent="0.3">
      <c r="A7837">
        <v>2011</v>
      </c>
      <c r="B7837" t="s">
        <v>105</v>
      </c>
      <c r="C7837" t="s">
        <v>13</v>
      </c>
      <c r="D7837" t="s">
        <v>124</v>
      </c>
      <c r="E7837" t="s">
        <v>20</v>
      </c>
      <c r="F7837" t="s">
        <v>41</v>
      </c>
      <c r="G7837" t="s">
        <v>40</v>
      </c>
      <c r="H7837">
        <v>47.8</v>
      </c>
      <c r="I7837">
        <v>33.700000000000003</v>
      </c>
      <c r="J7837">
        <v>62.2</v>
      </c>
      <c r="K7837">
        <v>28.5</v>
      </c>
      <c r="L7837">
        <v>81</v>
      </c>
      <c r="M7837" t="s">
        <v>10</v>
      </c>
      <c r="N7837" t="s">
        <v>17</v>
      </c>
      <c r="O7837" t="s">
        <v>16</v>
      </c>
      <c r="P7837" t="s">
        <v>16</v>
      </c>
      <c r="Q7837" t="s">
        <v>16</v>
      </c>
      <c r="R7837" t="s">
        <v>16</v>
      </c>
      <c r="S7837" t="s">
        <v>17</v>
      </c>
    </row>
    <row r="7838" spans="1:19" x14ac:dyDescent="0.3">
      <c r="A7838">
        <v>2011</v>
      </c>
      <c r="B7838" t="s">
        <v>77</v>
      </c>
      <c r="C7838" t="s">
        <v>13</v>
      </c>
      <c r="D7838" t="s">
        <v>14</v>
      </c>
      <c r="E7838" t="s">
        <v>14</v>
      </c>
      <c r="F7838" t="s">
        <v>28</v>
      </c>
      <c r="G7838" t="s">
        <v>26</v>
      </c>
      <c r="H7838">
        <v>37.299999999999997</v>
      </c>
      <c r="I7838">
        <v>34.200000000000003</v>
      </c>
      <c r="J7838">
        <v>40.5</v>
      </c>
      <c r="K7838">
        <v>6.2999999999999972</v>
      </c>
      <c r="L7838">
        <v>1324</v>
      </c>
      <c r="M7838" t="s">
        <v>25</v>
      </c>
      <c r="N7838" t="s">
        <v>54</v>
      </c>
      <c r="O7838" t="s">
        <v>54</v>
      </c>
      <c r="P7838" t="s">
        <v>16</v>
      </c>
      <c r="Q7838" t="s">
        <v>16</v>
      </c>
      <c r="R7838" t="s">
        <v>16</v>
      </c>
      <c r="S7838" t="s">
        <v>16</v>
      </c>
    </row>
    <row r="7839" spans="1:19" x14ac:dyDescent="0.3">
      <c r="A7839">
        <v>2011</v>
      </c>
      <c r="B7839" t="s">
        <v>77</v>
      </c>
      <c r="C7839" t="s">
        <v>13</v>
      </c>
      <c r="D7839" t="s">
        <v>14</v>
      </c>
      <c r="E7839" t="s">
        <v>14</v>
      </c>
      <c r="F7839" t="s">
        <v>28</v>
      </c>
      <c r="G7839" t="s">
        <v>26</v>
      </c>
      <c r="H7839">
        <v>37.700000000000003</v>
      </c>
      <c r="I7839">
        <v>33.700000000000003</v>
      </c>
      <c r="J7839">
        <v>41.9</v>
      </c>
      <c r="K7839">
        <v>8.1999999999999957</v>
      </c>
      <c r="L7839">
        <v>936</v>
      </c>
      <c r="M7839" t="s">
        <v>9</v>
      </c>
      <c r="N7839" t="s">
        <v>55</v>
      </c>
      <c r="O7839" t="s">
        <v>16</v>
      </c>
      <c r="P7839" t="s">
        <v>16</v>
      </c>
      <c r="Q7839" t="s">
        <v>16</v>
      </c>
      <c r="R7839" t="s">
        <v>55</v>
      </c>
      <c r="S7839" t="s">
        <v>16</v>
      </c>
    </row>
    <row r="7840" spans="1:19" x14ac:dyDescent="0.3">
      <c r="A7840">
        <v>2011</v>
      </c>
      <c r="B7840" t="s">
        <v>77</v>
      </c>
      <c r="C7840" t="s">
        <v>13</v>
      </c>
      <c r="D7840" t="s">
        <v>124</v>
      </c>
      <c r="E7840" t="s">
        <v>20</v>
      </c>
      <c r="F7840" t="s">
        <v>41</v>
      </c>
      <c r="G7840" t="s">
        <v>40</v>
      </c>
      <c r="H7840">
        <v>59.2</v>
      </c>
      <c r="I7840">
        <v>56.4</v>
      </c>
      <c r="J7840">
        <v>62</v>
      </c>
      <c r="K7840">
        <v>5.6000000000000014</v>
      </c>
      <c r="L7840">
        <v>1703</v>
      </c>
      <c r="M7840" t="s">
        <v>25</v>
      </c>
      <c r="N7840" t="s">
        <v>51</v>
      </c>
      <c r="O7840" t="s">
        <v>51</v>
      </c>
      <c r="P7840" t="s">
        <v>16</v>
      </c>
      <c r="Q7840" t="s">
        <v>16</v>
      </c>
      <c r="R7840" t="s">
        <v>16</v>
      </c>
      <c r="S7840" t="s">
        <v>16</v>
      </c>
    </row>
    <row r="7841" spans="1:19" x14ac:dyDescent="0.3">
      <c r="A7841">
        <v>2011</v>
      </c>
      <c r="B7841" t="s">
        <v>77</v>
      </c>
      <c r="C7841" t="s">
        <v>13</v>
      </c>
      <c r="D7841" t="s">
        <v>124</v>
      </c>
      <c r="E7841" t="s">
        <v>20</v>
      </c>
      <c r="F7841" t="s">
        <v>39</v>
      </c>
      <c r="G7841" t="s">
        <v>37</v>
      </c>
      <c r="H7841">
        <v>19.399999999999999</v>
      </c>
      <c r="I7841">
        <v>16.899999999999999</v>
      </c>
      <c r="J7841">
        <v>22.1</v>
      </c>
      <c r="K7841">
        <v>5.2000000000000028</v>
      </c>
      <c r="L7841">
        <v>1356</v>
      </c>
      <c r="M7841" t="s">
        <v>25</v>
      </c>
      <c r="N7841" t="s">
        <v>54</v>
      </c>
      <c r="O7841" t="s">
        <v>54</v>
      </c>
      <c r="P7841" t="s">
        <v>16</v>
      </c>
      <c r="Q7841" t="s">
        <v>16</v>
      </c>
      <c r="R7841" t="s">
        <v>16</v>
      </c>
      <c r="S7841" t="s">
        <v>16</v>
      </c>
    </row>
    <row r="7842" spans="1:19" x14ac:dyDescent="0.3">
      <c r="A7842">
        <v>2011</v>
      </c>
      <c r="B7842" t="s">
        <v>77</v>
      </c>
      <c r="C7842" t="s">
        <v>13</v>
      </c>
      <c r="D7842" t="s">
        <v>124</v>
      </c>
      <c r="E7842" t="s">
        <v>20</v>
      </c>
      <c r="F7842" t="s">
        <v>41</v>
      </c>
      <c r="G7842" t="s">
        <v>40</v>
      </c>
      <c r="H7842">
        <v>52.7</v>
      </c>
      <c r="I7842">
        <v>49.7</v>
      </c>
      <c r="J7842">
        <v>55.6</v>
      </c>
      <c r="K7842">
        <v>5.8999999999999986</v>
      </c>
      <c r="L7842">
        <v>1929</v>
      </c>
      <c r="M7842" t="s">
        <v>7</v>
      </c>
      <c r="N7842" t="s">
        <v>44</v>
      </c>
      <c r="O7842" t="s">
        <v>16</v>
      </c>
      <c r="P7842" t="s">
        <v>44</v>
      </c>
      <c r="Q7842" t="s">
        <v>16</v>
      </c>
      <c r="R7842" t="s">
        <v>16</v>
      </c>
      <c r="S7842" t="s">
        <v>16</v>
      </c>
    </row>
    <row r="7843" spans="1:19" x14ac:dyDescent="0.3">
      <c r="A7843">
        <v>2011</v>
      </c>
      <c r="B7843" t="s">
        <v>77</v>
      </c>
      <c r="C7843" t="s">
        <v>13</v>
      </c>
      <c r="D7843" t="s">
        <v>14</v>
      </c>
      <c r="E7843" t="s">
        <v>14</v>
      </c>
      <c r="F7843" t="s">
        <v>18</v>
      </c>
      <c r="G7843" t="s">
        <v>15</v>
      </c>
      <c r="H7843">
        <v>23.6</v>
      </c>
      <c r="I7843">
        <v>21.8</v>
      </c>
      <c r="J7843">
        <v>25.4</v>
      </c>
      <c r="K7843">
        <v>3.5999999999999979</v>
      </c>
      <c r="L7843">
        <v>3944</v>
      </c>
      <c r="M7843" t="s">
        <v>8</v>
      </c>
      <c r="N7843" t="s">
        <v>22</v>
      </c>
      <c r="O7843" t="s">
        <v>16</v>
      </c>
      <c r="P7843" t="s">
        <v>16</v>
      </c>
      <c r="Q7843" t="s">
        <v>22</v>
      </c>
      <c r="R7843" t="s">
        <v>16</v>
      </c>
      <c r="S7843" t="s">
        <v>16</v>
      </c>
    </row>
    <row r="7844" spans="1:19" x14ac:dyDescent="0.3">
      <c r="A7844">
        <v>2011</v>
      </c>
      <c r="B7844" t="s">
        <v>77</v>
      </c>
      <c r="C7844" t="s">
        <v>13</v>
      </c>
      <c r="D7844" t="s">
        <v>14</v>
      </c>
      <c r="E7844" t="s">
        <v>14</v>
      </c>
      <c r="F7844" t="s">
        <v>18</v>
      </c>
      <c r="G7844" t="s">
        <v>15</v>
      </c>
      <c r="H7844">
        <v>20</v>
      </c>
      <c r="I7844">
        <v>17.7</v>
      </c>
      <c r="J7844">
        <v>22.6</v>
      </c>
      <c r="K7844">
        <v>4.9000000000000021</v>
      </c>
      <c r="L7844">
        <v>1613</v>
      </c>
      <c r="M7844" t="s">
        <v>9</v>
      </c>
      <c r="N7844" t="s">
        <v>46</v>
      </c>
      <c r="O7844" t="s">
        <v>16</v>
      </c>
      <c r="P7844" t="s">
        <v>16</v>
      </c>
      <c r="Q7844" t="s">
        <v>16</v>
      </c>
      <c r="R7844" t="s">
        <v>46</v>
      </c>
      <c r="S7844" t="s">
        <v>16</v>
      </c>
    </row>
    <row r="7845" spans="1:19" x14ac:dyDescent="0.3">
      <c r="A7845">
        <v>2011</v>
      </c>
      <c r="B7845" t="s">
        <v>77</v>
      </c>
      <c r="C7845" t="s">
        <v>13</v>
      </c>
      <c r="D7845" t="s">
        <v>124</v>
      </c>
      <c r="E7845" t="s">
        <v>20</v>
      </c>
      <c r="F7845" t="s">
        <v>32</v>
      </c>
      <c r="G7845" t="s">
        <v>30</v>
      </c>
      <c r="H7845">
        <v>38.1</v>
      </c>
      <c r="I7845">
        <v>35.9</v>
      </c>
      <c r="J7845">
        <v>40.299999999999997</v>
      </c>
      <c r="K7845">
        <v>4.3999999999999986</v>
      </c>
      <c r="L7845">
        <v>2902</v>
      </c>
      <c r="M7845" t="s">
        <v>7</v>
      </c>
      <c r="N7845" t="s">
        <v>48</v>
      </c>
      <c r="O7845" t="s">
        <v>16</v>
      </c>
      <c r="P7845" t="s">
        <v>48</v>
      </c>
      <c r="Q7845" t="s">
        <v>16</v>
      </c>
      <c r="R7845" t="s">
        <v>16</v>
      </c>
      <c r="S7845" t="s">
        <v>16</v>
      </c>
    </row>
    <row r="7846" spans="1:19" x14ac:dyDescent="0.3">
      <c r="A7846">
        <v>2011</v>
      </c>
      <c r="B7846" t="s">
        <v>77</v>
      </c>
      <c r="C7846" t="s">
        <v>13</v>
      </c>
      <c r="D7846" t="s">
        <v>124</v>
      </c>
      <c r="E7846" t="s">
        <v>20</v>
      </c>
      <c r="F7846" t="s">
        <v>39</v>
      </c>
      <c r="G7846" t="s">
        <v>37</v>
      </c>
      <c r="H7846">
        <v>19.100000000000001</v>
      </c>
      <c r="I7846">
        <v>15.9</v>
      </c>
      <c r="J7846">
        <v>22.6</v>
      </c>
      <c r="K7846">
        <v>6.7000000000000011</v>
      </c>
      <c r="L7846">
        <v>843</v>
      </c>
      <c r="M7846" t="s">
        <v>25</v>
      </c>
      <c r="N7846" t="s">
        <v>24</v>
      </c>
      <c r="O7846" t="s">
        <v>24</v>
      </c>
      <c r="P7846" t="s">
        <v>16</v>
      </c>
      <c r="Q7846" t="s">
        <v>16</v>
      </c>
      <c r="R7846" t="s">
        <v>16</v>
      </c>
      <c r="S7846" t="s">
        <v>16</v>
      </c>
    </row>
    <row r="7847" spans="1:19" x14ac:dyDescent="0.3">
      <c r="A7847">
        <v>2011</v>
      </c>
      <c r="B7847" t="s">
        <v>77</v>
      </c>
      <c r="C7847" t="s">
        <v>13</v>
      </c>
      <c r="D7847" t="s">
        <v>14</v>
      </c>
      <c r="E7847" t="s">
        <v>14</v>
      </c>
      <c r="F7847" t="s">
        <v>18</v>
      </c>
      <c r="G7847" t="s">
        <v>15</v>
      </c>
      <c r="H7847">
        <v>25.1</v>
      </c>
      <c r="I7847">
        <v>22.5</v>
      </c>
      <c r="J7847">
        <v>28</v>
      </c>
      <c r="K7847">
        <v>5.5</v>
      </c>
      <c r="L7847">
        <v>1511</v>
      </c>
      <c r="M7847" t="s">
        <v>7</v>
      </c>
      <c r="N7847" t="s">
        <v>35</v>
      </c>
      <c r="O7847" t="s">
        <v>16</v>
      </c>
      <c r="P7847" t="s">
        <v>35</v>
      </c>
      <c r="Q7847" t="s">
        <v>16</v>
      </c>
      <c r="R7847" t="s">
        <v>16</v>
      </c>
      <c r="S7847" t="s">
        <v>16</v>
      </c>
    </row>
    <row r="7848" spans="1:19" x14ac:dyDescent="0.3">
      <c r="A7848">
        <v>2011</v>
      </c>
      <c r="B7848" t="s">
        <v>77</v>
      </c>
      <c r="C7848" t="s">
        <v>13</v>
      </c>
      <c r="D7848" t="s">
        <v>14</v>
      </c>
      <c r="E7848" t="s">
        <v>14</v>
      </c>
      <c r="F7848" t="s">
        <v>18</v>
      </c>
      <c r="G7848" t="s">
        <v>15</v>
      </c>
      <c r="H7848">
        <v>29.6</v>
      </c>
      <c r="I7848">
        <v>24.6</v>
      </c>
      <c r="J7848">
        <v>35.1</v>
      </c>
      <c r="K7848">
        <v>10.5</v>
      </c>
      <c r="L7848">
        <v>639</v>
      </c>
      <c r="M7848" t="s">
        <v>9</v>
      </c>
      <c r="N7848" t="s">
        <v>50</v>
      </c>
      <c r="O7848" t="s">
        <v>16</v>
      </c>
      <c r="P7848" t="s">
        <v>16</v>
      </c>
      <c r="Q7848" t="s">
        <v>16</v>
      </c>
      <c r="R7848" t="s">
        <v>50</v>
      </c>
      <c r="S7848" t="s">
        <v>16</v>
      </c>
    </row>
    <row r="7849" spans="1:19" x14ac:dyDescent="0.3">
      <c r="A7849">
        <v>2011</v>
      </c>
      <c r="B7849" t="s">
        <v>77</v>
      </c>
      <c r="C7849" t="s">
        <v>13</v>
      </c>
      <c r="D7849" t="s">
        <v>124</v>
      </c>
      <c r="E7849" t="s">
        <v>20</v>
      </c>
      <c r="F7849" t="s">
        <v>23</v>
      </c>
      <c r="G7849" t="s">
        <v>21</v>
      </c>
      <c r="H7849">
        <v>19.7</v>
      </c>
      <c r="I7849">
        <v>17.7</v>
      </c>
      <c r="J7849">
        <v>21.9</v>
      </c>
      <c r="K7849">
        <v>4.1999999999999993</v>
      </c>
      <c r="L7849">
        <v>1689</v>
      </c>
      <c r="M7849" t="s">
        <v>25</v>
      </c>
      <c r="N7849" t="s">
        <v>51</v>
      </c>
      <c r="O7849" t="s">
        <v>51</v>
      </c>
      <c r="P7849" t="s">
        <v>16</v>
      </c>
      <c r="Q7849" t="s">
        <v>16</v>
      </c>
      <c r="R7849" t="s">
        <v>16</v>
      </c>
      <c r="S7849" t="s">
        <v>16</v>
      </c>
    </row>
    <row r="7850" spans="1:19" x14ac:dyDescent="0.3">
      <c r="A7850">
        <v>2011</v>
      </c>
      <c r="B7850" t="s">
        <v>77</v>
      </c>
      <c r="C7850" t="s">
        <v>13</v>
      </c>
      <c r="D7850" t="s">
        <v>14</v>
      </c>
      <c r="E7850" t="s">
        <v>14</v>
      </c>
      <c r="F7850" t="s">
        <v>28</v>
      </c>
      <c r="G7850" t="s">
        <v>26</v>
      </c>
      <c r="H7850">
        <v>37.700000000000003</v>
      </c>
      <c r="I7850">
        <v>35.299999999999997</v>
      </c>
      <c r="J7850">
        <v>40.200000000000003</v>
      </c>
      <c r="K7850">
        <v>4.9000000000000057</v>
      </c>
      <c r="L7850">
        <v>2147</v>
      </c>
      <c r="M7850" t="s">
        <v>25</v>
      </c>
      <c r="N7850" t="s">
        <v>52</v>
      </c>
      <c r="O7850" t="s">
        <v>52</v>
      </c>
      <c r="P7850" t="s">
        <v>16</v>
      </c>
      <c r="Q7850" t="s">
        <v>16</v>
      </c>
      <c r="R7850" t="s">
        <v>16</v>
      </c>
      <c r="S7850" t="s">
        <v>16</v>
      </c>
    </row>
    <row r="7851" spans="1:19" x14ac:dyDescent="0.3">
      <c r="A7851">
        <v>2011</v>
      </c>
      <c r="B7851" t="s">
        <v>77</v>
      </c>
      <c r="C7851" t="s">
        <v>13</v>
      </c>
      <c r="D7851" t="s">
        <v>14</v>
      </c>
      <c r="E7851" t="s">
        <v>14</v>
      </c>
      <c r="F7851" t="s">
        <v>18</v>
      </c>
      <c r="G7851" t="s">
        <v>15</v>
      </c>
      <c r="H7851">
        <v>15.6</v>
      </c>
      <c r="I7851">
        <v>11.3</v>
      </c>
      <c r="J7851">
        <v>21</v>
      </c>
      <c r="K7851">
        <v>9.6999999999999993</v>
      </c>
      <c r="L7851">
        <v>244</v>
      </c>
      <c r="M7851" t="s">
        <v>25</v>
      </c>
      <c r="N7851" t="s">
        <v>36</v>
      </c>
      <c r="O7851" t="s">
        <v>36</v>
      </c>
      <c r="P7851" t="s">
        <v>16</v>
      </c>
      <c r="Q7851" t="s">
        <v>16</v>
      </c>
      <c r="R7851" t="s">
        <v>16</v>
      </c>
      <c r="S7851" t="s">
        <v>16</v>
      </c>
    </row>
    <row r="7852" spans="1:19" x14ac:dyDescent="0.3">
      <c r="A7852">
        <v>2011</v>
      </c>
      <c r="B7852" t="s">
        <v>77</v>
      </c>
      <c r="C7852" t="s">
        <v>13</v>
      </c>
      <c r="D7852" t="s">
        <v>14</v>
      </c>
      <c r="E7852" t="s">
        <v>14</v>
      </c>
      <c r="F7852" t="s">
        <v>28</v>
      </c>
      <c r="G7852" t="s">
        <v>26</v>
      </c>
      <c r="H7852">
        <v>30.8</v>
      </c>
      <c r="I7852">
        <v>25.8</v>
      </c>
      <c r="J7852">
        <v>36.200000000000003</v>
      </c>
      <c r="K7852">
        <v>10.400000000000002</v>
      </c>
      <c r="L7852">
        <v>639</v>
      </c>
      <c r="M7852" t="s">
        <v>9</v>
      </c>
      <c r="N7852" t="s">
        <v>50</v>
      </c>
      <c r="O7852" t="s">
        <v>16</v>
      </c>
      <c r="P7852" t="s">
        <v>16</v>
      </c>
      <c r="Q7852" t="s">
        <v>16</v>
      </c>
      <c r="R7852" t="s">
        <v>50</v>
      </c>
      <c r="S7852" t="s">
        <v>16</v>
      </c>
    </row>
    <row r="7853" spans="1:19" x14ac:dyDescent="0.3">
      <c r="A7853">
        <v>2011</v>
      </c>
      <c r="B7853" t="s">
        <v>77</v>
      </c>
      <c r="C7853" t="s">
        <v>13</v>
      </c>
      <c r="D7853" t="s">
        <v>124</v>
      </c>
      <c r="E7853" t="s">
        <v>20</v>
      </c>
      <c r="F7853" t="s">
        <v>41</v>
      </c>
      <c r="G7853" t="s">
        <v>40</v>
      </c>
      <c r="H7853">
        <v>61.4</v>
      </c>
      <c r="I7853">
        <v>54.6</v>
      </c>
      <c r="J7853">
        <v>67.8</v>
      </c>
      <c r="K7853">
        <v>13.199999999999996</v>
      </c>
      <c r="L7853">
        <v>242</v>
      </c>
      <c r="M7853" t="s">
        <v>25</v>
      </c>
      <c r="N7853" t="s">
        <v>36</v>
      </c>
      <c r="O7853" t="s">
        <v>36</v>
      </c>
      <c r="P7853" t="s">
        <v>16</v>
      </c>
      <c r="Q7853" t="s">
        <v>16</v>
      </c>
      <c r="R7853" t="s">
        <v>16</v>
      </c>
      <c r="S7853" t="s">
        <v>16</v>
      </c>
    </row>
    <row r="7854" spans="1:19" x14ac:dyDescent="0.3">
      <c r="A7854">
        <v>2011</v>
      </c>
      <c r="B7854" t="s">
        <v>77</v>
      </c>
      <c r="C7854" t="s">
        <v>13</v>
      </c>
      <c r="D7854" t="s">
        <v>124</v>
      </c>
      <c r="E7854" t="s">
        <v>20</v>
      </c>
      <c r="F7854" t="s">
        <v>32</v>
      </c>
      <c r="G7854" t="s">
        <v>30</v>
      </c>
      <c r="H7854">
        <v>31.9</v>
      </c>
      <c r="I7854">
        <v>29.6</v>
      </c>
      <c r="J7854">
        <v>34.299999999999997</v>
      </c>
      <c r="K7854">
        <v>4.6999999999999957</v>
      </c>
      <c r="L7854">
        <v>2729</v>
      </c>
      <c r="M7854" t="s">
        <v>8</v>
      </c>
      <c r="N7854" t="s">
        <v>29</v>
      </c>
      <c r="O7854" t="s">
        <v>16</v>
      </c>
      <c r="P7854" t="s">
        <v>16</v>
      </c>
      <c r="Q7854" t="s">
        <v>29</v>
      </c>
      <c r="R7854" t="s">
        <v>16</v>
      </c>
      <c r="S7854" t="s">
        <v>16</v>
      </c>
    </row>
    <row r="7855" spans="1:19" x14ac:dyDescent="0.3">
      <c r="A7855">
        <v>2011</v>
      </c>
      <c r="B7855" t="s">
        <v>77</v>
      </c>
      <c r="C7855" t="s">
        <v>13</v>
      </c>
      <c r="D7855" t="s">
        <v>14</v>
      </c>
      <c r="E7855" t="s">
        <v>14</v>
      </c>
      <c r="F7855" t="s">
        <v>18</v>
      </c>
      <c r="G7855" t="s">
        <v>15</v>
      </c>
      <c r="H7855">
        <v>28.7</v>
      </c>
      <c r="I7855">
        <v>25.8</v>
      </c>
      <c r="J7855">
        <v>31.8</v>
      </c>
      <c r="K7855">
        <v>6</v>
      </c>
      <c r="L7855">
        <v>1324</v>
      </c>
      <c r="M7855" t="s">
        <v>25</v>
      </c>
      <c r="N7855" t="s">
        <v>54</v>
      </c>
      <c r="O7855" t="s">
        <v>54</v>
      </c>
      <c r="P7855" t="s">
        <v>16</v>
      </c>
      <c r="Q7855" t="s">
        <v>16</v>
      </c>
      <c r="R7855" t="s">
        <v>16</v>
      </c>
      <c r="S7855" t="s">
        <v>16</v>
      </c>
    </row>
    <row r="7856" spans="1:19" x14ac:dyDescent="0.3">
      <c r="A7856">
        <v>2011</v>
      </c>
      <c r="B7856" t="s">
        <v>77</v>
      </c>
      <c r="C7856" t="s">
        <v>13</v>
      </c>
      <c r="D7856" t="s">
        <v>124</v>
      </c>
      <c r="E7856" t="s">
        <v>20</v>
      </c>
      <c r="F7856" t="s">
        <v>45</v>
      </c>
      <c r="G7856" t="s">
        <v>43</v>
      </c>
      <c r="H7856">
        <v>34.4</v>
      </c>
      <c r="I7856">
        <v>28</v>
      </c>
      <c r="J7856">
        <v>41.4</v>
      </c>
      <c r="K7856">
        <v>13.399999999999999</v>
      </c>
      <c r="L7856">
        <v>415</v>
      </c>
      <c r="M7856" t="s">
        <v>7</v>
      </c>
      <c r="N7856" t="s">
        <v>31</v>
      </c>
      <c r="O7856" t="s">
        <v>16</v>
      </c>
      <c r="P7856" t="s">
        <v>31</v>
      </c>
      <c r="Q7856" t="s">
        <v>16</v>
      </c>
      <c r="R7856" t="s">
        <v>16</v>
      </c>
      <c r="S7856" t="s">
        <v>16</v>
      </c>
    </row>
    <row r="7857" spans="1:19" x14ac:dyDescent="0.3">
      <c r="A7857">
        <v>2011</v>
      </c>
      <c r="B7857" t="s">
        <v>77</v>
      </c>
      <c r="C7857" t="s">
        <v>13</v>
      </c>
      <c r="D7857" t="s">
        <v>124</v>
      </c>
      <c r="E7857" t="s">
        <v>20</v>
      </c>
      <c r="F7857" t="s">
        <v>39</v>
      </c>
      <c r="G7857" t="s">
        <v>37</v>
      </c>
      <c r="H7857">
        <v>9.6</v>
      </c>
      <c r="I7857">
        <v>8.4</v>
      </c>
      <c r="J7857">
        <v>10.9</v>
      </c>
      <c r="K7857">
        <v>2.5</v>
      </c>
      <c r="L7857">
        <v>2923</v>
      </c>
      <c r="M7857" t="s">
        <v>7</v>
      </c>
      <c r="N7857" t="s">
        <v>48</v>
      </c>
      <c r="O7857" t="s">
        <v>16</v>
      </c>
      <c r="P7857" t="s">
        <v>48</v>
      </c>
      <c r="Q7857" t="s">
        <v>16</v>
      </c>
      <c r="R7857" t="s">
        <v>16</v>
      </c>
      <c r="S7857" t="s">
        <v>16</v>
      </c>
    </row>
    <row r="7858" spans="1:19" x14ac:dyDescent="0.3">
      <c r="A7858">
        <v>2011</v>
      </c>
      <c r="B7858" t="s">
        <v>77</v>
      </c>
      <c r="C7858" t="s">
        <v>13</v>
      </c>
      <c r="D7858" t="s">
        <v>14</v>
      </c>
      <c r="E7858" t="s">
        <v>14</v>
      </c>
      <c r="F7858" t="s">
        <v>28</v>
      </c>
      <c r="G7858" t="s">
        <v>26</v>
      </c>
      <c r="H7858">
        <v>34.299999999999997</v>
      </c>
      <c r="I7858">
        <v>32.799999999999997</v>
      </c>
      <c r="J7858">
        <v>35.799999999999997</v>
      </c>
      <c r="K7858">
        <v>3</v>
      </c>
      <c r="L7858">
        <v>6366</v>
      </c>
      <c r="M7858" t="s">
        <v>10</v>
      </c>
      <c r="N7858" t="s">
        <v>34</v>
      </c>
      <c r="O7858" t="s">
        <v>16</v>
      </c>
      <c r="P7858" t="s">
        <v>16</v>
      </c>
      <c r="Q7858" t="s">
        <v>16</v>
      </c>
      <c r="R7858" t="s">
        <v>16</v>
      </c>
      <c r="S7858" t="s">
        <v>34</v>
      </c>
    </row>
    <row r="7859" spans="1:19" x14ac:dyDescent="0.3">
      <c r="A7859">
        <v>2011</v>
      </c>
      <c r="B7859" t="s">
        <v>77</v>
      </c>
      <c r="C7859" t="s">
        <v>13</v>
      </c>
      <c r="D7859" t="s">
        <v>124</v>
      </c>
      <c r="E7859" t="s">
        <v>20</v>
      </c>
      <c r="F7859" t="s">
        <v>32</v>
      </c>
      <c r="G7859" t="s">
        <v>30</v>
      </c>
      <c r="H7859">
        <v>17</v>
      </c>
      <c r="I7859">
        <v>11.9</v>
      </c>
      <c r="J7859">
        <v>23.6</v>
      </c>
      <c r="K7859">
        <v>11.700000000000001</v>
      </c>
      <c r="L7859">
        <v>421</v>
      </c>
      <c r="M7859" t="s">
        <v>7</v>
      </c>
      <c r="N7859" t="s">
        <v>31</v>
      </c>
      <c r="O7859" t="s">
        <v>16</v>
      </c>
      <c r="P7859" t="s">
        <v>31</v>
      </c>
      <c r="Q7859" t="s">
        <v>16</v>
      </c>
      <c r="R7859" t="s">
        <v>16</v>
      </c>
      <c r="S7859" t="s">
        <v>16</v>
      </c>
    </row>
    <row r="7860" spans="1:19" x14ac:dyDescent="0.3">
      <c r="A7860">
        <v>2011</v>
      </c>
      <c r="B7860" t="s">
        <v>77</v>
      </c>
      <c r="C7860" t="s">
        <v>13</v>
      </c>
      <c r="D7860" t="s">
        <v>124</v>
      </c>
      <c r="E7860" t="s">
        <v>20</v>
      </c>
      <c r="F7860" t="s">
        <v>23</v>
      </c>
      <c r="G7860" t="s">
        <v>21</v>
      </c>
      <c r="H7860">
        <v>15.1</v>
      </c>
      <c r="I7860">
        <v>12.1</v>
      </c>
      <c r="J7860">
        <v>18.8</v>
      </c>
      <c r="K7860">
        <v>6.7000000000000011</v>
      </c>
      <c r="L7860">
        <v>935</v>
      </c>
      <c r="M7860" t="s">
        <v>9</v>
      </c>
      <c r="N7860" t="s">
        <v>27</v>
      </c>
      <c r="O7860" t="s">
        <v>16</v>
      </c>
      <c r="P7860" t="s">
        <v>16</v>
      </c>
      <c r="Q7860" t="s">
        <v>16</v>
      </c>
      <c r="R7860" t="s">
        <v>27</v>
      </c>
      <c r="S7860" t="s">
        <v>16</v>
      </c>
    </row>
    <row r="7861" spans="1:19" x14ac:dyDescent="0.3">
      <c r="A7861">
        <v>2011</v>
      </c>
      <c r="B7861" t="s">
        <v>77</v>
      </c>
      <c r="C7861" t="s">
        <v>13</v>
      </c>
      <c r="D7861" t="s">
        <v>124</v>
      </c>
      <c r="E7861" t="s">
        <v>20</v>
      </c>
      <c r="F7861" t="s">
        <v>32</v>
      </c>
      <c r="G7861" t="s">
        <v>30</v>
      </c>
      <c r="H7861">
        <v>42.1</v>
      </c>
      <c r="I7861">
        <v>26</v>
      </c>
      <c r="J7861">
        <v>60.1</v>
      </c>
      <c r="K7861">
        <v>34.1</v>
      </c>
      <c r="L7861">
        <v>67</v>
      </c>
      <c r="M7861" t="s">
        <v>10</v>
      </c>
      <c r="N7861" t="s">
        <v>17</v>
      </c>
      <c r="O7861" t="s">
        <v>16</v>
      </c>
      <c r="P7861" t="s">
        <v>16</v>
      </c>
      <c r="Q7861" t="s">
        <v>16</v>
      </c>
      <c r="R7861" t="s">
        <v>16</v>
      </c>
      <c r="S7861" t="s">
        <v>17</v>
      </c>
    </row>
    <row r="7862" spans="1:19" x14ac:dyDescent="0.3">
      <c r="A7862">
        <v>2011</v>
      </c>
      <c r="B7862" t="s">
        <v>77</v>
      </c>
      <c r="C7862" t="s">
        <v>13</v>
      </c>
      <c r="D7862" t="s">
        <v>124</v>
      </c>
      <c r="E7862" t="s">
        <v>20</v>
      </c>
      <c r="F7862" t="s">
        <v>41</v>
      </c>
      <c r="G7862" t="s">
        <v>40</v>
      </c>
      <c r="H7862">
        <v>59.3</v>
      </c>
      <c r="I7862">
        <v>57.2</v>
      </c>
      <c r="J7862">
        <v>61.4</v>
      </c>
      <c r="K7862">
        <v>4.1999999999999957</v>
      </c>
      <c r="L7862">
        <v>4002</v>
      </c>
      <c r="M7862" t="s">
        <v>8</v>
      </c>
      <c r="N7862" t="s">
        <v>22</v>
      </c>
      <c r="O7862" t="s">
        <v>16</v>
      </c>
      <c r="P7862" t="s">
        <v>16</v>
      </c>
      <c r="Q7862" t="s">
        <v>22</v>
      </c>
      <c r="R7862" t="s">
        <v>16</v>
      </c>
      <c r="S7862" t="s">
        <v>16</v>
      </c>
    </row>
    <row r="7863" spans="1:19" x14ac:dyDescent="0.3">
      <c r="A7863">
        <v>2011</v>
      </c>
      <c r="B7863" t="s">
        <v>77</v>
      </c>
      <c r="C7863" t="s">
        <v>13</v>
      </c>
      <c r="D7863" t="s">
        <v>124</v>
      </c>
      <c r="E7863" t="s">
        <v>20</v>
      </c>
      <c r="F7863" t="s">
        <v>23</v>
      </c>
      <c r="G7863" t="s">
        <v>21</v>
      </c>
      <c r="H7863">
        <v>20</v>
      </c>
      <c r="I7863">
        <v>17.100000000000001</v>
      </c>
      <c r="J7863">
        <v>23.2</v>
      </c>
      <c r="K7863">
        <v>6.0999999999999979</v>
      </c>
      <c r="L7863">
        <v>820</v>
      </c>
      <c r="M7863" t="s">
        <v>25</v>
      </c>
      <c r="N7863" t="s">
        <v>24</v>
      </c>
      <c r="O7863" t="s">
        <v>24</v>
      </c>
      <c r="P7863" t="s">
        <v>16</v>
      </c>
      <c r="Q7863" t="s">
        <v>16</v>
      </c>
      <c r="R7863" t="s">
        <v>16</v>
      </c>
      <c r="S7863" t="s">
        <v>16</v>
      </c>
    </row>
    <row r="7864" spans="1:19" x14ac:dyDescent="0.3">
      <c r="A7864">
        <v>2011</v>
      </c>
      <c r="B7864" t="s">
        <v>77</v>
      </c>
      <c r="C7864" t="s">
        <v>13</v>
      </c>
      <c r="D7864" t="s">
        <v>124</v>
      </c>
      <c r="E7864" t="s">
        <v>20</v>
      </c>
      <c r="F7864" t="s">
        <v>45</v>
      </c>
      <c r="G7864" t="s">
        <v>43</v>
      </c>
      <c r="H7864">
        <v>46.3</v>
      </c>
      <c r="I7864">
        <v>29.9</v>
      </c>
      <c r="J7864">
        <v>63.5</v>
      </c>
      <c r="K7864">
        <v>33.6</v>
      </c>
      <c r="L7864">
        <v>66</v>
      </c>
      <c r="M7864" t="s">
        <v>10</v>
      </c>
      <c r="N7864" t="s">
        <v>17</v>
      </c>
      <c r="O7864" t="s">
        <v>16</v>
      </c>
      <c r="P7864" t="s">
        <v>16</v>
      </c>
      <c r="Q7864" t="s">
        <v>16</v>
      </c>
      <c r="R7864" t="s">
        <v>16</v>
      </c>
      <c r="S7864" t="s">
        <v>17</v>
      </c>
    </row>
    <row r="7865" spans="1:19" x14ac:dyDescent="0.3">
      <c r="A7865">
        <v>2011</v>
      </c>
      <c r="B7865" t="s">
        <v>77</v>
      </c>
      <c r="C7865" t="s">
        <v>13</v>
      </c>
      <c r="D7865" t="s">
        <v>124</v>
      </c>
      <c r="E7865" t="s">
        <v>20</v>
      </c>
      <c r="F7865" t="s">
        <v>39</v>
      </c>
      <c r="G7865" t="s">
        <v>37</v>
      </c>
      <c r="H7865">
        <v>27.7</v>
      </c>
      <c r="I7865">
        <v>25.2</v>
      </c>
      <c r="J7865">
        <v>30.3</v>
      </c>
      <c r="K7865">
        <v>5.1000000000000014</v>
      </c>
      <c r="L7865">
        <v>2006</v>
      </c>
      <c r="M7865" t="s">
        <v>7</v>
      </c>
      <c r="N7865" t="s">
        <v>44</v>
      </c>
      <c r="O7865" t="s">
        <v>16</v>
      </c>
      <c r="P7865" t="s">
        <v>44</v>
      </c>
      <c r="Q7865" t="s">
        <v>16</v>
      </c>
      <c r="R7865" t="s">
        <v>16</v>
      </c>
      <c r="S7865" t="s">
        <v>16</v>
      </c>
    </row>
    <row r="7866" spans="1:19" x14ac:dyDescent="0.3">
      <c r="A7866">
        <v>2011</v>
      </c>
      <c r="B7866" t="s">
        <v>77</v>
      </c>
      <c r="C7866" t="s">
        <v>13</v>
      </c>
      <c r="D7866" t="s">
        <v>124</v>
      </c>
      <c r="E7866" t="s">
        <v>20</v>
      </c>
      <c r="F7866" t="s">
        <v>39</v>
      </c>
      <c r="G7866" t="s">
        <v>37</v>
      </c>
      <c r="H7866">
        <v>20</v>
      </c>
      <c r="I7866">
        <v>17.600000000000001</v>
      </c>
      <c r="J7866">
        <v>22.6</v>
      </c>
      <c r="K7866">
        <v>5</v>
      </c>
      <c r="L7866">
        <v>1544</v>
      </c>
      <c r="M7866" t="s">
        <v>7</v>
      </c>
      <c r="N7866" t="s">
        <v>35</v>
      </c>
      <c r="O7866" t="s">
        <v>16</v>
      </c>
      <c r="P7866" t="s">
        <v>35</v>
      </c>
      <c r="Q7866" t="s">
        <v>16</v>
      </c>
      <c r="R7866" t="s">
        <v>16</v>
      </c>
      <c r="S7866" t="s">
        <v>16</v>
      </c>
    </row>
    <row r="7867" spans="1:19" x14ac:dyDescent="0.3">
      <c r="A7867">
        <v>2011</v>
      </c>
      <c r="B7867" t="s">
        <v>77</v>
      </c>
      <c r="C7867" t="s">
        <v>13</v>
      </c>
      <c r="D7867" t="s">
        <v>124</v>
      </c>
      <c r="E7867" t="s">
        <v>20</v>
      </c>
      <c r="F7867" t="s">
        <v>45</v>
      </c>
      <c r="G7867" t="s">
        <v>43</v>
      </c>
      <c r="H7867">
        <v>38.4</v>
      </c>
      <c r="I7867">
        <v>36.4</v>
      </c>
      <c r="J7867">
        <v>40.5</v>
      </c>
      <c r="K7867">
        <v>4.1000000000000014</v>
      </c>
      <c r="L7867">
        <v>3977</v>
      </c>
      <c r="M7867" t="s">
        <v>8</v>
      </c>
      <c r="N7867" t="s">
        <v>22</v>
      </c>
      <c r="O7867" t="s">
        <v>16</v>
      </c>
      <c r="P7867" t="s">
        <v>16</v>
      </c>
      <c r="Q7867" t="s">
        <v>22</v>
      </c>
      <c r="R7867" t="s">
        <v>16</v>
      </c>
      <c r="S7867" t="s">
        <v>16</v>
      </c>
    </row>
    <row r="7868" spans="1:19" x14ac:dyDescent="0.3">
      <c r="A7868">
        <v>2011</v>
      </c>
      <c r="B7868" t="s">
        <v>77</v>
      </c>
      <c r="C7868" t="s">
        <v>13</v>
      </c>
      <c r="D7868" t="s">
        <v>124</v>
      </c>
      <c r="E7868" t="s">
        <v>20</v>
      </c>
      <c r="F7868" t="s">
        <v>39</v>
      </c>
      <c r="G7868" t="s">
        <v>37</v>
      </c>
      <c r="H7868">
        <v>20.6</v>
      </c>
      <c r="I7868">
        <v>19.3</v>
      </c>
      <c r="J7868">
        <v>22</v>
      </c>
      <c r="K7868">
        <v>2.6999999999999993</v>
      </c>
      <c r="L7868">
        <v>6509</v>
      </c>
      <c r="M7868" t="s">
        <v>10</v>
      </c>
      <c r="N7868" t="s">
        <v>34</v>
      </c>
      <c r="O7868" t="s">
        <v>16</v>
      </c>
      <c r="P7868" t="s">
        <v>16</v>
      </c>
      <c r="Q7868" t="s">
        <v>16</v>
      </c>
      <c r="R7868" t="s">
        <v>16</v>
      </c>
      <c r="S7868" t="s">
        <v>34</v>
      </c>
    </row>
    <row r="7869" spans="1:19" x14ac:dyDescent="0.3">
      <c r="A7869">
        <v>2011</v>
      </c>
      <c r="B7869" t="s">
        <v>77</v>
      </c>
      <c r="C7869" t="s">
        <v>13</v>
      </c>
      <c r="D7869" t="s">
        <v>14</v>
      </c>
      <c r="E7869" t="s">
        <v>14</v>
      </c>
      <c r="F7869" t="s">
        <v>18</v>
      </c>
      <c r="G7869" t="s">
        <v>15</v>
      </c>
      <c r="H7869">
        <v>28.7</v>
      </c>
      <c r="I7869">
        <v>25.1</v>
      </c>
      <c r="J7869">
        <v>32.5</v>
      </c>
      <c r="K7869">
        <v>7.3999999999999986</v>
      </c>
      <c r="L7869">
        <v>828</v>
      </c>
      <c r="M7869" t="s">
        <v>25</v>
      </c>
      <c r="N7869" t="s">
        <v>24</v>
      </c>
      <c r="O7869" t="s">
        <v>24</v>
      </c>
      <c r="P7869" t="s">
        <v>16</v>
      </c>
      <c r="Q7869" t="s">
        <v>16</v>
      </c>
      <c r="R7869" t="s">
        <v>16</v>
      </c>
      <c r="S7869" t="s">
        <v>16</v>
      </c>
    </row>
    <row r="7870" spans="1:19" x14ac:dyDescent="0.3">
      <c r="A7870">
        <v>2011</v>
      </c>
      <c r="B7870" t="s">
        <v>77</v>
      </c>
      <c r="C7870" t="s">
        <v>13</v>
      </c>
      <c r="D7870" t="s">
        <v>124</v>
      </c>
      <c r="E7870" t="s">
        <v>20</v>
      </c>
      <c r="F7870" t="s">
        <v>45</v>
      </c>
      <c r="G7870" t="s">
        <v>43</v>
      </c>
      <c r="H7870">
        <v>38.9</v>
      </c>
      <c r="I7870">
        <v>34.5</v>
      </c>
      <c r="J7870">
        <v>43.4</v>
      </c>
      <c r="K7870">
        <v>8.8999999999999986</v>
      </c>
      <c r="L7870">
        <v>936</v>
      </c>
      <c r="M7870" t="s">
        <v>9</v>
      </c>
      <c r="N7870" t="s">
        <v>27</v>
      </c>
      <c r="O7870" t="s">
        <v>16</v>
      </c>
      <c r="P7870" t="s">
        <v>16</v>
      </c>
      <c r="Q7870" t="s">
        <v>16</v>
      </c>
      <c r="R7870" t="s">
        <v>27</v>
      </c>
      <c r="S7870" t="s">
        <v>16</v>
      </c>
    </row>
    <row r="7871" spans="1:19" x14ac:dyDescent="0.3">
      <c r="A7871">
        <v>2011</v>
      </c>
      <c r="B7871" t="s">
        <v>77</v>
      </c>
      <c r="C7871" t="s">
        <v>13</v>
      </c>
      <c r="D7871" t="s">
        <v>124</v>
      </c>
      <c r="E7871" t="s">
        <v>20</v>
      </c>
      <c r="F7871" t="s">
        <v>32</v>
      </c>
      <c r="G7871" t="s">
        <v>30</v>
      </c>
      <c r="H7871">
        <v>24.6</v>
      </c>
      <c r="I7871">
        <v>22.6</v>
      </c>
      <c r="J7871">
        <v>26.8</v>
      </c>
      <c r="K7871">
        <v>4.1999999999999993</v>
      </c>
      <c r="L7871">
        <v>2139</v>
      </c>
      <c r="M7871" t="s">
        <v>25</v>
      </c>
      <c r="N7871" t="s">
        <v>52</v>
      </c>
      <c r="O7871" t="s">
        <v>52</v>
      </c>
      <c r="P7871" t="s">
        <v>16</v>
      </c>
      <c r="Q7871" t="s">
        <v>16</v>
      </c>
      <c r="R7871" t="s">
        <v>16</v>
      </c>
      <c r="S7871" t="s">
        <v>16</v>
      </c>
    </row>
    <row r="7872" spans="1:19" x14ac:dyDescent="0.3">
      <c r="A7872">
        <v>2011</v>
      </c>
      <c r="B7872" t="s">
        <v>77</v>
      </c>
      <c r="C7872" t="s">
        <v>13</v>
      </c>
      <c r="D7872" t="s">
        <v>124</v>
      </c>
      <c r="E7872" t="s">
        <v>20</v>
      </c>
      <c r="F7872" t="s">
        <v>41</v>
      </c>
      <c r="G7872" t="s">
        <v>40</v>
      </c>
      <c r="H7872">
        <v>61</v>
      </c>
      <c r="I7872">
        <v>57.4</v>
      </c>
      <c r="J7872">
        <v>64.599999999999994</v>
      </c>
      <c r="K7872">
        <v>7.1999999999999957</v>
      </c>
      <c r="L7872">
        <v>1077</v>
      </c>
      <c r="M7872" t="s">
        <v>9</v>
      </c>
      <c r="N7872" t="s">
        <v>38</v>
      </c>
      <c r="O7872" t="s">
        <v>16</v>
      </c>
      <c r="P7872" t="s">
        <v>16</v>
      </c>
      <c r="Q7872" t="s">
        <v>16</v>
      </c>
      <c r="R7872" t="s">
        <v>38</v>
      </c>
      <c r="S7872" t="s">
        <v>16</v>
      </c>
    </row>
    <row r="7873" spans="1:19" x14ac:dyDescent="0.3">
      <c r="A7873">
        <v>2011</v>
      </c>
      <c r="B7873" t="s">
        <v>77</v>
      </c>
      <c r="C7873" t="s">
        <v>13</v>
      </c>
      <c r="D7873" t="s">
        <v>14</v>
      </c>
      <c r="E7873" t="s">
        <v>14</v>
      </c>
      <c r="F7873" t="s">
        <v>28</v>
      </c>
      <c r="G7873" t="s">
        <v>26</v>
      </c>
      <c r="H7873">
        <v>50.4</v>
      </c>
      <c r="I7873">
        <v>33.6</v>
      </c>
      <c r="J7873">
        <v>67.099999999999994</v>
      </c>
      <c r="K7873">
        <v>33.499999999999993</v>
      </c>
      <c r="L7873">
        <v>88</v>
      </c>
      <c r="M7873" t="s">
        <v>10</v>
      </c>
      <c r="N7873" t="s">
        <v>49</v>
      </c>
      <c r="O7873" t="s">
        <v>16</v>
      </c>
      <c r="P7873" t="s">
        <v>16</v>
      </c>
      <c r="Q7873" t="s">
        <v>16</v>
      </c>
      <c r="R7873" t="s">
        <v>16</v>
      </c>
      <c r="S7873" t="s">
        <v>49</v>
      </c>
    </row>
    <row r="7874" spans="1:19" x14ac:dyDescent="0.3">
      <c r="A7874">
        <v>2011</v>
      </c>
      <c r="B7874" t="s">
        <v>77</v>
      </c>
      <c r="C7874" t="s">
        <v>13</v>
      </c>
      <c r="D7874" t="s">
        <v>124</v>
      </c>
      <c r="E7874" t="s">
        <v>20</v>
      </c>
      <c r="F7874" t="s">
        <v>32</v>
      </c>
      <c r="G7874" t="s">
        <v>30</v>
      </c>
      <c r="H7874">
        <v>35.5</v>
      </c>
      <c r="I7874">
        <v>32.700000000000003</v>
      </c>
      <c r="J7874">
        <v>38.5</v>
      </c>
      <c r="K7874">
        <v>5.7999999999999972</v>
      </c>
      <c r="L7874">
        <v>1628</v>
      </c>
      <c r="M7874" t="s">
        <v>9</v>
      </c>
      <c r="N7874" t="s">
        <v>46</v>
      </c>
      <c r="O7874" t="s">
        <v>16</v>
      </c>
      <c r="P7874" t="s">
        <v>16</v>
      </c>
      <c r="Q7874" t="s">
        <v>16</v>
      </c>
      <c r="R7874" t="s">
        <v>46</v>
      </c>
      <c r="S7874" t="s">
        <v>16</v>
      </c>
    </row>
    <row r="7875" spans="1:19" x14ac:dyDescent="0.3">
      <c r="A7875">
        <v>2011</v>
      </c>
      <c r="B7875" t="s">
        <v>77</v>
      </c>
      <c r="C7875" t="s">
        <v>13</v>
      </c>
      <c r="D7875" t="s">
        <v>124</v>
      </c>
      <c r="E7875" t="s">
        <v>20</v>
      </c>
      <c r="F7875" t="s">
        <v>41</v>
      </c>
      <c r="G7875" t="s">
        <v>40</v>
      </c>
      <c r="H7875">
        <v>47.1</v>
      </c>
      <c r="I7875">
        <v>41.2</v>
      </c>
      <c r="J7875">
        <v>53.1</v>
      </c>
      <c r="K7875">
        <v>11.899999999999999</v>
      </c>
      <c r="L7875">
        <v>636</v>
      </c>
      <c r="M7875" t="s">
        <v>9</v>
      </c>
      <c r="N7875" t="s">
        <v>50</v>
      </c>
      <c r="O7875" t="s">
        <v>16</v>
      </c>
      <c r="P7875" t="s">
        <v>16</v>
      </c>
      <c r="Q7875" t="s">
        <v>16</v>
      </c>
      <c r="R7875" t="s">
        <v>50</v>
      </c>
      <c r="S7875" t="s">
        <v>16</v>
      </c>
    </row>
    <row r="7876" spans="1:19" x14ac:dyDescent="0.3">
      <c r="A7876">
        <v>2011</v>
      </c>
      <c r="B7876" t="s">
        <v>77</v>
      </c>
      <c r="C7876" t="s">
        <v>13</v>
      </c>
      <c r="D7876" t="s">
        <v>124</v>
      </c>
      <c r="E7876" t="s">
        <v>20</v>
      </c>
      <c r="F7876" t="s">
        <v>32</v>
      </c>
      <c r="G7876" t="s">
        <v>30</v>
      </c>
      <c r="H7876">
        <v>28</v>
      </c>
      <c r="I7876">
        <v>24.4</v>
      </c>
      <c r="J7876">
        <v>32</v>
      </c>
      <c r="K7876">
        <v>7.6000000000000014</v>
      </c>
      <c r="L7876">
        <v>956</v>
      </c>
      <c r="M7876" t="s">
        <v>9</v>
      </c>
      <c r="N7876" t="s">
        <v>55</v>
      </c>
      <c r="O7876" t="s">
        <v>16</v>
      </c>
      <c r="P7876" t="s">
        <v>16</v>
      </c>
      <c r="Q7876" t="s">
        <v>16</v>
      </c>
      <c r="R7876" t="s">
        <v>55</v>
      </c>
      <c r="S7876" t="s">
        <v>16</v>
      </c>
    </row>
    <row r="7877" spans="1:19" x14ac:dyDescent="0.3">
      <c r="A7877">
        <v>2011</v>
      </c>
      <c r="B7877" t="s">
        <v>77</v>
      </c>
      <c r="C7877" t="s">
        <v>13</v>
      </c>
      <c r="D7877" t="s">
        <v>124</v>
      </c>
      <c r="E7877" t="s">
        <v>20</v>
      </c>
      <c r="F7877" t="s">
        <v>23</v>
      </c>
      <c r="G7877" t="s">
        <v>21</v>
      </c>
      <c r="H7877">
        <v>15.4</v>
      </c>
      <c r="I7877">
        <v>11.1</v>
      </c>
      <c r="J7877">
        <v>21.1</v>
      </c>
      <c r="K7877">
        <v>10.000000000000002</v>
      </c>
      <c r="L7877">
        <v>628</v>
      </c>
      <c r="M7877" t="s">
        <v>9</v>
      </c>
      <c r="N7877" t="s">
        <v>50</v>
      </c>
      <c r="O7877" t="s">
        <v>16</v>
      </c>
      <c r="P7877" t="s">
        <v>16</v>
      </c>
      <c r="Q7877" t="s">
        <v>16</v>
      </c>
      <c r="R7877" t="s">
        <v>50</v>
      </c>
      <c r="S7877" t="s">
        <v>16</v>
      </c>
    </row>
    <row r="7878" spans="1:19" x14ac:dyDescent="0.3">
      <c r="A7878">
        <v>2011</v>
      </c>
      <c r="B7878" t="s">
        <v>77</v>
      </c>
      <c r="C7878" t="s">
        <v>13</v>
      </c>
      <c r="D7878" t="s">
        <v>124</v>
      </c>
      <c r="E7878" t="s">
        <v>20</v>
      </c>
      <c r="F7878" t="s">
        <v>39</v>
      </c>
      <c r="G7878" t="s">
        <v>37</v>
      </c>
      <c r="H7878">
        <v>37.799999999999997</v>
      </c>
      <c r="I7878">
        <v>31.8</v>
      </c>
      <c r="J7878">
        <v>44.3</v>
      </c>
      <c r="K7878">
        <v>12.499999999999996</v>
      </c>
      <c r="L7878">
        <v>438</v>
      </c>
      <c r="M7878" t="s">
        <v>7</v>
      </c>
      <c r="N7878" t="s">
        <v>31</v>
      </c>
      <c r="O7878" t="s">
        <v>16</v>
      </c>
      <c r="P7878" t="s">
        <v>31</v>
      </c>
      <c r="Q7878" t="s">
        <v>16</v>
      </c>
      <c r="R7878" t="s">
        <v>16</v>
      </c>
      <c r="S7878" t="s">
        <v>16</v>
      </c>
    </row>
    <row r="7879" spans="1:19" x14ac:dyDescent="0.3">
      <c r="A7879">
        <v>2011</v>
      </c>
      <c r="B7879" t="s">
        <v>77</v>
      </c>
      <c r="C7879" t="s">
        <v>13</v>
      </c>
      <c r="D7879" t="s">
        <v>14</v>
      </c>
      <c r="E7879" t="s">
        <v>14</v>
      </c>
      <c r="F7879" t="s">
        <v>18</v>
      </c>
      <c r="G7879" t="s">
        <v>15</v>
      </c>
      <c r="H7879">
        <v>26.2</v>
      </c>
      <c r="I7879">
        <v>22.6</v>
      </c>
      <c r="J7879">
        <v>30.1</v>
      </c>
      <c r="K7879">
        <v>7.5</v>
      </c>
      <c r="L7879">
        <v>936</v>
      </c>
      <c r="M7879" t="s">
        <v>9</v>
      </c>
      <c r="N7879" t="s">
        <v>55</v>
      </c>
      <c r="O7879" t="s">
        <v>16</v>
      </c>
      <c r="P7879" t="s">
        <v>16</v>
      </c>
      <c r="Q7879" t="s">
        <v>16</v>
      </c>
      <c r="R7879" t="s">
        <v>55</v>
      </c>
      <c r="S7879" t="s">
        <v>16</v>
      </c>
    </row>
    <row r="7880" spans="1:19" x14ac:dyDescent="0.3">
      <c r="A7880">
        <v>2011</v>
      </c>
      <c r="B7880" t="s">
        <v>77</v>
      </c>
      <c r="C7880" t="s">
        <v>13</v>
      </c>
      <c r="D7880" t="s">
        <v>124</v>
      </c>
      <c r="E7880" t="s">
        <v>20</v>
      </c>
      <c r="F7880" t="s">
        <v>45</v>
      </c>
      <c r="G7880" t="s">
        <v>43</v>
      </c>
      <c r="H7880">
        <v>38.9</v>
      </c>
      <c r="I7880">
        <v>35.799999999999997</v>
      </c>
      <c r="J7880">
        <v>42.2</v>
      </c>
      <c r="K7880">
        <v>6.4000000000000057</v>
      </c>
      <c r="L7880">
        <v>1486</v>
      </c>
      <c r="M7880" t="s">
        <v>7</v>
      </c>
      <c r="N7880" t="s">
        <v>35</v>
      </c>
      <c r="O7880" t="s">
        <v>16</v>
      </c>
      <c r="P7880" t="s">
        <v>35</v>
      </c>
      <c r="Q7880" t="s">
        <v>16</v>
      </c>
      <c r="R7880" t="s">
        <v>16</v>
      </c>
      <c r="S7880" t="s">
        <v>16</v>
      </c>
    </row>
    <row r="7881" spans="1:19" x14ac:dyDescent="0.3">
      <c r="A7881">
        <v>2011</v>
      </c>
      <c r="B7881" t="s">
        <v>77</v>
      </c>
      <c r="C7881" t="s">
        <v>13</v>
      </c>
      <c r="D7881" t="s">
        <v>124</v>
      </c>
      <c r="E7881" t="s">
        <v>20</v>
      </c>
      <c r="F7881" t="s">
        <v>23</v>
      </c>
      <c r="G7881" t="s">
        <v>21</v>
      </c>
      <c r="H7881">
        <v>21.4</v>
      </c>
      <c r="I7881">
        <v>20.100000000000001</v>
      </c>
      <c r="J7881">
        <v>22.8</v>
      </c>
      <c r="K7881">
        <v>2.6999999999999993</v>
      </c>
      <c r="L7881">
        <v>6258</v>
      </c>
      <c r="M7881" t="s">
        <v>10</v>
      </c>
      <c r="N7881" t="s">
        <v>34</v>
      </c>
      <c r="O7881" t="s">
        <v>16</v>
      </c>
      <c r="P7881" t="s">
        <v>16</v>
      </c>
      <c r="Q7881" t="s">
        <v>16</v>
      </c>
      <c r="R7881" t="s">
        <v>16</v>
      </c>
      <c r="S7881" t="s">
        <v>34</v>
      </c>
    </row>
    <row r="7882" spans="1:19" x14ac:dyDescent="0.3">
      <c r="A7882">
        <v>2011</v>
      </c>
      <c r="B7882" t="s">
        <v>77</v>
      </c>
      <c r="C7882" t="s">
        <v>13</v>
      </c>
      <c r="D7882" t="s">
        <v>14</v>
      </c>
      <c r="E7882" t="s">
        <v>14</v>
      </c>
      <c r="F7882" t="s">
        <v>28</v>
      </c>
      <c r="G7882" t="s">
        <v>26</v>
      </c>
      <c r="H7882">
        <v>37.200000000000003</v>
      </c>
      <c r="I7882">
        <v>32.4</v>
      </c>
      <c r="J7882">
        <v>42.3</v>
      </c>
      <c r="K7882">
        <v>9.8999999999999986</v>
      </c>
      <c r="L7882">
        <v>693</v>
      </c>
      <c r="M7882" t="s">
        <v>9</v>
      </c>
      <c r="N7882" t="s">
        <v>53</v>
      </c>
      <c r="O7882" t="s">
        <v>16</v>
      </c>
      <c r="P7882" t="s">
        <v>16</v>
      </c>
      <c r="Q7882" t="s">
        <v>16</v>
      </c>
      <c r="R7882" t="s">
        <v>53</v>
      </c>
      <c r="S7882" t="s">
        <v>16</v>
      </c>
    </row>
    <row r="7883" spans="1:19" x14ac:dyDescent="0.3">
      <c r="A7883">
        <v>2011</v>
      </c>
      <c r="B7883" t="s">
        <v>77</v>
      </c>
      <c r="C7883" t="s">
        <v>13</v>
      </c>
      <c r="D7883" t="s">
        <v>124</v>
      </c>
      <c r="E7883" t="s">
        <v>20</v>
      </c>
      <c r="F7883" t="s">
        <v>23</v>
      </c>
      <c r="G7883" t="s">
        <v>21</v>
      </c>
      <c r="H7883">
        <v>31.5</v>
      </c>
      <c r="I7883">
        <v>29.4</v>
      </c>
      <c r="J7883">
        <v>33.700000000000003</v>
      </c>
      <c r="K7883">
        <v>4.3000000000000043</v>
      </c>
      <c r="L7883">
        <v>2846</v>
      </c>
      <c r="M7883" t="s">
        <v>7</v>
      </c>
      <c r="N7883" t="s">
        <v>48</v>
      </c>
      <c r="O7883" t="s">
        <v>16</v>
      </c>
      <c r="P7883" t="s">
        <v>48</v>
      </c>
      <c r="Q7883" t="s">
        <v>16</v>
      </c>
      <c r="R7883" t="s">
        <v>16</v>
      </c>
      <c r="S7883" t="s">
        <v>16</v>
      </c>
    </row>
    <row r="7884" spans="1:19" x14ac:dyDescent="0.3">
      <c r="A7884">
        <v>2011</v>
      </c>
      <c r="B7884" t="s">
        <v>77</v>
      </c>
      <c r="C7884" t="s">
        <v>13</v>
      </c>
      <c r="D7884" t="s">
        <v>124</v>
      </c>
      <c r="E7884" t="s">
        <v>20</v>
      </c>
      <c r="F7884" t="s">
        <v>23</v>
      </c>
      <c r="G7884" t="s">
        <v>21</v>
      </c>
      <c r="H7884">
        <v>21.9</v>
      </c>
      <c r="I7884">
        <v>19.5</v>
      </c>
      <c r="J7884">
        <v>24.6</v>
      </c>
      <c r="K7884">
        <v>5.1000000000000014</v>
      </c>
      <c r="L7884">
        <v>1323</v>
      </c>
      <c r="M7884" t="s">
        <v>25</v>
      </c>
      <c r="N7884" t="s">
        <v>54</v>
      </c>
      <c r="O7884" t="s">
        <v>54</v>
      </c>
      <c r="P7884" t="s">
        <v>16</v>
      </c>
      <c r="Q7884" t="s">
        <v>16</v>
      </c>
      <c r="R7884" t="s">
        <v>16</v>
      </c>
      <c r="S7884" t="s">
        <v>16</v>
      </c>
    </row>
    <row r="7885" spans="1:19" x14ac:dyDescent="0.3">
      <c r="A7885">
        <v>2011</v>
      </c>
      <c r="B7885" t="s">
        <v>77</v>
      </c>
      <c r="C7885" t="s">
        <v>13</v>
      </c>
      <c r="D7885" t="s">
        <v>124</v>
      </c>
      <c r="E7885" t="s">
        <v>20</v>
      </c>
      <c r="F7885" t="s">
        <v>39</v>
      </c>
      <c r="G7885" t="s">
        <v>37</v>
      </c>
      <c r="H7885">
        <v>25.4</v>
      </c>
      <c r="I7885">
        <v>22</v>
      </c>
      <c r="J7885">
        <v>29.3</v>
      </c>
      <c r="K7885">
        <v>7.3000000000000007</v>
      </c>
      <c r="L7885">
        <v>982</v>
      </c>
      <c r="M7885" t="s">
        <v>9</v>
      </c>
      <c r="N7885" t="s">
        <v>27</v>
      </c>
      <c r="O7885" t="s">
        <v>16</v>
      </c>
      <c r="P7885" t="s">
        <v>16</v>
      </c>
      <c r="Q7885" t="s">
        <v>16</v>
      </c>
      <c r="R7885" t="s">
        <v>27</v>
      </c>
      <c r="S7885" t="s">
        <v>16</v>
      </c>
    </row>
    <row r="7886" spans="1:19" x14ac:dyDescent="0.3">
      <c r="A7886">
        <v>2011</v>
      </c>
      <c r="B7886" t="s">
        <v>77</v>
      </c>
      <c r="C7886" t="s">
        <v>13</v>
      </c>
      <c r="D7886" t="s">
        <v>14</v>
      </c>
      <c r="E7886" t="s">
        <v>14</v>
      </c>
      <c r="F7886" t="s">
        <v>28</v>
      </c>
      <c r="G7886" t="s">
        <v>26</v>
      </c>
      <c r="H7886">
        <v>34.9</v>
      </c>
      <c r="I7886">
        <v>32.200000000000003</v>
      </c>
      <c r="J7886">
        <v>37.700000000000003</v>
      </c>
      <c r="K7886">
        <v>5.5</v>
      </c>
      <c r="L7886">
        <v>1945</v>
      </c>
      <c r="M7886" t="s">
        <v>7</v>
      </c>
      <c r="N7886" t="s">
        <v>44</v>
      </c>
      <c r="O7886" t="s">
        <v>16</v>
      </c>
      <c r="P7886" t="s">
        <v>44</v>
      </c>
      <c r="Q7886" t="s">
        <v>16</v>
      </c>
      <c r="R7886" t="s">
        <v>16</v>
      </c>
      <c r="S7886" t="s">
        <v>16</v>
      </c>
    </row>
    <row r="7887" spans="1:19" x14ac:dyDescent="0.3">
      <c r="A7887">
        <v>2011</v>
      </c>
      <c r="B7887" t="s">
        <v>77</v>
      </c>
      <c r="C7887" t="s">
        <v>13</v>
      </c>
      <c r="D7887" t="s">
        <v>124</v>
      </c>
      <c r="E7887" t="s">
        <v>20</v>
      </c>
      <c r="F7887" t="s">
        <v>41</v>
      </c>
      <c r="G7887" t="s">
        <v>40</v>
      </c>
      <c r="H7887">
        <v>56.6</v>
      </c>
      <c r="I7887">
        <v>52.1</v>
      </c>
      <c r="J7887">
        <v>60.9</v>
      </c>
      <c r="K7887">
        <v>8.7999999999999972</v>
      </c>
      <c r="L7887">
        <v>947</v>
      </c>
      <c r="M7887" t="s">
        <v>9</v>
      </c>
      <c r="N7887" t="s">
        <v>27</v>
      </c>
      <c r="O7887" t="s">
        <v>16</v>
      </c>
      <c r="P7887" t="s">
        <v>16</v>
      </c>
      <c r="Q7887" t="s">
        <v>16</v>
      </c>
      <c r="R7887" t="s">
        <v>27</v>
      </c>
      <c r="S7887" t="s">
        <v>16</v>
      </c>
    </row>
    <row r="7888" spans="1:19" x14ac:dyDescent="0.3">
      <c r="A7888">
        <v>2011</v>
      </c>
      <c r="B7888" t="s">
        <v>77</v>
      </c>
      <c r="C7888" t="s">
        <v>13</v>
      </c>
      <c r="D7888" t="s">
        <v>124</v>
      </c>
      <c r="E7888" t="s">
        <v>20</v>
      </c>
      <c r="F7888" t="s">
        <v>41</v>
      </c>
      <c r="G7888" t="s">
        <v>40</v>
      </c>
      <c r="H7888">
        <v>57.4</v>
      </c>
      <c r="I7888">
        <v>52.3</v>
      </c>
      <c r="J7888">
        <v>62.4</v>
      </c>
      <c r="K7888">
        <v>10.100000000000001</v>
      </c>
      <c r="L7888">
        <v>678</v>
      </c>
      <c r="M7888" t="s">
        <v>9</v>
      </c>
      <c r="N7888" t="s">
        <v>53</v>
      </c>
      <c r="O7888" t="s">
        <v>16</v>
      </c>
      <c r="P7888" t="s">
        <v>16</v>
      </c>
      <c r="Q7888" t="s">
        <v>16</v>
      </c>
      <c r="R7888" t="s">
        <v>53</v>
      </c>
      <c r="S7888" t="s">
        <v>16</v>
      </c>
    </row>
    <row r="7889" spans="1:19" x14ac:dyDescent="0.3">
      <c r="A7889">
        <v>2011</v>
      </c>
      <c r="B7889" t="s">
        <v>77</v>
      </c>
      <c r="C7889" t="s">
        <v>13</v>
      </c>
      <c r="D7889" t="s">
        <v>124</v>
      </c>
      <c r="E7889" t="s">
        <v>20</v>
      </c>
      <c r="F7889" t="s">
        <v>23</v>
      </c>
      <c r="G7889" t="s">
        <v>21</v>
      </c>
      <c r="H7889">
        <v>12.3</v>
      </c>
      <c r="I7889">
        <v>7.8</v>
      </c>
      <c r="J7889">
        <v>18.8</v>
      </c>
      <c r="K7889">
        <v>11</v>
      </c>
      <c r="L7889">
        <v>405</v>
      </c>
      <c r="M7889" t="s">
        <v>7</v>
      </c>
      <c r="N7889" t="s">
        <v>31</v>
      </c>
      <c r="O7889" t="s">
        <v>16</v>
      </c>
      <c r="P7889" t="s">
        <v>31</v>
      </c>
      <c r="Q7889" t="s">
        <v>16</v>
      </c>
      <c r="R7889" t="s">
        <v>16</v>
      </c>
      <c r="S7889" t="s">
        <v>16</v>
      </c>
    </row>
    <row r="7890" spans="1:19" x14ac:dyDescent="0.3">
      <c r="A7890">
        <v>2011</v>
      </c>
      <c r="B7890" t="s">
        <v>77</v>
      </c>
      <c r="C7890" t="s">
        <v>13</v>
      </c>
      <c r="D7890" t="s">
        <v>14</v>
      </c>
      <c r="E7890" t="s">
        <v>14</v>
      </c>
      <c r="F7890" t="s">
        <v>18</v>
      </c>
      <c r="G7890" t="s">
        <v>15</v>
      </c>
      <c r="H7890">
        <v>27.9</v>
      </c>
      <c r="I7890">
        <v>14</v>
      </c>
      <c r="J7890">
        <v>47.9</v>
      </c>
      <c r="K7890">
        <v>33.9</v>
      </c>
      <c r="L7890">
        <v>59</v>
      </c>
      <c r="M7890" t="s">
        <v>10</v>
      </c>
      <c r="N7890" t="s">
        <v>47</v>
      </c>
      <c r="O7890" t="s">
        <v>16</v>
      </c>
      <c r="P7890" t="s">
        <v>16</v>
      </c>
      <c r="Q7890" t="s">
        <v>16</v>
      </c>
      <c r="R7890" t="s">
        <v>16</v>
      </c>
      <c r="S7890" t="s">
        <v>47</v>
      </c>
    </row>
    <row r="7891" spans="1:19" x14ac:dyDescent="0.3">
      <c r="A7891">
        <v>2011</v>
      </c>
      <c r="B7891" t="s">
        <v>77</v>
      </c>
      <c r="C7891" t="s">
        <v>13</v>
      </c>
      <c r="D7891" t="s">
        <v>124</v>
      </c>
      <c r="E7891" t="s">
        <v>20</v>
      </c>
      <c r="F7891" t="s">
        <v>23</v>
      </c>
      <c r="G7891" t="s">
        <v>21</v>
      </c>
      <c r="H7891">
        <v>20.399999999999999</v>
      </c>
      <c r="I7891">
        <v>16.600000000000001</v>
      </c>
      <c r="J7891">
        <v>24.8</v>
      </c>
      <c r="K7891">
        <v>8.1999999999999993</v>
      </c>
      <c r="L7891">
        <v>674</v>
      </c>
      <c r="M7891" t="s">
        <v>9</v>
      </c>
      <c r="N7891" t="s">
        <v>53</v>
      </c>
      <c r="O7891" t="s">
        <v>16</v>
      </c>
      <c r="P7891" t="s">
        <v>16</v>
      </c>
      <c r="Q7891" t="s">
        <v>16</v>
      </c>
      <c r="R7891" t="s">
        <v>53</v>
      </c>
      <c r="S7891" t="s">
        <v>16</v>
      </c>
    </row>
    <row r="7892" spans="1:19" x14ac:dyDescent="0.3">
      <c r="A7892">
        <v>2011</v>
      </c>
      <c r="B7892" t="s">
        <v>77</v>
      </c>
      <c r="C7892" t="s">
        <v>13</v>
      </c>
      <c r="D7892" t="s">
        <v>124</v>
      </c>
      <c r="E7892" t="s">
        <v>20</v>
      </c>
      <c r="F7892" t="s">
        <v>45</v>
      </c>
      <c r="G7892" t="s">
        <v>43</v>
      </c>
      <c r="H7892">
        <v>41.3</v>
      </c>
      <c r="I7892">
        <v>38.9</v>
      </c>
      <c r="J7892">
        <v>43.8</v>
      </c>
      <c r="K7892">
        <v>4.8999999999999986</v>
      </c>
      <c r="L7892">
        <v>2697</v>
      </c>
      <c r="M7892" t="s">
        <v>8</v>
      </c>
      <c r="N7892" t="s">
        <v>29</v>
      </c>
      <c r="O7892" t="s">
        <v>16</v>
      </c>
      <c r="P7892" t="s">
        <v>16</v>
      </c>
      <c r="Q7892" t="s">
        <v>29</v>
      </c>
      <c r="R7892" t="s">
        <v>16</v>
      </c>
      <c r="S7892" t="s">
        <v>16</v>
      </c>
    </row>
    <row r="7893" spans="1:19" x14ac:dyDescent="0.3">
      <c r="A7893">
        <v>2011</v>
      </c>
      <c r="B7893" t="s">
        <v>77</v>
      </c>
      <c r="C7893" t="s">
        <v>13</v>
      </c>
      <c r="D7893" t="s">
        <v>14</v>
      </c>
      <c r="E7893" t="s">
        <v>14</v>
      </c>
      <c r="F7893" t="s">
        <v>28</v>
      </c>
      <c r="G7893" t="s">
        <v>26</v>
      </c>
      <c r="H7893">
        <v>40.4</v>
      </c>
      <c r="I7893">
        <v>38</v>
      </c>
      <c r="J7893">
        <v>42.8</v>
      </c>
      <c r="K7893">
        <v>4.7999999999999972</v>
      </c>
      <c r="L7893">
        <v>2827</v>
      </c>
      <c r="M7893" t="s">
        <v>8</v>
      </c>
      <c r="N7893" t="s">
        <v>29</v>
      </c>
      <c r="O7893" t="s">
        <v>16</v>
      </c>
      <c r="P7893" t="s">
        <v>16</v>
      </c>
      <c r="Q7893" t="s">
        <v>29</v>
      </c>
      <c r="R7893" t="s">
        <v>16</v>
      </c>
      <c r="S7893" t="s">
        <v>16</v>
      </c>
    </row>
    <row r="7894" spans="1:19" x14ac:dyDescent="0.3">
      <c r="A7894">
        <v>2011</v>
      </c>
      <c r="B7894" t="s">
        <v>77</v>
      </c>
      <c r="C7894" t="s">
        <v>13</v>
      </c>
      <c r="D7894" t="s">
        <v>14</v>
      </c>
      <c r="E7894" t="s">
        <v>14</v>
      </c>
      <c r="F7894" t="s">
        <v>18</v>
      </c>
      <c r="G7894" t="s">
        <v>15</v>
      </c>
      <c r="H7894">
        <v>33.1</v>
      </c>
      <c r="I7894">
        <v>30.5</v>
      </c>
      <c r="J7894">
        <v>36</v>
      </c>
      <c r="K7894">
        <v>5.5</v>
      </c>
      <c r="L7894">
        <v>1945</v>
      </c>
      <c r="M7894" t="s">
        <v>7</v>
      </c>
      <c r="N7894" t="s">
        <v>44</v>
      </c>
      <c r="O7894" t="s">
        <v>16</v>
      </c>
      <c r="P7894" t="s">
        <v>44</v>
      </c>
      <c r="Q7894" t="s">
        <v>16</v>
      </c>
      <c r="R7894" t="s">
        <v>16</v>
      </c>
      <c r="S7894" t="s">
        <v>16</v>
      </c>
    </row>
    <row r="7895" spans="1:19" x14ac:dyDescent="0.3">
      <c r="A7895">
        <v>2011</v>
      </c>
      <c r="B7895" t="s">
        <v>77</v>
      </c>
      <c r="C7895" t="s">
        <v>13</v>
      </c>
      <c r="D7895" t="s">
        <v>124</v>
      </c>
      <c r="E7895" t="s">
        <v>20</v>
      </c>
      <c r="F7895" t="s">
        <v>45</v>
      </c>
      <c r="G7895" t="s">
        <v>43</v>
      </c>
      <c r="H7895">
        <v>39.1</v>
      </c>
      <c r="I7895">
        <v>34.299999999999997</v>
      </c>
      <c r="J7895">
        <v>44.1</v>
      </c>
      <c r="K7895">
        <v>9.8000000000000043</v>
      </c>
      <c r="L7895">
        <v>674</v>
      </c>
      <c r="M7895" t="s">
        <v>9</v>
      </c>
      <c r="N7895" t="s">
        <v>53</v>
      </c>
      <c r="O7895" t="s">
        <v>16</v>
      </c>
      <c r="P7895" t="s">
        <v>16</v>
      </c>
      <c r="Q7895" t="s">
        <v>16</v>
      </c>
      <c r="R7895" t="s">
        <v>53</v>
      </c>
      <c r="S7895" t="s">
        <v>16</v>
      </c>
    </row>
    <row r="7896" spans="1:19" x14ac:dyDescent="0.3">
      <c r="A7896">
        <v>2011</v>
      </c>
      <c r="B7896" t="s">
        <v>77</v>
      </c>
      <c r="C7896" t="s">
        <v>13</v>
      </c>
      <c r="D7896" t="s">
        <v>14</v>
      </c>
      <c r="E7896" t="s">
        <v>14</v>
      </c>
      <c r="F7896" t="s">
        <v>28</v>
      </c>
      <c r="G7896" t="s">
        <v>26</v>
      </c>
      <c r="H7896">
        <v>33.200000000000003</v>
      </c>
      <c r="I7896">
        <v>31.2</v>
      </c>
      <c r="J7896">
        <v>35.299999999999997</v>
      </c>
      <c r="K7896">
        <v>4.0999999999999979</v>
      </c>
      <c r="L7896">
        <v>2875</v>
      </c>
      <c r="M7896" t="s">
        <v>7</v>
      </c>
      <c r="N7896" t="s">
        <v>48</v>
      </c>
      <c r="O7896" t="s">
        <v>16</v>
      </c>
      <c r="P7896" t="s">
        <v>48</v>
      </c>
      <c r="Q7896" t="s">
        <v>16</v>
      </c>
      <c r="R7896" t="s">
        <v>16</v>
      </c>
      <c r="S7896" t="s">
        <v>16</v>
      </c>
    </row>
    <row r="7897" spans="1:19" x14ac:dyDescent="0.3">
      <c r="A7897">
        <v>2012</v>
      </c>
      <c r="B7897" t="s">
        <v>56</v>
      </c>
      <c r="C7897" t="s">
        <v>13</v>
      </c>
      <c r="D7897" t="s">
        <v>14</v>
      </c>
      <c r="E7897" t="s">
        <v>14</v>
      </c>
      <c r="F7897" t="s">
        <v>28</v>
      </c>
      <c r="G7897" t="s">
        <v>26</v>
      </c>
      <c r="H7897">
        <v>35.5</v>
      </c>
      <c r="I7897">
        <v>33.700000000000003</v>
      </c>
      <c r="J7897">
        <v>37.200000000000003</v>
      </c>
      <c r="K7897">
        <v>3.5</v>
      </c>
      <c r="L7897">
        <v>6024</v>
      </c>
      <c r="M7897" t="s">
        <v>10</v>
      </c>
      <c r="N7897" t="s">
        <v>34</v>
      </c>
      <c r="O7897" t="s">
        <v>16</v>
      </c>
      <c r="P7897" t="s">
        <v>16</v>
      </c>
      <c r="Q7897" t="s">
        <v>16</v>
      </c>
      <c r="R7897" t="s">
        <v>16</v>
      </c>
      <c r="S7897" t="s">
        <v>34</v>
      </c>
    </row>
    <row r="7898" spans="1:19" x14ac:dyDescent="0.3">
      <c r="A7898">
        <v>2011</v>
      </c>
      <c r="B7898" t="s">
        <v>77</v>
      </c>
      <c r="C7898" t="s">
        <v>13</v>
      </c>
      <c r="D7898" t="s">
        <v>124</v>
      </c>
      <c r="E7898" t="s">
        <v>20</v>
      </c>
      <c r="F7898" t="s">
        <v>45</v>
      </c>
      <c r="G7898" t="s">
        <v>43</v>
      </c>
      <c r="H7898">
        <v>35.4</v>
      </c>
      <c r="I7898">
        <v>31.7</v>
      </c>
      <c r="J7898">
        <v>39.4</v>
      </c>
      <c r="K7898">
        <v>7.6999999999999993</v>
      </c>
      <c r="L7898">
        <v>824</v>
      </c>
      <c r="M7898" t="s">
        <v>25</v>
      </c>
      <c r="N7898" t="s">
        <v>24</v>
      </c>
      <c r="O7898" t="s">
        <v>24</v>
      </c>
      <c r="P7898" t="s">
        <v>16</v>
      </c>
      <c r="Q7898" t="s">
        <v>16</v>
      </c>
      <c r="R7898" t="s">
        <v>16</v>
      </c>
      <c r="S7898" t="s">
        <v>16</v>
      </c>
    </row>
    <row r="7899" spans="1:19" x14ac:dyDescent="0.3">
      <c r="A7899">
        <v>2011</v>
      </c>
      <c r="B7899" t="s">
        <v>77</v>
      </c>
      <c r="C7899" t="s">
        <v>13</v>
      </c>
      <c r="D7899" t="s">
        <v>124</v>
      </c>
      <c r="E7899" t="s">
        <v>20</v>
      </c>
      <c r="F7899" t="s">
        <v>32</v>
      </c>
      <c r="G7899" t="s">
        <v>30</v>
      </c>
      <c r="H7899">
        <v>27.2</v>
      </c>
      <c r="I7899">
        <v>15.3</v>
      </c>
      <c r="J7899">
        <v>43.4</v>
      </c>
      <c r="K7899">
        <v>28.099999999999998</v>
      </c>
      <c r="L7899">
        <v>89</v>
      </c>
      <c r="M7899" t="s">
        <v>10</v>
      </c>
      <c r="N7899" t="s">
        <v>49</v>
      </c>
      <c r="O7899" t="s">
        <v>16</v>
      </c>
      <c r="P7899" t="s">
        <v>16</v>
      </c>
      <c r="Q7899" t="s">
        <v>16</v>
      </c>
      <c r="R7899" t="s">
        <v>16</v>
      </c>
      <c r="S7899" t="s">
        <v>49</v>
      </c>
    </row>
    <row r="7900" spans="1:19" x14ac:dyDescent="0.3">
      <c r="A7900">
        <v>2011</v>
      </c>
      <c r="B7900" t="s">
        <v>77</v>
      </c>
      <c r="C7900" t="s">
        <v>13</v>
      </c>
      <c r="D7900" t="s">
        <v>124</v>
      </c>
      <c r="E7900" t="s">
        <v>20</v>
      </c>
      <c r="F7900" t="s">
        <v>32</v>
      </c>
      <c r="G7900" t="s">
        <v>30</v>
      </c>
      <c r="H7900">
        <v>29.3</v>
      </c>
      <c r="I7900">
        <v>26.5</v>
      </c>
      <c r="J7900">
        <v>32.200000000000003</v>
      </c>
      <c r="K7900">
        <v>5.7000000000000028</v>
      </c>
      <c r="L7900">
        <v>1346</v>
      </c>
      <c r="M7900" t="s">
        <v>25</v>
      </c>
      <c r="N7900" t="s">
        <v>54</v>
      </c>
      <c r="O7900" t="s">
        <v>54</v>
      </c>
      <c r="P7900" t="s">
        <v>16</v>
      </c>
      <c r="Q7900" t="s">
        <v>16</v>
      </c>
      <c r="R7900" t="s">
        <v>16</v>
      </c>
      <c r="S7900" t="s">
        <v>16</v>
      </c>
    </row>
    <row r="7901" spans="1:19" x14ac:dyDescent="0.3">
      <c r="A7901">
        <v>2011</v>
      </c>
      <c r="B7901" t="s">
        <v>77</v>
      </c>
      <c r="C7901" t="s">
        <v>13</v>
      </c>
      <c r="D7901" t="s">
        <v>124</v>
      </c>
      <c r="E7901" t="s">
        <v>20</v>
      </c>
      <c r="F7901" t="s">
        <v>41</v>
      </c>
      <c r="G7901" t="s">
        <v>40</v>
      </c>
      <c r="H7901">
        <v>59.6</v>
      </c>
      <c r="I7901">
        <v>58</v>
      </c>
      <c r="J7901">
        <v>61.3</v>
      </c>
      <c r="K7901">
        <v>3.2999999999999972</v>
      </c>
      <c r="L7901">
        <v>6312</v>
      </c>
      <c r="M7901" t="s">
        <v>10</v>
      </c>
      <c r="N7901" t="s">
        <v>34</v>
      </c>
      <c r="O7901" t="s">
        <v>16</v>
      </c>
      <c r="P7901" t="s">
        <v>16</v>
      </c>
      <c r="Q7901" t="s">
        <v>16</v>
      </c>
      <c r="R7901" t="s">
        <v>16</v>
      </c>
      <c r="S7901" t="s">
        <v>34</v>
      </c>
    </row>
    <row r="7902" spans="1:19" x14ac:dyDescent="0.3">
      <c r="A7902">
        <v>2011</v>
      </c>
      <c r="B7902" t="s">
        <v>77</v>
      </c>
      <c r="C7902" t="s">
        <v>13</v>
      </c>
      <c r="D7902" t="s">
        <v>14</v>
      </c>
      <c r="E7902" t="s">
        <v>14</v>
      </c>
      <c r="F7902" t="s">
        <v>28</v>
      </c>
      <c r="G7902" t="s">
        <v>26</v>
      </c>
      <c r="H7902">
        <v>34.4</v>
      </c>
      <c r="I7902">
        <v>31.1</v>
      </c>
      <c r="J7902">
        <v>37.9</v>
      </c>
      <c r="K7902">
        <v>6.7999999999999972</v>
      </c>
      <c r="L7902">
        <v>1087</v>
      </c>
      <c r="M7902" t="s">
        <v>9</v>
      </c>
      <c r="N7902" t="s">
        <v>38</v>
      </c>
      <c r="O7902" t="s">
        <v>16</v>
      </c>
      <c r="P7902" t="s">
        <v>16</v>
      </c>
      <c r="Q7902" t="s">
        <v>16</v>
      </c>
      <c r="R7902" t="s">
        <v>38</v>
      </c>
      <c r="S7902" t="s">
        <v>16</v>
      </c>
    </row>
    <row r="7903" spans="1:19" x14ac:dyDescent="0.3">
      <c r="A7903">
        <v>2011</v>
      </c>
      <c r="B7903" t="s">
        <v>77</v>
      </c>
      <c r="C7903" t="s">
        <v>13</v>
      </c>
      <c r="D7903" t="s">
        <v>124</v>
      </c>
      <c r="E7903" t="s">
        <v>20</v>
      </c>
      <c r="F7903" t="s">
        <v>45</v>
      </c>
      <c r="G7903" t="s">
        <v>43</v>
      </c>
      <c r="H7903">
        <v>39.4</v>
      </c>
      <c r="I7903">
        <v>33</v>
      </c>
      <c r="J7903">
        <v>46.2</v>
      </c>
      <c r="K7903">
        <v>13.200000000000003</v>
      </c>
      <c r="L7903">
        <v>242</v>
      </c>
      <c r="M7903" t="s">
        <v>25</v>
      </c>
      <c r="N7903" t="s">
        <v>36</v>
      </c>
      <c r="O7903" t="s">
        <v>36</v>
      </c>
      <c r="P7903" t="s">
        <v>16</v>
      </c>
      <c r="Q7903" t="s">
        <v>16</v>
      </c>
      <c r="R7903" t="s">
        <v>16</v>
      </c>
      <c r="S7903" t="s">
        <v>16</v>
      </c>
    </row>
    <row r="7904" spans="1:19" x14ac:dyDescent="0.3">
      <c r="A7904">
        <v>2011</v>
      </c>
      <c r="B7904" t="s">
        <v>77</v>
      </c>
      <c r="C7904" t="s">
        <v>13</v>
      </c>
      <c r="D7904" t="s">
        <v>14</v>
      </c>
      <c r="E7904" t="s">
        <v>14</v>
      </c>
      <c r="F7904" t="s">
        <v>28</v>
      </c>
      <c r="G7904" t="s">
        <v>26</v>
      </c>
      <c r="H7904">
        <v>21.5</v>
      </c>
      <c r="I7904">
        <v>16.600000000000001</v>
      </c>
      <c r="J7904">
        <v>27.4</v>
      </c>
      <c r="K7904">
        <v>10.799999999999997</v>
      </c>
      <c r="L7904">
        <v>244</v>
      </c>
      <c r="M7904" t="s">
        <v>25</v>
      </c>
      <c r="N7904" t="s">
        <v>36</v>
      </c>
      <c r="O7904" t="s">
        <v>36</v>
      </c>
      <c r="P7904" t="s">
        <v>16</v>
      </c>
      <c r="Q7904" t="s">
        <v>16</v>
      </c>
      <c r="R7904" t="s">
        <v>16</v>
      </c>
      <c r="S7904" t="s">
        <v>16</v>
      </c>
    </row>
    <row r="7905" spans="1:19" x14ac:dyDescent="0.3">
      <c r="A7905">
        <v>2011</v>
      </c>
      <c r="B7905" t="s">
        <v>77</v>
      </c>
      <c r="C7905" t="s">
        <v>13</v>
      </c>
      <c r="D7905" t="s">
        <v>124</v>
      </c>
      <c r="E7905" t="s">
        <v>20</v>
      </c>
      <c r="F7905" t="s">
        <v>23</v>
      </c>
      <c r="G7905" t="s">
        <v>21</v>
      </c>
      <c r="H7905">
        <v>20.6</v>
      </c>
      <c r="I7905">
        <v>19</v>
      </c>
      <c r="J7905">
        <v>22.2</v>
      </c>
      <c r="K7905">
        <v>3.1999999999999993</v>
      </c>
      <c r="L7905">
        <v>3973</v>
      </c>
      <c r="M7905" t="s">
        <v>8</v>
      </c>
      <c r="N7905" t="s">
        <v>22</v>
      </c>
      <c r="O7905" t="s">
        <v>16</v>
      </c>
      <c r="P7905" t="s">
        <v>16</v>
      </c>
      <c r="Q7905" t="s">
        <v>22</v>
      </c>
      <c r="R7905" t="s">
        <v>16</v>
      </c>
      <c r="S7905" t="s">
        <v>16</v>
      </c>
    </row>
    <row r="7906" spans="1:19" x14ac:dyDescent="0.3">
      <c r="A7906">
        <v>2011</v>
      </c>
      <c r="B7906" t="s">
        <v>77</v>
      </c>
      <c r="C7906" t="s">
        <v>13</v>
      </c>
      <c r="D7906" t="s">
        <v>124</v>
      </c>
      <c r="E7906" t="s">
        <v>20</v>
      </c>
      <c r="F7906" t="s">
        <v>23</v>
      </c>
      <c r="G7906" t="s">
        <v>21</v>
      </c>
      <c r="H7906">
        <v>23.4</v>
      </c>
      <c r="I7906">
        <v>20.5</v>
      </c>
      <c r="J7906">
        <v>26.6</v>
      </c>
      <c r="K7906">
        <v>6.1000000000000014</v>
      </c>
      <c r="L7906">
        <v>1070</v>
      </c>
      <c r="M7906" t="s">
        <v>9</v>
      </c>
      <c r="N7906" t="s">
        <v>38</v>
      </c>
      <c r="O7906" t="s">
        <v>16</v>
      </c>
      <c r="P7906" t="s">
        <v>16</v>
      </c>
      <c r="Q7906" t="s">
        <v>16</v>
      </c>
      <c r="R7906" t="s">
        <v>38</v>
      </c>
      <c r="S7906" t="s">
        <v>16</v>
      </c>
    </row>
    <row r="7907" spans="1:19" x14ac:dyDescent="0.3">
      <c r="A7907">
        <v>2011</v>
      </c>
      <c r="B7907" t="s">
        <v>77</v>
      </c>
      <c r="C7907" t="s">
        <v>13</v>
      </c>
      <c r="D7907" t="s">
        <v>124</v>
      </c>
      <c r="E7907" t="s">
        <v>20</v>
      </c>
      <c r="F7907" t="s">
        <v>23</v>
      </c>
      <c r="G7907" t="s">
        <v>21</v>
      </c>
      <c r="H7907">
        <v>22.7</v>
      </c>
      <c r="I7907">
        <v>20.6</v>
      </c>
      <c r="J7907">
        <v>25</v>
      </c>
      <c r="K7907">
        <v>4.3999999999999986</v>
      </c>
      <c r="L7907">
        <v>2675</v>
      </c>
      <c r="M7907" t="s">
        <v>8</v>
      </c>
      <c r="N7907" t="s">
        <v>29</v>
      </c>
      <c r="O7907" t="s">
        <v>16</v>
      </c>
      <c r="P7907" t="s">
        <v>16</v>
      </c>
      <c r="Q7907" t="s">
        <v>29</v>
      </c>
      <c r="R7907" t="s">
        <v>16</v>
      </c>
      <c r="S7907" t="s">
        <v>16</v>
      </c>
    </row>
    <row r="7908" spans="1:19" x14ac:dyDescent="0.3">
      <c r="A7908">
        <v>2011</v>
      </c>
      <c r="B7908" t="s">
        <v>77</v>
      </c>
      <c r="C7908" t="s">
        <v>13</v>
      </c>
      <c r="D7908" t="s">
        <v>14</v>
      </c>
      <c r="E7908" t="s">
        <v>14</v>
      </c>
      <c r="F7908" t="s">
        <v>18</v>
      </c>
      <c r="G7908" t="s">
        <v>15</v>
      </c>
      <c r="H7908">
        <v>23.8</v>
      </c>
      <c r="I7908">
        <v>21.7</v>
      </c>
      <c r="J7908">
        <v>26</v>
      </c>
      <c r="K7908">
        <v>4.3000000000000007</v>
      </c>
      <c r="L7908">
        <v>2147</v>
      </c>
      <c r="M7908" t="s">
        <v>25</v>
      </c>
      <c r="N7908" t="s">
        <v>52</v>
      </c>
      <c r="O7908" t="s">
        <v>52</v>
      </c>
      <c r="P7908" t="s">
        <v>16</v>
      </c>
      <c r="Q7908" t="s">
        <v>16</v>
      </c>
      <c r="R7908" t="s">
        <v>16</v>
      </c>
      <c r="S7908" t="s">
        <v>16</v>
      </c>
    </row>
    <row r="7909" spans="1:19" x14ac:dyDescent="0.3">
      <c r="A7909">
        <v>2011</v>
      </c>
      <c r="B7909" t="s">
        <v>77</v>
      </c>
      <c r="C7909" t="s">
        <v>13</v>
      </c>
      <c r="D7909" t="s">
        <v>14</v>
      </c>
      <c r="E7909" t="s">
        <v>14</v>
      </c>
      <c r="F7909" t="s">
        <v>18</v>
      </c>
      <c r="G7909" t="s">
        <v>15</v>
      </c>
      <c r="H7909">
        <v>25.3</v>
      </c>
      <c r="I7909">
        <v>24</v>
      </c>
      <c r="J7909">
        <v>26.8</v>
      </c>
      <c r="K7909">
        <v>2.8000000000000007</v>
      </c>
      <c r="L7909">
        <v>6366</v>
      </c>
      <c r="M7909" t="s">
        <v>10</v>
      </c>
      <c r="N7909" t="s">
        <v>34</v>
      </c>
      <c r="O7909" t="s">
        <v>16</v>
      </c>
      <c r="P7909" t="s">
        <v>16</v>
      </c>
      <c r="Q7909" t="s">
        <v>16</v>
      </c>
      <c r="R7909" t="s">
        <v>16</v>
      </c>
      <c r="S7909" t="s">
        <v>34</v>
      </c>
    </row>
    <row r="7910" spans="1:19" x14ac:dyDescent="0.3">
      <c r="A7910">
        <v>2011</v>
      </c>
      <c r="B7910" t="s">
        <v>77</v>
      </c>
      <c r="C7910" t="s">
        <v>13</v>
      </c>
      <c r="D7910" t="s">
        <v>124</v>
      </c>
      <c r="E7910" t="s">
        <v>20</v>
      </c>
      <c r="F7910" t="s">
        <v>23</v>
      </c>
      <c r="G7910" t="s">
        <v>21</v>
      </c>
      <c r="H7910">
        <v>14.6</v>
      </c>
      <c r="I7910">
        <v>12.5</v>
      </c>
      <c r="J7910">
        <v>17</v>
      </c>
      <c r="K7910">
        <v>4.5</v>
      </c>
      <c r="L7910">
        <v>1911</v>
      </c>
      <c r="M7910" t="s">
        <v>7</v>
      </c>
      <c r="N7910" t="s">
        <v>44</v>
      </c>
      <c r="O7910" t="s">
        <v>16</v>
      </c>
      <c r="P7910" t="s">
        <v>44</v>
      </c>
      <c r="Q7910" t="s">
        <v>16</v>
      </c>
      <c r="R7910" t="s">
        <v>16</v>
      </c>
      <c r="S7910" t="s">
        <v>16</v>
      </c>
    </row>
    <row r="7911" spans="1:19" x14ac:dyDescent="0.3">
      <c r="A7911">
        <v>2011</v>
      </c>
      <c r="B7911" t="s">
        <v>77</v>
      </c>
      <c r="C7911" t="s">
        <v>13</v>
      </c>
      <c r="D7911" t="s">
        <v>14</v>
      </c>
      <c r="E7911" t="s">
        <v>14</v>
      </c>
      <c r="F7911" t="s">
        <v>18</v>
      </c>
      <c r="G7911" t="s">
        <v>15</v>
      </c>
      <c r="H7911">
        <v>27.3</v>
      </c>
      <c r="I7911">
        <v>25.2</v>
      </c>
      <c r="J7911">
        <v>29.4</v>
      </c>
      <c r="K7911">
        <v>4.1999999999999993</v>
      </c>
      <c r="L7911">
        <v>2827</v>
      </c>
      <c r="M7911" t="s">
        <v>8</v>
      </c>
      <c r="N7911" t="s">
        <v>29</v>
      </c>
      <c r="O7911" t="s">
        <v>16</v>
      </c>
      <c r="P7911" t="s">
        <v>16</v>
      </c>
      <c r="Q7911" t="s">
        <v>29</v>
      </c>
      <c r="R7911" t="s">
        <v>16</v>
      </c>
      <c r="S7911" t="s">
        <v>16</v>
      </c>
    </row>
    <row r="7912" spans="1:19" x14ac:dyDescent="0.3">
      <c r="A7912">
        <v>2011</v>
      </c>
      <c r="B7912" t="s">
        <v>77</v>
      </c>
      <c r="C7912" t="s">
        <v>13</v>
      </c>
      <c r="D7912" t="s">
        <v>124</v>
      </c>
      <c r="E7912" t="s">
        <v>20</v>
      </c>
      <c r="F7912" t="s">
        <v>39</v>
      </c>
      <c r="G7912" t="s">
        <v>37</v>
      </c>
      <c r="H7912">
        <v>22.1</v>
      </c>
      <c r="I7912">
        <v>18.8</v>
      </c>
      <c r="J7912">
        <v>25.7</v>
      </c>
      <c r="K7912">
        <v>6.8999999999999986</v>
      </c>
      <c r="L7912">
        <v>961</v>
      </c>
      <c r="M7912" t="s">
        <v>9</v>
      </c>
      <c r="N7912" t="s">
        <v>55</v>
      </c>
      <c r="O7912" t="s">
        <v>16</v>
      </c>
      <c r="P7912" t="s">
        <v>16</v>
      </c>
      <c r="Q7912" t="s">
        <v>16</v>
      </c>
      <c r="R7912" t="s">
        <v>55</v>
      </c>
      <c r="S7912" t="s">
        <v>16</v>
      </c>
    </row>
    <row r="7913" spans="1:19" x14ac:dyDescent="0.3">
      <c r="A7913">
        <v>2011</v>
      </c>
      <c r="B7913" t="s">
        <v>77</v>
      </c>
      <c r="C7913" t="s">
        <v>13</v>
      </c>
      <c r="D7913" t="s">
        <v>124</v>
      </c>
      <c r="E7913" t="s">
        <v>20</v>
      </c>
      <c r="F7913" t="s">
        <v>41</v>
      </c>
      <c r="G7913" t="s">
        <v>40</v>
      </c>
      <c r="H7913">
        <v>49.5</v>
      </c>
      <c r="I7913">
        <v>32.9</v>
      </c>
      <c r="J7913">
        <v>66.099999999999994</v>
      </c>
      <c r="K7913">
        <v>33.199999999999996</v>
      </c>
      <c r="L7913">
        <v>85</v>
      </c>
      <c r="M7913" t="s">
        <v>10</v>
      </c>
      <c r="N7913" t="s">
        <v>49</v>
      </c>
      <c r="O7913" t="s">
        <v>16</v>
      </c>
      <c r="P7913" t="s">
        <v>16</v>
      </c>
      <c r="Q7913" t="s">
        <v>16</v>
      </c>
      <c r="R7913" t="s">
        <v>16</v>
      </c>
      <c r="S7913" t="s">
        <v>49</v>
      </c>
    </row>
    <row r="7914" spans="1:19" x14ac:dyDescent="0.3">
      <c r="A7914">
        <v>2011</v>
      </c>
      <c r="B7914" t="s">
        <v>77</v>
      </c>
      <c r="C7914" t="s">
        <v>13</v>
      </c>
      <c r="D7914" t="s">
        <v>14</v>
      </c>
      <c r="E7914" t="s">
        <v>14</v>
      </c>
      <c r="F7914" t="s">
        <v>28</v>
      </c>
      <c r="G7914" t="s">
        <v>26</v>
      </c>
      <c r="H7914">
        <v>30.8</v>
      </c>
      <c r="I7914">
        <v>16.3</v>
      </c>
      <c r="J7914">
        <v>50.4</v>
      </c>
      <c r="K7914">
        <v>34.099999999999994</v>
      </c>
      <c r="L7914">
        <v>59</v>
      </c>
      <c r="M7914" t="s">
        <v>10</v>
      </c>
      <c r="N7914" t="s">
        <v>47</v>
      </c>
      <c r="O7914" t="s">
        <v>16</v>
      </c>
      <c r="P7914" t="s">
        <v>16</v>
      </c>
      <c r="Q7914" t="s">
        <v>16</v>
      </c>
      <c r="R7914" t="s">
        <v>16</v>
      </c>
      <c r="S7914" t="s">
        <v>47</v>
      </c>
    </row>
    <row r="7915" spans="1:19" x14ac:dyDescent="0.3">
      <c r="A7915">
        <v>2011</v>
      </c>
      <c r="B7915" t="s">
        <v>77</v>
      </c>
      <c r="C7915" t="s">
        <v>13</v>
      </c>
      <c r="D7915" t="s">
        <v>14</v>
      </c>
      <c r="E7915" t="s">
        <v>14</v>
      </c>
      <c r="F7915" t="s">
        <v>28</v>
      </c>
      <c r="G7915" t="s">
        <v>26</v>
      </c>
      <c r="H7915">
        <v>24.1</v>
      </c>
      <c r="I7915">
        <v>13.2</v>
      </c>
      <c r="J7915">
        <v>39.799999999999997</v>
      </c>
      <c r="K7915">
        <v>26.599999999999998</v>
      </c>
      <c r="L7915">
        <v>64</v>
      </c>
      <c r="M7915" t="s">
        <v>10</v>
      </c>
      <c r="N7915" t="s">
        <v>17</v>
      </c>
      <c r="O7915" t="s">
        <v>16</v>
      </c>
      <c r="P7915" t="s">
        <v>16</v>
      </c>
      <c r="Q7915" t="s">
        <v>16</v>
      </c>
      <c r="R7915" t="s">
        <v>16</v>
      </c>
      <c r="S7915" t="s">
        <v>17</v>
      </c>
    </row>
    <row r="7916" spans="1:19" x14ac:dyDescent="0.3">
      <c r="A7916">
        <v>2011</v>
      </c>
      <c r="B7916" t="s">
        <v>77</v>
      </c>
      <c r="C7916" t="s">
        <v>13</v>
      </c>
      <c r="D7916" t="s">
        <v>124</v>
      </c>
      <c r="E7916" t="s">
        <v>20</v>
      </c>
      <c r="F7916" t="s">
        <v>41</v>
      </c>
      <c r="G7916" t="s">
        <v>40</v>
      </c>
      <c r="H7916">
        <v>60.1</v>
      </c>
      <c r="I7916">
        <v>57.6</v>
      </c>
      <c r="J7916">
        <v>62.6</v>
      </c>
      <c r="K7916">
        <v>5</v>
      </c>
      <c r="L7916">
        <v>2099</v>
      </c>
      <c r="M7916" t="s">
        <v>25</v>
      </c>
      <c r="N7916" t="s">
        <v>52</v>
      </c>
      <c r="O7916" t="s">
        <v>52</v>
      </c>
      <c r="P7916" t="s">
        <v>16</v>
      </c>
      <c r="Q7916" t="s">
        <v>16</v>
      </c>
      <c r="R7916" t="s">
        <v>16</v>
      </c>
      <c r="S7916" t="s">
        <v>16</v>
      </c>
    </row>
    <row r="7917" spans="1:19" x14ac:dyDescent="0.3">
      <c r="A7917">
        <v>2011</v>
      </c>
      <c r="B7917" t="s">
        <v>77</v>
      </c>
      <c r="C7917" t="s">
        <v>13</v>
      </c>
      <c r="D7917" t="s">
        <v>124</v>
      </c>
      <c r="E7917" t="s">
        <v>20</v>
      </c>
      <c r="F7917" t="s">
        <v>41</v>
      </c>
      <c r="G7917" t="s">
        <v>40</v>
      </c>
      <c r="H7917">
        <v>59.4</v>
      </c>
      <c r="I7917">
        <v>56.2</v>
      </c>
      <c r="J7917">
        <v>62.6</v>
      </c>
      <c r="K7917">
        <v>6.3999999999999986</v>
      </c>
      <c r="L7917">
        <v>1328</v>
      </c>
      <c r="M7917" t="s">
        <v>25</v>
      </c>
      <c r="N7917" t="s">
        <v>54</v>
      </c>
      <c r="O7917" t="s">
        <v>54</v>
      </c>
      <c r="P7917" t="s">
        <v>16</v>
      </c>
      <c r="Q7917" t="s">
        <v>16</v>
      </c>
      <c r="R7917" t="s">
        <v>16</v>
      </c>
      <c r="S7917" t="s">
        <v>16</v>
      </c>
    </row>
    <row r="7918" spans="1:19" x14ac:dyDescent="0.3">
      <c r="A7918">
        <v>2011</v>
      </c>
      <c r="B7918" t="s">
        <v>77</v>
      </c>
      <c r="C7918" t="s">
        <v>13</v>
      </c>
      <c r="D7918" t="s">
        <v>124</v>
      </c>
      <c r="E7918" t="s">
        <v>20</v>
      </c>
      <c r="F7918" t="s">
        <v>45</v>
      </c>
      <c r="G7918" t="s">
        <v>43</v>
      </c>
      <c r="H7918">
        <v>46.1</v>
      </c>
      <c r="I7918">
        <v>43.9</v>
      </c>
      <c r="J7918">
        <v>48.4</v>
      </c>
      <c r="K7918">
        <v>4.5</v>
      </c>
      <c r="L7918">
        <v>2848</v>
      </c>
      <c r="M7918" t="s">
        <v>7</v>
      </c>
      <c r="N7918" t="s">
        <v>48</v>
      </c>
      <c r="O7918" t="s">
        <v>16</v>
      </c>
      <c r="P7918" t="s">
        <v>48</v>
      </c>
      <c r="Q7918" t="s">
        <v>16</v>
      </c>
      <c r="R7918" t="s">
        <v>16</v>
      </c>
      <c r="S7918" t="s">
        <v>16</v>
      </c>
    </row>
    <row r="7919" spans="1:19" x14ac:dyDescent="0.3">
      <c r="A7919">
        <v>2011</v>
      </c>
      <c r="B7919" t="s">
        <v>77</v>
      </c>
      <c r="C7919" t="s">
        <v>13</v>
      </c>
      <c r="D7919" t="s">
        <v>124</v>
      </c>
      <c r="E7919" t="s">
        <v>20</v>
      </c>
      <c r="F7919" t="s">
        <v>41</v>
      </c>
      <c r="G7919" t="s">
        <v>40</v>
      </c>
      <c r="H7919">
        <v>57.1</v>
      </c>
      <c r="I7919">
        <v>53.8</v>
      </c>
      <c r="J7919">
        <v>60.2</v>
      </c>
      <c r="K7919">
        <v>6.4000000000000057</v>
      </c>
      <c r="L7919">
        <v>1493</v>
      </c>
      <c r="M7919" t="s">
        <v>7</v>
      </c>
      <c r="N7919" t="s">
        <v>35</v>
      </c>
      <c r="O7919" t="s">
        <v>16</v>
      </c>
      <c r="P7919" t="s">
        <v>35</v>
      </c>
      <c r="Q7919" t="s">
        <v>16</v>
      </c>
      <c r="R7919" t="s">
        <v>16</v>
      </c>
      <c r="S7919" t="s">
        <v>16</v>
      </c>
    </row>
    <row r="7920" spans="1:19" x14ac:dyDescent="0.3">
      <c r="A7920">
        <v>2011</v>
      </c>
      <c r="B7920" t="s">
        <v>77</v>
      </c>
      <c r="C7920" t="s">
        <v>13</v>
      </c>
      <c r="D7920" t="s">
        <v>124</v>
      </c>
      <c r="E7920" t="s">
        <v>20</v>
      </c>
      <c r="F7920" t="s">
        <v>32</v>
      </c>
      <c r="G7920" t="s">
        <v>30</v>
      </c>
      <c r="H7920">
        <v>29.4</v>
      </c>
      <c r="I7920">
        <v>25</v>
      </c>
      <c r="J7920">
        <v>34.200000000000003</v>
      </c>
      <c r="K7920">
        <v>9.2000000000000028</v>
      </c>
      <c r="L7920">
        <v>512</v>
      </c>
      <c r="M7920" t="s">
        <v>25</v>
      </c>
      <c r="N7920" t="s">
        <v>33</v>
      </c>
      <c r="O7920" t="s">
        <v>33</v>
      </c>
      <c r="P7920" t="s">
        <v>16</v>
      </c>
      <c r="Q7920" t="s">
        <v>16</v>
      </c>
      <c r="R7920" t="s">
        <v>16</v>
      </c>
      <c r="S7920" t="s">
        <v>16</v>
      </c>
    </row>
    <row r="7921" spans="1:19" x14ac:dyDescent="0.3">
      <c r="A7921">
        <v>2011</v>
      </c>
      <c r="B7921" t="s">
        <v>77</v>
      </c>
      <c r="C7921" t="s">
        <v>13</v>
      </c>
      <c r="D7921" t="s">
        <v>124</v>
      </c>
      <c r="E7921" t="s">
        <v>20</v>
      </c>
      <c r="F7921" t="s">
        <v>45</v>
      </c>
      <c r="G7921" t="s">
        <v>43</v>
      </c>
      <c r="H7921">
        <v>40.799999999999997</v>
      </c>
      <c r="I7921">
        <v>38</v>
      </c>
      <c r="J7921">
        <v>43.6</v>
      </c>
      <c r="K7921">
        <v>5.6000000000000014</v>
      </c>
      <c r="L7921">
        <v>1698</v>
      </c>
      <c r="M7921" t="s">
        <v>25</v>
      </c>
      <c r="N7921" t="s">
        <v>51</v>
      </c>
      <c r="O7921" t="s">
        <v>51</v>
      </c>
      <c r="P7921" t="s">
        <v>16</v>
      </c>
      <c r="Q7921" t="s">
        <v>16</v>
      </c>
      <c r="R7921" t="s">
        <v>16</v>
      </c>
      <c r="S7921" t="s">
        <v>16</v>
      </c>
    </row>
    <row r="7922" spans="1:19" x14ac:dyDescent="0.3">
      <c r="A7922">
        <v>2011</v>
      </c>
      <c r="B7922" t="s">
        <v>77</v>
      </c>
      <c r="C7922" t="s">
        <v>13</v>
      </c>
      <c r="D7922" t="s">
        <v>124</v>
      </c>
      <c r="E7922" t="s">
        <v>20</v>
      </c>
      <c r="F7922" t="s">
        <v>39</v>
      </c>
      <c r="G7922" t="s">
        <v>37</v>
      </c>
      <c r="H7922">
        <v>23.6</v>
      </c>
      <c r="I7922">
        <v>21.3</v>
      </c>
      <c r="J7922">
        <v>26.2</v>
      </c>
      <c r="K7922">
        <v>4.8999999999999986</v>
      </c>
      <c r="L7922">
        <v>1783</v>
      </c>
      <c r="M7922" t="s">
        <v>25</v>
      </c>
      <c r="N7922" t="s">
        <v>51</v>
      </c>
      <c r="O7922" t="s">
        <v>51</v>
      </c>
      <c r="P7922" t="s">
        <v>16</v>
      </c>
      <c r="Q7922" t="s">
        <v>16</v>
      </c>
      <c r="R7922" t="s">
        <v>16</v>
      </c>
      <c r="S7922" t="s">
        <v>16</v>
      </c>
    </row>
    <row r="7923" spans="1:19" x14ac:dyDescent="0.3">
      <c r="A7923">
        <v>2011</v>
      </c>
      <c r="B7923" t="s">
        <v>77</v>
      </c>
      <c r="C7923" t="s">
        <v>13</v>
      </c>
      <c r="D7923" t="s">
        <v>124</v>
      </c>
      <c r="E7923" t="s">
        <v>20</v>
      </c>
      <c r="F7923" t="s">
        <v>23</v>
      </c>
      <c r="G7923" t="s">
        <v>21</v>
      </c>
      <c r="H7923">
        <v>22.1</v>
      </c>
      <c r="I7923">
        <v>18.100000000000001</v>
      </c>
      <c r="J7923">
        <v>26.6</v>
      </c>
      <c r="K7923">
        <v>8.5</v>
      </c>
      <c r="L7923">
        <v>507</v>
      </c>
      <c r="M7923" t="s">
        <v>25</v>
      </c>
      <c r="N7923" t="s">
        <v>33</v>
      </c>
      <c r="O7923" t="s">
        <v>33</v>
      </c>
      <c r="P7923" t="s">
        <v>16</v>
      </c>
      <c r="Q7923" t="s">
        <v>16</v>
      </c>
      <c r="R7923" t="s">
        <v>16</v>
      </c>
      <c r="S7923" t="s">
        <v>16</v>
      </c>
    </row>
    <row r="7924" spans="1:19" x14ac:dyDescent="0.3">
      <c r="A7924">
        <v>2011</v>
      </c>
      <c r="B7924" t="s">
        <v>77</v>
      </c>
      <c r="C7924" t="s">
        <v>13</v>
      </c>
      <c r="D7924" t="s">
        <v>124</v>
      </c>
      <c r="E7924" t="s">
        <v>20</v>
      </c>
      <c r="F7924" t="s">
        <v>32</v>
      </c>
      <c r="G7924" t="s">
        <v>30</v>
      </c>
      <c r="H7924">
        <v>29.8</v>
      </c>
      <c r="I7924">
        <v>26.9</v>
      </c>
      <c r="J7924">
        <v>32.9</v>
      </c>
      <c r="K7924">
        <v>6</v>
      </c>
      <c r="L7924">
        <v>1518</v>
      </c>
      <c r="M7924" t="s">
        <v>7</v>
      </c>
      <c r="N7924" t="s">
        <v>35</v>
      </c>
      <c r="O7924" t="s">
        <v>16</v>
      </c>
      <c r="P7924" t="s">
        <v>35</v>
      </c>
      <c r="Q7924" t="s">
        <v>16</v>
      </c>
      <c r="R7924" t="s">
        <v>16</v>
      </c>
      <c r="S7924" t="s">
        <v>16</v>
      </c>
    </row>
    <row r="7925" spans="1:19" x14ac:dyDescent="0.3">
      <c r="A7925">
        <v>2011</v>
      </c>
      <c r="B7925" t="s">
        <v>77</v>
      </c>
      <c r="C7925" t="s">
        <v>13</v>
      </c>
      <c r="D7925" t="s">
        <v>124</v>
      </c>
      <c r="E7925" t="s">
        <v>20</v>
      </c>
      <c r="F7925" t="s">
        <v>39</v>
      </c>
      <c r="G7925" t="s">
        <v>37</v>
      </c>
      <c r="H7925">
        <v>18.5</v>
      </c>
      <c r="I7925">
        <v>15.8</v>
      </c>
      <c r="J7925">
        <v>21.5</v>
      </c>
      <c r="K7925">
        <v>5.6999999999999993</v>
      </c>
      <c r="L7925">
        <v>1093</v>
      </c>
      <c r="M7925" t="s">
        <v>9</v>
      </c>
      <c r="N7925" t="s">
        <v>38</v>
      </c>
      <c r="O7925" t="s">
        <v>16</v>
      </c>
      <c r="P7925" t="s">
        <v>16</v>
      </c>
      <c r="Q7925" t="s">
        <v>16</v>
      </c>
      <c r="R7925" t="s">
        <v>38</v>
      </c>
      <c r="S7925" t="s">
        <v>16</v>
      </c>
    </row>
    <row r="7926" spans="1:19" x14ac:dyDescent="0.3">
      <c r="A7926">
        <v>2011</v>
      </c>
      <c r="B7926" t="s">
        <v>77</v>
      </c>
      <c r="C7926" t="s">
        <v>13</v>
      </c>
      <c r="D7926" t="s">
        <v>124</v>
      </c>
      <c r="E7926" t="s">
        <v>20</v>
      </c>
      <c r="F7926" t="s">
        <v>23</v>
      </c>
      <c r="G7926" t="s">
        <v>21</v>
      </c>
      <c r="H7926">
        <v>28.6</v>
      </c>
      <c r="I7926">
        <v>14.7</v>
      </c>
      <c r="J7926">
        <v>48.2</v>
      </c>
      <c r="K7926">
        <v>33.5</v>
      </c>
      <c r="L7926">
        <v>64</v>
      </c>
      <c r="M7926" t="s">
        <v>10</v>
      </c>
      <c r="N7926" t="s">
        <v>17</v>
      </c>
      <c r="O7926" t="s">
        <v>16</v>
      </c>
      <c r="P7926" t="s">
        <v>16</v>
      </c>
      <c r="Q7926" t="s">
        <v>16</v>
      </c>
      <c r="R7926" t="s">
        <v>16</v>
      </c>
      <c r="S7926" t="s">
        <v>17</v>
      </c>
    </row>
    <row r="7927" spans="1:19" x14ac:dyDescent="0.3">
      <c r="A7927">
        <v>2011</v>
      </c>
      <c r="B7927" t="s">
        <v>77</v>
      </c>
      <c r="C7927" t="s">
        <v>13</v>
      </c>
      <c r="D7927" t="s">
        <v>14</v>
      </c>
      <c r="E7927" t="s">
        <v>14</v>
      </c>
      <c r="F7927" t="s">
        <v>28</v>
      </c>
      <c r="G7927" t="s">
        <v>26</v>
      </c>
      <c r="H7927">
        <v>29.7</v>
      </c>
      <c r="I7927">
        <v>24.9</v>
      </c>
      <c r="J7927">
        <v>34.9</v>
      </c>
      <c r="K7927">
        <v>10</v>
      </c>
      <c r="L7927">
        <v>494</v>
      </c>
      <c r="M7927" t="s">
        <v>25</v>
      </c>
      <c r="N7927" t="s">
        <v>33</v>
      </c>
      <c r="O7927" t="s">
        <v>33</v>
      </c>
      <c r="P7927" t="s">
        <v>16</v>
      </c>
      <c r="Q7927" t="s">
        <v>16</v>
      </c>
      <c r="R7927" t="s">
        <v>16</v>
      </c>
      <c r="S7927" t="s">
        <v>16</v>
      </c>
    </row>
    <row r="7928" spans="1:19" x14ac:dyDescent="0.3">
      <c r="A7928">
        <v>2011</v>
      </c>
      <c r="B7928" t="s">
        <v>77</v>
      </c>
      <c r="C7928" t="s">
        <v>13</v>
      </c>
      <c r="D7928" t="s">
        <v>124</v>
      </c>
      <c r="E7928" t="s">
        <v>20</v>
      </c>
      <c r="F7928" t="s">
        <v>32</v>
      </c>
      <c r="G7928" t="s">
        <v>30</v>
      </c>
      <c r="H7928">
        <v>26.4</v>
      </c>
      <c r="I7928">
        <v>24.6</v>
      </c>
      <c r="J7928">
        <v>28.1</v>
      </c>
      <c r="K7928">
        <v>3.5</v>
      </c>
      <c r="L7928">
        <v>4106</v>
      </c>
      <c r="M7928" t="s">
        <v>8</v>
      </c>
      <c r="N7928" t="s">
        <v>22</v>
      </c>
      <c r="O7928" t="s">
        <v>16</v>
      </c>
      <c r="P7928" t="s">
        <v>16</v>
      </c>
      <c r="Q7928" t="s">
        <v>22</v>
      </c>
      <c r="R7928" t="s">
        <v>16</v>
      </c>
      <c r="S7928" t="s">
        <v>16</v>
      </c>
    </row>
    <row r="7929" spans="1:19" x14ac:dyDescent="0.3">
      <c r="A7929">
        <v>2011</v>
      </c>
      <c r="B7929" t="s">
        <v>77</v>
      </c>
      <c r="C7929" t="s">
        <v>13</v>
      </c>
      <c r="D7929" t="s">
        <v>124</v>
      </c>
      <c r="E7929" t="s">
        <v>20</v>
      </c>
      <c r="F7929" t="s">
        <v>39</v>
      </c>
      <c r="G7929" t="s">
        <v>37</v>
      </c>
      <c r="H7929">
        <v>53.2</v>
      </c>
      <c r="I7929">
        <v>32.5</v>
      </c>
      <c r="J7929">
        <v>72.900000000000006</v>
      </c>
      <c r="K7929">
        <v>40.400000000000006</v>
      </c>
      <c r="L7929">
        <v>59</v>
      </c>
      <c r="M7929" t="s">
        <v>10</v>
      </c>
      <c r="N7929" t="s">
        <v>47</v>
      </c>
      <c r="O7929" t="s">
        <v>16</v>
      </c>
      <c r="P7929" t="s">
        <v>16</v>
      </c>
      <c r="Q7929" t="s">
        <v>16</v>
      </c>
      <c r="R7929" t="s">
        <v>16</v>
      </c>
      <c r="S7929" t="s">
        <v>47</v>
      </c>
    </row>
    <row r="7930" spans="1:19" x14ac:dyDescent="0.3">
      <c r="A7930">
        <v>2011</v>
      </c>
      <c r="B7930" t="s">
        <v>77</v>
      </c>
      <c r="C7930" t="s">
        <v>13</v>
      </c>
      <c r="D7930" t="s">
        <v>124</v>
      </c>
      <c r="E7930" t="s">
        <v>20</v>
      </c>
      <c r="F7930" t="s">
        <v>39</v>
      </c>
      <c r="G7930" t="s">
        <v>37</v>
      </c>
      <c r="H7930">
        <v>20.100000000000001</v>
      </c>
      <c r="I7930">
        <v>10.6</v>
      </c>
      <c r="J7930">
        <v>34.6</v>
      </c>
      <c r="K7930">
        <v>24</v>
      </c>
      <c r="L7930">
        <v>69</v>
      </c>
      <c r="M7930" t="s">
        <v>10</v>
      </c>
      <c r="N7930" t="s">
        <v>17</v>
      </c>
      <c r="O7930" t="s">
        <v>16</v>
      </c>
      <c r="P7930" t="s">
        <v>16</v>
      </c>
      <c r="Q7930" t="s">
        <v>16</v>
      </c>
      <c r="R7930" t="s">
        <v>16</v>
      </c>
      <c r="S7930" t="s">
        <v>17</v>
      </c>
    </row>
    <row r="7931" spans="1:19" x14ac:dyDescent="0.3">
      <c r="A7931">
        <v>2011</v>
      </c>
      <c r="B7931" t="s">
        <v>77</v>
      </c>
      <c r="C7931" t="s">
        <v>13</v>
      </c>
      <c r="D7931" t="s">
        <v>124</v>
      </c>
      <c r="E7931" t="s">
        <v>20</v>
      </c>
      <c r="F7931" t="s">
        <v>45</v>
      </c>
      <c r="G7931" t="s">
        <v>43</v>
      </c>
      <c r="H7931">
        <v>40</v>
      </c>
      <c r="I7931">
        <v>38.4</v>
      </c>
      <c r="J7931">
        <v>41.6</v>
      </c>
      <c r="K7931">
        <v>3.2000000000000028</v>
      </c>
      <c r="L7931">
        <v>6281</v>
      </c>
      <c r="M7931" t="s">
        <v>10</v>
      </c>
      <c r="N7931" t="s">
        <v>34</v>
      </c>
      <c r="O7931" t="s">
        <v>16</v>
      </c>
      <c r="P7931" t="s">
        <v>16</v>
      </c>
      <c r="Q7931" t="s">
        <v>16</v>
      </c>
      <c r="R7931" t="s">
        <v>16</v>
      </c>
      <c r="S7931" t="s">
        <v>34</v>
      </c>
    </row>
    <row r="7932" spans="1:19" x14ac:dyDescent="0.3">
      <c r="A7932">
        <v>2011</v>
      </c>
      <c r="B7932" t="s">
        <v>77</v>
      </c>
      <c r="C7932" t="s">
        <v>13</v>
      </c>
      <c r="D7932" t="s">
        <v>124</v>
      </c>
      <c r="E7932" t="s">
        <v>20</v>
      </c>
      <c r="F7932" t="s">
        <v>32</v>
      </c>
      <c r="G7932" t="s">
        <v>30</v>
      </c>
      <c r="H7932">
        <v>28.7</v>
      </c>
      <c r="I7932">
        <v>25.3</v>
      </c>
      <c r="J7932">
        <v>32.4</v>
      </c>
      <c r="K7932">
        <v>7.0999999999999979</v>
      </c>
      <c r="L7932">
        <v>834</v>
      </c>
      <c r="M7932" t="s">
        <v>25</v>
      </c>
      <c r="N7932" t="s">
        <v>24</v>
      </c>
      <c r="O7932" t="s">
        <v>24</v>
      </c>
      <c r="P7932" t="s">
        <v>16</v>
      </c>
      <c r="Q7932" t="s">
        <v>16</v>
      </c>
      <c r="R7932" t="s">
        <v>16</v>
      </c>
      <c r="S7932" t="s">
        <v>16</v>
      </c>
    </row>
    <row r="7933" spans="1:19" x14ac:dyDescent="0.3">
      <c r="A7933">
        <v>2011</v>
      </c>
      <c r="B7933" t="s">
        <v>77</v>
      </c>
      <c r="C7933" t="s">
        <v>13</v>
      </c>
      <c r="D7933" t="s">
        <v>14</v>
      </c>
      <c r="E7933" t="s">
        <v>14</v>
      </c>
      <c r="F7933" t="s">
        <v>18</v>
      </c>
      <c r="G7933" t="s">
        <v>15</v>
      </c>
      <c r="H7933">
        <v>17.399999999999999</v>
      </c>
      <c r="I7933">
        <v>15.8</v>
      </c>
      <c r="J7933">
        <v>19.100000000000001</v>
      </c>
      <c r="K7933">
        <v>3.3000000000000007</v>
      </c>
      <c r="L7933">
        <v>2875</v>
      </c>
      <c r="M7933" t="s">
        <v>7</v>
      </c>
      <c r="N7933" t="s">
        <v>48</v>
      </c>
      <c r="O7933" t="s">
        <v>16</v>
      </c>
      <c r="P7933" t="s">
        <v>48</v>
      </c>
      <c r="Q7933" t="s">
        <v>16</v>
      </c>
      <c r="R7933" t="s">
        <v>16</v>
      </c>
      <c r="S7933" t="s">
        <v>16</v>
      </c>
    </row>
    <row r="7934" spans="1:19" x14ac:dyDescent="0.3">
      <c r="A7934">
        <v>2011</v>
      </c>
      <c r="B7934" t="s">
        <v>77</v>
      </c>
      <c r="C7934" t="s">
        <v>13</v>
      </c>
      <c r="D7934" t="s">
        <v>124</v>
      </c>
      <c r="E7934" t="s">
        <v>20</v>
      </c>
      <c r="F7934" t="s">
        <v>23</v>
      </c>
      <c r="G7934" t="s">
        <v>21</v>
      </c>
      <c r="H7934">
        <v>21</v>
      </c>
      <c r="I7934">
        <v>10.6</v>
      </c>
      <c r="J7934">
        <v>37.5</v>
      </c>
      <c r="K7934">
        <v>26.9</v>
      </c>
      <c r="L7934">
        <v>85</v>
      </c>
      <c r="M7934" t="s">
        <v>10</v>
      </c>
      <c r="N7934" t="s">
        <v>49</v>
      </c>
      <c r="O7934" t="s">
        <v>16</v>
      </c>
      <c r="P7934" t="s">
        <v>16</v>
      </c>
      <c r="Q7934" t="s">
        <v>16</v>
      </c>
      <c r="R7934" t="s">
        <v>16</v>
      </c>
      <c r="S7934" t="s">
        <v>49</v>
      </c>
    </row>
    <row r="7935" spans="1:19" x14ac:dyDescent="0.3">
      <c r="A7935">
        <v>2011</v>
      </c>
      <c r="B7935" t="s">
        <v>77</v>
      </c>
      <c r="C7935" t="s">
        <v>13</v>
      </c>
      <c r="D7935" t="s">
        <v>124</v>
      </c>
      <c r="E7935" t="s">
        <v>20</v>
      </c>
      <c r="F7935" t="s">
        <v>23</v>
      </c>
      <c r="G7935" t="s">
        <v>21</v>
      </c>
      <c r="H7935">
        <v>28.6</v>
      </c>
      <c r="I7935">
        <v>26</v>
      </c>
      <c r="J7935">
        <v>31.3</v>
      </c>
      <c r="K7935">
        <v>5.3000000000000007</v>
      </c>
      <c r="L7935">
        <v>1608</v>
      </c>
      <c r="M7935" t="s">
        <v>9</v>
      </c>
      <c r="N7935" t="s">
        <v>46</v>
      </c>
      <c r="O7935" t="s">
        <v>16</v>
      </c>
      <c r="P7935" t="s">
        <v>16</v>
      </c>
      <c r="Q7935" t="s">
        <v>16</v>
      </c>
      <c r="R7935" t="s">
        <v>46</v>
      </c>
      <c r="S7935" t="s">
        <v>16</v>
      </c>
    </row>
    <row r="7936" spans="1:19" x14ac:dyDescent="0.3">
      <c r="A7936">
        <v>2011</v>
      </c>
      <c r="B7936" t="s">
        <v>77</v>
      </c>
      <c r="C7936" t="s">
        <v>13</v>
      </c>
      <c r="D7936" t="s">
        <v>124</v>
      </c>
      <c r="E7936" t="s">
        <v>20</v>
      </c>
      <c r="F7936" t="s">
        <v>32</v>
      </c>
      <c r="G7936" t="s">
        <v>30</v>
      </c>
      <c r="H7936">
        <v>28.3</v>
      </c>
      <c r="I7936">
        <v>12.1</v>
      </c>
      <c r="J7936">
        <v>53.2</v>
      </c>
      <c r="K7936">
        <v>41.1</v>
      </c>
      <c r="L7936">
        <v>59</v>
      </c>
      <c r="M7936" t="s">
        <v>10</v>
      </c>
      <c r="N7936" t="s">
        <v>47</v>
      </c>
      <c r="O7936" t="s">
        <v>16</v>
      </c>
      <c r="P7936" t="s">
        <v>16</v>
      </c>
      <c r="Q7936" t="s">
        <v>16</v>
      </c>
      <c r="R7936" t="s">
        <v>16</v>
      </c>
      <c r="S7936" t="s">
        <v>47</v>
      </c>
    </row>
    <row r="7937" spans="1:19" x14ac:dyDescent="0.3">
      <c r="A7937">
        <v>2011</v>
      </c>
      <c r="B7937" t="s">
        <v>77</v>
      </c>
      <c r="C7937" t="s">
        <v>13</v>
      </c>
      <c r="D7937" t="s">
        <v>124</v>
      </c>
      <c r="E7937" t="s">
        <v>20</v>
      </c>
      <c r="F7937" t="s">
        <v>45</v>
      </c>
      <c r="G7937" t="s">
        <v>43</v>
      </c>
      <c r="H7937">
        <v>43.1</v>
      </c>
      <c r="I7937">
        <v>27.5</v>
      </c>
      <c r="J7937">
        <v>60.1</v>
      </c>
      <c r="K7937">
        <v>32.6</v>
      </c>
      <c r="L7937">
        <v>85</v>
      </c>
      <c r="M7937" t="s">
        <v>10</v>
      </c>
      <c r="N7937" t="s">
        <v>49</v>
      </c>
      <c r="O7937" t="s">
        <v>16</v>
      </c>
      <c r="P7937" t="s">
        <v>16</v>
      </c>
      <c r="Q7937" t="s">
        <v>16</v>
      </c>
      <c r="R7937" t="s">
        <v>16</v>
      </c>
      <c r="S7937" t="s">
        <v>49</v>
      </c>
    </row>
    <row r="7938" spans="1:19" x14ac:dyDescent="0.3">
      <c r="A7938">
        <v>2012</v>
      </c>
      <c r="B7938" t="s">
        <v>56</v>
      </c>
      <c r="C7938" t="s">
        <v>13</v>
      </c>
      <c r="D7938" t="s">
        <v>14</v>
      </c>
      <c r="E7938" t="s">
        <v>14</v>
      </c>
      <c r="F7938" t="s">
        <v>18</v>
      </c>
      <c r="G7938" t="s">
        <v>15</v>
      </c>
      <c r="H7938">
        <v>40.799999999999997</v>
      </c>
      <c r="I7938">
        <v>36.6</v>
      </c>
      <c r="J7938">
        <v>45.2</v>
      </c>
      <c r="K7938">
        <v>8.6000000000000014</v>
      </c>
      <c r="L7938">
        <v>1225</v>
      </c>
      <c r="M7938" t="s">
        <v>9</v>
      </c>
      <c r="N7938" t="s">
        <v>50</v>
      </c>
      <c r="O7938" t="s">
        <v>16</v>
      </c>
      <c r="P7938" t="s">
        <v>16</v>
      </c>
      <c r="Q7938" t="s">
        <v>16</v>
      </c>
      <c r="R7938" t="s">
        <v>50</v>
      </c>
      <c r="S7938" t="s">
        <v>16</v>
      </c>
    </row>
    <row r="7939" spans="1:19" x14ac:dyDescent="0.3">
      <c r="A7939">
        <v>2011</v>
      </c>
      <c r="B7939" t="s">
        <v>77</v>
      </c>
      <c r="C7939" t="s">
        <v>13</v>
      </c>
      <c r="D7939" t="s">
        <v>124</v>
      </c>
      <c r="E7939" t="s">
        <v>20</v>
      </c>
      <c r="F7939" t="s">
        <v>45</v>
      </c>
      <c r="G7939" t="s">
        <v>43</v>
      </c>
      <c r="H7939">
        <v>24.6</v>
      </c>
      <c r="I7939">
        <v>9</v>
      </c>
      <c r="J7939">
        <v>51.9</v>
      </c>
      <c r="K7939">
        <v>42.9</v>
      </c>
      <c r="L7939">
        <v>56</v>
      </c>
      <c r="M7939" t="s">
        <v>10</v>
      </c>
      <c r="N7939" t="s">
        <v>47</v>
      </c>
      <c r="O7939" t="s">
        <v>16</v>
      </c>
      <c r="P7939" t="s">
        <v>16</v>
      </c>
      <c r="Q7939" t="s">
        <v>16</v>
      </c>
      <c r="R7939" t="s">
        <v>16</v>
      </c>
      <c r="S7939" t="s">
        <v>47</v>
      </c>
    </row>
    <row r="7940" spans="1:19" x14ac:dyDescent="0.3">
      <c r="A7940">
        <v>2011</v>
      </c>
      <c r="B7940" t="s">
        <v>77</v>
      </c>
      <c r="C7940" t="s">
        <v>13</v>
      </c>
      <c r="D7940" t="s">
        <v>124</v>
      </c>
      <c r="E7940" t="s">
        <v>20</v>
      </c>
      <c r="F7940" t="s">
        <v>39</v>
      </c>
      <c r="G7940" t="s">
        <v>37</v>
      </c>
      <c r="H7940">
        <v>18.7</v>
      </c>
      <c r="I7940">
        <v>9.3000000000000007</v>
      </c>
      <c r="J7940">
        <v>34</v>
      </c>
      <c r="K7940">
        <v>24.7</v>
      </c>
      <c r="L7940">
        <v>89</v>
      </c>
      <c r="M7940" t="s">
        <v>10</v>
      </c>
      <c r="N7940" t="s">
        <v>49</v>
      </c>
      <c r="O7940" t="s">
        <v>16</v>
      </c>
      <c r="P7940" t="s">
        <v>16</v>
      </c>
      <c r="Q7940" t="s">
        <v>16</v>
      </c>
      <c r="R7940" t="s">
        <v>16</v>
      </c>
      <c r="S7940" t="s">
        <v>49</v>
      </c>
    </row>
    <row r="7941" spans="1:19" x14ac:dyDescent="0.3">
      <c r="A7941">
        <v>2011</v>
      </c>
      <c r="B7941" t="s">
        <v>77</v>
      </c>
      <c r="C7941" t="s">
        <v>13</v>
      </c>
      <c r="D7941" t="s">
        <v>124</v>
      </c>
      <c r="E7941" t="s">
        <v>20</v>
      </c>
      <c r="F7941" t="s">
        <v>41</v>
      </c>
      <c r="G7941" t="s">
        <v>40</v>
      </c>
      <c r="H7941">
        <v>46.6</v>
      </c>
      <c r="I7941">
        <v>39.9</v>
      </c>
      <c r="J7941">
        <v>53.5</v>
      </c>
      <c r="K7941">
        <v>13.600000000000001</v>
      </c>
      <c r="L7941">
        <v>416</v>
      </c>
      <c r="M7941" t="s">
        <v>7</v>
      </c>
      <c r="N7941" t="s">
        <v>31</v>
      </c>
      <c r="O7941" t="s">
        <v>16</v>
      </c>
      <c r="P7941" t="s">
        <v>31</v>
      </c>
      <c r="Q7941" t="s">
        <v>16</v>
      </c>
      <c r="R7941" t="s">
        <v>16</v>
      </c>
      <c r="S7941" t="s">
        <v>16</v>
      </c>
    </row>
    <row r="7942" spans="1:19" x14ac:dyDescent="0.3">
      <c r="A7942">
        <v>2011</v>
      </c>
      <c r="B7942" t="s">
        <v>77</v>
      </c>
      <c r="C7942" t="s">
        <v>13</v>
      </c>
      <c r="D7942" t="s">
        <v>124</v>
      </c>
      <c r="E7942" t="s">
        <v>20</v>
      </c>
      <c r="F7942" t="s">
        <v>39</v>
      </c>
      <c r="G7942" t="s">
        <v>37</v>
      </c>
      <c r="H7942">
        <v>16</v>
      </c>
      <c r="I7942">
        <v>11.6</v>
      </c>
      <c r="J7942">
        <v>21.7</v>
      </c>
      <c r="K7942">
        <v>10.1</v>
      </c>
      <c r="L7942">
        <v>249</v>
      </c>
      <c r="M7942" t="s">
        <v>25</v>
      </c>
      <c r="N7942" t="s">
        <v>36</v>
      </c>
      <c r="O7942" t="s">
        <v>36</v>
      </c>
      <c r="P7942" t="s">
        <v>16</v>
      </c>
      <c r="Q7942" t="s">
        <v>16</v>
      </c>
      <c r="R7942" t="s">
        <v>16</v>
      </c>
      <c r="S7942" t="s">
        <v>16</v>
      </c>
    </row>
    <row r="7943" spans="1:19" x14ac:dyDescent="0.3">
      <c r="A7943">
        <v>2011</v>
      </c>
      <c r="B7943" t="s">
        <v>77</v>
      </c>
      <c r="C7943" t="s">
        <v>13</v>
      </c>
      <c r="D7943" t="s">
        <v>124</v>
      </c>
      <c r="E7943" t="s">
        <v>20</v>
      </c>
      <c r="F7943" t="s">
        <v>41</v>
      </c>
      <c r="G7943" t="s">
        <v>40</v>
      </c>
      <c r="H7943">
        <v>71.599999999999994</v>
      </c>
      <c r="I7943">
        <v>69.5</v>
      </c>
      <c r="J7943">
        <v>73.7</v>
      </c>
      <c r="K7943">
        <v>4.2000000000000028</v>
      </c>
      <c r="L7943">
        <v>2860</v>
      </c>
      <c r="M7943" t="s">
        <v>7</v>
      </c>
      <c r="N7943" t="s">
        <v>48</v>
      </c>
      <c r="O7943" t="s">
        <v>16</v>
      </c>
      <c r="P7943" t="s">
        <v>48</v>
      </c>
      <c r="Q7943" t="s">
        <v>16</v>
      </c>
      <c r="R7943" t="s">
        <v>16</v>
      </c>
      <c r="S7943" t="s">
        <v>16</v>
      </c>
    </row>
    <row r="7944" spans="1:19" x14ac:dyDescent="0.3">
      <c r="A7944">
        <v>2011</v>
      </c>
      <c r="B7944" t="s">
        <v>77</v>
      </c>
      <c r="C7944" t="s">
        <v>13</v>
      </c>
      <c r="D7944" t="s">
        <v>124</v>
      </c>
      <c r="E7944" t="s">
        <v>20</v>
      </c>
      <c r="F7944" t="s">
        <v>32</v>
      </c>
      <c r="G7944" t="s">
        <v>30</v>
      </c>
      <c r="H7944">
        <v>25.8</v>
      </c>
      <c r="I7944">
        <v>20.6</v>
      </c>
      <c r="J7944">
        <v>31.8</v>
      </c>
      <c r="K7944">
        <v>11.2</v>
      </c>
      <c r="L7944">
        <v>648</v>
      </c>
      <c r="M7944" t="s">
        <v>9</v>
      </c>
      <c r="N7944" t="s">
        <v>50</v>
      </c>
      <c r="O7944" t="s">
        <v>16</v>
      </c>
      <c r="P7944" t="s">
        <v>16</v>
      </c>
      <c r="Q7944" t="s">
        <v>16</v>
      </c>
      <c r="R7944" t="s">
        <v>50</v>
      </c>
      <c r="S7944" t="s">
        <v>16</v>
      </c>
    </row>
    <row r="7945" spans="1:19" x14ac:dyDescent="0.3">
      <c r="A7945">
        <v>2011</v>
      </c>
      <c r="B7945" t="s">
        <v>77</v>
      </c>
      <c r="C7945" t="s">
        <v>13</v>
      </c>
      <c r="D7945" t="s">
        <v>124</v>
      </c>
      <c r="E7945" t="s">
        <v>20</v>
      </c>
      <c r="F7945" t="s">
        <v>39</v>
      </c>
      <c r="G7945" t="s">
        <v>37</v>
      </c>
      <c r="H7945">
        <v>11.5</v>
      </c>
      <c r="I7945">
        <v>9.5</v>
      </c>
      <c r="J7945">
        <v>13.8</v>
      </c>
      <c r="K7945">
        <v>4.3000000000000007</v>
      </c>
      <c r="L7945">
        <v>1634</v>
      </c>
      <c r="M7945" t="s">
        <v>9</v>
      </c>
      <c r="N7945" t="s">
        <v>46</v>
      </c>
      <c r="O7945" t="s">
        <v>16</v>
      </c>
      <c r="P7945" t="s">
        <v>16</v>
      </c>
      <c r="Q7945" t="s">
        <v>16</v>
      </c>
      <c r="R7945" t="s">
        <v>46</v>
      </c>
      <c r="S7945" t="s">
        <v>16</v>
      </c>
    </row>
    <row r="7946" spans="1:19" x14ac:dyDescent="0.3">
      <c r="A7946">
        <v>2011</v>
      </c>
      <c r="B7946" t="s">
        <v>77</v>
      </c>
      <c r="C7946" t="s">
        <v>13</v>
      </c>
      <c r="D7946" t="s">
        <v>14</v>
      </c>
      <c r="E7946" t="s">
        <v>14</v>
      </c>
      <c r="F7946" t="s">
        <v>18</v>
      </c>
      <c r="G7946" t="s">
        <v>15</v>
      </c>
      <c r="H7946">
        <v>23.8</v>
      </c>
      <c r="I7946">
        <v>12.6</v>
      </c>
      <c r="J7946">
        <v>40.4</v>
      </c>
      <c r="K7946">
        <v>27.799999999999997</v>
      </c>
      <c r="L7946">
        <v>88</v>
      </c>
      <c r="M7946" t="s">
        <v>10</v>
      </c>
      <c r="N7946" t="s">
        <v>49</v>
      </c>
      <c r="O7946" t="s">
        <v>16</v>
      </c>
      <c r="P7946" t="s">
        <v>16</v>
      </c>
      <c r="Q7946" t="s">
        <v>16</v>
      </c>
      <c r="R7946" t="s">
        <v>16</v>
      </c>
      <c r="S7946" t="s">
        <v>49</v>
      </c>
    </row>
    <row r="7947" spans="1:19" x14ac:dyDescent="0.3">
      <c r="A7947">
        <v>2011</v>
      </c>
      <c r="B7947" t="s">
        <v>77</v>
      </c>
      <c r="C7947" t="s">
        <v>13</v>
      </c>
      <c r="D7947" t="s">
        <v>124</v>
      </c>
      <c r="E7947" t="s">
        <v>20</v>
      </c>
      <c r="F7947" t="s">
        <v>32</v>
      </c>
      <c r="G7947" t="s">
        <v>30</v>
      </c>
      <c r="H7947">
        <v>30.3</v>
      </c>
      <c r="I7947">
        <v>27.1</v>
      </c>
      <c r="J7947">
        <v>33.700000000000003</v>
      </c>
      <c r="K7947">
        <v>6.6000000000000014</v>
      </c>
      <c r="L7947">
        <v>1084</v>
      </c>
      <c r="M7947" t="s">
        <v>9</v>
      </c>
      <c r="N7947" t="s">
        <v>38</v>
      </c>
      <c r="O7947" t="s">
        <v>16</v>
      </c>
      <c r="P7947" t="s">
        <v>16</v>
      </c>
      <c r="Q7947" t="s">
        <v>16</v>
      </c>
      <c r="R7947" t="s">
        <v>38</v>
      </c>
      <c r="S7947" t="s">
        <v>16</v>
      </c>
    </row>
    <row r="7948" spans="1:19" x14ac:dyDescent="0.3">
      <c r="A7948">
        <v>2011</v>
      </c>
      <c r="B7948" t="s">
        <v>77</v>
      </c>
      <c r="C7948" t="s">
        <v>13</v>
      </c>
      <c r="D7948" t="s">
        <v>124</v>
      </c>
      <c r="E7948" t="s">
        <v>20</v>
      </c>
      <c r="F7948" t="s">
        <v>23</v>
      </c>
      <c r="G7948" t="s">
        <v>21</v>
      </c>
      <c r="H7948">
        <v>20.399999999999999</v>
      </c>
      <c r="I7948">
        <v>17.3</v>
      </c>
      <c r="J7948">
        <v>23.9</v>
      </c>
      <c r="K7948">
        <v>6.5999999999999979</v>
      </c>
      <c r="L7948">
        <v>936</v>
      </c>
      <c r="M7948" t="s">
        <v>9</v>
      </c>
      <c r="N7948" t="s">
        <v>55</v>
      </c>
      <c r="O7948" t="s">
        <v>16</v>
      </c>
      <c r="P7948" t="s">
        <v>16</v>
      </c>
      <c r="Q7948" t="s">
        <v>16</v>
      </c>
      <c r="R7948" t="s">
        <v>55</v>
      </c>
      <c r="S7948" t="s">
        <v>16</v>
      </c>
    </row>
    <row r="7949" spans="1:19" x14ac:dyDescent="0.3">
      <c r="A7949">
        <v>2011</v>
      </c>
      <c r="B7949" t="s">
        <v>77</v>
      </c>
      <c r="C7949" t="s">
        <v>13</v>
      </c>
      <c r="D7949" t="s">
        <v>14</v>
      </c>
      <c r="E7949" t="s">
        <v>14</v>
      </c>
      <c r="F7949" t="s">
        <v>28</v>
      </c>
      <c r="G7949" t="s">
        <v>26</v>
      </c>
      <c r="H7949">
        <v>35.200000000000003</v>
      </c>
      <c r="I7949">
        <v>29.1</v>
      </c>
      <c r="J7949">
        <v>41.9</v>
      </c>
      <c r="K7949">
        <v>12.799999999999997</v>
      </c>
      <c r="L7949">
        <v>428</v>
      </c>
      <c r="M7949" t="s">
        <v>7</v>
      </c>
      <c r="N7949" t="s">
        <v>31</v>
      </c>
      <c r="O7949" t="s">
        <v>16</v>
      </c>
      <c r="P7949" t="s">
        <v>31</v>
      </c>
      <c r="Q7949" t="s">
        <v>16</v>
      </c>
      <c r="R7949" t="s">
        <v>16</v>
      </c>
      <c r="S7949" t="s">
        <v>16</v>
      </c>
    </row>
    <row r="7950" spans="1:19" x14ac:dyDescent="0.3">
      <c r="A7950">
        <v>2011</v>
      </c>
      <c r="B7950" t="s">
        <v>77</v>
      </c>
      <c r="C7950" t="s">
        <v>13</v>
      </c>
      <c r="D7950" t="s">
        <v>14</v>
      </c>
      <c r="E7950" t="s">
        <v>14</v>
      </c>
      <c r="F7950" t="s">
        <v>28</v>
      </c>
      <c r="G7950" t="s">
        <v>26</v>
      </c>
      <c r="H7950">
        <v>40.6</v>
      </c>
      <c r="I7950">
        <v>37.799999999999997</v>
      </c>
      <c r="J7950">
        <v>43.4</v>
      </c>
      <c r="K7950">
        <v>5.6000000000000014</v>
      </c>
      <c r="L7950">
        <v>1697</v>
      </c>
      <c r="M7950" t="s">
        <v>25</v>
      </c>
      <c r="N7950" t="s">
        <v>51</v>
      </c>
      <c r="O7950" t="s">
        <v>51</v>
      </c>
      <c r="P7950" t="s">
        <v>16</v>
      </c>
      <c r="Q7950" t="s">
        <v>16</v>
      </c>
      <c r="R7950" t="s">
        <v>16</v>
      </c>
      <c r="S7950" t="s">
        <v>16</v>
      </c>
    </row>
    <row r="7951" spans="1:19" x14ac:dyDescent="0.3">
      <c r="A7951">
        <v>2011</v>
      </c>
      <c r="B7951" t="s">
        <v>77</v>
      </c>
      <c r="C7951" t="s">
        <v>13</v>
      </c>
      <c r="D7951" t="s">
        <v>124</v>
      </c>
      <c r="E7951" t="s">
        <v>20</v>
      </c>
      <c r="F7951" t="s">
        <v>41</v>
      </c>
      <c r="G7951" t="s">
        <v>40</v>
      </c>
      <c r="H7951">
        <v>57.9</v>
      </c>
      <c r="I7951">
        <v>52.7</v>
      </c>
      <c r="J7951">
        <v>62.9</v>
      </c>
      <c r="K7951">
        <v>10.199999999999996</v>
      </c>
      <c r="L7951">
        <v>508</v>
      </c>
      <c r="M7951" t="s">
        <v>25</v>
      </c>
      <c r="N7951" t="s">
        <v>33</v>
      </c>
      <c r="O7951" t="s">
        <v>33</v>
      </c>
      <c r="P7951" t="s">
        <v>16</v>
      </c>
      <c r="Q7951" t="s">
        <v>16</v>
      </c>
      <c r="R7951" t="s">
        <v>16</v>
      </c>
      <c r="S7951" t="s">
        <v>16</v>
      </c>
    </row>
    <row r="7952" spans="1:19" x14ac:dyDescent="0.3">
      <c r="A7952">
        <v>2011</v>
      </c>
      <c r="B7952" t="s">
        <v>77</v>
      </c>
      <c r="C7952" t="s">
        <v>13</v>
      </c>
      <c r="D7952" t="s">
        <v>124</v>
      </c>
      <c r="E7952" t="s">
        <v>20</v>
      </c>
      <c r="F7952" t="s">
        <v>41</v>
      </c>
      <c r="G7952" t="s">
        <v>40</v>
      </c>
      <c r="H7952">
        <v>59.6</v>
      </c>
      <c r="I7952">
        <v>42.4</v>
      </c>
      <c r="J7952">
        <v>74.7</v>
      </c>
      <c r="K7952">
        <v>32.300000000000004</v>
      </c>
      <c r="L7952">
        <v>66</v>
      </c>
      <c r="M7952" t="s">
        <v>10</v>
      </c>
      <c r="N7952" t="s">
        <v>17</v>
      </c>
      <c r="O7952" t="s">
        <v>16</v>
      </c>
      <c r="P7952" t="s">
        <v>16</v>
      </c>
      <c r="Q7952" t="s">
        <v>16</v>
      </c>
      <c r="R7952" t="s">
        <v>16</v>
      </c>
      <c r="S7952" t="s">
        <v>17</v>
      </c>
    </row>
    <row r="7953" spans="1:19" x14ac:dyDescent="0.3">
      <c r="A7953">
        <v>2011</v>
      </c>
      <c r="B7953" t="s">
        <v>77</v>
      </c>
      <c r="C7953" t="s">
        <v>13</v>
      </c>
      <c r="D7953" t="s">
        <v>124</v>
      </c>
      <c r="E7953" t="s">
        <v>20</v>
      </c>
      <c r="F7953" t="s">
        <v>32</v>
      </c>
      <c r="G7953" t="s">
        <v>30</v>
      </c>
      <c r="H7953">
        <v>23.1</v>
      </c>
      <c r="I7953">
        <v>20.6</v>
      </c>
      <c r="J7953">
        <v>25.8</v>
      </c>
      <c r="K7953">
        <v>5.1999999999999993</v>
      </c>
      <c r="L7953">
        <v>1981</v>
      </c>
      <c r="M7953" t="s">
        <v>7</v>
      </c>
      <c r="N7953" t="s">
        <v>44</v>
      </c>
      <c r="O7953" t="s">
        <v>16</v>
      </c>
      <c r="P7953" t="s">
        <v>44</v>
      </c>
      <c r="Q7953" t="s">
        <v>16</v>
      </c>
      <c r="R7953" t="s">
        <v>16</v>
      </c>
      <c r="S7953" t="s">
        <v>16</v>
      </c>
    </row>
    <row r="7954" spans="1:19" x14ac:dyDescent="0.3">
      <c r="A7954">
        <v>2011</v>
      </c>
      <c r="B7954" t="s">
        <v>77</v>
      </c>
      <c r="C7954" t="s">
        <v>13</v>
      </c>
      <c r="D7954" t="s">
        <v>14</v>
      </c>
      <c r="E7954" t="s">
        <v>14</v>
      </c>
      <c r="F7954" t="s">
        <v>18</v>
      </c>
      <c r="G7954" t="s">
        <v>15</v>
      </c>
      <c r="H7954">
        <v>37.6</v>
      </c>
      <c r="I7954">
        <v>23.2</v>
      </c>
      <c r="J7954">
        <v>54.6</v>
      </c>
      <c r="K7954">
        <v>31.400000000000002</v>
      </c>
      <c r="L7954">
        <v>64</v>
      </c>
      <c r="M7954" t="s">
        <v>10</v>
      </c>
      <c r="N7954" t="s">
        <v>17</v>
      </c>
      <c r="O7954" t="s">
        <v>16</v>
      </c>
      <c r="P7954" t="s">
        <v>16</v>
      </c>
      <c r="Q7954" t="s">
        <v>16</v>
      </c>
      <c r="R7954" t="s">
        <v>16</v>
      </c>
      <c r="S7954" t="s">
        <v>17</v>
      </c>
    </row>
    <row r="7955" spans="1:19" x14ac:dyDescent="0.3">
      <c r="A7955">
        <v>2011</v>
      </c>
      <c r="B7955" t="s">
        <v>77</v>
      </c>
      <c r="C7955" t="s">
        <v>13</v>
      </c>
      <c r="D7955" t="s">
        <v>124</v>
      </c>
      <c r="E7955" t="s">
        <v>20</v>
      </c>
      <c r="F7955" t="s">
        <v>45</v>
      </c>
      <c r="G7955" t="s">
        <v>43</v>
      </c>
      <c r="H7955">
        <v>36.1</v>
      </c>
      <c r="I7955">
        <v>32.200000000000003</v>
      </c>
      <c r="J7955">
        <v>40.1</v>
      </c>
      <c r="K7955">
        <v>7.8999999999999986</v>
      </c>
      <c r="L7955">
        <v>939</v>
      </c>
      <c r="M7955" t="s">
        <v>9</v>
      </c>
      <c r="N7955" t="s">
        <v>55</v>
      </c>
      <c r="O7955" t="s">
        <v>16</v>
      </c>
      <c r="P7955" t="s">
        <v>16</v>
      </c>
      <c r="Q7955" t="s">
        <v>16</v>
      </c>
      <c r="R7955" t="s">
        <v>55</v>
      </c>
      <c r="S7955" t="s">
        <v>16</v>
      </c>
    </row>
    <row r="7956" spans="1:19" x14ac:dyDescent="0.3">
      <c r="A7956">
        <v>2011</v>
      </c>
      <c r="B7956" t="s">
        <v>77</v>
      </c>
      <c r="C7956" t="s">
        <v>13</v>
      </c>
      <c r="D7956" t="s">
        <v>14</v>
      </c>
      <c r="E7956" t="s">
        <v>14</v>
      </c>
      <c r="F7956" t="s">
        <v>18</v>
      </c>
      <c r="G7956" t="s">
        <v>15</v>
      </c>
      <c r="H7956">
        <v>28.6</v>
      </c>
      <c r="I7956">
        <v>24.3</v>
      </c>
      <c r="J7956">
        <v>33.200000000000003</v>
      </c>
      <c r="K7956">
        <v>8.9000000000000021</v>
      </c>
      <c r="L7956">
        <v>693</v>
      </c>
      <c r="M7956" t="s">
        <v>9</v>
      </c>
      <c r="N7956" t="s">
        <v>53</v>
      </c>
      <c r="O7956" t="s">
        <v>16</v>
      </c>
      <c r="P7956" t="s">
        <v>16</v>
      </c>
      <c r="Q7956" t="s">
        <v>16</v>
      </c>
      <c r="R7956" t="s">
        <v>53</v>
      </c>
      <c r="S7956" t="s">
        <v>16</v>
      </c>
    </row>
    <row r="7957" spans="1:19" x14ac:dyDescent="0.3">
      <c r="A7957">
        <v>2011</v>
      </c>
      <c r="B7957" t="s">
        <v>77</v>
      </c>
      <c r="C7957" t="s">
        <v>13</v>
      </c>
      <c r="D7957" t="s">
        <v>124</v>
      </c>
      <c r="E7957" t="s">
        <v>20</v>
      </c>
      <c r="F7957" t="s">
        <v>32</v>
      </c>
      <c r="G7957" t="s">
        <v>30</v>
      </c>
      <c r="H7957">
        <v>28.7</v>
      </c>
      <c r="I7957">
        <v>24.2</v>
      </c>
      <c r="J7957">
        <v>33.6</v>
      </c>
      <c r="K7957">
        <v>9.4000000000000021</v>
      </c>
      <c r="L7957">
        <v>691</v>
      </c>
      <c r="M7957" t="s">
        <v>9</v>
      </c>
      <c r="N7957" t="s">
        <v>53</v>
      </c>
      <c r="O7957" t="s">
        <v>16</v>
      </c>
      <c r="P7957" t="s">
        <v>16</v>
      </c>
      <c r="Q7957" t="s">
        <v>16</v>
      </c>
      <c r="R7957" t="s">
        <v>53</v>
      </c>
      <c r="S7957" t="s">
        <v>16</v>
      </c>
    </row>
    <row r="7958" spans="1:19" x14ac:dyDescent="0.3">
      <c r="A7958">
        <v>2011</v>
      </c>
      <c r="B7958" t="s">
        <v>77</v>
      </c>
      <c r="C7958" t="s">
        <v>13</v>
      </c>
      <c r="D7958" t="s">
        <v>14</v>
      </c>
      <c r="E7958" t="s">
        <v>14</v>
      </c>
      <c r="F7958" t="s">
        <v>18</v>
      </c>
      <c r="G7958" t="s">
        <v>15</v>
      </c>
      <c r="H7958">
        <v>26.7</v>
      </c>
      <c r="I7958">
        <v>21.5</v>
      </c>
      <c r="J7958">
        <v>32.6</v>
      </c>
      <c r="K7958">
        <v>11.100000000000001</v>
      </c>
      <c r="L7958">
        <v>428</v>
      </c>
      <c r="M7958" t="s">
        <v>7</v>
      </c>
      <c r="N7958" t="s">
        <v>31</v>
      </c>
      <c r="O7958" t="s">
        <v>16</v>
      </c>
      <c r="P7958" t="s">
        <v>31</v>
      </c>
      <c r="Q7958" t="s">
        <v>16</v>
      </c>
      <c r="R7958" t="s">
        <v>16</v>
      </c>
      <c r="S7958" t="s">
        <v>16</v>
      </c>
    </row>
    <row r="7959" spans="1:19" x14ac:dyDescent="0.3">
      <c r="A7959">
        <v>2011</v>
      </c>
      <c r="B7959" t="s">
        <v>77</v>
      </c>
      <c r="C7959" t="s">
        <v>13</v>
      </c>
      <c r="D7959" t="s">
        <v>14</v>
      </c>
      <c r="E7959" t="s">
        <v>14</v>
      </c>
      <c r="F7959" t="s">
        <v>18</v>
      </c>
      <c r="G7959" t="s">
        <v>15</v>
      </c>
      <c r="H7959">
        <v>25.9</v>
      </c>
      <c r="I7959">
        <v>22.9</v>
      </c>
      <c r="J7959">
        <v>29.2</v>
      </c>
      <c r="K7959">
        <v>6.3000000000000007</v>
      </c>
      <c r="L7959">
        <v>1087</v>
      </c>
      <c r="M7959" t="s">
        <v>9</v>
      </c>
      <c r="N7959" t="s">
        <v>38</v>
      </c>
      <c r="O7959" t="s">
        <v>16</v>
      </c>
      <c r="P7959" t="s">
        <v>16</v>
      </c>
      <c r="Q7959" t="s">
        <v>16</v>
      </c>
      <c r="R7959" t="s">
        <v>38</v>
      </c>
      <c r="S7959" t="s">
        <v>16</v>
      </c>
    </row>
    <row r="7960" spans="1:19" x14ac:dyDescent="0.3">
      <c r="A7960">
        <v>2011</v>
      </c>
      <c r="B7960" t="s">
        <v>77</v>
      </c>
      <c r="C7960" t="s">
        <v>13</v>
      </c>
      <c r="D7960" t="s">
        <v>14</v>
      </c>
      <c r="E7960" t="s">
        <v>14</v>
      </c>
      <c r="F7960" t="s">
        <v>18</v>
      </c>
      <c r="G7960" t="s">
        <v>15</v>
      </c>
      <c r="H7960">
        <v>24.2</v>
      </c>
      <c r="I7960">
        <v>20</v>
      </c>
      <c r="J7960">
        <v>28.9</v>
      </c>
      <c r="K7960">
        <v>8.8999999999999986</v>
      </c>
      <c r="L7960">
        <v>494</v>
      </c>
      <c r="M7960" t="s">
        <v>25</v>
      </c>
      <c r="N7960" t="s">
        <v>33</v>
      </c>
      <c r="O7960" t="s">
        <v>33</v>
      </c>
      <c r="P7960" t="s">
        <v>16</v>
      </c>
      <c r="Q7960" t="s">
        <v>16</v>
      </c>
      <c r="R7960" t="s">
        <v>16</v>
      </c>
      <c r="S7960" t="s">
        <v>16</v>
      </c>
    </row>
    <row r="7961" spans="1:19" x14ac:dyDescent="0.3">
      <c r="A7961">
        <v>2011</v>
      </c>
      <c r="B7961" t="s">
        <v>77</v>
      </c>
      <c r="C7961" t="s">
        <v>13</v>
      </c>
      <c r="D7961" t="s">
        <v>124</v>
      </c>
      <c r="E7961" t="s">
        <v>20</v>
      </c>
      <c r="F7961" t="s">
        <v>41</v>
      </c>
      <c r="G7961" t="s">
        <v>40</v>
      </c>
      <c r="H7961">
        <v>69.599999999999994</v>
      </c>
      <c r="I7961">
        <v>66.7</v>
      </c>
      <c r="J7961">
        <v>72.400000000000006</v>
      </c>
      <c r="K7961">
        <v>5.7000000000000028</v>
      </c>
      <c r="L7961">
        <v>1611</v>
      </c>
      <c r="M7961" t="s">
        <v>9</v>
      </c>
      <c r="N7961" t="s">
        <v>46</v>
      </c>
      <c r="O7961" t="s">
        <v>16</v>
      </c>
      <c r="P7961" t="s">
        <v>16</v>
      </c>
      <c r="Q7961" t="s">
        <v>16</v>
      </c>
      <c r="R7961" t="s">
        <v>46</v>
      </c>
      <c r="S7961" t="s">
        <v>16</v>
      </c>
    </row>
    <row r="7962" spans="1:19" x14ac:dyDescent="0.3">
      <c r="A7962">
        <v>2011</v>
      </c>
      <c r="B7962" t="s">
        <v>77</v>
      </c>
      <c r="C7962" t="s">
        <v>13</v>
      </c>
      <c r="D7962" t="s">
        <v>124</v>
      </c>
      <c r="E7962" t="s">
        <v>20</v>
      </c>
      <c r="F7962" t="s">
        <v>41</v>
      </c>
      <c r="G7962" t="s">
        <v>40</v>
      </c>
      <c r="H7962">
        <v>55.5</v>
      </c>
      <c r="I7962">
        <v>51.2</v>
      </c>
      <c r="J7962">
        <v>59.7</v>
      </c>
      <c r="K7962">
        <v>8.5</v>
      </c>
      <c r="L7962">
        <v>942</v>
      </c>
      <c r="M7962" t="s">
        <v>9</v>
      </c>
      <c r="N7962" t="s">
        <v>55</v>
      </c>
      <c r="O7962" t="s">
        <v>16</v>
      </c>
      <c r="P7962" t="s">
        <v>16</v>
      </c>
      <c r="Q7962" t="s">
        <v>16</v>
      </c>
      <c r="R7962" t="s">
        <v>55</v>
      </c>
      <c r="S7962" t="s">
        <v>16</v>
      </c>
    </row>
    <row r="7963" spans="1:19" x14ac:dyDescent="0.3">
      <c r="A7963">
        <v>2011</v>
      </c>
      <c r="B7963" t="s">
        <v>77</v>
      </c>
      <c r="C7963" t="s">
        <v>13</v>
      </c>
      <c r="D7963" t="s">
        <v>124</v>
      </c>
      <c r="E7963" t="s">
        <v>20</v>
      </c>
      <c r="F7963" t="s">
        <v>32</v>
      </c>
      <c r="G7963" t="s">
        <v>30</v>
      </c>
      <c r="H7963">
        <v>28.6</v>
      </c>
      <c r="I7963">
        <v>27.2</v>
      </c>
      <c r="J7963">
        <v>30.1</v>
      </c>
      <c r="K7963">
        <v>2.9000000000000021</v>
      </c>
      <c r="L7963">
        <v>6429</v>
      </c>
      <c r="M7963" t="s">
        <v>10</v>
      </c>
      <c r="N7963" t="s">
        <v>34</v>
      </c>
      <c r="O7963" t="s">
        <v>16</v>
      </c>
      <c r="P7963" t="s">
        <v>16</v>
      </c>
      <c r="Q7963" t="s">
        <v>16</v>
      </c>
      <c r="R7963" t="s">
        <v>16</v>
      </c>
      <c r="S7963" t="s">
        <v>34</v>
      </c>
    </row>
    <row r="7964" spans="1:19" x14ac:dyDescent="0.3">
      <c r="A7964">
        <v>2011</v>
      </c>
      <c r="B7964" t="s">
        <v>77</v>
      </c>
      <c r="C7964" t="s">
        <v>13</v>
      </c>
      <c r="D7964" t="s">
        <v>124</v>
      </c>
      <c r="E7964" t="s">
        <v>20</v>
      </c>
      <c r="F7964" t="s">
        <v>23</v>
      </c>
      <c r="G7964" t="s">
        <v>21</v>
      </c>
      <c r="H7964">
        <v>28.6</v>
      </c>
      <c r="I7964">
        <v>22.8</v>
      </c>
      <c r="J7964">
        <v>35.200000000000003</v>
      </c>
      <c r="K7964">
        <v>12.400000000000002</v>
      </c>
      <c r="L7964">
        <v>239</v>
      </c>
      <c r="M7964" t="s">
        <v>25</v>
      </c>
      <c r="N7964" t="s">
        <v>36</v>
      </c>
      <c r="O7964" t="s">
        <v>36</v>
      </c>
      <c r="P7964" t="s">
        <v>16</v>
      </c>
      <c r="Q7964" t="s">
        <v>16</v>
      </c>
      <c r="R7964" t="s">
        <v>16</v>
      </c>
      <c r="S7964" t="s">
        <v>16</v>
      </c>
    </row>
    <row r="7965" spans="1:19" x14ac:dyDescent="0.3">
      <c r="A7965">
        <v>2011</v>
      </c>
      <c r="B7965" t="s">
        <v>77</v>
      </c>
      <c r="C7965" t="s">
        <v>13</v>
      </c>
      <c r="D7965" t="s">
        <v>124</v>
      </c>
      <c r="E7965" t="s">
        <v>20</v>
      </c>
      <c r="F7965" t="s">
        <v>23</v>
      </c>
      <c r="G7965" t="s">
        <v>21</v>
      </c>
      <c r="H7965">
        <v>19.399999999999999</v>
      </c>
      <c r="I7965">
        <v>17.5</v>
      </c>
      <c r="J7965">
        <v>21.4</v>
      </c>
      <c r="K7965">
        <v>3.8999999999999986</v>
      </c>
      <c r="L7965">
        <v>2070</v>
      </c>
      <c r="M7965" t="s">
        <v>25</v>
      </c>
      <c r="N7965" t="s">
        <v>52</v>
      </c>
      <c r="O7965" t="s">
        <v>52</v>
      </c>
      <c r="P7965" t="s">
        <v>16</v>
      </c>
      <c r="Q7965" t="s">
        <v>16</v>
      </c>
      <c r="R7965" t="s">
        <v>16</v>
      </c>
      <c r="S7965" t="s">
        <v>16</v>
      </c>
    </row>
    <row r="7966" spans="1:19" x14ac:dyDescent="0.3">
      <c r="A7966">
        <v>2011</v>
      </c>
      <c r="B7966" t="s">
        <v>77</v>
      </c>
      <c r="C7966" t="s">
        <v>13</v>
      </c>
      <c r="D7966" t="s">
        <v>124</v>
      </c>
      <c r="E7966" t="s">
        <v>20</v>
      </c>
      <c r="F7966" t="s">
        <v>45</v>
      </c>
      <c r="G7966" t="s">
        <v>43</v>
      </c>
      <c r="H7966">
        <v>36.1</v>
      </c>
      <c r="I7966">
        <v>33.299999999999997</v>
      </c>
      <c r="J7966">
        <v>39.1</v>
      </c>
      <c r="K7966">
        <v>5.8000000000000043</v>
      </c>
      <c r="L7966">
        <v>1914</v>
      </c>
      <c r="M7966" t="s">
        <v>7</v>
      </c>
      <c r="N7966" t="s">
        <v>44</v>
      </c>
      <c r="O7966" t="s">
        <v>16</v>
      </c>
      <c r="P7966" t="s">
        <v>44</v>
      </c>
      <c r="Q7966" t="s">
        <v>16</v>
      </c>
      <c r="R7966" t="s">
        <v>16</v>
      </c>
      <c r="S7966" t="s">
        <v>16</v>
      </c>
    </row>
    <row r="7967" spans="1:19" x14ac:dyDescent="0.3">
      <c r="A7967">
        <v>2011</v>
      </c>
      <c r="B7967" t="s">
        <v>77</v>
      </c>
      <c r="C7967" t="s">
        <v>13</v>
      </c>
      <c r="D7967" t="s">
        <v>124</v>
      </c>
      <c r="E7967" t="s">
        <v>20</v>
      </c>
      <c r="F7967" t="s">
        <v>32</v>
      </c>
      <c r="G7967" t="s">
        <v>30</v>
      </c>
      <c r="H7967">
        <v>40.6</v>
      </c>
      <c r="I7967">
        <v>34.1</v>
      </c>
      <c r="J7967">
        <v>47.4</v>
      </c>
      <c r="K7967">
        <v>13.299999999999997</v>
      </c>
      <c r="L7967">
        <v>243</v>
      </c>
      <c r="M7967" t="s">
        <v>25</v>
      </c>
      <c r="N7967" t="s">
        <v>36</v>
      </c>
      <c r="O7967" t="s">
        <v>36</v>
      </c>
      <c r="P7967" t="s">
        <v>16</v>
      </c>
      <c r="Q7967" t="s">
        <v>16</v>
      </c>
      <c r="R7967" t="s">
        <v>16</v>
      </c>
      <c r="S7967" t="s">
        <v>16</v>
      </c>
    </row>
    <row r="7968" spans="1:19" x14ac:dyDescent="0.3">
      <c r="A7968">
        <v>2011</v>
      </c>
      <c r="B7968" t="s">
        <v>77</v>
      </c>
      <c r="C7968" t="s">
        <v>13</v>
      </c>
      <c r="D7968" t="s">
        <v>124</v>
      </c>
      <c r="E7968" t="s">
        <v>20</v>
      </c>
      <c r="F7968" t="s">
        <v>39</v>
      </c>
      <c r="G7968" t="s">
        <v>37</v>
      </c>
      <c r="H7968">
        <v>23.6</v>
      </c>
      <c r="I7968">
        <v>19.7</v>
      </c>
      <c r="J7968">
        <v>28.1</v>
      </c>
      <c r="K7968">
        <v>8.4000000000000021</v>
      </c>
      <c r="L7968">
        <v>698</v>
      </c>
      <c r="M7968" t="s">
        <v>9</v>
      </c>
      <c r="N7968" t="s">
        <v>53</v>
      </c>
      <c r="O7968" t="s">
        <v>16</v>
      </c>
      <c r="P7968" t="s">
        <v>16</v>
      </c>
      <c r="Q7968" t="s">
        <v>16</v>
      </c>
      <c r="R7968" t="s">
        <v>53</v>
      </c>
      <c r="S7968" t="s">
        <v>16</v>
      </c>
    </row>
    <row r="7969" spans="1:19" x14ac:dyDescent="0.3">
      <c r="A7969">
        <v>2011</v>
      </c>
      <c r="B7969" t="s">
        <v>77</v>
      </c>
      <c r="C7969" t="s">
        <v>13</v>
      </c>
      <c r="D7969" t="s">
        <v>124</v>
      </c>
      <c r="E7969" t="s">
        <v>20</v>
      </c>
      <c r="F7969" t="s">
        <v>23</v>
      </c>
      <c r="G7969" t="s">
        <v>21</v>
      </c>
      <c r="H7969">
        <v>23.1</v>
      </c>
      <c r="I7969">
        <v>8</v>
      </c>
      <c r="J7969">
        <v>51.1</v>
      </c>
      <c r="K7969">
        <v>43.1</v>
      </c>
      <c r="L7969">
        <v>56</v>
      </c>
      <c r="M7969" t="s">
        <v>10</v>
      </c>
      <c r="N7969" t="s">
        <v>47</v>
      </c>
      <c r="O7969" t="s">
        <v>16</v>
      </c>
      <c r="P7969" t="s">
        <v>16</v>
      </c>
      <c r="Q7969" t="s">
        <v>16</v>
      </c>
      <c r="R7969" t="s">
        <v>16</v>
      </c>
      <c r="S7969" t="s">
        <v>47</v>
      </c>
    </row>
    <row r="7970" spans="1:19" x14ac:dyDescent="0.3">
      <c r="A7970">
        <v>2011</v>
      </c>
      <c r="B7970" t="s">
        <v>77</v>
      </c>
      <c r="C7970" t="s">
        <v>13</v>
      </c>
      <c r="D7970" t="s">
        <v>124</v>
      </c>
      <c r="E7970" t="s">
        <v>20</v>
      </c>
      <c r="F7970" t="s">
        <v>45</v>
      </c>
      <c r="G7970" t="s">
        <v>43</v>
      </c>
      <c r="H7970">
        <v>38.6</v>
      </c>
      <c r="I7970">
        <v>35.1</v>
      </c>
      <c r="J7970">
        <v>42.2</v>
      </c>
      <c r="K7970">
        <v>7.1000000000000014</v>
      </c>
      <c r="L7970">
        <v>1075</v>
      </c>
      <c r="M7970" t="s">
        <v>9</v>
      </c>
      <c r="N7970" t="s">
        <v>38</v>
      </c>
      <c r="O7970" t="s">
        <v>16</v>
      </c>
      <c r="P7970" t="s">
        <v>16</v>
      </c>
      <c r="Q7970" t="s">
        <v>16</v>
      </c>
      <c r="R7970" t="s">
        <v>38</v>
      </c>
      <c r="S7970" t="s">
        <v>16</v>
      </c>
    </row>
    <row r="7971" spans="1:19" x14ac:dyDescent="0.3">
      <c r="A7971">
        <v>2011</v>
      </c>
      <c r="B7971" t="s">
        <v>77</v>
      </c>
      <c r="C7971" t="s">
        <v>13</v>
      </c>
      <c r="D7971" t="s">
        <v>14</v>
      </c>
      <c r="E7971" t="s">
        <v>14</v>
      </c>
      <c r="F7971" t="s">
        <v>28</v>
      </c>
      <c r="G7971" t="s">
        <v>26</v>
      </c>
      <c r="H7971">
        <v>31.9</v>
      </c>
      <c r="I7971">
        <v>27.9</v>
      </c>
      <c r="J7971">
        <v>36.200000000000003</v>
      </c>
      <c r="K7971">
        <v>8.3000000000000043</v>
      </c>
      <c r="L7971">
        <v>967</v>
      </c>
      <c r="M7971" t="s">
        <v>9</v>
      </c>
      <c r="N7971" t="s">
        <v>27</v>
      </c>
      <c r="O7971" t="s">
        <v>16</v>
      </c>
      <c r="P7971" t="s">
        <v>16</v>
      </c>
      <c r="Q7971" t="s">
        <v>16</v>
      </c>
      <c r="R7971" t="s">
        <v>27</v>
      </c>
      <c r="S7971" t="s">
        <v>16</v>
      </c>
    </row>
    <row r="7972" spans="1:19" x14ac:dyDescent="0.3">
      <c r="A7972">
        <v>2011</v>
      </c>
      <c r="B7972" t="s">
        <v>77</v>
      </c>
      <c r="C7972" t="s">
        <v>13</v>
      </c>
      <c r="D7972" t="s">
        <v>124</v>
      </c>
      <c r="E7972" t="s">
        <v>20</v>
      </c>
      <c r="F7972" t="s">
        <v>41</v>
      </c>
      <c r="G7972" t="s">
        <v>40</v>
      </c>
      <c r="H7972">
        <v>33.5</v>
      </c>
      <c r="I7972">
        <v>15.9</v>
      </c>
      <c r="J7972">
        <v>57.4</v>
      </c>
      <c r="K7972">
        <v>41.5</v>
      </c>
      <c r="L7972">
        <v>57</v>
      </c>
      <c r="M7972" t="s">
        <v>10</v>
      </c>
      <c r="N7972" t="s">
        <v>47</v>
      </c>
      <c r="O7972" t="s">
        <v>16</v>
      </c>
      <c r="P7972" t="s">
        <v>16</v>
      </c>
      <c r="Q7972" t="s">
        <v>16</v>
      </c>
      <c r="R7972" t="s">
        <v>16</v>
      </c>
      <c r="S7972" t="s">
        <v>47</v>
      </c>
    </row>
    <row r="7973" spans="1:19" x14ac:dyDescent="0.3">
      <c r="A7973">
        <v>2011</v>
      </c>
      <c r="B7973" t="s">
        <v>77</v>
      </c>
      <c r="C7973" t="s">
        <v>13</v>
      </c>
      <c r="D7973" t="s">
        <v>14</v>
      </c>
      <c r="E7973" t="s">
        <v>14</v>
      </c>
      <c r="F7973" t="s">
        <v>28</v>
      </c>
      <c r="G7973" t="s">
        <v>26</v>
      </c>
      <c r="H7973">
        <v>34.6</v>
      </c>
      <c r="I7973">
        <v>31.7</v>
      </c>
      <c r="J7973">
        <v>37.700000000000003</v>
      </c>
      <c r="K7973">
        <v>6.0000000000000036</v>
      </c>
      <c r="L7973">
        <v>1511</v>
      </c>
      <c r="M7973" t="s">
        <v>7</v>
      </c>
      <c r="N7973" t="s">
        <v>35</v>
      </c>
      <c r="O7973" t="s">
        <v>16</v>
      </c>
      <c r="P7973" t="s">
        <v>35</v>
      </c>
      <c r="Q7973" t="s">
        <v>16</v>
      </c>
      <c r="R7973" t="s">
        <v>16</v>
      </c>
      <c r="S7973" t="s">
        <v>16</v>
      </c>
    </row>
    <row r="7974" spans="1:19" x14ac:dyDescent="0.3">
      <c r="A7974">
        <v>2011</v>
      </c>
      <c r="B7974" t="s">
        <v>77</v>
      </c>
      <c r="C7974" t="s">
        <v>13</v>
      </c>
      <c r="D7974" t="s">
        <v>124</v>
      </c>
      <c r="E7974" t="s">
        <v>20</v>
      </c>
      <c r="F7974" t="s">
        <v>39</v>
      </c>
      <c r="G7974" t="s">
        <v>37</v>
      </c>
      <c r="H7974">
        <v>30.8</v>
      </c>
      <c r="I7974">
        <v>25.9</v>
      </c>
      <c r="J7974">
        <v>36.200000000000003</v>
      </c>
      <c r="K7974">
        <v>10.300000000000004</v>
      </c>
      <c r="L7974">
        <v>658</v>
      </c>
      <c r="M7974" t="s">
        <v>9</v>
      </c>
      <c r="N7974" t="s">
        <v>50</v>
      </c>
      <c r="O7974" t="s">
        <v>16</v>
      </c>
      <c r="P7974" t="s">
        <v>16</v>
      </c>
      <c r="Q7974" t="s">
        <v>16</v>
      </c>
      <c r="R7974" t="s">
        <v>50</v>
      </c>
      <c r="S7974" t="s">
        <v>16</v>
      </c>
    </row>
    <row r="7975" spans="1:19" x14ac:dyDescent="0.3">
      <c r="A7975">
        <v>2011</v>
      </c>
      <c r="B7975" t="s">
        <v>77</v>
      </c>
      <c r="C7975" t="s">
        <v>13</v>
      </c>
      <c r="D7975" t="s">
        <v>124</v>
      </c>
      <c r="E7975" t="s">
        <v>20</v>
      </c>
      <c r="F7975" t="s">
        <v>41</v>
      </c>
      <c r="G7975" t="s">
        <v>40</v>
      </c>
      <c r="H7975">
        <v>56.9</v>
      </c>
      <c r="I7975">
        <v>52.9</v>
      </c>
      <c r="J7975">
        <v>60.9</v>
      </c>
      <c r="K7975">
        <v>8</v>
      </c>
      <c r="L7975">
        <v>829</v>
      </c>
      <c r="M7975" t="s">
        <v>25</v>
      </c>
      <c r="N7975" t="s">
        <v>24</v>
      </c>
      <c r="O7975" t="s">
        <v>24</v>
      </c>
      <c r="P7975" t="s">
        <v>16</v>
      </c>
      <c r="Q7975" t="s">
        <v>16</v>
      </c>
      <c r="R7975" t="s">
        <v>16</v>
      </c>
      <c r="S7975" t="s">
        <v>16</v>
      </c>
    </row>
    <row r="7976" spans="1:19" x14ac:dyDescent="0.3">
      <c r="A7976">
        <v>2011</v>
      </c>
      <c r="B7976" t="s">
        <v>77</v>
      </c>
      <c r="C7976" t="s">
        <v>13</v>
      </c>
      <c r="D7976" t="s">
        <v>14</v>
      </c>
      <c r="E7976" t="s">
        <v>14</v>
      </c>
      <c r="F7976" t="s">
        <v>28</v>
      </c>
      <c r="G7976" t="s">
        <v>26</v>
      </c>
      <c r="H7976">
        <v>34</v>
      </c>
      <c r="I7976">
        <v>30.3</v>
      </c>
      <c r="J7976">
        <v>37.9</v>
      </c>
      <c r="K7976">
        <v>7.5999999999999979</v>
      </c>
      <c r="L7976">
        <v>828</v>
      </c>
      <c r="M7976" t="s">
        <v>25</v>
      </c>
      <c r="N7976" t="s">
        <v>24</v>
      </c>
      <c r="O7976" t="s">
        <v>24</v>
      </c>
      <c r="P7976" t="s">
        <v>16</v>
      </c>
      <c r="Q7976" t="s">
        <v>16</v>
      </c>
      <c r="R7976" t="s">
        <v>16</v>
      </c>
      <c r="S7976" t="s">
        <v>16</v>
      </c>
    </row>
    <row r="7977" spans="1:19" x14ac:dyDescent="0.3">
      <c r="A7977">
        <v>2011</v>
      </c>
      <c r="B7977" t="s">
        <v>77</v>
      </c>
      <c r="C7977" t="s">
        <v>13</v>
      </c>
      <c r="D7977" t="s">
        <v>14</v>
      </c>
      <c r="E7977" t="s">
        <v>14</v>
      </c>
      <c r="F7977" t="s">
        <v>28</v>
      </c>
      <c r="G7977" t="s">
        <v>26</v>
      </c>
      <c r="H7977">
        <v>28.1</v>
      </c>
      <c r="I7977">
        <v>26.3</v>
      </c>
      <c r="J7977">
        <v>30</v>
      </c>
      <c r="K7977">
        <v>3.6999999999999993</v>
      </c>
      <c r="L7977">
        <v>3944</v>
      </c>
      <c r="M7977" t="s">
        <v>8</v>
      </c>
      <c r="N7977" t="s">
        <v>22</v>
      </c>
      <c r="O7977" t="s">
        <v>16</v>
      </c>
      <c r="P7977" t="s">
        <v>16</v>
      </c>
      <c r="Q7977" t="s">
        <v>22</v>
      </c>
      <c r="R7977" t="s">
        <v>16</v>
      </c>
      <c r="S7977" t="s">
        <v>16</v>
      </c>
    </row>
    <row r="7978" spans="1:19" x14ac:dyDescent="0.3">
      <c r="A7978">
        <v>2011</v>
      </c>
      <c r="B7978" t="s">
        <v>77</v>
      </c>
      <c r="C7978" t="s">
        <v>13</v>
      </c>
      <c r="D7978" t="s">
        <v>124</v>
      </c>
      <c r="E7978" t="s">
        <v>20</v>
      </c>
      <c r="F7978" t="s">
        <v>41</v>
      </c>
      <c r="G7978" t="s">
        <v>40</v>
      </c>
      <c r="H7978">
        <v>59</v>
      </c>
      <c r="I7978">
        <v>56.5</v>
      </c>
      <c r="J7978">
        <v>61.5</v>
      </c>
      <c r="K7978">
        <v>5</v>
      </c>
      <c r="L7978">
        <v>2707</v>
      </c>
      <c r="M7978" t="s">
        <v>8</v>
      </c>
      <c r="N7978" t="s">
        <v>29</v>
      </c>
      <c r="O7978" t="s">
        <v>16</v>
      </c>
      <c r="P7978" t="s">
        <v>16</v>
      </c>
      <c r="Q7978" t="s">
        <v>29</v>
      </c>
      <c r="R7978" t="s">
        <v>16</v>
      </c>
      <c r="S7978" t="s">
        <v>16</v>
      </c>
    </row>
    <row r="7979" spans="1:19" x14ac:dyDescent="0.3">
      <c r="A7979">
        <v>2011</v>
      </c>
      <c r="B7979" t="s">
        <v>77</v>
      </c>
      <c r="C7979" t="s">
        <v>13</v>
      </c>
      <c r="D7979" t="s">
        <v>124</v>
      </c>
      <c r="E7979" t="s">
        <v>20</v>
      </c>
      <c r="F7979" t="s">
        <v>23</v>
      </c>
      <c r="G7979" t="s">
        <v>21</v>
      </c>
      <c r="H7979">
        <v>21.7</v>
      </c>
      <c r="I7979">
        <v>19</v>
      </c>
      <c r="J7979">
        <v>24.6</v>
      </c>
      <c r="K7979">
        <v>5.6000000000000014</v>
      </c>
      <c r="L7979">
        <v>1475</v>
      </c>
      <c r="M7979" t="s">
        <v>7</v>
      </c>
      <c r="N7979" t="s">
        <v>35</v>
      </c>
      <c r="O7979" t="s">
        <v>16</v>
      </c>
      <c r="P7979" t="s">
        <v>35</v>
      </c>
      <c r="Q7979" t="s">
        <v>16</v>
      </c>
      <c r="R7979" t="s">
        <v>16</v>
      </c>
      <c r="S7979" t="s">
        <v>16</v>
      </c>
    </row>
    <row r="7980" spans="1:19" x14ac:dyDescent="0.3">
      <c r="A7980">
        <v>2011</v>
      </c>
      <c r="B7980" t="s">
        <v>77</v>
      </c>
      <c r="C7980" t="s">
        <v>13</v>
      </c>
      <c r="D7980" t="s">
        <v>124</v>
      </c>
      <c r="E7980" t="s">
        <v>20</v>
      </c>
      <c r="F7980" t="s">
        <v>45</v>
      </c>
      <c r="G7980" t="s">
        <v>43</v>
      </c>
      <c r="H7980">
        <v>39.700000000000003</v>
      </c>
      <c r="I7980">
        <v>36.6</v>
      </c>
      <c r="J7980">
        <v>42.8</v>
      </c>
      <c r="K7980">
        <v>6.1999999999999957</v>
      </c>
      <c r="L7980">
        <v>1327</v>
      </c>
      <c r="M7980" t="s">
        <v>25</v>
      </c>
      <c r="N7980" t="s">
        <v>54</v>
      </c>
      <c r="O7980" t="s">
        <v>54</v>
      </c>
      <c r="P7980" t="s">
        <v>16</v>
      </c>
      <c r="Q7980" t="s">
        <v>16</v>
      </c>
      <c r="R7980" t="s">
        <v>16</v>
      </c>
      <c r="S7980" t="s">
        <v>16</v>
      </c>
    </row>
    <row r="7981" spans="1:19" x14ac:dyDescent="0.3">
      <c r="A7981">
        <v>2011</v>
      </c>
      <c r="B7981" t="s">
        <v>77</v>
      </c>
      <c r="C7981" t="s">
        <v>13</v>
      </c>
      <c r="D7981" t="s">
        <v>124</v>
      </c>
      <c r="E7981" t="s">
        <v>20</v>
      </c>
      <c r="F7981" t="s">
        <v>45</v>
      </c>
      <c r="G7981" t="s">
        <v>43</v>
      </c>
      <c r="H7981">
        <v>33.4</v>
      </c>
      <c r="I7981">
        <v>28</v>
      </c>
      <c r="J7981">
        <v>39.299999999999997</v>
      </c>
      <c r="K7981">
        <v>11.299999999999997</v>
      </c>
      <c r="L7981">
        <v>633</v>
      </c>
      <c r="M7981" t="s">
        <v>9</v>
      </c>
      <c r="N7981" t="s">
        <v>50</v>
      </c>
      <c r="O7981" t="s">
        <v>16</v>
      </c>
      <c r="P7981" t="s">
        <v>16</v>
      </c>
      <c r="Q7981" t="s">
        <v>16</v>
      </c>
      <c r="R7981" t="s">
        <v>50</v>
      </c>
      <c r="S7981" t="s">
        <v>16</v>
      </c>
    </row>
    <row r="7982" spans="1:19" x14ac:dyDescent="0.3">
      <c r="A7982">
        <v>2011</v>
      </c>
      <c r="B7982" t="s">
        <v>77</v>
      </c>
      <c r="C7982" t="s">
        <v>13</v>
      </c>
      <c r="D7982" t="s">
        <v>124</v>
      </c>
      <c r="E7982" t="s">
        <v>20</v>
      </c>
      <c r="F7982" t="s">
        <v>32</v>
      </c>
      <c r="G7982" t="s">
        <v>30</v>
      </c>
      <c r="H7982">
        <v>22</v>
      </c>
      <c r="I7982">
        <v>18.399999999999999</v>
      </c>
      <c r="J7982">
        <v>26</v>
      </c>
      <c r="K7982">
        <v>7.6000000000000014</v>
      </c>
      <c r="L7982">
        <v>966</v>
      </c>
      <c r="M7982" t="s">
        <v>9</v>
      </c>
      <c r="N7982" t="s">
        <v>27</v>
      </c>
      <c r="O7982" t="s">
        <v>16</v>
      </c>
      <c r="P7982" t="s">
        <v>16</v>
      </c>
      <c r="Q7982" t="s">
        <v>16</v>
      </c>
      <c r="R7982" t="s">
        <v>27</v>
      </c>
      <c r="S7982" t="s">
        <v>16</v>
      </c>
    </row>
    <row r="7983" spans="1:19" x14ac:dyDescent="0.3">
      <c r="A7983">
        <v>2011</v>
      </c>
      <c r="B7983" t="s">
        <v>77</v>
      </c>
      <c r="C7983" t="s">
        <v>13</v>
      </c>
      <c r="D7983" t="s">
        <v>14</v>
      </c>
      <c r="E7983" t="s">
        <v>14</v>
      </c>
      <c r="F7983" t="s">
        <v>18</v>
      </c>
      <c r="G7983" t="s">
        <v>15</v>
      </c>
      <c r="H7983">
        <v>30.7</v>
      </c>
      <c r="I7983">
        <v>26.8</v>
      </c>
      <c r="J7983">
        <v>34.9</v>
      </c>
      <c r="K7983">
        <v>8.0999999999999979</v>
      </c>
      <c r="L7983">
        <v>967</v>
      </c>
      <c r="M7983" t="s">
        <v>9</v>
      </c>
      <c r="N7983" t="s">
        <v>27</v>
      </c>
      <c r="O7983" t="s">
        <v>16</v>
      </c>
      <c r="P7983" t="s">
        <v>16</v>
      </c>
      <c r="Q7983" t="s">
        <v>16</v>
      </c>
      <c r="R7983" t="s">
        <v>27</v>
      </c>
      <c r="S7983" t="s">
        <v>16</v>
      </c>
    </row>
    <row r="7984" spans="1:19" x14ac:dyDescent="0.3">
      <c r="A7984">
        <v>2011</v>
      </c>
      <c r="B7984" t="s">
        <v>77</v>
      </c>
      <c r="C7984" t="s">
        <v>13</v>
      </c>
      <c r="D7984" t="s">
        <v>124</v>
      </c>
      <c r="E7984" t="s">
        <v>20</v>
      </c>
      <c r="F7984" t="s">
        <v>39</v>
      </c>
      <c r="G7984" t="s">
        <v>37</v>
      </c>
      <c r="H7984">
        <v>19.899999999999999</v>
      </c>
      <c r="I7984">
        <v>18.3</v>
      </c>
      <c r="J7984">
        <v>21.7</v>
      </c>
      <c r="K7984">
        <v>3.3999999999999986</v>
      </c>
      <c r="L7984">
        <v>4154</v>
      </c>
      <c r="M7984" t="s">
        <v>8</v>
      </c>
      <c r="N7984" t="s">
        <v>22</v>
      </c>
      <c r="O7984" t="s">
        <v>16</v>
      </c>
      <c r="P7984" t="s">
        <v>16</v>
      </c>
      <c r="Q7984" t="s">
        <v>22</v>
      </c>
      <c r="R7984" t="s">
        <v>16</v>
      </c>
      <c r="S7984" t="s">
        <v>16</v>
      </c>
    </row>
    <row r="7985" spans="1:19" x14ac:dyDescent="0.3">
      <c r="A7985">
        <v>2011</v>
      </c>
      <c r="B7985" t="s">
        <v>77</v>
      </c>
      <c r="C7985" t="s">
        <v>13</v>
      </c>
      <c r="D7985" t="s">
        <v>124</v>
      </c>
      <c r="E7985" t="s">
        <v>20</v>
      </c>
      <c r="F7985" t="s">
        <v>39</v>
      </c>
      <c r="G7985" t="s">
        <v>37</v>
      </c>
      <c r="H7985">
        <v>17.5</v>
      </c>
      <c r="I7985">
        <v>13.8</v>
      </c>
      <c r="J7985">
        <v>21.9</v>
      </c>
      <c r="K7985">
        <v>8.0999999999999979</v>
      </c>
      <c r="L7985">
        <v>513</v>
      </c>
      <c r="M7985" t="s">
        <v>25</v>
      </c>
      <c r="N7985" t="s">
        <v>33</v>
      </c>
      <c r="O7985" t="s">
        <v>33</v>
      </c>
      <c r="P7985" t="s">
        <v>16</v>
      </c>
      <c r="Q7985" t="s">
        <v>16</v>
      </c>
      <c r="R7985" t="s">
        <v>16</v>
      </c>
      <c r="S7985" t="s">
        <v>16</v>
      </c>
    </row>
    <row r="7986" spans="1:19" x14ac:dyDescent="0.3">
      <c r="A7986">
        <v>2011</v>
      </c>
      <c r="B7986" t="s">
        <v>77</v>
      </c>
      <c r="C7986" t="s">
        <v>13</v>
      </c>
      <c r="D7986" t="s">
        <v>14</v>
      </c>
      <c r="E7986" t="s">
        <v>14</v>
      </c>
      <c r="F7986" t="s">
        <v>28</v>
      </c>
      <c r="G7986" t="s">
        <v>26</v>
      </c>
      <c r="H7986">
        <v>35.9</v>
      </c>
      <c r="I7986">
        <v>33.1</v>
      </c>
      <c r="J7986">
        <v>38.799999999999997</v>
      </c>
      <c r="K7986">
        <v>5.6999999999999957</v>
      </c>
      <c r="L7986">
        <v>1613</v>
      </c>
      <c r="M7986" t="s">
        <v>9</v>
      </c>
      <c r="N7986" t="s">
        <v>46</v>
      </c>
      <c r="O7986" t="s">
        <v>16</v>
      </c>
      <c r="P7986" t="s">
        <v>16</v>
      </c>
      <c r="Q7986" t="s">
        <v>16</v>
      </c>
      <c r="R7986" t="s">
        <v>46</v>
      </c>
      <c r="S7986" t="s">
        <v>16</v>
      </c>
    </row>
    <row r="7987" spans="1:19" x14ac:dyDescent="0.3">
      <c r="A7987">
        <v>2011</v>
      </c>
      <c r="B7987" t="s">
        <v>77</v>
      </c>
      <c r="C7987" t="s">
        <v>13</v>
      </c>
      <c r="D7987" t="s">
        <v>124</v>
      </c>
      <c r="E7987" t="s">
        <v>20</v>
      </c>
      <c r="F7987" t="s">
        <v>45</v>
      </c>
      <c r="G7987" t="s">
        <v>43</v>
      </c>
      <c r="H7987">
        <v>46.1</v>
      </c>
      <c r="I7987">
        <v>43.1</v>
      </c>
      <c r="J7987">
        <v>49.2</v>
      </c>
      <c r="K7987">
        <v>6.1000000000000014</v>
      </c>
      <c r="L7987">
        <v>1608</v>
      </c>
      <c r="M7987" t="s">
        <v>9</v>
      </c>
      <c r="N7987" t="s">
        <v>46</v>
      </c>
      <c r="O7987" t="s">
        <v>16</v>
      </c>
      <c r="P7987" t="s">
        <v>16</v>
      </c>
      <c r="Q7987" t="s">
        <v>16</v>
      </c>
      <c r="R7987" t="s">
        <v>46</v>
      </c>
      <c r="S7987" t="s">
        <v>16</v>
      </c>
    </row>
    <row r="7988" spans="1:19" x14ac:dyDescent="0.3">
      <c r="A7988">
        <v>2011</v>
      </c>
      <c r="B7988" t="s">
        <v>77</v>
      </c>
      <c r="C7988" t="s">
        <v>13</v>
      </c>
      <c r="D7988" t="s">
        <v>124</v>
      </c>
      <c r="E7988" t="s">
        <v>20</v>
      </c>
      <c r="F7988" t="s">
        <v>45</v>
      </c>
      <c r="G7988" t="s">
        <v>43</v>
      </c>
      <c r="H7988">
        <v>35.200000000000003</v>
      </c>
      <c r="I7988">
        <v>30.4</v>
      </c>
      <c r="J7988">
        <v>40.4</v>
      </c>
      <c r="K7988">
        <v>10</v>
      </c>
      <c r="L7988">
        <v>506</v>
      </c>
      <c r="M7988" t="s">
        <v>25</v>
      </c>
      <c r="N7988" t="s">
        <v>33</v>
      </c>
      <c r="O7988" t="s">
        <v>33</v>
      </c>
      <c r="P7988" t="s">
        <v>16</v>
      </c>
      <c r="Q7988" t="s">
        <v>16</v>
      </c>
      <c r="R7988" t="s">
        <v>16</v>
      </c>
      <c r="S7988" t="s">
        <v>16</v>
      </c>
    </row>
    <row r="7989" spans="1:19" x14ac:dyDescent="0.3">
      <c r="A7989">
        <v>2011</v>
      </c>
      <c r="B7989" t="s">
        <v>77</v>
      </c>
      <c r="C7989" t="s">
        <v>13</v>
      </c>
      <c r="D7989" t="s">
        <v>124</v>
      </c>
      <c r="E7989" t="s">
        <v>20</v>
      </c>
      <c r="F7989" t="s">
        <v>45</v>
      </c>
      <c r="G7989" t="s">
        <v>43</v>
      </c>
      <c r="H7989">
        <v>46.8</v>
      </c>
      <c r="I7989">
        <v>44.3</v>
      </c>
      <c r="J7989">
        <v>49.3</v>
      </c>
      <c r="K7989">
        <v>5</v>
      </c>
      <c r="L7989">
        <v>2077</v>
      </c>
      <c r="M7989" t="s">
        <v>25</v>
      </c>
      <c r="N7989" t="s">
        <v>52</v>
      </c>
      <c r="O7989" t="s">
        <v>52</v>
      </c>
      <c r="P7989" t="s">
        <v>16</v>
      </c>
      <c r="Q7989" t="s">
        <v>16</v>
      </c>
      <c r="R7989" t="s">
        <v>16</v>
      </c>
      <c r="S7989" t="s">
        <v>16</v>
      </c>
    </row>
    <row r="7990" spans="1:19" x14ac:dyDescent="0.3">
      <c r="A7990">
        <v>2011</v>
      </c>
      <c r="B7990" t="s">
        <v>77</v>
      </c>
      <c r="C7990" t="s">
        <v>13</v>
      </c>
      <c r="D7990" t="s">
        <v>124</v>
      </c>
      <c r="E7990" t="s">
        <v>20</v>
      </c>
      <c r="F7990" t="s">
        <v>32</v>
      </c>
      <c r="G7990" t="s">
        <v>30</v>
      </c>
      <c r="H7990">
        <v>25.2</v>
      </c>
      <c r="I7990">
        <v>23</v>
      </c>
      <c r="J7990">
        <v>27.6</v>
      </c>
      <c r="K7990">
        <v>4.6000000000000014</v>
      </c>
      <c r="L7990">
        <v>1761</v>
      </c>
      <c r="M7990" t="s">
        <v>25</v>
      </c>
      <c r="N7990" t="s">
        <v>51</v>
      </c>
      <c r="O7990" t="s">
        <v>51</v>
      </c>
      <c r="P7990" t="s">
        <v>16</v>
      </c>
      <c r="Q7990" t="s">
        <v>16</v>
      </c>
      <c r="R7990" t="s">
        <v>16</v>
      </c>
      <c r="S7990" t="s">
        <v>16</v>
      </c>
    </row>
    <row r="7991" spans="1:19" x14ac:dyDescent="0.3">
      <c r="A7991">
        <v>2011</v>
      </c>
      <c r="B7991" t="s">
        <v>77</v>
      </c>
      <c r="C7991" t="s">
        <v>13</v>
      </c>
      <c r="D7991" t="s">
        <v>124</v>
      </c>
      <c r="E7991" t="s">
        <v>20</v>
      </c>
      <c r="F7991" t="s">
        <v>39</v>
      </c>
      <c r="G7991" t="s">
        <v>37</v>
      </c>
      <c r="H7991">
        <v>27.7</v>
      </c>
      <c r="I7991">
        <v>25.5</v>
      </c>
      <c r="J7991">
        <v>30.1</v>
      </c>
      <c r="K7991">
        <v>4.6000000000000014</v>
      </c>
      <c r="L7991">
        <v>2180</v>
      </c>
      <c r="M7991" t="s">
        <v>25</v>
      </c>
      <c r="N7991" t="s">
        <v>52</v>
      </c>
      <c r="O7991" t="s">
        <v>52</v>
      </c>
      <c r="P7991" t="s">
        <v>16</v>
      </c>
      <c r="Q7991" t="s">
        <v>16</v>
      </c>
      <c r="R7991" t="s">
        <v>16</v>
      </c>
      <c r="S7991" t="s">
        <v>16</v>
      </c>
    </row>
    <row r="7992" spans="1:19" x14ac:dyDescent="0.3">
      <c r="A7992">
        <v>2011</v>
      </c>
      <c r="B7992" t="s">
        <v>106</v>
      </c>
      <c r="C7992" t="s">
        <v>13</v>
      </c>
      <c r="D7992" t="s">
        <v>14</v>
      </c>
      <c r="E7992" t="s">
        <v>14</v>
      </c>
      <c r="F7992" t="s">
        <v>18</v>
      </c>
      <c r="G7992" t="s">
        <v>15</v>
      </c>
      <c r="H7992">
        <v>42.1</v>
      </c>
      <c r="I7992">
        <v>30.4</v>
      </c>
      <c r="J7992">
        <v>54.8</v>
      </c>
      <c r="K7992">
        <v>24.4</v>
      </c>
      <c r="L7992">
        <v>132</v>
      </c>
      <c r="M7992" t="s">
        <v>10</v>
      </c>
      <c r="N7992" t="s">
        <v>47</v>
      </c>
      <c r="O7992" t="s">
        <v>16</v>
      </c>
      <c r="P7992" t="s">
        <v>16</v>
      </c>
      <c r="Q7992" t="s">
        <v>16</v>
      </c>
      <c r="R7992" t="s">
        <v>16</v>
      </c>
      <c r="S7992" t="s">
        <v>47</v>
      </c>
    </row>
    <row r="7993" spans="1:19" x14ac:dyDescent="0.3">
      <c r="A7993">
        <v>2011</v>
      </c>
      <c r="B7993" t="s">
        <v>106</v>
      </c>
      <c r="C7993" t="s">
        <v>13</v>
      </c>
      <c r="D7993" t="s">
        <v>14</v>
      </c>
      <c r="E7993" t="s">
        <v>14</v>
      </c>
      <c r="F7993" t="s">
        <v>18</v>
      </c>
      <c r="G7993" t="s">
        <v>15</v>
      </c>
      <c r="H7993">
        <v>28.7</v>
      </c>
      <c r="I7993">
        <v>23.8</v>
      </c>
      <c r="J7993">
        <v>34.200000000000003</v>
      </c>
      <c r="K7993">
        <v>10.400000000000002</v>
      </c>
      <c r="L7993">
        <v>891</v>
      </c>
      <c r="M7993" t="s">
        <v>9</v>
      </c>
      <c r="N7993" t="s">
        <v>50</v>
      </c>
      <c r="O7993" t="s">
        <v>16</v>
      </c>
      <c r="P7993" t="s">
        <v>16</v>
      </c>
      <c r="Q7993" t="s">
        <v>16</v>
      </c>
      <c r="R7993" t="s">
        <v>50</v>
      </c>
      <c r="S7993" t="s">
        <v>16</v>
      </c>
    </row>
    <row r="7994" spans="1:19" x14ac:dyDescent="0.3">
      <c r="A7994">
        <v>2011</v>
      </c>
      <c r="B7994" t="s">
        <v>106</v>
      </c>
      <c r="C7994" t="s">
        <v>13</v>
      </c>
      <c r="D7994" t="s">
        <v>124</v>
      </c>
      <c r="E7994" t="s">
        <v>20</v>
      </c>
      <c r="F7994" t="s">
        <v>39</v>
      </c>
      <c r="G7994" t="s">
        <v>37</v>
      </c>
      <c r="H7994">
        <v>18.899999999999999</v>
      </c>
      <c r="I7994">
        <v>16.3</v>
      </c>
      <c r="J7994">
        <v>21.9</v>
      </c>
      <c r="K7994">
        <v>5.5999999999999979</v>
      </c>
      <c r="L7994">
        <v>2289</v>
      </c>
      <c r="M7994" t="s">
        <v>9</v>
      </c>
      <c r="N7994" t="s">
        <v>38</v>
      </c>
      <c r="O7994" t="s">
        <v>16</v>
      </c>
      <c r="P7994" t="s">
        <v>16</v>
      </c>
      <c r="Q7994" t="s">
        <v>16</v>
      </c>
      <c r="R7994" t="s">
        <v>38</v>
      </c>
      <c r="S7994" t="s">
        <v>16</v>
      </c>
    </row>
    <row r="7995" spans="1:19" x14ac:dyDescent="0.3">
      <c r="A7995">
        <v>2011</v>
      </c>
      <c r="B7995" t="s">
        <v>106</v>
      </c>
      <c r="C7995" t="s">
        <v>13</v>
      </c>
      <c r="D7995" t="s">
        <v>14</v>
      </c>
      <c r="E7995" t="s">
        <v>14</v>
      </c>
      <c r="F7995" t="s">
        <v>28</v>
      </c>
      <c r="G7995" t="s">
        <v>26</v>
      </c>
      <c r="H7995">
        <v>29.3</v>
      </c>
      <c r="I7995">
        <v>27.6</v>
      </c>
      <c r="J7995">
        <v>31</v>
      </c>
      <c r="K7995">
        <v>3.3999999999999986</v>
      </c>
      <c r="L7995">
        <v>8061</v>
      </c>
      <c r="M7995" t="s">
        <v>8</v>
      </c>
      <c r="N7995" t="s">
        <v>22</v>
      </c>
      <c r="O7995" t="s">
        <v>16</v>
      </c>
      <c r="P7995" t="s">
        <v>16</v>
      </c>
      <c r="Q7995" t="s">
        <v>22</v>
      </c>
      <c r="R7995" t="s">
        <v>16</v>
      </c>
      <c r="S7995" t="s">
        <v>16</v>
      </c>
    </row>
    <row r="7996" spans="1:19" x14ac:dyDescent="0.3">
      <c r="A7996">
        <v>2011</v>
      </c>
      <c r="B7996" t="s">
        <v>106</v>
      </c>
      <c r="C7996" t="s">
        <v>13</v>
      </c>
      <c r="D7996" t="s">
        <v>124</v>
      </c>
      <c r="E7996" t="s">
        <v>20</v>
      </c>
      <c r="F7996" t="s">
        <v>41</v>
      </c>
      <c r="G7996" t="s">
        <v>40</v>
      </c>
      <c r="H7996">
        <v>63.8</v>
      </c>
      <c r="I7996">
        <v>61.6</v>
      </c>
      <c r="J7996">
        <v>65.8</v>
      </c>
      <c r="K7996">
        <v>4.1999999999999957</v>
      </c>
      <c r="L7996">
        <v>5455</v>
      </c>
      <c r="M7996" t="s">
        <v>7</v>
      </c>
      <c r="N7996" t="s">
        <v>48</v>
      </c>
      <c r="O7996" t="s">
        <v>16</v>
      </c>
      <c r="P7996" t="s">
        <v>48</v>
      </c>
      <c r="Q7996" t="s">
        <v>16</v>
      </c>
      <c r="R7996" t="s">
        <v>16</v>
      </c>
      <c r="S7996" t="s">
        <v>16</v>
      </c>
    </row>
    <row r="7997" spans="1:19" x14ac:dyDescent="0.3">
      <c r="A7997">
        <v>2011</v>
      </c>
      <c r="B7997" t="s">
        <v>106</v>
      </c>
      <c r="C7997" t="s">
        <v>13</v>
      </c>
      <c r="D7997" t="s">
        <v>14</v>
      </c>
      <c r="E7997" t="s">
        <v>14</v>
      </c>
      <c r="F7997" t="s">
        <v>18</v>
      </c>
      <c r="G7997" t="s">
        <v>15</v>
      </c>
      <c r="H7997">
        <v>30.8</v>
      </c>
      <c r="I7997">
        <v>17.5</v>
      </c>
      <c r="J7997">
        <v>48.2</v>
      </c>
      <c r="K7997">
        <v>30.700000000000003</v>
      </c>
      <c r="L7997">
        <v>129</v>
      </c>
      <c r="M7997" t="s">
        <v>10</v>
      </c>
      <c r="N7997" t="s">
        <v>19</v>
      </c>
      <c r="O7997" t="s">
        <v>16</v>
      </c>
      <c r="P7997" t="s">
        <v>16</v>
      </c>
      <c r="Q7997" t="s">
        <v>16</v>
      </c>
      <c r="R7997" t="s">
        <v>16</v>
      </c>
      <c r="S7997" t="s">
        <v>19</v>
      </c>
    </row>
    <row r="7998" spans="1:19" x14ac:dyDescent="0.3">
      <c r="A7998">
        <v>2011</v>
      </c>
      <c r="B7998" t="s">
        <v>106</v>
      </c>
      <c r="C7998" t="s">
        <v>13</v>
      </c>
      <c r="D7998" t="s">
        <v>124</v>
      </c>
      <c r="E7998" t="s">
        <v>20</v>
      </c>
      <c r="F7998" t="s">
        <v>41</v>
      </c>
      <c r="G7998" t="s">
        <v>40</v>
      </c>
      <c r="H7998">
        <v>45.3</v>
      </c>
      <c r="I7998">
        <v>39.200000000000003</v>
      </c>
      <c r="J7998">
        <v>51.5</v>
      </c>
      <c r="K7998">
        <v>12.299999999999997</v>
      </c>
      <c r="L7998">
        <v>909</v>
      </c>
      <c r="M7998" t="s">
        <v>9</v>
      </c>
      <c r="N7998" t="s">
        <v>50</v>
      </c>
      <c r="O7998" t="s">
        <v>16</v>
      </c>
      <c r="P7998" t="s">
        <v>16</v>
      </c>
      <c r="Q7998" t="s">
        <v>16</v>
      </c>
      <c r="R7998" t="s">
        <v>50</v>
      </c>
      <c r="S7998" t="s">
        <v>16</v>
      </c>
    </row>
    <row r="7999" spans="1:19" x14ac:dyDescent="0.3">
      <c r="A7999">
        <v>2011</v>
      </c>
      <c r="B7999" t="s">
        <v>106</v>
      </c>
      <c r="C7999" t="s">
        <v>13</v>
      </c>
      <c r="D7999" t="s">
        <v>124</v>
      </c>
      <c r="E7999" t="s">
        <v>20</v>
      </c>
      <c r="F7999" t="s">
        <v>32</v>
      </c>
      <c r="G7999" t="s">
        <v>30</v>
      </c>
      <c r="H7999">
        <v>25.6</v>
      </c>
      <c r="I7999">
        <v>22.1</v>
      </c>
      <c r="J7999">
        <v>29.4</v>
      </c>
      <c r="K7999">
        <v>7.2999999999999972</v>
      </c>
      <c r="L7999">
        <v>2042</v>
      </c>
      <c r="M7999" t="s">
        <v>9</v>
      </c>
      <c r="N7999" t="s">
        <v>27</v>
      </c>
      <c r="O7999" t="s">
        <v>16</v>
      </c>
      <c r="P7999" t="s">
        <v>16</v>
      </c>
      <c r="Q7999" t="s">
        <v>16</v>
      </c>
      <c r="R7999" t="s">
        <v>27</v>
      </c>
      <c r="S7999" t="s">
        <v>16</v>
      </c>
    </row>
    <row r="8000" spans="1:19" x14ac:dyDescent="0.3">
      <c r="A8000">
        <v>2011</v>
      </c>
      <c r="B8000" t="s">
        <v>106</v>
      </c>
      <c r="C8000" t="s">
        <v>13</v>
      </c>
      <c r="D8000" t="s">
        <v>124</v>
      </c>
      <c r="E8000" t="s">
        <v>20</v>
      </c>
      <c r="F8000" t="s">
        <v>39</v>
      </c>
      <c r="G8000" t="s">
        <v>37</v>
      </c>
      <c r="H8000">
        <v>14.5</v>
      </c>
      <c r="I8000">
        <v>12.6</v>
      </c>
      <c r="J8000">
        <v>16.5</v>
      </c>
      <c r="K8000">
        <v>3.9000000000000004</v>
      </c>
      <c r="L8000">
        <v>3496</v>
      </c>
      <c r="M8000" t="s">
        <v>9</v>
      </c>
      <c r="N8000" t="s">
        <v>46</v>
      </c>
      <c r="O8000" t="s">
        <v>16</v>
      </c>
      <c r="P8000" t="s">
        <v>16</v>
      </c>
      <c r="Q8000" t="s">
        <v>16</v>
      </c>
      <c r="R8000" t="s">
        <v>46</v>
      </c>
      <c r="S8000" t="s">
        <v>16</v>
      </c>
    </row>
    <row r="8001" spans="1:19" x14ac:dyDescent="0.3">
      <c r="A8001">
        <v>2011</v>
      </c>
      <c r="B8001" t="s">
        <v>106</v>
      </c>
      <c r="C8001" t="s">
        <v>13</v>
      </c>
      <c r="D8001" t="s">
        <v>14</v>
      </c>
      <c r="E8001" t="s">
        <v>14</v>
      </c>
      <c r="F8001" t="s">
        <v>18</v>
      </c>
      <c r="G8001" t="s">
        <v>15</v>
      </c>
      <c r="H8001">
        <v>29.1</v>
      </c>
      <c r="I8001">
        <v>26.1</v>
      </c>
      <c r="J8001">
        <v>32.200000000000003</v>
      </c>
      <c r="K8001">
        <v>6.1000000000000014</v>
      </c>
      <c r="L8001">
        <v>2228</v>
      </c>
      <c r="M8001" t="s">
        <v>9</v>
      </c>
      <c r="N8001" t="s">
        <v>38</v>
      </c>
      <c r="O8001" t="s">
        <v>16</v>
      </c>
      <c r="P8001" t="s">
        <v>16</v>
      </c>
      <c r="Q8001" t="s">
        <v>16</v>
      </c>
      <c r="R8001" t="s">
        <v>38</v>
      </c>
      <c r="S8001" t="s">
        <v>16</v>
      </c>
    </row>
    <row r="8002" spans="1:19" x14ac:dyDescent="0.3">
      <c r="A8002">
        <v>2011</v>
      </c>
      <c r="B8002" t="s">
        <v>106</v>
      </c>
      <c r="C8002" t="s">
        <v>13</v>
      </c>
      <c r="D8002" t="s">
        <v>124</v>
      </c>
      <c r="E8002" t="s">
        <v>20</v>
      </c>
      <c r="F8002" t="s">
        <v>32</v>
      </c>
      <c r="G8002" t="s">
        <v>30</v>
      </c>
      <c r="H8002">
        <v>25.7</v>
      </c>
      <c r="I8002">
        <v>23.8</v>
      </c>
      <c r="J8002">
        <v>27.7</v>
      </c>
      <c r="K8002">
        <v>3.8999999999999986</v>
      </c>
      <c r="L8002">
        <v>3764</v>
      </c>
      <c r="M8002" t="s">
        <v>25</v>
      </c>
      <c r="N8002" t="s">
        <v>51</v>
      </c>
      <c r="O8002" t="s">
        <v>51</v>
      </c>
      <c r="P8002" t="s">
        <v>16</v>
      </c>
      <c r="Q8002" t="s">
        <v>16</v>
      </c>
      <c r="R8002" t="s">
        <v>16</v>
      </c>
      <c r="S8002" t="s">
        <v>16</v>
      </c>
    </row>
    <row r="8003" spans="1:19" x14ac:dyDescent="0.3">
      <c r="A8003">
        <v>2011</v>
      </c>
      <c r="B8003" t="s">
        <v>106</v>
      </c>
      <c r="C8003" t="s">
        <v>13</v>
      </c>
      <c r="D8003" t="s">
        <v>14</v>
      </c>
      <c r="E8003" t="s">
        <v>14</v>
      </c>
      <c r="F8003" t="s">
        <v>18</v>
      </c>
      <c r="G8003" t="s">
        <v>15</v>
      </c>
      <c r="H8003">
        <v>8.1</v>
      </c>
      <c r="I8003">
        <v>4.9000000000000004</v>
      </c>
      <c r="J8003">
        <v>13.2</v>
      </c>
      <c r="K8003">
        <v>8.2999999999999989</v>
      </c>
      <c r="L8003">
        <v>309</v>
      </c>
      <c r="M8003" t="s">
        <v>10</v>
      </c>
      <c r="N8003" t="s">
        <v>63</v>
      </c>
      <c r="O8003" t="s">
        <v>16</v>
      </c>
      <c r="P8003" t="s">
        <v>16</v>
      </c>
      <c r="Q8003" t="s">
        <v>16</v>
      </c>
      <c r="R8003" t="s">
        <v>16</v>
      </c>
      <c r="S8003" t="s">
        <v>63</v>
      </c>
    </row>
    <row r="8004" spans="1:19" x14ac:dyDescent="0.3">
      <c r="A8004">
        <v>2011</v>
      </c>
      <c r="B8004" t="s">
        <v>106</v>
      </c>
      <c r="C8004" t="s">
        <v>13</v>
      </c>
      <c r="D8004" t="s">
        <v>14</v>
      </c>
      <c r="E8004" t="s">
        <v>14</v>
      </c>
      <c r="F8004" t="s">
        <v>18</v>
      </c>
      <c r="G8004" t="s">
        <v>15</v>
      </c>
      <c r="H8004">
        <v>39.4</v>
      </c>
      <c r="I8004">
        <v>29.9</v>
      </c>
      <c r="J8004">
        <v>49.8</v>
      </c>
      <c r="K8004">
        <v>19.899999999999999</v>
      </c>
      <c r="L8004">
        <v>173</v>
      </c>
      <c r="M8004" t="s">
        <v>10</v>
      </c>
      <c r="N8004" t="s">
        <v>57</v>
      </c>
      <c r="O8004" t="s">
        <v>16</v>
      </c>
      <c r="P8004" t="s">
        <v>16</v>
      </c>
      <c r="Q8004" t="s">
        <v>16</v>
      </c>
      <c r="R8004" t="s">
        <v>16</v>
      </c>
      <c r="S8004" t="s">
        <v>57</v>
      </c>
    </row>
    <row r="8005" spans="1:19" x14ac:dyDescent="0.3">
      <c r="A8005">
        <v>2011</v>
      </c>
      <c r="B8005" t="s">
        <v>106</v>
      </c>
      <c r="C8005" t="s">
        <v>13</v>
      </c>
      <c r="D8005" t="s">
        <v>124</v>
      </c>
      <c r="E8005" t="s">
        <v>20</v>
      </c>
      <c r="F8005" t="s">
        <v>41</v>
      </c>
      <c r="G8005" t="s">
        <v>40</v>
      </c>
      <c r="H8005">
        <v>53.8</v>
      </c>
      <c r="I8005">
        <v>51</v>
      </c>
      <c r="J8005">
        <v>56.6</v>
      </c>
      <c r="K8005">
        <v>5.6000000000000014</v>
      </c>
      <c r="L8005">
        <v>2401</v>
      </c>
      <c r="M8005" t="s">
        <v>25</v>
      </c>
      <c r="N8005" t="s">
        <v>54</v>
      </c>
      <c r="O8005" t="s">
        <v>54</v>
      </c>
      <c r="P8005" t="s">
        <v>16</v>
      </c>
      <c r="Q8005" t="s">
        <v>16</v>
      </c>
      <c r="R8005" t="s">
        <v>16</v>
      </c>
      <c r="S8005" t="s">
        <v>16</v>
      </c>
    </row>
    <row r="8006" spans="1:19" x14ac:dyDescent="0.3">
      <c r="A8006">
        <v>2011</v>
      </c>
      <c r="B8006" t="s">
        <v>106</v>
      </c>
      <c r="C8006" t="s">
        <v>13</v>
      </c>
      <c r="D8006" t="s">
        <v>124</v>
      </c>
      <c r="E8006" t="s">
        <v>20</v>
      </c>
      <c r="F8006" t="s">
        <v>23</v>
      </c>
      <c r="G8006" t="s">
        <v>21</v>
      </c>
      <c r="H8006">
        <v>14.1</v>
      </c>
      <c r="I8006">
        <v>10.9</v>
      </c>
      <c r="J8006">
        <v>18</v>
      </c>
      <c r="K8006">
        <v>7.1</v>
      </c>
      <c r="L8006">
        <v>737</v>
      </c>
      <c r="M8006" t="s">
        <v>10</v>
      </c>
      <c r="N8006" t="s">
        <v>49</v>
      </c>
      <c r="O8006" t="s">
        <v>16</v>
      </c>
      <c r="P8006" t="s">
        <v>16</v>
      </c>
      <c r="Q8006" t="s">
        <v>16</v>
      </c>
      <c r="R8006" t="s">
        <v>16</v>
      </c>
      <c r="S8006" t="s">
        <v>49</v>
      </c>
    </row>
    <row r="8007" spans="1:19" x14ac:dyDescent="0.3">
      <c r="A8007">
        <v>2011</v>
      </c>
      <c r="B8007" t="s">
        <v>106</v>
      </c>
      <c r="C8007" t="s">
        <v>13</v>
      </c>
      <c r="D8007" t="s">
        <v>124</v>
      </c>
      <c r="E8007" t="s">
        <v>20</v>
      </c>
      <c r="F8007" t="s">
        <v>41</v>
      </c>
      <c r="G8007" t="s">
        <v>40</v>
      </c>
      <c r="H8007">
        <v>48.9</v>
      </c>
      <c r="I8007">
        <v>40.299999999999997</v>
      </c>
      <c r="J8007">
        <v>57.6</v>
      </c>
      <c r="K8007">
        <v>17.300000000000004</v>
      </c>
      <c r="L8007">
        <v>354</v>
      </c>
      <c r="M8007" t="s">
        <v>10</v>
      </c>
      <c r="N8007" t="s">
        <v>17</v>
      </c>
      <c r="O8007" t="s">
        <v>16</v>
      </c>
      <c r="P8007" t="s">
        <v>16</v>
      </c>
      <c r="Q8007" t="s">
        <v>16</v>
      </c>
      <c r="R8007" t="s">
        <v>16</v>
      </c>
      <c r="S8007" t="s">
        <v>17</v>
      </c>
    </row>
    <row r="8008" spans="1:19" x14ac:dyDescent="0.3">
      <c r="A8008">
        <v>2011</v>
      </c>
      <c r="B8008" t="s">
        <v>106</v>
      </c>
      <c r="C8008" t="s">
        <v>13</v>
      </c>
      <c r="D8008" t="s">
        <v>14</v>
      </c>
      <c r="E8008" t="s">
        <v>14</v>
      </c>
      <c r="F8008" t="s">
        <v>28</v>
      </c>
      <c r="G8008" t="s">
        <v>26</v>
      </c>
      <c r="H8008">
        <v>21.3</v>
      </c>
      <c r="I8008">
        <v>17.3</v>
      </c>
      <c r="J8008">
        <v>26</v>
      </c>
      <c r="K8008">
        <v>8.6999999999999993</v>
      </c>
      <c r="L8008">
        <v>491</v>
      </c>
      <c r="M8008" t="s">
        <v>25</v>
      </c>
      <c r="N8008" t="s">
        <v>36</v>
      </c>
      <c r="O8008" t="s">
        <v>36</v>
      </c>
      <c r="P8008" t="s">
        <v>16</v>
      </c>
      <c r="Q8008" t="s">
        <v>16</v>
      </c>
      <c r="R8008" t="s">
        <v>16</v>
      </c>
      <c r="S8008" t="s">
        <v>16</v>
      </c>
    </row>
    <row r="8009" spans="1:19" x14ac:dyDescent="0.3">
      <c r="A8009">
        <v>2011</v>
      </c>
      <c r="B8009" t="s">
        <v>106</v>
      </c>
      <c r="C8009" t="s">
        <v>13</v>
      </c>
      <c r="D8009" t="s">
        <v>14</v>
      </c>
      <c r="E8009" t="s">
        <v>14</v>
      </c>
      <c r="F8009" t="s">
        <v>28</v>
      </c>
      <c r="G8009" t="s">
        <v>26</v>
      </c>
      <c r="H8009">
        <v>32.4</v>
      </c>
      <c r="I8009">
        <v>27.4</v>
      </c>
      <c r="J8009">
        <v>37.799999999999997</v>
      </c>
      <c r="K8009">
        <v>10.399999999999999</v>
      </c>
      <c r="L8009">
        <v>751</v>
      </c>
      <c r="M8009" t="s">
        <v>7</v>
      </c>
      <c r="N8009" t="s">
        <v>31</v>
      </c>
      <c r="O8009" t="s">
        <v>16</v>
      </c>
      <c r="P8009" t="s">
        <v>31</v>
      </c>
      <c r="Q8009" t="s">
        <v>16</v>
      </c>
      <c r="R8009" t="s">
        <v>16</v>
      </c>
      <c r="S8009" t="s">
        <v>16</v>
      </c>
    </row>
    <row r="8010" spans="1:19" x14ac:dyDescent="0.3">
      <c r="A8010">
        <v>2011</v>
      </c>
      <c r="B8010" t="s">
        <v>106</v>
      </c>
      <c r="C8010" t="s">
        <v>13</v>
      </c>
      <c r="D8010" t="s">
        <v>124</v>
      </c>
      <c r="E8010" t="s">
        <v>20</v>
      </c>
      <c r="F8010" t="s">
        <v>45</v>
      </c>
      <c r="G8010" t="s">
        <v>43</v>
      </c>
      <c r="H8010">
        <v>33.9</v>
      </c>
      <c r="I8010">
        <v>23.1</v>
      </c>
      <c r="J8010">
        <v>46.8</v>
      </c>
      <c r="K8010">
        <v>23.699999999999996</v>
      </c>
      <c r="L8010">
        <v>136</v>
      </c>
      <c r="M8010" t="s">
        <v>10</v>
      </c>
      <c r="N8010" t="s">
        <v>47</v>
      </c>
      <c r="O8010" t="s">
        <v>16</v>
      </c>
      <c r="P8010" t="s">
        <v>16</v>
      </c>
      <c r="Q8010" t="s">
        <v>16</v>
      </c>
      <c r="R8010" t="s">
        <v>16</v>
      </c>
      <c r="S8010" t="s">
        <v>47</v>
      </c>
    </row>
    <row r="8011" spans="1:19" x14ac:dyDescent="0.3">
      <c r="A8011">
        <v>2011</v>
      </c>
      <c r="B8011" t="s">
        <v>106</v>
      </c>
      <c r="C8011" t="s">
        <v>13</v>
      </c>
      <c r="D8011" t="s">
        <v>124</v>
      </c>
      <c r="E8011" t="s">
        <v>20</v>
      </c>
      <c r="F8011" t="s">
        <v>23</v>
      </c>
      <c r="G8011" t="s">
        <v>21</v>
      </c>
      <c r="H8011">
        <v>20</v>
      </c>
      <c r="I8011">
        <v>16.7</v>
      </c>
      <c r="J8011">
        <v>23.8</v>
      </c>
      <c r="K8011">
        <v>7.1000000000000014</v>
      </c>
      <c r="L8011">
        <v>1625</v>
      </c>
      <c r="M8011" t="s">
        <v>9</v>
      </c>
      <c r="N8011" t="s">
        <v>53</v>
      </c>
      <c r="O8011" t="s">
        <v>16</v>
      </c>
      <c r="P8011" t="s">
        <v>16</v>
      </c>
      <c r="Q8011" t="s">
        <v>16</v>
      </c>
      <c r="R8011" t="s">
        <v>53</v>
      </c>
      <c r="S8011" t="s">
        <v>16</v>
      </c>
    </row>
    <row r="8012" spans="1:19" x14ac:dyDescent="0.3">
      <c r="A8012">
        <v>2011</v>
      </c>
      <c r="B8012" t="s">
        <v>106</v>
      </c>
      <c r="C8012" t="s">
        <v>13</v>
      </c>
      <c r="D8012" t="s">
        <v>124</v>
      </c>
      <c r="E8012" t="s">
        <v>20</v>
      </c>
      <c r="F8012" t="s">
        <v>23</v>
      </c>
      <c r="G8012" t="s">
        <v>21</v>
      </c>
      <c r="H8012">
        <v>26.3</v>
      </c>
      <c r="I8012">
        <v>24.5</v>
      </c>
      <c r="J8012">
        <v>28.2</v>
      </c>
      <c r="K8012">
        <v>3.6999999999999993</v>
      </c>
      <c r="L8012">
        <v>5424</v>
      </c>
      <c r="M8012" t="s">
        <v>7</v>
      </c>
      <c r="N8012" t="s">
        <v>48</v>
      </c>
      <c r="O8012" t="s">
        <v>16</v>
      </c>
      <c r="P8012" t="s">
        <v>48</v>
      </c>
      <c r="Q8012" t="s">
        <v>16</v>
      </c>
      <c r="R8012" t="s">
        <v>16</v>
      </c>
      <c r="S8012" t="s">
        <v>16</v>
      </c>
    </row>
    <row r="8013" spans="1:19" x14ac:dyDescent="0.3">
      <c r="A8013">
        <v>2011</v>
      </c>
      <c r="B8013" t="s">
        <v>106</v>
      </c>
      <c r="C8013" t="s">
        <v>13</v>
      </c>
      <c r="D8013" t="s">
        <v>14</v>
      </c>
      <c r="E8013" t="s">
        <v>14</v>
      </c>
      <c r="F8013" t="s">
        <v>18</v>
      </c>
      <c r="G8013" t="s">
        <v>15</v>
      </c>
      <c r="H8013">
        <v>32.9</v>
      </c>
      <c r="I8013">
        <v>29.5</v>
      </c>
      <c r="J8013">
        <v>36.5</v>
      </c>
      <c r="K8013">
        <v>7</v>
      </c>
      <c r="L8013">
        <v>1554</v>
      </c>
      <c r="M8013" t="s">
        <v>25</v>
      </c>
      <c r="N8013" t="s">
        <v>24</v>
      </c>
      <c r="O8013" t="s">
        <v>24</v>
      </c>
      <c r="P8013" t="s">
        <v>16</v>
      </c>
      <c r="Q8013" t="s">
        <v>16</v>
      </c>
      <c r="R8013" t="s">
        <v>16</v>
      </c>
      <c r="S8013" t="s">
        <v>16</v>
      </c>
    </row>
    <row r="8014" spans="1:19" x14ac:dyDescent="0.3">
      <c r="A8014">
        <v>2011</v>
      </c>
      <c r="B8014" t="s">
        <v>106</v>
      </c>
      <c r="C8014" t="s">
        <v>13</v>
      </c>
      <c r="D8014" t="s">
        <v>124</v>
      </c>
      <c r="E8014" t="s">
        <v>20</v>
      </c>
      <c r="F8014" t="s">
        <v>23</v>
      </c>
      <c r="G8014" t="s">
        <v>21</v>
      </c>
      <c r="H8014">
        <v>21.2</v>
      </c>
      <c r="I8014">
        <v>14.2</v>
      </c>
      <c r="J8014">
        <v>30.4</v>
      </c>
      <c r="K8014">
        <v>16.2</v>
      </c>
      <c r="L8014">
        <v>169</v>
      </c>
      <c r="M8014" t="s">
        <v>10</v>
      </c>
      <c r="N8014" t="s">
        <v>57</v>
      </c>
      <c r="O8014" t="s">
        <v>16</v>
      </c>
      <c r="P8014" t="s">
        <v>16</v>
      </c>
      <c r="Q8014" t="s">
        <v>16</v>
      </c>
      <c r="R8014" t="s">
        <v>16</v>
      </c>
      <c r="S8014" t="s">
        <v>57</v>
      </c>
    </row>
    <row r="8015" spans="1:19" x14ac:dyDescent="0.3">
      <c r="A8015">
        <v>2011</v>
      </c>
      <c r="B8015" t="s">
        <v>106</v>
      </c>
      <c r="C8015" t="s">
        <v>13</v>
      </c>
      <c r="D8015" t="s">
        <v>124</v>
      </c>
      <c r="E8015" t="s">
        <v>20</v>
      </c>
      <c r="F8015" t="s">
        <v>45</v>
      </c>
      <c r="G8015" t="s">
        <v>43</v>
      </c>
      <c r="H8015">
        <v>29.7</v>
      </c>
      <c r="I8015">
        <v>22.4</v>
      </c>
      <c r="J8015">
        <v>38.1</v>
      </c>
      <c r="K8015">
        <v>15.700000000000003</v>
      </c>
      <c r="L8015">
        <v>352</v>
      </c>
      <c r="M8015" t="s">
        <v>10</v>
      </c>
      <c r="N8015" t="s">
        <v>17</v>
      </c>
      <c r="O8015" t="s">
        <v>16</v>
      </c>
      <c r="P8015" t="s">
        <v>16</v>
      </c>
      <c r="Q8015" t="s">
        <v>16</v>
      </c>
      <c r="R8015" t="s">
        <v>16</v>
      </c>
      <c r="S8015" t="s">
        <v>17</v>
      </c>
    </row>
    <row r="8016" spans="1:19" x14ac:dyDescent="0.3">
      <c r="A8016">
        <v>2011</v>
      </c>
      <c r="B8016" t="s">
        <v>106</v>
      </c>
      <c r="C8016" t="s">
        <v>13</v>
      </c>
      <c r="D8016" t="s">
        <v>14</v>
      </c>
      <c r="E8016" t="s">
        <v>14</v>
      </c>
      <c r="F8016" t="s">
        <v>28</v>
      </c>
      <c r="G8016" t="s">
        <v>26</v>
      </c>
      <c r="H8016">
        <v>39.6</v>
      </c>
      <c r="I8016">
        <v>37.200000000000003</v>
      </c>
      <c r="J8016">
        <v>42.1</v>
      </c>
      <c r="K8016">
        <v>4.8999999999999986</v>
      </c>
      <c r="L8016">
        <v>3514</v>
      </c>
      <c r="M8016" t="s">
        <v>25</v>
      </c>
      <c r="N8016" t="s">
        <v>51</v>
      </c>
      <c r="O8016" t="s">
        <v>51</v>
      </c>
      <c r="P8016" t="s">
        <v>16</v>
      </c>
      <c r="Q8016" t="s">
        <v>16</v>
      </c>
      <c r="R8016" t="s">
        <v>16</v>
      </c>
      <c r="S8016" t="s">
        <v>16</v>
      </c>
    </row>
    <row r="8017" spans="1:19" x14ac:dyDescent="0.3">
      <c r="A8017">
        <v>2011</v>
      </c>
      <c r="B8017" t="s">
        <v>106</v>
      </c>
      <c r="C8017" t="s">
        <v>13</v>
      </c>
      <c r="D8017" t="s">
        <v>124</v>
      </c>
      <c r="E8017" t="s">
        <v>20</v>
      </c>
      <c r="F8017" t="s">
        <v>23</v>
      </c>
      <c r="G8017" t="s">
        <v>21</v>
      </c>
      <c r="H8017">
        <v>18.3</v>
      </c>
      <c r="I8017">
        <v>10.1</v>
      </c>
      <c r="J8017">
        <v>30.9</v>
      </c>
      <c r="K8017">
        <v>20.799999999999997</v>
      </c>
      <c r="L8017">
        <v>133</v>
      </c>
      <c r="M8017" t="s">
        <v>10</v>
      </c>
      <c r="N8017" t="s">
        <v>47</v>
      </c>
      <c r="O8017" t="s">
        <v>16</v>
      </c>
      <c r="P8017" t="s">
        <v>16</v>
      </c>
      <c r="Q8017" t="s">
        <v>16</v>
      </c>
      <c r="R8017" t="s">
        <v>16</v>
      </c>
      <c r="S8017" t="s">
        <v>47</v>
      </c>
    </row>
    <row r="8018" spans="1:19" x14ac:dyDescent="0.3">
      <c r="A8018">
        <v>2011</v>
      </c>
      <c r="B8018" t="s">
        <v>106</v>
      </c>
      <c r="C8018" t="s">
        <v>13</v>
      </c>
      <c r="D8018" t="s">
        <v>14</v>
      </c>
      <c r="E8018" t="s">
        <v>14</v>
      </c>
      <c r="F8018" t="s">
        <v>18</v>
      </c>
      <c r="G8018" t="s">
        <v>15</v>
      </c>
      <c r="H8018">
        <v>25.6</v>
      </c>
      <c r="I8018">
        <v>23.9</v>
      </c>
      <c r="J8018">
        <v>27.5</v>
      </c>
      <c r="K8018">
        <v>3.6000000000000014</v>
      </c>
      <c r="L8018">
        <v>4922</v>
      </c>
      <c r="M8018" t="s">
        <v>25</v>
      </c>
      <c r="N8018" t="s">
        <v>52</v>
      </c>
      <c r="O8018" t="s">
        <v>52</v>
      </c>
      <c r="P8018" t="s">
        <v>16</v>
      </c>
      <c r="Q8018" t="s">
        <v>16</v>
      </c>
      <c r="R8018" t="s">
        <v>16</v>
      </c>
      <c r="S8018" t="s">
        <v>16</v>
      </c>
    </row>
    <row r="8019" spans="1:19" x14ac:dyDescent="0.3">
      <c r="A8019">
        <v>2011</v>
      </c>
      <c r="B8019" t="s">
        <v>106</v>
      </c>
      <c r="C8019" t="s">
        <v>13</v>
      </c>
      <c r="D8019" t="s">
        <v>124</v>
      </c>
      <c r="E8019" t="s">
        <v>20</v>
      </c>
      <c r="F8019" t="s">
        <v>41</v>
      </c>
      <c r="G8019" t="s">
        <v>40</v>
      </c>
      <c r="H8019">
        <v>56.5</v>
      </c>
      <c r="I8019">
        <v>55</v>
      </c>
      <c r="J8019">
        <v>58</v>
      </c>
      <c r="K8019">
        <v>3</v>
      </c>
      <c r="L8019">
        <v>12017</v>
      </c>
      <c r="M8019" t="s">
        <v>10</v>
      </c>
      <c r="N8019" t="s">
        <v>34</v>
      </c>
      <c r="O8019" t="s">
        <v>16</v>
      </c>
      <c r="P8019" t="s">
        <v>16</v>
      </c>
      <c r="Q8019" t="s">
        <v>16</v>
      </c>
      <c r="R8019" t="s">
        <v>16</v>
      </c>
      <c r="S8019" t="s">
        <v>34</v>
      </c>
    </row>
    <row r="8020" spans="1:19" x14ac:dyDescent="0.3">
      <c r="A8020">
        <v>2011</v>
      </c>
      <c r="B8020" t="s">
        <v>106</v>
      </c>
      <c r="C8020" t="s">
        <v>13</v>
      </c>
      <c r="D8020" t="s">
        <v>124</v>
      </c>
      <c r="E8020" t="s">
        <v>20</v>
      </c>
      <c r="F8020" t="s">
        <v>39</v>
      </c>
      <c r="G8020" t="s">
        <v>37</v>
      </c>
      <c r="H8020">
        <v>23.3</v>
      </c>
      <c r="I8020">
        <v>21.2</v>
      </c>
      <c r="J8020">
        <v>25.6</v>
      </c>
      <c r="K8020">
        <v>4.4000000000000021</v>
      </c>
      <c r="L8020">
        <v>3775</v>
      </c>
      <c r="M8020" t="s">
        <v>25</v>
      </c>
      <c r="N8020" t="s">
        <v>51</v>
      </c>
      <c r="O8020" t="s">
        <v>51</v>
      </c>
      <c r="P8020" t="s">
        <v>16</v>
      </c>
      <c r="Q8020" t="s">
        <v>16</v>
      </c>
      <c r="R8020" t="s">
        <v>16</v>
      </c>
      <c r="S8020" t="s">
        <v>16</v>
      </c>
    </row>
    <row r="8021" spans="1:19" x14ac:dyDescent="0.3">
      <c r="A8021">
        <v>2011</v>
      </c>
      <c r="B8021" t="s">
        <v>106</v>
      </c>
      <c r="C8021" t="s">
        <v>13</v>
      </c>
      <c r="D8021" t="s">
        <v>124</v>
      </c>
      <c r="E8021" t="s">
        <v>20</v>
      </c>
      <c r="F8021" t="s">
        <v>32</v>
      </c>
      <c r="G8021" t="s">
        <v>30</v>
      </c>
      <c r="H8021">
        <v>30.9</v>
      </c>
      <c r="I8021">
        <v>29.6</v>
      </c>
      <c r="J8021">
        <v>32.4</v>
      </c>
      <c r="K8021">
        <v>2.7999999999999972</v>
      </c>
      <c r="L8021">
        <v>12276</v>
      </c>
      <c r="M8021" t="s">
        <v>10</v>
      </c>
      <c r="N8021" t="s">
        <v>34</v>
      </c>
      <c r="O8021" t="s">
        <v>16</v>
      </c>
      <c r="P8021" t="s">
        <v>16</v>
      </c>
      <c r="Q8021" t="s">
        <v>16</v>
      </c>
      <c r="R8021" t="s">
        <v>16</v>
      </c>
      <c r="S8021" t="s">
        <v>34</v>
      </c>
    </row>
    <row r="8022" spans="1:19" x14ac:dyDescent="0.3">
      <c r="A8022">
        <v>2011</v>
      </c>
      <c r="B8022" t="s">
        <v>106</v>
      </c>
      <c r="C8022" t="s">
        <v>13</v>
      </c>
      <c r="D8022" t="s">
        <v>124</v>
      </c>
      <c r="E8022" t="s">
        <v>20</v>
      </c>
      <c r="F8022" t="s">
        <v>41</v>
      </c>
      <c r="G8022" t="s">
        <v>40</v>
      </c>
      <c r="H8022">
        <v>55.4</v>
      </c>
      <c r="I8022">
        <v>53.6</v>
      </c>
      <c r="J8022">
        <v>57.2</v>
      </c>
      <c r="K8022">
        <v>3.6000000000000014</v>
      </c>
      <c r="L8022">
        <v>8353</v>
      </c>
      <c r="M8022" t="s">
        <v>8</v>
      </c>
      <c r="N8022" t="s">
        <v>22</v>
      </c>
      <c r="O8022" t="s">
        <v>16</v>
      </c>
      <c r="P8022" t="s">
        <v>16</v>
      </c>
      <c r="Q8022" t="s">
        <v>22</v>
      </c>
      <c r="R8022" t="s">
        <v>16</v>
      </c>
      <c r="S8022" t="s">
        <v>16</v>
      </c>
    </row>
    <row r="8023" spans="1:19" x14ac:dyDescent="0.3">
      <c r="A8023">
        <v>2011</v>
      </c>
      <c r="B8023" t="s">
        <v>106</v>
      </c>
      <c r="C8023" t="s">
        <v>13</v>
      </c>
      <c r="D8023" t="s">
        <v>124</v>
      </c>
      <c r="E8023" t="s">
        <v>20</v>
      </c>
      <c r="F8023" t="s">
        <v>45</v>
      </c>
      <c r="G8023" t="s">
        <v>43</v>
      </c>
      <c r="H8023">
        <v>45.4</v>
      </c>
      <c r="I8023">
        <v>43.4</v>
      </c>
      <c r="J8023">
        <v>47.4</v>
      </c>
      <c r="K8023">
        <v>4</v>
      </c>
      <c r="L8023">
        <v>4757</v>
      </c>
      <c r="M8023" t="s">
        <v>25</v>
      </c>
      <c r="N8023" t="s">
        <v>52</v>
      </c>
      <c r="O8023" t="s">
        <v>52</v>
      </c>
      <c r="P8023" t="s">
        <v>16</v>
      </c>
      <c r="Q8023" t="s">
        <v>16</v>
      </c>
      <c r="R8023" t="s">
        <v>16</v>
      </c>
      <c r="S8023" t="s">
        <v>16</v>
      </c>
    </row>
    <row r="8024" spans="1:19" x14ac:dyDescent="0.3">
      <c r="A8024">
        <v>2011</v>
      </c>
      <c r="B8024" t="s">
        <v>106</v>
      </c>
      <c r="C8024" t="s">
        <v>13</v>
      </c>
      <c r="D8024" t="s">
        <v>124</v>
      </c>
      <c r="E8024" t="s">
        <v>20</v>
      </c>
      <c r="F8024" t="s">
        <v>45</v>
      </c>
      <c r="G8024" t="s">
        <v>43</v>
      </c>
      <c r="H8024">
        <v>36.5</v>
      </c>
      <c r="I8024">
        <v>35.1</v>
      </c>
      <c r="J8024">
        <v>37.9</v>
      </c>
      <c r="K8024">
        <v>2.7999999999999972</v>
      </c>
      <c r="L8024">
        <v>11918</v>
      </c>
      <c r="M8024" t="s">
        <v>10</v>
      </c>
      <c r="N8024" t="s">
        <v>34</v>
      </c>
      <c r="O8024" t="s">
        <v>16</v>
      </c>
      <c r="P8024" t="s">
        <v>16</v>
      </c>
      <c r="Q8024" t="s">
        <v>16</v>
      </c>
      <c r="R8024" t="s">
        <v>16</v>
      </c>
      <c r="S8024" t="s">
        <v>34</v>
      </c>
    </row>
    <row r="8025" spans="1:19" x14ac:dyDescent="0.3">
      <c r="A8025">
        <v>2011</v>
      </c>
      <c r="B8025" t="s">
        <v>106</v>
      </c>
      <c r="C8025" t="s">
        <v>13</v>
      </c>
      <c r="D8025" t="s">
        <v>124</v>
      </c>
      <c r="E8025" t="s">
        <v>20</v>
      </c>
      <c r="F8025" t="s">
        <v>39</v>
      </c>
      <c r="G8025" t="s">
        <v>37</v>
      </c>
      <c r="H8025">
        <v>21.6</v>
      </c>
      <c r="I8025">
        <v>19.7</v>
      </c>
      <c r="J8025">
        <v>23.6</v>
      </c>
      <c r="K8025">
        <v>3.9000000000000021</v>
      </c>
      <c r="L8025">
        <v>4597</v>
      </c>
      <c r="M8025" t="s">
        <v>7</v>
      </c>
      <c r="N8025" t="s">
        <v>35</v>
      </c>
      <c r="O8025" t="s">
        <v>16</v>
      </c>
      <c r="P8025" t="s">
        <v>35</v>
      </c>
      <c r="Q8025" t="s">
        <v>16</v>
      </c>
      <c r="R8025" t="s">
        <v>16</v>
      </c>
      <c r="S8025" t="s">
        <v>16</v>
      </c>
    </row>
    <row r="8026" spans="1:19" x14ac:dyDescent="0.3">
      <c r="A8026">
        <v>2011</v>
      </c>
      <c r="B8026" t="s">
        <v>106</v>
      </c>
      <c r="C8026" t="s">
        <v>13</v>
      </c>
      <c r="D8026" t="s">
        <v>124</v>
      </c>
      <c r="E8026" t="s">
        <v>20</v>
      </c>
      <c r="F8026" t="s">
        <v>41</v>
      </c>
      <c r="G8026" t="s">
        <v>40</v>
      </c>
      <c r="H8026">
        <v>59.3</v>
      </c>
      <c r="I8026">
        <v>56</v>
      </c>
      <c r="J8026">
        <v>62.6</v>
      </c>
      <c r="K8026">
        <v>6.6000000000000014</v>
      </c>
      <c r="L8026">
        <v>2249</v>
      </c>
      <c r="M8026" t="s">
        <v>9</v>
      </c>
      <c r="N8026" t="s">
        <v>38</v>
      </c>
      <c r="O8026" t="s">
        <v>16</v>
      </c>
      <c r="P8026" t="s">
        <v>16</v>
      </c>
      <c r="Q8026" t="s">
        <v>16</v>
      </c>
      <c r="R8026" t="s">
        <v>38</v>
      </c>
      <c r="S8026" t="s">
        <v>16</v>
      </c>
    </row>
    <row r="8027" spans="1:19" x14ac:dyDescent="0.3">
      <c r="A8027">
        <v>2011</v>
      </c>
      <c r="B8027" t="s">
        <v>106</v>
      </c>
      <c r="C8027" t="s">
        <v>13</v>
      </c>
      <c r="D8027" t="s">
        <v>14</v>
      </c>
      <c r="E8027" t="s">
        <v>14</v>
      </c>
      <c r="F8027" t="s">
        <v>18</v>
      </c>
      <c r="G8027" t="s">
        <v>15</v>
      </c>
      <c r="H8027">
        <v>22.4</v>
      </c>
      <c r="I8027">
        <v>20.399999999999999</v>
      </c>
      <c r="J8027">
        <v>24.6</v>
      </c>
      <c r="K8027">
        <v>4.2000000000000028</v>
      </c>
      <c r="L8027">
        <v>3436</v>
      </c>
      <c r="M8027" t="s">
        <v>9</v>
      </c>
      <c r="N8027" t="s">
        <v>46</v>
      </c>
      <c r="O8027" t="s">
        <v>16</v>
      </c>
      <c r="P8027" t="s">
        <v>16</v>
      </c>
      <c r="Q8027" t="s">
        <v>16</v>
      </c>
      <c r="R8027" t="s">
        <v>46</v>
      </c>
      <c r="S8027" t="s">
        <v>16</v>
      </c>
    </row>
    <row r="8028" spans="1:19" x14ac:dyDescent="0.3">
      <c r="A8028">
        <v>2011</v>
      </c>
      <c r="B8028" t="s">
        <v>106</v>
      </c>
      <c r="C8028" t="s">
        <v>13</v>
      </c>
      <c r="D8028" t="s">
        <v>124</v>
      </c>
      <c r="E8028" t="s">
        <v>20</v>
      </c>
      <c r="F8028" t="s">
        <v>39</v>
      </c>
      <c r="G8028" t="s">
        <v>37</v>
      </c>
      <c r="H8028">
        <v>23</v>
      </c>
      <c r="I8028">
        <v>20.5</v>
      </c>
      <c r="J8028">
        <v>25.6</v>
      </c>
      <c r="K8028">
        <v>5.1000000000000014</v>
      </c>
      <c r="L8028">
        <v>2457</v>
      </c>
      <c r="M8028" t="s">
        <v>25</v>
      </c>
      <c r="N8028" t="s">
        <v>54</v>
      </c>
      <c r="O8028" t="s">
        <v>54</v>
      </c>
      <c r="P8028" t="s">
        <v>16</v>
      </c>
      <c r="Q8028" t="s">
        <v>16</v>
      </c>
      <c r="R8028" t="s">
        <v>16</v>
      </c>
      <c r="S8028" t="s">
        <v>16</v>
      </c>
    </row>
    <row r="8029" spans="1:19" x14ac:dyDescent="0.3">
      <c r="A8029">
        <v>2011</v>
      </c>
      <c r="B8029" t="s">
        <v>106</v>
      </c>
      <c r="C8029" t="s">
        <v>13</v>
      </c>
      <c r="D8029" t="s">
        <v>124</v>
      </c>
      <c r="E8029" t="s">
        <v>20</v>
      </c>
      <c r="F8029" t="s">
        <v>39</v>
      </c>
      <c r="G8029" t="s">
        <v>37</v>
      </c>
      <c r="H8029">
        <v>25</v>
      </c>
      <c r="I8029">
        <v>23.3</v>
      </c>
      <c r="J8029">
        <v>26.8</v>
      </c>
      <c r="K8029">
        <v>3.5</v>
      </c>
      <c r="L8029">
        <v>4996</v>
      </c>
      <c r="M8029" t="s">
        <v>25</v>
      </c>
      <c r="N8029" t="s">
        <v>52</v>
      </c>
      <c r="O8029" t="s">
        <v>52</v>
      </c>
      <c r="P8029" t="s">
        <v>16</v>
      </c>
      <c r="Q8029" t="s">
        <v>16</v>
      </c>
      <c r="R8029" t="s">
        <v>16</v>
      </c>
      <c r="S8029" t="s">
        <v>16</v>
      </c>
    </row>
    <row r="8030" spans="1:19" x14ac:dyDescent="0.3">
      <c r="A8030">
        <v>2011</v>
      </c>
      <c r="B8030" t="s">
        <v>106</v>
      </c>
      <c r="C8030" t="s">
        <v>13</v>
      </c>
      <c r="D8030" t="s">
        <v>14</v>
      </c>
      <c r="E8030" t="s">
        <v>14</v>
      </c>
      <c r="F8030" t="s">
        <v>28</v>
      </c>
      <c r="G8030" t="s">
        <v>26</v>
      </c>
      <c r="H8030">
        <v>36.6</v>
      </c>
      <c r="I8030">
        <v>33.9</v>
      </c>
      <c r="J8030">
        <v>39.4</v>
      </c>
      <c r="K8030">
        <v>5.5</v>
      </c>
      <c r="L8030">
        <v>2346</v>
      </c>
      <c r="M8030" t="s">
        <v>25</v>
      </c>
      <c r="N8030" t="s">
        <v>54</v>
      </c>
      <c r="O8030" t="s">
        <v>54</v>
      </c>
      <c r="P8030" t="s">
        <v>16</v>
      </c>
      <c r="Q8030" t="s">
        <v>16</v>
      </c>
      <c r="R8030" t="s">
        <v>16</v>
      </c>
      <c r="S8030" t="s">
        <v>16</v>
      </c>
    </row>
    <row r="8031" spans="1:19" x14ac:dyDescent="0.3">
      <c r="A8031">
        <v>2011</v>
      </c>
      <c r="B8031" t="s">
        <v>106</v>
      </c>
      <c r="C8031" t="s">
        <v>13</v>
      </c>
      <c r="D8031" t="s">
        <v>124</v>
      </c>
      <c r="E8031" t="s">
        <v>20</v>
      </c>
      <c r="F8031" t="s">
        <v>41</v>
      </c>
      <c r="G8031" t="s">
        <v>40</v>
      </c>
      <c r="H8031">
        <v>60.6</v>
      </c>
      <c r="I8031">
        <v>58.6</v>
      </c>
      <c r="J8031">
        <v>62.6</v>
      </c>
      <c r="K8031">
        <v>4</v>
      </c>
      <c r="L8031">
        <v>4818</v>
      </c>
      <c r="M8031" t="s">
        <v>25</v>
      </c>
      <c r="N8031" t="s">
        <v>52</v>
      </c>
      <c r="O8031" t="s">
        <v>52</v>
      </c>
      <c r="P8031" t="s">
        <v>16</v>
      </c>
      <c r="Q8031" t="s">
        <v>16</v>
      </c>
      <c r="R8031" t="s">
        <v>16</v>
      </c>
      <c r="S8031" t="s">
        <v>16</v>
      </c>
    </row>
    <row r="8032" spans="1:19" x14ac:dyDescent="0.3">
      <c r="A8032">
        <v>2011</v>
      </c>
      <c r="B8032" t="s">
        <v>106</v>
      </c>
      <c r="C8032" t="s">
        <v>13</v>
      </c>
      <c r="D8032" t="s">
        <v>124</v>
      </c>
      <c r="E8032" t="s">
        <v>20</v>
      </c>
      <c r="F8032" t="s">
        <v>32</v>
      </c>
      <c r="G8032" t="s">
        <v>30</v>
      </c>
      <c r="H8032">
        <v>32.299999999999997</v>
      </c>
      <c r="I8032">
        <v>26.1</v>
      </c>
      <c r="J8032">
        <v>39.200000000000003</v>
      </c>
      <c r="K8032">
        <v>13.100000000000001</v>
      </c>
      <c r="L8032">
        <v>313</v>
      </c>
      <c r="M8032" t="s">
        <v>10</v>
      </c>
      <c r="N8032" t="s">
        <v>63</v>
      </c>
      <c r="O8032" t="s">
        <v>16</v>
      </c>
      <c r="P8032" t="s">
        <v>16</v>
      </c>
      <c r="Q8032" t="s">
        <v>16</v>
      </c>
      <c r="R8032" t="s">
        <v>16</v>
      </c>
      <c r="S8032" t="s">
        <v>63</v>
      </c>
    </row>
    <row r="8033" spans="1:19" x14ac:dyDescent="0.3">
      <c r="A8033">
        <v>2011</v>
      </c>
      <c r="B8033" t="s">
        <v>106</v>
      </c>
      <c r="C8033" t="s">
        <v>13</v>
      </c>
      <c r="D8033" t="s">
        <v>124</v>
      </c>
      <c r="E8033" t="s">
        <v>20</v>
      </c>
      <c r="F8033" t="s">
        <v>39</v>
      </c>
      <c r="G8033" t="s">
        <v>37</v>
      </c>
      <c r="H8033">
        <v>29.4</v>
      </c>
      <c r="I8033">
        <v>26</v>
      </c>
      <c r="J8033">
        <v>33.1</v>
      </c>
      <c r="K8033">
        <v>7.1000000000000014</v>
      </c>
      <c r="L8033">
        <v>2060</v>
      </c>
      <c r="M8033" t="s">
        <v>9</v>
      </c>
      <c r="N8033" t="s">
        <v>27</v>
      </c>
      <c r="O8033" t="s">
        <v>16</v>
      </c>
      <c r="P8033" t="s">
        <v>16</v>
      </c>
      <c r="Q8033" t="s">
        <v>16</v>
      </c>
      <c r="R8033" t="s">
        <v>27</v>
      </c>
      <c r="S8033" t="s">
        <v>16</v>
      </c>
    </row>
    <row r="8034" spans="1:19" x14ac:dyDescent="0.3">
      <c r="A8034">
        <v>2012</v>
      </c>
      <c r="B8034" t="s">
        <v>56</v>
      </c>
      <c r="C8034" t="s">
        <v>13</v>
      </c>
      <c r="D8034" t="s">
        <v>124</v>
      </c>
      <c r="E8034" t="s">
        <v>20</v>
      </c>
      <c r="F8034" t="s">
        <v>39</v>
      </c>
      <c r="G8034" t="s">
        <v>37</v>
      </c>
      <c r="H8034">
        <v>30.7</v>
      </c>
      <c r="I8034">
        <v>17.7</v>
      </c>
      <c r="J8034">
        <v>47.7</v>
      </c>
      <c r="K8034">
        <v>30.000000000000004</v>
      </c>
      <c r="L8034">
        <v>81</v>
      </c>
      <c r="M8034" t="s">
        <v>10</v>
      </c>
      <c r="N8034" t="s">
        <v>47</v>
      </c>
      <c r="O8034" t="s">
        <v>16</v>
      </c>
      <c r="P8034" t="s">
        <v>16</v>
      </c>
      <c r="Q8034" t="s">
        <v>16</v>
      </c>
      <c r="R8034" t="s">
        <v>16</v>
      </c>
      <c r="S8034" t="s">
        <v>47</v>
      </c>
    </row>
    <row r="8035" spans="1:19" x14ac:dyDescent="0.3">
      <c r="A8035">
        <v>2011</v>
      </c>
      <c r="B8035" t="s">
        <v>106</v>
      </c>
      <c r="C8035" t="s">
        <v>13</v>
      </c>
      <c r="D8035" t="s">
        <v>124</v>
      </c>
      <c r="E8035" t="s">
        <v>20</v>
      </c>
      <c r="F8035" t="s">
        <v>45</v>
      </c>
      <c r="G8035" t="s">
        <v>43</v>
      </c>
      <c r="H8035">
        <v>28.8</v>
      </c>
      <c r="I8035">
        <v>25.1</v>
      </c>
      <c r="J8035">
        <v>32.700000000000003</v>
      </c>
      <c r="K8035">
        <v>7.6000000000000014</v>
      </c>
      <c r="L8035">
        <v>1042</v>
      </c>
      <c r="M8035" t="s">
        <v>25</v>
      </c>
      <c r="N8035" t="s">
        <v>33</v>
      </c>
      <c r="O8035" t="s">
        <v>33</v>
      </c>
      <c r="P8035" t="s">
        <v>16</v>
      </c>
      <c r="Q8035" t="s">
        <v>16</v>
      </c>
      <c r="R8035" t="s">
        <v>16</v>
      </c>
      <c r="S8035" t="s">
        <v>16</v>
      </c>
    </row>
    <row r="8036" spans="1:19" x14ac:dyDescent="0.3">
      <c r="A8036">
        <v>2011</v>
      </c>
      <c r="B8036" t="s">
        <v>106</v>
      </c>
      <c r="C8036" t="s">
        <v>13</v>
      </c>
      <c r="D8036" t="s">
        <v>14</v>
      </c>
      <c r="E8036" t="s">
        <v>14</v>
      </c>
      <c r="F8036" t="s">
        <v>28</v>
      </c>
      <c r="G8036" t="s">
        <v>26</v>
      </c>
      <c r="H8036">
        <v>34.799999999999997</v>
      </c>
      <c r="I8036">
        <v>32.799999999999997</v>
      </c>
      <c r="J8036">
        <v>36.799999999999997</v>
      </c>
      <c r="K8036">
        <v>4</v>
      </c>
      <c r="L8036">
        <v>5453</v>
      </c>
      <c r="M8036" t="s">
        <v>7</v>
      </c>
      <c r="N8036" t="s">
        <v>48</v>
      </c>
      <c r="O8036" t="s">
        <v>16</v>
      </c>
      <c r="P8036" t="s">
        <v>48</v>
      </c>
      <c r="Q8036" t="s">
        <v>16</v>
      </c>
      <c r="R8036" t="s">
        <v>16</v>
      </c>
      <c r="S8036" t="s">
        <v>16</v>
      </c>
    </row>
    <row r="8037" spans="1:19" x14ac:dyDescent="0.3">
      <c r="A8037">
        <v>2011</v>
      </c>
      <c r="B8037" t="s">
        <v>106</v>
      </c>
      <c r="C8037" t="s">
        <v>13</v>
      </c>
      <c r="D8037" t="s">
        <v>124</v>
      </c>
      <c r="E8037" t="s">
        <v>20</v>
      </c>
      <c r="F8037" t="s">
        <v>39</v>
      </c>
      <c r="G8037" t="s">
        <v>37</v>
      </c>
      <c r="H8037">
        <v>21.1</v>
      </c>
      <c r="I8037">
        <v>17.899999999999999</v>
      </c>
      <c r="J8037">
        <v>24.7</v>
      </c>
      <c r="K8037">
        <v>6.8000000000000007</v>
      </c>
      <c r="L8037">
        <v>1078</v>
      </c>
      <c r="M8037" t="s">
        <v>25</v>
      </c>
      <c r="N8037" t="s">
        <v>33</v>
      </c>
      <c r="O8037" t="s">
        <v>33</v>
      </c>
      <c r="P8037" t="s">
        <v>16</v>
      </c>
      <c r="Q8037" t="s">
        <v>16</v>
      </c>
      <c r="R8037" t="s">
        <v>16</v>
      </c>
      <c r="S8037" t="s">
        <v>16</v>
      </c>
    </row>
    <row r="8038" spans="1:19" x14ac:dyDescent="0.3">
      <c r="A8038">
        <v>2011</v>
      </c>
      <c r="B8038" t="s">
        <v>106</v>
      </c>
      <c r="C8038" t="s">
        <v>13</v>
      </c>
      <c r="D8038" t="s">
        <v>124</v>
      </c>
      <c r="E8038" t="s">
        <v>20</v>
      </c>
      <c r="F8038" t="s">
        <v>23</v>
      </c>
      <c r="G8038" t="s">
        <v>21</v>
      </c>
      <c r="H8038">
        <v>22.9</v>
      </c>
      <c r="I8038">
        <v>17.3</v>
      </c>
      <c r="J8038">
        <v>29.7</v>
      </c>
      <c r="K8038">
        <v>12.399999999999999</v>
      </c>
      <c r="L8038">
        <v>302</v>
      </c>
      <c r="M8038" t="s">
        <v>10</v>
      </c>
      <c r="N8038" t="s">
        <v>63</v>
      </c>
      <c r="O8038" t="s">
        <v>16</v>
      </c>
      <c r="P8038" t="s">
        <v>16</v>
      </c>
      <c r="Q8038" t="s">
        <v>16</v>
      </c>
      <c r="R8038" t="s">
        <v>16</v>
      </c>
      <c r="S8038" t="s">
        <v>63</v>
      </c>
    </row>
    <row r="8039" spans="1:19" x14ac:dyDescent="0.3">
      <c r="A8039">
        <v>2011</v>
      </c>
      <c r="B8039" t="s">
        <v>106</v>
      </c>
      <c r="C8039" t="s">
        <v>13</v>
      </c>
      <c r="D8039" t="s">
        <v>14</v>
      </c>
      <c r="E8039" t="s">
        <v>14</v>
      </c>
      <c r="F8039" t="s">
        <v>28</v>
      </c>
      <c r="G8039" t="s">
        <v>26</v>
      </c>
      <c r="H8039">
        <v>37.1</v>
      </c>
      <c r="I8039">
        <v>33.200000000000003</v>
      </c>
      <c r="J8039">
        <v>41.1</v>
      </c>
      <c r="K8039">
        <v>7.8999999999999986</v>
      </c>
      <c r="L8039">
        <v>1961</v>
      </c>
      <c r="M8039" t="s">
        <v>9</v>
      </c>
      <c r="N8039" t="s">
        <v>27</v>
      </c>
      <c r="O8039" t="s">
        <v>16</v>
      </c>
      <c r="P8039" t="s">
        <v>16</v>
      </c>
      <c r="Q8039" t="s">
        <v>16</v>
      </c>
      <c r="R8039" t="s">
        <v>27</v>
      </c>
      <c r="S8039" t="s">
        <v>16</v>
      </c>
    </row>
    <row r="8040" spans="1:19" x14ac:dyDescent="0.3">
      <c r="A8040">
        <v>2011</v>
      </c>
      <c r="B8040" t="s">
        <v>106</v>
      </c>
      <c r="C8040" t="s">
        <v>13</v>
      </c>
      <c r="D8040" t="s">
        <v>124</v>
      </c>
      <c r="E8040" t="s">
        <v>20</v>
      </c>
      <c r="F8040" t="s">
        <v>32</v>
      </c>
      <c r="G8040" t="s">
        <v>30</v>
      </c>
      <c r="H8040">
        <v>23.4</v>
      </c>
      <c r="I8040">
        <v>18.899999999999999</v>
      </c>
      <c r="J8040">
        <v>28.5</v>
      </c>
      <c r="K8040">
        <v>9.6000000000000014</v>
      </c>
      <c r="L8040">
        <v>835</v>
      </c>
      <c r="M8040" t="s">
        <v>7</v>
      </c>
      <c r="N8040" t="s">
        <v>31</v>
      </c>
      <c r="O8040" t="s">
        <v>16</v>
      </c>
      <c r="P8040" t="s">
        <v>31</v>
      </c>
      <c r="Q8040" t="s">
        <v>16</v>
      </c>
      <c r="R8040" t="s">
        <v>16</v>
      </c>
      <c r="S8040" t="s">
        <v>16</v>
      </c>
    </row>
    <row r="8041" spans="1:19" x14ac:dyDescent="0.3">
      <c r="A8041">
        <v>2011</v>
      </c>
      <c r="B8041" t="s">
        <v>106</v>
      </c>
      <c r="C8041" t="s">
        <v>13</v>
      </c>
      <c r="D8041" t="s">
        <v>14</v>
      </c>
      <c r="E8041" t="s">
        <v>14</v>
      </c>
      <c r="F8041" t="s">
        <v>18</v>
      </c>
      <c r="G8041" t="s">
        <v>15</v>
      </c>
      <c r="H8041">
        <v>24.9</v>
      </c>
      <c r="I8041">
        <v>23.5</v>
      </c>
      <c r="J8041">
        <v>26.5</v>
      </c>
      <c r="K8041">
        <v>3</v>
      </c>
      <c r="L8041">
        <v>8061</v>
      </c>
      <c r="M8041" t="s">
        <v>8</v>
      </c>
      <c r="N8041" t="s">
        <v>22</v>
      </c>
      <c r="O8041" t="s">
        <v>16</v>
      </c>
      <c r="P8041" t="s">
        <v>16</v>
      </c>
      <c r="Q8041" t="s">
        <v>22</v>
      </c>
      <c r="R8041" t="s">
        <v>16</v>
      </c>
      <c r="S8041" t="s">
        <v>16</v>
      </c>
    </row>
    <row r="8042" spans="1:19" x14ac:dyDescent="0.3">
      <c r="A8042">
        <v>2011</v>
      </c>
      <c r="B8042" t="s">
        <v>106</v>
      </c>
      <c r="C8042" t="s">
        <v>13</v>
      </c>
      <c r="D8042" t="s">
        <v>14</v>
      </c>
      <c r="E8042" t="s">
        <v>14</v>
      </c>
      <c r="F8042" t="s">
        <v>28</v>
      </c>
      <c r="G8042" t="s">
        <v>26</v>
      </c>
      <c r="H8042">
        <v>33.1</v>
      </c>
      <c r="I8042">
        <v>27</v>
      </c>
      <c r="J8042">
        <v>39.9</v>
      </c>
      <c r="K8042">
        <v>12.899999999999999</v>
      </c>
      <c r="L8042">
        <v>309</v>
      </c>
      <c r="M8042" t="s">
        <v>10</v>
      </c>
      <c r="N8042" t="s">
        <v>63</v>
      </c>
      <c r="O8042" t="s">
        <v>16</v>
      </c>
      <c r="P8042" t="s">
        <v>16</v>
      </c>
      <c r="Q8042" t="s">
        <v>16</v>
      </c>
      <c r="R8042" t="s">
        <v>16</v>
      </c>
      <c r="S8042" t="s">
        <v>63</v>
      </c>
    </row>
    <row r="8043" spans="1:19" x14ac:dyDescent="0.3">
      <c r="A8043">
        <v>2011</v>
      </c>
      <c r="B8043" t="s">
        <v>106</v>
      </c>
      <c r="C8043" t="s">
        <v>13</v>
      </c>
      <c r="D8043" t="s">
        <v>124</v>
      </c>
      <c r="E8043" t="s">
        <v>20</v>
      </c>
      <c r="F8043" t="s">
        <v>23</v>
      </c>
      <c r="G8043" t="s">
        <v>21</v>
      </c>
      <c r="H8043">
        <v>18.399999999999999</v>
      </c>
      <c r="I8043">
        <v>13.4</v>
      </c>
      <c r="J8043">
        <v>24.8</v>
      </c>
      <c r="K8043">
        <v>11.4</v>
      </c>
      <c r="L8043">
        <v>900</v>
      </c>
      <c r="M8043" t="s">
        <v>9</v>
      </c>
      <c r="N8043" t="s">
        <v>50</v>
      </c>
      <c r="O8043" t="s">
        <v>16</v>
      </c>
      <c r="P8043" t="s">
        <v>16</v>
      </c>
      <c r="Q8043" t="s">
        <v>16</v>
      </c>
      <c r="R8043" t="s">
        <v>50</v>
      </c>
      <c r="S8043" t="s">
        <v>16</v>
      </c>
    </row>
    <row r="8044" spans="1:19" x14ac:dyDescent="0.3">
      <c r="A8044">
        <v>2011</v>
      </c>
      <c r="B8044" t="s">
        <v>106</v>
      </c>
      <c r="C8044" t="s">
        <v>13</v>
      </c>
      <c r="D8044" t="s">
        <v>124</v>
      </c>
      <c r="E8044" t="s">
        <v>20</v>
      </c>
      <c r="F8044" t="s">
        <v>39</v>
      </c>
      <c r="G8044" t="s">
        <v>37</v>
      </c>
      <c r="H8044">
        <v>20.3</v>
      </c>
      <c r="I8044">
        <v>19.100000000000001</v>
      </c>
      <c r="J8044">
        <v>21.6</v>
      </c>
      <c r="K8044">
        <v>2.5</v>
      </c>
      <c r="L8044">
        <v>12381</v>
      </c>
      <c r="M8044" t="s">
        <v>10</v>
      </c>
      <c r="N8044" t="s">
        <v>34</v>
      </c>
      <c r="O8044" t="s">
        <v>16</v>
      </c>
      <c r="P8044" t="s">
        <v>16</v>
      </c>
      <c r="Q8044" t="s">
        <v>16</v>
      </c>
      <c r="R8044" t="s">
        <v>16</v>
      </c>
      <c r="S8044" t="s">
        <v>34</v>
      </c>
    </row>
    <row r="8045" spans="1:19" x14ac:dyDescent="0.3">
      <c r="A8045">
        <v>2011</v>
      </c>
      <c r="B8045" t="s">
        <v>106</v>
      </c>
      <c r="C8045" t="s">
        <v>13</v>
      </c>
      <c r="D8045" t="s">
        <v>124</v>
      </c>
      <c r="E8045" t="s">
        <v>20</v>
      </c>
      <c r="F8045" t="s">
        <v>32</v>
      </c>
      <c r="G8045" t="s">
        <v>30</v>
      </c>
      <c r="H8045">
        <v>29.1</v>
      </c>
      <c r="I8045">
        <v>25.8</v>
      </c>
      <c r="J8045">
        <v>32.6</v>
      </c>
      <c r="K8045">
        <v>6.8000000000000007</v>
      </c>
      <c r="L8045">
        <v>2100</v>
      </c>
      <c r="M8045" t="s">
        <v>9</v>
      </c>
      <c r="N8045" t="s">
        <v>55</v>
      </c>
      <c r="O8045" t="s">
        <v>16</v>
      </c>
      <c r="P8045" t="s">
        <v>16</v>
      </c>
      <c r="Q8045" t="s">
        <v>16</v>
      </c>
      <c r="R8045" t="s">
        <v>55</v>
      </c>
      <c r="S8045" t="s">
        <v>16</v>
      </c>
    </row>
    <row r="8046" spans="1:19" x14ac:dyDescent="0.3">
      <c r="A8046">
        <v>2011</v>
      </c>
      <c r="B8046" t="s">
        <v>106</v>
      </c>
      <c r="C8046" t="s">
        <v>13</v>
      </c>
      <c r="D8046" t="s">
        <v>14</v>
      </c>
      <c r="E8046" t="s">
        <v>14</v>
      </c>
      <c r="F8046" t="s">
        <v>18</v>
      </c>
      <c r="G8046" t="s">
        <v>15</v>
      </c>
      <c r="H8046">
        <v>12.4</v>
      </c>
      <c r="I8046">
        <v>9.6</v>
      </c>
      <c r="J8046">
        <v>15.9</v>
      </c>
      <c r="K8046">
        <v>6.3000000000000007</v>
      </c>
      <c r="L8046">
        <v>491</v>
      </c>
      <c r="M8046" t="s">
        <v>25</v>
      </c>
      <c r="N8046" t="s">
        <v>36</v>
      </c>
      <c r="O8046" t="s">
        <v>36</v>
      </c>
      <c r="P8046" t="s">
        <v>16</v>
      </c>
      <c r="Q8046" t="s">
        <v>16</v>
      </c>
      <c r="R8046" t="s">
        <v>16</v>
      </c>
      <c r="S8046" t="s">
        <v>16</v>
      </c>
    </row>
    <row r="8047" spans="1:19" x14ac:dyDescent="0.3">
      <c r="A8047">
        <v>2011</v>
      </c>
      <c r="B8047" t="s">
        <v>106</v>
      </c>
      <c r="C8047" t="s">
        <v>13</v>
      </c>
      <c r="D8047" t="s">
        <v>124</v>
      </c>
      <c r="E8047" t="s">
        <v>20</v>
      </c>
      <c r="F8047" t="s">
        <v>32</v>
      </c>
      <c r="G8047" t="s">
        <v>30</v>
      </c>
      <c r="H8047">
        <v>28.6</v>
      </c>
      <c r="I8047">
        <v>26.9</v>
      </c>
      <c r="J8047">
        <v>30.3</v>
      </c>
      <c r="K8047">
        <v>3.4000000000000021</v>
      </c>
      <c r="L8047">
        <v>8558</v>
      </c>
      <c r="M8047" t="s">
        <v>8</v>
      </c>
      <c r="N8047" t="s">
        <v>22</v>
      </c>
      <c r="O8047" t="s">
        <v>16</v>
      </c>
      <c r="P8047" t="s">
        <v>16</v>
      </c>
      <c r="Q8047" t="s">
        <v>22</v>
      </c>
      <c r="R8047" t="s">
        <v>16</v>
      </c>
      <c r="S8047" t="s">
        <v>16</v>
      </c>
    </row>
    <row r="8048" spans="1:19" x14ac:dyDescent="0.3">
      <c r="A8048">
        <v>2011</v>
      </c>
      <c r="B8048" t="s">
        <v>106</v>
      </c>
      <c r="C8048" t="s">
        <v>13</v>
      </c>
      <c r="D8048" t="s">
        <v>14</v>
      </c>
      <c r="E8048" t="s">
        <v>14</v>
      </c>
      <c r="F8048" t="s">
        <v>28</v>
      </c>
      <c r="G8048" t="s">
        <v>26</v>
      </c>
      <c r="H8048">
        <v>33.299999999999997</v>
      </c>
      <c r="I8048">
        <v>30.1</v>
      </c>
      <c r="J8048">
        <v>36.700000000000003</v>
      </c>
      <c r="K8048">
        <v>6.6000000000000014</v>
      </c>
      <c r="L8048">
        <v>1548</v>
      </c>
      <c r="M8048" t="s">
        <v>25</v>
      </c>
      <c r="N8048" t="s">
        <v>24</v>
      </c>
      <c r="O8048" t="s">
        <v>24</v>
      </c>
      <c r="P8048" t="s">
        <v>16</v>
      </c>
      <c r="Q8048" t="s">
        <v>16</v>
      </c>
      <c r="R8048" t="s">
        <v>16</v>
      </c>
      <c r="S8048" t="s">
        <v>16</v>
      </c>
    </row>
    <row r="8049" spans="1:19" x14ac:dyDescent="0.3">
      <c r="A8049">
        <v>2011</v>
      </c>
      <c r="B8049" t="s">
        <v>106</v>
      </c>
      <c r="C8049" t="s">
        <v>13</v>
      </c>
      <c r="D8049" t="s">
        <v>14</v>
      </c>
      <c r="E8049" t="s">
        <v>14</v>
      </c>
      <c r="F8049" t="s">
        <v>18</v>
      </c>
      <c r="G8049" t="s">
        <v>15</v>
      </c>
      <c r="H8049">
        <v>27</v>
      </c>
      <c r="I8049">
        <v>25.7</v>
      </c>
      <c r="J8049">
        <v>28.3</v>
      </c>
      <c r="K8049">
        <v>2.6000000000000014</v>
      </c>
      <c r="L8049">
        <v>11987</v>
      </c>
      <c r="M8049" t="s">
        <v>10</v>
      </c>
      <c r="N8049" t="s">
        <v>34</v>
      </c>
      <c r="O8049" t="s">
        <v>16</v>
      </c>
      <c r="P8049" t="s">
        <v>16</v>
      </c>
      <c r="Q8049" t="s">
        <v>16</v>
      </c>
      <c r="R8049" t="s">
        <v>16</v>
      </c>
      <c r="S8049" t="s">
        <v>34</v>
      </c>
    </row>
    <row r="8050" spans="1:19" x14ac:dyDescent="0.3">
      <c r="A8050">
        <v>2011</v>
      </c>
      <c r="B8050" t="s">
        <v>106</v>
      </c>
      <c r="C8050" t="s">
        <v>13</v>
      </c>
      <c r="D8050" t="s">
        <v>124</v>
      </c>
      <c r="E8050" t="s">
        <v>20</v>
      </c>
      <c r="F8050" t="s">
        <v>32</v>
      </c>
      <c r="G8050" t="s">
        <v>30</v>
      </c>
      <c r="H8050">
        <v>31.7</v>
      </c>
      <c r="I8050">
        <v>28.7</v>
      </c>
      <c r="J8050">
        <v>34.9</v>
      </c>
      <c r="K8050">
        <v>6.1999999999999993</v>
      </c>
      <c r="L8050">
        <v>2279</v>
      </c>
      <c r="M8050" t="s">
        <v>9</v>
      </c>
      <c r="N8050" t="s">
        <v>38</v>
      </c>
      <c r="O8050" t="s">
        <v>16</v>
      </c>
      <c r="P8050" t="s">
        <v>16</v>
      </c>
      <c r="Q8050" t="s">
        <v>16</v>
      </c>
      <c r="R8050" t="s">
        <v>38</v>
      </c>
      <c r="S8050" t="s">
        <v>16</v>
      </c>
    </row>
    <row r="8051" spans="1:19" x14ac:dyDescent="0.3">
      <c r="A8051">
        <v>2012</v>
      </c>
      <c r="B8051" t="s">
        <v>56</v>
      </c>
      <c r="C8051" t="s">
        <v>13</v>
      </c>
      <c r="D8051" t="s">
        <v>14</v>
      </c>
      <c r="E8051" t="s">
        <v>14</v>
      </c>
      <c r="F8051" t="s">
        <v>18</v>
      </c>
      <c r="G8051" t="s">
        <v>15</v>
      </c>
      <c r="H8051">
        <v>23.9</v>
      </c>
      <c r="I8051">
        <v>18.899999999999999</v>
      </c>
      <c r="J8051">
        <v>29.7</v>
      </c>
      <c r="K8051">
        <v>10.8</v>
      </c>
      <c r="L8051">
        <v>363</v>
      </c>
      <c r="M8051" t="s">
        <v>25</v>
      </c>
      <c r="N8051" t="s">
        <v>36</v>
      </c>
      <c r="O8051" t="s">
        <v>36</v>
      </c>
      <c r="P8051" t="s">
        <v>16</v>
      </c>
      <c r="Q8051" t="s">
        <v>16</v>
      </c>
      <c r="R8051" t="s">
        <v>16</v>
      </c>
      <c r="S8051" t="s">
        <v>16</v>
      </c>
    </row>
    <row r="8052" spans="1:19" x14ac:dyDescent="0.3">
      <c r="A8052">
        <v>2011</v>
      </c>
      <c r="B8052" t="s">
        <v>106</v>
      </c>
      <c r="C8052" t="s">
        <v>13</v>
      </c>
      <c r="D8052" t="s">
        <v>124</v>
      </c>
      <c r="E8052" t="s">
        <v>20</v>
      </c>
      <c r="F8052" t="s">
        <v>23</v>
      </c>
      <c r="G8052" t="s">
        <v>21</v>
      </c>
      <c r="H8052">
        <v>19.8</v>
      </c>
      <c r="I8052">
        <v>18.3</v>
      </c>
      <c r="J8052">
        <v>21.4</v>
      </c>
      <c r="K8052">
        <v>3.0999999999999979</v>
      </c>
      <c r="L8052">
        <v>4756</v>
      </c>
      <c r="M8052" t="s">
        <v>25</v>
      </c>
      <c r="N8052" t="s">
        <v>52</v>
      </c>
      <c r="O8052" t="s">
        <v>52</v>
      </c>
      <c r="P8052" t="s">
        <v>16</v>
      </c>
      <c r="Q8052" t="s">
        <v>16</v>
      </c>
      <c r="R8052" t="s">
        <v>16</v>
      </c>
      <c r="S8052" t="s">
        <v>16</v>
      </c>
    </row>
    <row r="8053" spans="1:19" x14ac:dyDescent="0.3">
      <c r="A8053">
        <v>2011</v>
      </c>
      <c r="B8053" t="s">
        <v>106</v>
      </c>
      <c r="C8053" t="s">
        <v>13</v>
      </c>
      <c r="D8053" t="s">
        <v>124</v>
      </c>
      <c r="E8053" t="s">
        <v>20</v>
      </c>
      <c r="F8053" t="s">
        <v>41</v>
      </c>
      <c r="G8053" t="s">
        <v>40</v>
      </c>
      <c r="H8053">
        <v>57.4</v>
      </c>
      <c r="I8053">
        <v>55</v>
      </c>
      <c r="J8053">
        <v>59.8</v>
      </c>
      <c r="K8053">
        <v>4.7999999999999972</v>
      </c>
      <c r="L8053">
        <v>3633</v>
      </c>
      <c r="M8053" t="s">
        <v>25</v>
      </c>
      <c r="N8053" t="s">
        <v>51</v>
      </c>
      <c r="O8053" t="s">
        <v>51</v>
      </c>
      <c r="P8053" t="s">
        <v>16</v>
      </c>
      <c r="Q8053" t="s">
        <v>16</v>
      </c>
      <c r="R8053" t="s">
        <v>16</v>
      </c>
      <c r="S8053" t="s">
        <v>16</v>
      </c>
    </row>
    <row r="8054" spans="1:19" x14ac:dyDescent="0.3">
      <c r="A8054">
        <v>2011</v>
      </c>
      <c r="B8054" t="s">
        <v>106</v>
      </c>
      <c r="C8054" t="s">
        <v>13</v>
      </c>
      <c r="D8054" t="s">
        <v>124</v>
      </c>
      <c r="E8054" t="s">
        <v>20</v>
      </c>
      <c r="F8054" t="s">
        <v>23</v>
      </c>
      <c r="G8054" t="s">
        <v>21</v>
      </c>
      <c r="H8054">
        <v>27.5</v>
      </c>
      <c r="I8054">
        <v>22.9</v>
      </c>
      <c r="J8054">
        <v>32.6</v>
      </c>
      <c r="K8054">
        <v>9.7000000000000028</v>
      </c>
      <c r="L8054">
        <v>487</v>
      </c>
      <c r="M8054" t="s">
        <v>25</v>
      </c>
      <c r="N8054" t="s">
        <v>36</v>
      </c>
      <c r="O8054" t="s">
        <v>36</v>
      </c>
      <c r="P8054" t="s">
        <v>16</v>
      </c>
      <c r="Q8054" t="s">
        <v>16</v>
      </c>
      <c r="R8054" t="s">
        <v>16</v>
      </c>
      <c r="S8054" t="s">
        <v>16</v>
      </c>
    </row>
    <row r="8055" spans="1:19" x14ac:dyDescent="0.3">
      <c r="A8055">
        <v>2011</v>
      </c>
      <c r="B8055" t="s">
        <v>106</v>
      </c>
      <c r="C8055" t="s">
        <v>13</v>
      </c>
      <c r="D8055" t="s">
        <v>124</v>
      </c>
      <c r="E8055" t="s">
        <v>20</v>
      </c>
      <c r="F8055" t="s">
        <v>45</v>
      </c>
      <c r="G8055" t="s">
        <v>43</v>
      </c>
      <c r="H8055">
        <v>39.9</v>
      </c>
      <c r="I8055">
        <v>37.9</v>
      </c>
      <c r="J8055">
        <v>41.9</v>
      </c>
      <c r="K8055">
        <v>4</v>
      </c>
      <c r="L8055">
        <v>5424</v>
      </c>
      <c r="M8055" t="s">
        <v>7</v>
      </c>
      <c r="N8055" t="s">
        <v>48</v>
      </c>
      <c r="O8055" t="s">
        <v>16</v>
      </c>
      <c r="P8055" t="s">
        <v>48</v>
      </c>
      <c r="Q8055" t="s">
        <v>16</v>
      </c>
      <c r="R8055" t="s">
        <v>16</v>
      </c>
      <c r="S8055" t="s">
        <v>16</v>
      </c>
    </row>
    <row r="8056" spans="1:19" x14ac:dyDescent="0.3">
      <c r="A8056">
        <v>2011</v>
      </c>
      <c r="B8056" t="s">
        <v>106</v>
      </c>
      <c r="C8056" t="s">
        <v>13</v>
      </c>
      <c r="D8056" t="s">
        <v>124</v>
      </c>
      <c r="E8056" t="s">
        <v>20</v>
      </c>
      <c r="F8056" t="s">
        <v>45</v>
      </c>
      <c r="G8056" t="s">
        <v>43</v>
      </c>
      <c r="H8056">
        <v>20.3</v>
      </c>
      <c r="I8056">
        <v>16.5</v>
      </c>
      <c r="J8056">
        <v>24.9</v>
      </c>
      <c r="K8056">
        <v>8.3999999999999986</v>
      </c>
      <c r="L8056">
        <v>733</v>
      </c>
      <c r="M8056" t="s">
        <v>10</v>
      </c>
      <c r="N8056" t="s">
        <v>49</v>
      </c>
      <c r="O8056" t="s">
        <v>16</v>
      </c>
      <c r="P8056" t="s">
        <v>16</v>
      </c>
      <c r="Q8056" t="s">
        <v>16</v>
      </c>
      <c r="R8056" t="s">
        <v>16</v>
      </c>
      <c r="S8056" t="s">
        <v>49</v>
      </c>
    </row>
    <row r="8057" spans="1:19" x14ac:dyDescent="0.3">
      <c r="A8057">
        <v>2011</v>
      </c>
      <c r="B8057" t="s">
        <v>106</v>
      </c>
      <c r="C8057" t="s">
        <v>13</v>
      </c>
      <c r="D8057" t="s">
        <v>124</v>
      </c>
      <c r="E8057" t="s">
        <v>20</v>
      </c>
      <c r="F8057" t="s">
        <v>39</v>
      </c>
      <c r="G8057" t="s">
        <v>37</v>
      </c>
      <c r="H8057">
        <v>34.6</v>
      </c>
      <c r="I8057">
        <v>29.9</v>
      </c>
      <c r="J8057">
        <v>39.799999999999997</v>
      </c>
      <c r="K8057">
        <v>9.8999999999999986</v>
      </c>
      <c r="L8057">
        <v>847</v>
      </c>
      <c r="M8057" t="s">
        <v>7</v>
      </c>
      <c r="N8057" t="s">
        <v>31</v>
      </c>
      <c r="O8057" t="s">
        <v>16</v>
      </c>
      <c r="P8057" t="s">
        <v>31</v>
      </c>
      <c r="Q8057" t="s">
        <v>16</v>
      </c>
      <c r="R8057" t="s">
        <v>16</v>
      </c>
      <c r="S8057" t="s">
        <v>16</v>
      </c>
    </row>
    <row r="8058" spans="1:19" x14ac:dyDescent="0.3">
      <c r="A8058">
        <v>2011</v>
      </c>
      <c r="B8058" t="s">
        <v>106</v>
      </c>
      <c r="C8058" t="s">
        <v>13</v>
      </c>
      <c r="D8058" t="s">
        <v>124</v>
      </c>
      <c r="E8058" t="s">
        <v>20</v>
      </c>
      <c r="F8058" t="s">
        <v>45</v>
      </c>
      <c r="G8058" t="s">
        <v>43</v>
      </c>
      <c r="H8058">
        <v>32.700000000000003</v>
      </c>
      <c r="I8058">
        <v>30.2</v>
      </c>
      <c r="J8058">
        <v>35.299999999999997</v>
      </c>
      <c r="K8058">
        <v>5.0999999999999979</v>
      </c>
      <c r="L8058">
        <v>2384</v>
      </c>
      <c r="M8058" t="s">
        <v>25</v>
      </c>
      <c r="N8058" t="s">
        <v>54</v>
      </c>
      <c r="O8058" t="s">
        <v>54</v>
      </c>
      <c r="P8058" t="s">
        <v>16</v>
      </c>
      <c r="Q8058" t="s">
        <v>16</v>
      </c>
      <c r="R8058" t="s">
        <v>16</v>
      </c>
      <c r="S8058" t="s">
        <v>16</v>
      </c>
    </row>
    <row r="8059" spans="1:19" x14ac:dyDescent="0.3">
      <c r="A8059">
        <v>2011</v>
      </c>
      <c r="B8059" t="s">
        <v>106</v>
      </c>
      <c r="C8059" t="s">
        <v>13</v>
      </c>
      <c r="D8059" t="s">
        <v>124</v>
      </c>
      <c r="E8059" t="s">
        <v>20</v>
      </c>
      <c r="F8059" t="s">
        <v>39</v>
      </c>
      <c r="G8059" t="s">
        <v>37</v>
      </c>
      <c r="H8059">
        <v>26.6</v>
      </c>
      <c r="I8059">
        <v>24.3</v>
      </c>
      <c r="J8059">
        <v>29.1</v>
      </c>
      <c r="K8059">
        <v>4.8000000000000007</v>
      </c>
      <c r="L8059">
        <v>3404</v>
      </c>
      <c r="M8059" t="s">
        <v>7</v>
      </c>
      <c r="N8059" t="s">
        <v>44</v>
      </c>
      <c r="O8059" t="s">
        <v>16</v>
      </c>
      <c r="P8059" t="s">
        <v>44</v>
      </c>
      <c r="Q8059" t="s">
        <v>16</v>
      </c>
      <c r="R8059" t="s">
        <v>16</v>
      </c>
      <c r="S8059" t="s">
        <v>16</v>
      </c>
    </row>
    <row r="8060" spans="1:19" x14ac:dyDescent="0.3">
      <c r="A8060">
        <v>2011</v>
      </c>
      <c r="B8060" t="s">
        <v>106</v>
      </c>
      <c r="C8060" t="s">
        <v>13</v>
      </c>
      <c r="D8060" t="s">
        <v>124</v>
      </c>
      <c r="E8060" t="s">
        <v>20</v>
      </c>
      <c r="F8060" t="s">
        <v>39</v>
      </c>
      <c r="G8060" t="s">
        <v>37</v>
      </c>
      <c r="H8060">
        <v>32.6</v>
      </c>
      <c r="I8060">
        <v>27.3</v>
      </c>
      <c r="J8060">
        <v>38.299999999999997</v>
      </c>
      <c r="K8060">
        <v>10.999999999999996</v>
      </c>
      <c r="L8060">
        <v>947</v>
      </c>
      <c r="M8060" t="s">
        <v>9</v>
      </c>
      <c r="N8060" t="s">
        <v>50</v>
      </c>
      <c r="O8060" t="s">
        <v>16</v>
      </c>
      <c r="P8060" t="s">
        <v>16</v>
      </c>
      <c r="Q8060" t="s">
        <v>16</v>
      </c>
      <c r="R8060" t="s">
        <v>50</v>
      </c>
      <c r="S8060" t="s">
        <v>16</v>
      </c>
    </row>
    <row r="8061" spans="1:19" x14ac:dyDescent="0.3">
      <c r="A8061">
        <v>2011</v>
      </c>
      <c r="B8061" t="s">
        <v>106</v>
      </c>
      <c r="C8061" t="s">
        <v>13</v>
      </c>
      <c r="D8061" t="s">
        <v>124</v>
      </c>
      <c r="E8061" t="s">
        <v>20</v>
      </c>
      <c r="F8061" t="s">
        <v>45</v>
      </c>
      <c r="G8061" t="s">
        <v>43</v>
      </c>
      <c r="H8061">
        <v>30.6</v>
      </c>
      <c r="I8061">
        <v>28.1</v>
      </c>
      <c r="J8061">
        <v>33.200000000000003</v>
      </c>
      <c r="K8061">
        <v>5.1000000000000014</v>
      </c>
      <c r="L8061">
        <v>3250</v>
      </c>
      <c r="M8061" t="s">
        <v>7</v>
      </c>
      <c r="N8061" t="s">
        <v>44</v>
      </c>
      <c r="O8061" t="s">
        <v>16</v>
      </c>
      <c r="P8061" t="s">
        <v>44</v>
      </c>
      <c r="Q8061" t="s">
        <v>16</v>
      </c>
      <c r="R8061" t="s">
        <v>16</v>
      </c>
      <c r="S8061" t="s">
        <v>16</v>
      </c>
    </row>
    <row r="8062" spans="1:19" x14ac:dyDescent="0.3">
      <c r="A8062">
        <v>2011</v>
      </c>
      <c r="B8062" t="s">
        <v>106</v>
      </c>
      <c r="C8062" t="s">
        <v>13</v>
      </c>
      <c r="D8062" t="s">
        <v>124</v>
      </c>
      <c r="E8062" t="s">
        <v>20</v>
      </c>
      <c r="F8062" t="s">
        <v>45</v>
      </c>
      <c r="G8062" t="s">
        <v>43</v>
      </c>
      <c r="H8062">
        <v>40</v>
      </c>
      <c r="I8062">
        <v>23.2</v>
      </c>
      <c r="J8062">
        <v>59.5</v>
      </c>
      <c r="K8062">
        <v>36.299999999999997</v>
      </c>
      <c r="L8062">
        <v>124</v>
      </c>
      <c r="M8062" t="s">
        <v>10</v>
      </c>
      <c r="N8062" t="s">
        <v>19</v>
      </c>
      <c r="O8062" t="s">
        <v>16</v>
      </c>
      <c r="P8062" t="s">
        <v>16</v>
      </c>
      <c r="Q8062" t="s">
        <v>16</v>
      </c>
      <c r="R8062" t="s">
        <v>16</v>
      </c>
      <c r="S8062" t="s">
        <v>19</v>
      </c>
    </row>
    <row r="8063" spans="1:19" x14ac:dyDescent="0.3">
      <c r="A8063">
        <v>2011</v>
      </c>
      <c r="B8063" t="s">
        <v>106</v>
      </c>
      <c r="C8063" t="s">
        <v>13</v>
      </c>
      <c r="D8063" t="s">
        <v>124</v>
      </c>
      <c r="E8063" t="s">
        <v>20</v>
      </c>
      <c r="F8063" t="s">
        <v>32</v>
      </c>
      <c r="G8063" t="s">
        <v>30</v>
      </c>
      <c r="H8063">
        <v>32.299999999999997</v>
      </c>
      <c r="I8063">
        <v>30.1</v>
      </c>
      <c r="J8063">
        <v>34.700000000000003</v>
      </c>
      <c r="K8063">
        <v>4.6000000000000014</v>
      </c>
      <c r="L8063">
        <v>4555</v>
      </c>
      <c r="M8063" t="s">
        <v>7</v>
      </c>
      <c r="N8063" t="s">
        <v>35</v>
      </c>
      <c r="O8063" t="s">
        <v>16</v>
      </c>
      <c r="P8063" t="s">
        <v>35</v>
      </c>
      <c r="Q8063" t="s">
        <v>16</v>
      </c>
      <c r="R8063" t="s">
        <v>16</v>
      </c>
      <c r="S8063" t="s">
        <v>16</v>
      </c>
    </row>
    <row r="8064" spans="1:19" x14ac:dyDescent="0.3">
      <c r="A8064">
        <v>2011</v>
      </c>
      <c r="B8064" t="s">
        <v>106</v>
      </c>
      <c r="C8064" t="s">
        <v>13</v>
      </c>
      <c r="D8064" t="s">
        <v>124</v>
      </c>
      <c r="E8064" t="s">
        <v>20</v>
      </c>
      <c r="F8064" t="s">
        <v>45</v>
      </c>
      <c r="G8064" t="s">
        <v>43</v>
      </c>
      <c r="H8064">
        <v>33.200000000000003</v>
      </c>
      <c r="I8064">
        <v>31.3</v>
      </c>
      <c r="J8064">
        <v>35.1</v>
      </c>
      <c r="K8064">
        <v>3.8000000000000007</v>
      </c>
      <c r="L8064">
        <v>5633</v>
      </c>
      <c r="M8064" t="s">
        <v>8</v>
      </c>
      <c r="N8064" t="s">
        <v>29</v>
      </c>
      <c r="O8064" t="s">
        <v>16</v>
      </c>
      <c r="P8064" t="s">
        <v>16</v>
      </c>
      <c r="Q8064" t="s">
        <v>29</v>
      </c>
      <c r="R8064" t="s">
        <v>16</v>
      </c>
      <c r="S8064" t="s">
        <v>16</v>
      </c>
    </row>
    <row r="8065" spans="1:19" x14ac:dyDescent="0.3">
      <c r="A8065">
        <v>2011</v>
      </c>
      <c r="B8065" t="s">
        <v>106</v>
      </c>
      <c r="C8065" t="s">
        <v>13</v>
      </c>
      <c r="D8065" t="s">
        <v>124</v>
      </c>
      <c r="E8065" t="s">
        <v>20</v>
      </c>
      <c r="F8065" t="s">
        <v>39</v>
      </c>
      <c r="G8065" t="s">
        <v>37</v>
      </c>
      <c r="H8065">
        <v>15.5</v>
      </c>
      <c r="I8065">
        <v>12</v>
      </c>
      <c r="J8065">
        <v>19.7</v>
      </c>
      <c r="K8065">
        <v>7.6999999999999993</v>
      </c>
      <c r="L8065">
        <v>509</v>
      </c>
      <c r="M8065" t="s">
        <v>25</v>
      </c>
      <c r="N8065" t="s">
        <v>36</v>
      </c>
      <c r="O8065" t="s">
        <v>36</v>
      </c>
      <c r="P8065" t="s">
        <v>16</v>
      </c>
      <c r="Q8065" t="s">
        <v>16</v>
      </c>
      <c r="R8065" t="s">
        <v>16</v>
      </c>
      <c r="S8065" t="s">
        <v>16</v>
      </c>
    </row>
    <row r="8066" spans="1:19" x14ac:dyDescent="0.3">
      <c r="A8066">
        <v>2011</v>
      </c>
      <c r="B8066" t="s">
        <v>106</v>
      </c>
      <c r="C8066" t="s">
        <v>13</v>
      </c>
      <c r="D8066" t="s">
        <v>124</v>
      </c>
      <c r="E8066" t="s">
        <v>20</v>
      </c>
      <c r="F8066" t="s">
        <v>45</v>
      </c>
      <c r="G8066" t="s">
        <v>43</v>
      </c>
      <c r="H8066">
        <v>36.6</v>
      </c>
      <c r="I8066">
        <v>34.299999999999997</v>
      </c>
      <c r="J8066">
        <v>39</v>
      </c>
      <c r="K8066">
        <v>4.7000000000000028</v>
      </c>
      <c r="L8066">
        <v>3429</v>
      </c>
      <c r="M8066" t="s">
        <v>9</v>
      </c>
      <c r="N8066" t="s">
        <v>46</v>
      </c>
      <c r="O8066" t="s">
        <v>16</v>
      </c>
      <c r="P8066" t="s">
        <v>16</v>
      </c>
      <c r="Q8066" t="s">
        <v>16</v>
      </c>
      <c r="R8066" t="s">
        <v>46</v>
      </c>
      <c r="S8066" t="s">
        <v>16</v>
      </c>
    </row>
    <row r="8067" spans="1:19" x14ac:dyDescent="0.3">
      <c r="A8067">
        <v>2011</v>
      </c>
      <c r="B8067" t="s">
        <v>106</v>
      </c>
      <c r="C8067" t="s">
        <v>13</v>
      </c>
      <c r="D8067" t="s">
        <v>124</v>
      </c>
      <c r="E8067" t="s">
        <v>20</v>
      </c>
      <c r="F8067" t="s">
        <v>45</v>
      </c>
      <c r="G8067" t="s">
        <v>43</v>
      </c>
      <c r="H8067">
        <v>34.4</v>
      </c>
      <c r="I8067">
        <v>29.5</v>
      </c>
      <c r="J8067">
        <v>39.700000000000003</v>
      </c>
      <c r="K8067">
        <v>10.200000000000003</v>
      </c>
      <c r="L8067">
        <v>493</v>
      </c>
      <c r="M8067" t="s">
        <v>25</v>
      </c>
      <c r="N8067" t="s">
        <v>36</v>
      </c>
      <c r="O8067" t="s">
        <v>36</v>
      </c>
      <c r="P8067" t="s">
        <v>16</v>
      </c>
      <c r="Q8067" t="s">
        <v>16</v>
      </c>
      <c r="R8067" t="s">
        <v>16</v>
      </c>
      <c r="S8067" t="s">
        <v>16</v>
      </c>
    </row>
    <row r="8068" spans="1:19" x14ac:dyDescent="0.3">
      <c r="A8068">
        <v>2011</v>
      </c>
      <c r="B8068" t="s">
        <v>106</v>
      </c>
      <c r="C8068" t="s">
        <v>13</v>
      </c>
      <c r="D8068" t="s">
        <v>124</v>
      </c>
      <c r="E8068" t="s">
        <v>20</v>
      </c>
      <c r="F8068" t="s">
        <v>39</v>
      </c>
      <c r="G8068" t="s">
        <v>37</v>
      </c>
      <c r="H8068">
        <v>24.1</v>
      </c>
      <c r="I8068">
        <v>16.399999999999999</v>
      </c>
      <c r="J8068">
        <v>33.9</v>
      </c>
      <c r="K8068">
        <v>17.5</v>
      </c>
      <c r="L8068">
        <v>177</v>
      </c>
      <c r="M8068" t="s">
        <v>10</v>
      </c>
      <c r="N8068" t="s">
        <v>57</v>
      </c>
      <c r="O8068" t="s">
        <v>16</v>
      </c>
      <c r="P8068" t="s">
        <v>16</v>
      </c>
      <c r="Q8068" t="s">
        <v>16</v>
      </c>
      <c r="R8068" t="s">
        <v>16</v>
      </c>
      <c r="S8068" t="s">
        <v>57</v>
      </c>
    </row>
    <row r="8069" spans="1:19" x14ac:dyDescent="0.3">
      <c r="A8069">
        <v>2011</v>
      </c>
      <c r="B8069" t="s">
        <v>106</v>
      </c>
      <c r="C8069" t="s">
        <v>13</v>
      </c>
      <c r="D8069" t="s">
        <v>124</v>
      </c>
      <c r="E8069" t="s">
        <v>20</v>
      </c>
      <c r="F8069" t="s">
        <v>39</v>
      </c>
      <c r="G8069" t="s">
        <v>37</v>
      </c>
      <c r="H8069">
        <v>22.2</v>
      </c>
      <c r="I8069">
        <v>19.2</v>
      </c>
      <c r="J8069">
        <v>25.4</v>
      </c>
      <c r="K8069">
        <v>6.1999999999999993</v>
      </c>
      <c r="L8069">
        <v>1654</v>
      </c>
      <c r="M8069" t="s">
        <v>25</v>
      </c>
      <c r="N8069" t="s">
        <v>24</v>
      </c>
      <c r="O8069" t="s">
        <v>24</v>
      </c>
      <c r="P8069" t="s">
        <v>16</v>
      </c>
      <c r="Q8069" t="s">
        <v>16</v>
      </c>
      <c r="R8069" t="s">
        <v>16</v>
      </c>
      <c r="S8069" t="s">
        <v>16</v>
      </c>
    </row>
    <row r="8070" spans="1:19" x14ac:dyDescent="0.3">
      <c r="A8070">
        <v>2011</v>
      </c>
      <c r="B8070" t="s">
        <v>106</v>
      </c>
      <c r="C8070" t="s">
        <v>13</v>
      </c>
      <c r="D8070" t="s">
        <v>124</v>
      </c>
      <c r="E8070" t="s">
        <v>20</v>
      </c>
      <c r="F8070" t="s">
        <v>23</v>
      </c>
      <c r="G8070" t="s">
        <v>21</v>
      </c>
      <c r="H8070">
        <v>20.399999999999999</v>
      </c>
      <c r="I8070">
        <v>17.2</v>
      </c>
      <c r="J8070">
        <v>24</v>
      </c>
      <c r="K8070">
        <v>6.8000000000000007</v>
      </c>
      <c r="L8070">
        <v>1044</v>
      </c>
      <c r="M8070" t="s">
        <v>25</v>
      </c>
      <c r="N8070" t="s">
        <v>33</v>
      </c>
      <c r="O8070" t="s">
        <v>33</v>
      </c>
      <c r="P8070" t="s">
        <v>16</v>
      </c>
      <c r="Q8070" t="s">
        <v>16</v>
      </c>
      <c r="R8070" t="s">
        <v>16</v>
      </c>
      <c r="S8070" t="s">
        <v>16</v>
      </c>
    </row>
    <row r="8071" spans="1:19" x14ac:dyDescent="0.3">
      <c r="A8071">
        <v>2011</v>
      </c>
      <c r="B8071" t="s">
        <v>106</v>
      </c>
      <c r="C8071" t="s">
        <v>13</v>
      </c>
      <c r="D8071" t="s">
        <v>124</v>
      </c>
      <c r="E8071" t="s">
        <v>20</v>
      </c>
      <c r="F8071" t="s">
        <v>41</v>
      </c>
      <c r="G8071" t="s">
        <v>40</v>
      </c>
      <c r="H8071">
        <v>41.9</v>
      </c>
      <c r="I8071">
        <v>32.299999999999997</v>
      </c>
      <c r="J8071">
        <v>52.1</v>
      </c>
      <c r="K8071">
        <v>19.800000000000004</v>
      </c>
      <c r="L8071">
        <v>169</v>
      </c>
      <c r="M8071" t="s">
        <v>10</v>
      </c>
      <c r="N8071" t="s">
        <v>57</v>
      </c>
      <c r="O8071" t="s">
        <v>16</v>
      </c>
      <c r="P8071" t="s">
        <v>16</v>
      </c>
      <c r="Q8071" t="s">
        <v>16</v>
      </c>
      <c r="R8071" t="s">
        <v>16</v>
      </c>
      <c r="S8071" t="s">
        <v>57</v>
      </c>
    </row>
    <row r="8072" spans="1:19" x14ac:dyDescent="0.3">
      <c r="A8072">
        <v>2011</v>
      </c>
      <c r="B8072" t="s">
        <v>106</v>
      </c>
      <c r="C8072" t="s">
        <v>13</v>
      </c>
      <c r="D8072" t="s">
        <v>124</v>
      </c>
      <c r="E8072" t="s">
        <v>20</v>
      </c>
      <c r="F8072" t="s">
        <v>23</v>
      </c>
      <c r="G8072" t="s">
        <v>21</v>
      </c>
      <c r="H8072">
        <v>19.399999999999999</v>
      </c>
      <c r="I8072">
        <v>16.7</v>
      </c>
      <c r="J8072">
        <v>22.4</v>
      </c>
      <c r="K8072">
        <v>5.6999999999999993</v>
      </c>
      <c r="L8072">
        <v>2048</v>
      </c>
      <c r="M8072" t="s">
        <v>9</v>
      </c>
      <c r="N8072" t="s">
        <v>55</v>
      </c>
      <c r="O8072" t="s">
        <v>16</v>
      </c>
      <c r="P8072" t="s">
        <v>16</v>
      </c>
      <c r="Q8072" t="s">
        <v>16</v>
      </c>
      <c r="R8072" t="s">
        <v>55</v>
      </c>
      <c r="S8072" t="s">
        <v>16</v>
      </c>
    </row>
    <row r="8073" spans="1:19" x14ac:dyDescent="0.3">
      <c r="A8073">
        <v>2011</v>
      </c>
      <c r="B8073" t="s">
        <v>106</v>
      </c>
      <c r="C8073" t="s">
        <v>13</v>
      </c>
      <c r="D8073" t="s">
        <v>14</v>
      </c>
      <c r="E8073" t="s">
        <v>14</v>
      </c>
      <c r="F8073" t="s">
        <v>28</v>
      </c>
      <c r="G8073" t="s">
        <v>26</v>
      </c>
      <c r="H8073">
        <v>35</v>
      </c>
      <c r="I8073">
        <v>31.6</v>
      </c>
      <c r="J8073">
        <v>38.6</v>
      </c>
      <c r="K8073">
        <v>7</v>
      </c>
      <c r="L8073">
        <v>2051</v>
      </c>
      <c r="M8073" t="s">
        <v>9</v>
      </c>
      <c r="N8073" t="s">
        <v>55</v>
      </c>
      <c r="O8073" t="s">
        <v>16</v>
      </c>
      <c r="P8073" t="s">
        <v>16</v>
      </c>
      <c r="Q8073" t="s">
        <v>16</v>
      </c>
      <c r="R8073" t="s">
        <v>55</v>
      </c>
      <c r="S8073" t="s">
        <v>16</v>
      </c>
    </row>
    <row r="8074" spans="1:19" x14ac:dyDescent="0.3">
      <c r="A8074">
        <v>2011</v>
      </c>
      <c r="B8074" t="s">
        <v>106</v>
      </c>
      <c r="C8074" t="s">
        <v>13</v>
      </c>
      <c r="D8074" t="s">
        <v>124</v>
      </c>
      <c r="E8074" t="s">
        <v>20</v>
      </c>
      <c r="F8074" t="s">
        <v>23</v>
      </c>
      <c r="G8074" t="s">
        <v>21</v>
      </c>
      <c r="H8074">
        <v>20.7</v>
      </c>
      <c r="I8074">
        <v>19.2</v>
      </c>
      <c r="J8074">
        <v>22.2</v>
      </c>
      <c r="K8074">
        <v>3</v>
      </c>
      <c r="L8074">
        <v>8276</v>
      </c>
      <c r="M8074" t="s">
        <v>8</v>
      </c>
      <c r="N8074" t="s">
        <v>22</v>
      </c>
      <c r="O8074" t="s">
        <v>16</v>
      </c>
      <c r="P8074" t="s">
        <v>16</v>
      </c>
      <c r="Q8074" t="s">
        <v>22</v>
      </c>
      <c r="R8074" t="s">
        <v>16</v>
      </c>
      <c r="S8074" t="s">
        <v>16</v>
      </c>
    </row>
    <row r="8075" spans="1:19" x14ac:dyDescent="0.3">
      <c r="A8075">
        <v>2011</v>
      </c>
      <c r="B8075" t="s">
        <v>106</v>
      </c>
      <c r="C8075" t="s">
        <v>13</v>
      </c>
      <c r="D8075" t="s">
        <v>124</v>
      </c>
      <c r="E8075" t="s">
        <v>20</v>
      </c>
      <c r="F8075" t="s">
        <v>45</v>
      </c>
      <c r="G8075" t="s">
        <v>43</v>
      </c>
      <c r="H8075">
        <v>33.5</v>
      </c>
      <c r="I8075">
        <v>31.3</v>
      </c>
      <c r="J8075">
        <v>35.799999999999997</v>
      </c>
      <c r="K8075">
        <v>4.4999999999999964</v>
      </c>
      <c r="L8075">
        <v>4408</v>
      </c>
      <c r="M8075" t="s">
        <v>7</v>
      </c>
      <c r="N8075" t="s">
        <v>35</v>
      </c>
      <c r="O8075" t="s">
        <v>16</v>
      </c>
      <c r="P8075" t="s">
        <v>35</v>
      </c>
      <c r="Q8075" t="s">
        <v>16</v>
      </c>
      <c r="R8075" t="s">
        <v>16</v>
      </c>
      <c r="S8075" t="s">
        <v>16</v>
      </c>
    </row>
    <row r="8076" spans="1:19" x14ac:dyDescent="0.3">
      <c r="A8076">
        <v>2011</v>
      </c>
      <c r="B8076" t="s">
        <v>106</v>
      </c>
      <c r="C8076" t="s">
        <v>13</v>
      </c>
      <c r="D8076" t="s">
        <v>124</v>
      </c>
      <c r="E8076" t="s">
        <v>20</v>
      </c>
      <c r="F8076" t="s">
        <v>45</v>
      </c>
      <c r="G8076" t="s">
        <v>43</v>
      </c>
      <c r="H8076">
        <v>28.1</v>
      </c>
      <c r="I8076">
        <v>23.4</v>
      </c>
      <c r="J8076">
        <v>33.299999999999997</v>
      </c>
      <c r="K8076">
        <v>9.8999999999999986</v>
      </c>
      <c r="L8076">
        <v>809</v>
      </c>
      <c r="M8076" t="s">
        <v>7</v>
      </c>
      <c r="N8076" t="s">
        <v>31</v>
      </c>
      <c r="O8076" t="s">
        <v>16</v>
      </c>
      <c r="P8076" t="s">
        <v>31</v>
      </c>
      <c r="Q8076" t="s">
        <v>16</v>
      </c>
      <c r="R8076" t="s">
        <v>16</v>
      </c>
      <c r="S8076" t="s">
        <v>16</v>
      </c>
    </row>
    <row r="8077" spans="1:19" x14ac:dyDescent="0.3">
      <c r="A8077">
        <v>2011</v>
      </c>
      <c r="B8077" t="s">
        <v>106</v>
      </c>
      <c r="C8077" t="s">
        <v>13</v>
      </c>
      <c r="D8077" t="s">
        <v>124</v>
      </c>
      <c r="E8077" t="s">
        <v>20</v>
      </c>
      <c r="F8077" t="s">
        <v>45</v>
      </c>
      <c r="G8077" t="s">
        <v>43</v>
      </c>
      <c r="H8077">
        <v>22.6</v>
      </c>
      <c r="I8077">
        <v>15.4</v>
      </c>
      <c r="J8077">
        <v>32</v>
      </c>
      <c r="K8077">
        <v>16.600000000000001</v>
      </c>
      <c r="L8077">
        <v>169</v>
      </c>
      <c r="M8077" t="s">
        <v>10</v>
      </c>
      <c r="N8077" t="s">
        <v>57</v>
      </c>
      <c r="O8077" t="s">
        <v>16</v>
      </c>
      <c r="P8077" t="s">
        <v>16</v>
      </c>
      <c r="Q8077" t="s">
        <v>16</v>
      </c>
      <c r="R8077" t="s">
        <v>16</v>
      </c>
      <c r="S8077" t="s">
        <v>57</v>
      </c>
    </row>
    <row r="8078" spans="1:19" x14ac:dyDescent="0.3">
      <c r="A8078">
        <v>2011</v>
      </c>
      <c r="B8078" t="s">
        <v>106</v>
      </c>
      <c r="C8078" t="s">
        <v>13</v>
      </c>
      <c r="D8078" t="s">
        <v>124</v>
      </c>
      <c r="E8078" t="s">
        <v>20</v>
      </c>
      <c r="F8078" t="s">
        <v>23</v>
      </c>
      <c r="G8078" t="s">
        <v>21</v>
      </c>
      <c r="H8078">
        <v>21.3</v>
      </c>
      <c r="I8078">
        <v>14.7</v>
      </c>
      <c r="J8078">
        <v>29.7</v>
      </c>
      <c r="K8078">
        <v>15</v>
      </c>
      <c r="L8078">
        <v>352</v>
      </c>
      <c r="M8078" t="s">
        <v>10</v>
      </c>
      <c r="N8078" t="s">
        <v>17</v>
      </c>
      <c r="O8078" t="s">
        <v>16</v>
      </c>
      <c r="P8078" t="s">
        <v>16</v>
      </c>
      <c r="Q8078" t="s">
        <v>16</v>
      </c>
      <c r="R8078" t="s">
        <v>16</v>
      </c>
      <c r="S8078" t="s">
        <v>17</v>
      </c>
    </row>
    <row r="8079" spans="1:19" x14ac:dyDescent="0.3">
      <c r="A8079">
        <v>2011</v>
      </c>
      <c r="B8079" t="s">
        <v>106</v>
      </c>
      <c r="C8079" t="s">
        <v>13</v>
      </c>
      <c r="D8079" t="s">
        <v>124</v>
      </c>
      <c r="E8079" t="s">
        <v>20</v>
      </c>
      <c r="F8079" t="s">
        <v>45</v>
      </c>
      <c r="G8079" t="s">
        <v>43</v>
      </c>
      <c r="H8079">
        <v>38.5</v>
      </c>
      <c r="I8079">
        <v>35.4</v>
      </c>
      <c r="J8079">
        <v>41.8</v>
      </c>
      <c r="K8079">
        <v>6.3999999999999986</v>
      </c>
      <c r="L8079">
        <v>2235</v>
      </c>
      <c r="M8079" t="s">
        <v>9</v>
      </c>
      <c r="N8079" t="s">
        <v>38</v>
      </c>
      <c r="O8079" t="s">
        <v>16</v>
      </c>
      <c r="P8079" t="s">
        <v>16</v>
      </c>
      <c r="Q8079" t="s">
        <v>16</v>
      </c>
      <c r="R8079" t="s">
        <v>38</v>
      </c>
      <c r="S8079" t="s">
        <v>16</v>
      </c>
    </row>
    <row r="8080" spans="1:19" x14ac:dyDescent="0.3">
      <c r="A8080">
        <v>2011</v>
      </c>
      <c r="B8080" t="s">
        <v>106</v>
      </c>
      <c r="C8080" t="s">
        <v>13</v>
      </c>
      <c r="D8080" t="s">
        <v>14</v>
      </c>
      <c r="E8080" t="s">
        <v>14</v>
      </c>
      <c r="F8080" t="s">
        <v>18</v>
      </c>
      <c r="G8080" t="s">
        <v>15</v>
      </c>
      <c r="H8080">
        <v>27.9</v>
      </c>
      <c r="I8080">
        <v>26.1</v>
      </c>
      <c r="J8080">
        <v>29.8</v>
      </c>
      <c r="K8080">
        <v>3.6999999999999993</v>
      </c>
      <c r="L8080">
        <v>5835</v>
      </c>
      <c r="M8080" t="s">
        <v>8</v>
      </c>
      <c r="N8080" t="s">
        <v>29</v>
      </c>
      <c r="O8080" t="s">
        <v>16</v>
      </c>
      <c r="P8080" t="s">
        <v>16</v>
      </c>
      <c r="Q8080" t="s">
        <v>29</v>
      </c>
      <c r="R8080" t="s">
        <v>16</v>
      </c>
      <c r="S8080" t="s">
        <v>16</v>
      </c>
    </row>
    <row r="8081" spans="1:19" x14ac:dyDescent="0.3">
      <c r="A8081">
        <v>2011</v>
      </c>
      <c r="B8081" t="s">
        <v>106</v>
      </c>
      <c r="C8081" t="s">
        <v>13</v>
      </c>
      <c r="D8081" t="s">
        <v>14</v>
      </c>
      <c r="E8081" t="s">
        <v>14</v>
      </c>
      <c r="F8081" t="s">
        <v>18</v>
      </c>
      <c r="G8081" t="s">
        <v>15</v>
      </c>
      <c r="H8081">
        <v>27.9</v>
      </c>
      <c r="I8081">
        <v>23.3</v>
      </c>
      <c r="J8081">
        <v>33</v>
      </c>
      <c r="K8081">
        <v>9.6999999999999993</v>
      </c>
      <c r="L8081">
        <v>634</v>
      </c>
      <c r="M8081" t="s">
        <v>10</v>
      </c>
      <c r="N8081" t="s">
        <v>49</v>
      </c>
      <c r="O8081" t="s">
        <v>16</v>
      </c>
      <c r="P8081" t="s">
        <v>16</v>
      </c>
      <c r="Q8081" t="s">
        <v>16</v>
      </c>
      <c r="R8081" t="s">
        <v>16</v>
      </c>
      <c r="S8081" t="s">
        <v>49</v>
      </c>
    </row>
    <row r="8082" spans="1:19" x14ac:dyDescent="0.3">
      <c r="A8082">
        <v>2011</v>
      </c>
      <c r="B8082" t="s">
        <v>106</v>
      </c>
      <c r="C8082" t="s">
        <v>13</v>
      </c>
      <c r="D8082" t="s">
        <v>124</v>
      </c>
      <c r="E8082" t="s">
        <v>20</v>
      </c>
      <c r="F8082" t="s">
        <v>41</v>
      </c>
      <c r="G8082" t="s">
        <v>40</v>
      </c>
      <c r="H8082">
        <v>47.4</v>
      </c>
      <c r="I8082">
        <v>44.6</v>
      </c>
      <c r="J8082">
        <v>50.2</v>
      </c>
      <c r="K8082">
        <v>5.6000000000000014</v>
      </c>
      <c r="L8082">
        <v>3283</v>
      </c>
      <c r="M8082" t="s">
        <v>7</v>
      </c>
      <c r="N8082" t="s">
        <v>44</v>
      </c>
      <c r="O8082" t="s">
        <v>16</v>
      </c>
      <c r="P8082" t="s">
        <v>44</v>
      </c>
      <c r="Q8082" t="s">
        <v>16</v>
      </c>
      <c r="R8082" t="s">
        <v>16</v>
      </c>
      <c r="S8082" t="s">
        <v>16</v>
      </c>
    </row>
    <row r="8083" spans="1:19" x14ac:dyDescent="0.3">
      <c r="A8083">
        <v>2011</v>
      </c>
      <c r="B8083" t="s">
        <v>106</v>
      </c>
      <c r="C8083" t="s">
        <v>13</v>
      </c>
      <c r="D8083" t="s">
        <v>124</v>
      </c>
      <c r="E8083" t="s">
        <v>20</v>
      </c>
      <c r="F8083" t="s">
        <v>23</v>
      </c>
      <c r="G8083" t="s">
        <v>21</v>
      </c>
      <c r="H8083">
        <v>13.7</v>
      </c>
      <c r="I8083">
        <v>11.1</v>
      </c>
      <c r="J8083">
        <v>16.7</v>
      </c>
      <c r="K8083">
        <v>5.6</v>
      </c>
      <c r="L8083">
        <v>1972</v>
      </c>
      <c r="M8083" t="s">
        <v>9</v>
      </c>
      <c r="N8083" t="s">
        <v>27</v>
      </c>
      <c r="O8083" t="s">
        <v>16</v>
      </c>
      <c r="P8083" t="s">
        <v>16</v>
      </c>
      <c r="Q8083" t="s">
        <v>16</v>
      </c>
      <c r="R8083" t="s">
        <v>27</v>
      </c>
      <c r="S8083" t="s">
        <v>16</v>
      </c>
    </row>
    <row r="8084" spans="1:19" x14ac:dyDescent="0.3">
      <c r="A8084">
        <v>2011</v>
      </c>
      <c r="B8084" t="s">
        <v>106</v>
      </c>
      <c r="C8084" t="s">
        <v>13</v>
      </c>
      <c r="D8084" t="s">
        <v>14</v>
      </c>
      <c r="E8084" t="s">
        <v>14</v>
      </c>
      <c r="F8084" t="s">
        <v>28</v>
      </c>
      <c r="G8084" t="s">
        <v>26</v>
      </c>
      <c r="H8084">
        <v>34.200000000000003</v>
      </c>
      <c r="I8084">
        <v>32.799999999999997</v>
      </c>
      <c r="J8084">
        <v>35.6</v>
      </c>
      <c r="K8084">
        <v>2.8000000000000043</v>
      </c>
      <c r="L8084">
        <v>11987</v>
      </c>
      <c r="M8084" t="s">
        <v>10</v>
      </c>
      <c r="N8084" t="s">
        <v>34</v>
      </c>
      <c r="O8084" t="s">
        <v>16</v>
      </c>
      <c r="P8084" t="s">
        <v>16</v>
      </c>
      <c r="Q8084" t="s">
        <v>16</v>
      </c>
      <c r="R8084" t="s">
        <v>16</v>
      </c>
      <c r="S8084" t="s">
        <v>34</v>
      </c>
    </row>
    <row r="8085" spans="1:19" x14ac:dyDescent="0.3">
      <c r="A8085">
        <v>2011</v>
      </c>
      <c r="B8085" t="s">
        <v>106</v>
      </c>
      <c r="C8085" t="s">
        <v>13</v>
      </c>
      <c r="D8085" t="s">
        <v>14</v>
      </c>
      <c r="E8085" t="s">
        <v>14</v>
      </c>
      <c r="F8085" t="s">
        <v>28</v>
      </c>
      <c r="G8085" t="s">
        <v>26</v>
      </c>
      <c r="H8085">
        <v>33.6</v>
      </c>
      <c r="I8085">
        <v>31.4</v>
      </c>
      <c r="J8085">
        <v>35.9</v>
      </c>
      <c r="K8085">
        <v>4.5</v>
      </c>
      <c r="L8085">
        <v>4414</v>
      </c>
      <c r="M8085" t="s">
        <v>7</v>
      </c>
      <c r="N8085" t="s">
        <v>35</v>
      </c>
      <c r="O8085" t="s">
        <v>16</v>
      </c>
      <c r="P8085" t="s">
        <v>35</v>
      </c>
      <c r="Q8085" t="s">
        <v>16</v>
      </c>
      <c r="R8085" t="s">
        <v>16</v>
      </c>
      <c r="S8085" t="s">
        <v>16</v>
      </c>
    </row>
    <row r="8086" spans="1:19" x14ac:dyDescent="0.3">
      <c r="A8086">
        <v>2011</v>
      </c>
      <c r="B8086" t="s">
        <v>106</v>
      </c>
      <c r="C8086" t="s">
        <v>13</v>
      </c>
      <c r="D8086" t="s">
        <v>124</v>
      </c>
      <c r="E8086" t="s">
        <v>20</v>
      </c>
      <c r="F8086" t="s">
        <v>23</v>
      </c>
      <c r="G8086" t="s">
        <v>21</v>
      </c>
      <c r="H8086">
        <v>13.7</v>
      </c>
      <c r="I8086">
        <v>10.1</v>
      </c>
      <c r="J8086">
        <v>18.2</v>
      </c>
      <c r="K8086">
        <v>8.1</v>
      </c>
      <c r="L8086">
        <v>799</v>
      </c>
      <c r="M8086" t="s">
        <v>7</v>
      </c>
      <c r="N8086" t="s">
        <v>31</v>
      </c>
      <c r="O8086" t="s">
        <v>16</v>
      </c>
      <c r="P8086" t="s">
        <v>31</v>
      </c>
      <c r="Q8086" t="s">
        <v>16</v>
      </c>
      <c r="R8086" t="s">
        <v>16</v>
      </c>
      <c r="S8086" t="s">
        <v>16</v>
      </c>
    </row>
    <row r="8087" spans="1:19" x14ac:dyDescent="0.3">
      <c r="A8087">
        <v>2011</v>
      </c>
      <c r="B8087" t="s">
        <v>106</v>
      </c>
      <c r="C8087" t="s">
        <v>13</v>
      </c>
      <c r="D8087" t="s">
        <v>124</v>
      </c>
      <c r="E8087" t="s">
        <v>20</v>
      </c>
      <c r="F8087" t="s">
        <v>23</v>
      </c>
      <c r="G8087" t="s">
        <v>21</v>
      </c>
      <c r="H8087">
        <v>21.7</v>
      </c>
      <c r="I8087">
        <v>20.5</v>
      </c>
      <c r="J8087">
        <v>23</v>
      </c>
      <c r="K8087">
        <v>2.5</v>
      </c>
      <c r="L8087">
        <v>11920</v>
      </c>
      <c r="M8087" t="s">
        <v>10</v>
      </c>
      <c r="N8087" t="s">
        <v>34</v>
      </c>
      <c r="O8087" t="s">
        <v>16</v>
      </c>
      <c r="P8087" t="s">
        <v>16</v>
      </c>
      <c r="Q8087" t="s">
        <v>16</v>
      </c>
      <c r="R8087" t="s">
        <v>16</v>
      </c>
      <c r="S8087" t="s">
        <v>34</v>
      </c>
    </row>
    <row r="8088" spans="1:19" x14ac:dyDescent="0.3">
      <c r="A8088">
        <v>2011</v>
      </c>
      <c r="B8088" t="s">
        <v>106</v>
      </c>
      <c r="C8088" t="s">
        <v>13</v>
      </c>
      <c r="D8088" t="s">
        <v>124</v>
      </c>
      <c r="E8088" t="s">
        <v>20</v>
      </c>
      <c r="F8088" t="s">
        <v>23</v>
      </c>
      <c r="G8088" t="s">
        <v>21</v>
      </c>
      <c r="H8088">
        <v>19.100000000000001</v>
      </c>
      <c r="I8088">
        <v>17.399999999999999</v>
      </c>
      <c r="J8088">
        <v>20.9</v>
      </c>
      <c r="K8088">
        <v>3.5</v>
      </c>
      <c r="L8088">
        <v>3616</v>
      </c>
      <c r="M8088" t="s">
        <v>25</v>
      </c>
      <c r="N8088" t="s">
        <v>51</v>
      </c>
      <c r="O8088" t="s">
        <v>51</v>
      </c>
      <c r="P8088" t="s">
        <v>16</v>
      </c>
      <c r="Q8088" t="s">
        <v>16</v>
      </c>
      <c r="R8088" t="s">
        <v>16</v>
      </c>
      <c r="S8088" t="s">
        <v>16</v>
      </c>
    </row>
    <row r="8089" spans="1:19" x14ac:dyDescent="0.3">
      <c r="A8089">
        <v>2011</v>
      </c>
      <c r="B8089" t="s">
        <v>106</v>
      </c>
      <c r="C8089" t="s">
        <v>13</v>
      </c>
      <c r="D8089" t="s">
        <v>124</v>
      </c>
      <c r="E8089" t="s">
        <v>20</v>
      </c>
      <c r="F8089" t="s">
        <v>23</v>
      </c>
      <c r="G8089" t="s">
        <v>21</v>
      </c>
      <c r="H8089">
        <v>19.600000000000001</v>
      </c>
      <c r="I8089">
        <v>17</v>
      </c>
      <c r="J8089">
        <v>22.4</v>
      </c>
      <c r="K8089">
        <v>5.3999999999999986</v>
      </c>
      <c r="L8089">
        <v>1614</v>
      </c>
      <c r="M8089" t="s">
        <v>25</v>
      </c>
      <c r="N8089" t="s">
        <v>24</v>
      </c>
      <c r="O8089" t="s">
        <v>24</v>
      </c>
      <c r="P8089" t="s">
        <v>16</v>
      </c>
      <c r="Q8089" t="s">
        <v>16</v>
      </c>
      <c r="R8089" t="s">
        <v>16</v>
      </c>
      <c r="S8089" t="s">
        <v>16</v>
      </c>
    </row>
    <row r="8090" spans="1:19" x14ac:dyDescent="0.3">
      <c r="A8090">
        <v>2011</v>
      </c>
      <c r="B8090" t="s">
        <v>106</v>
      </c>
      <c r="C8090" t="s">
        <v>13</v>
      </c>
      <c r="D8090" t="s">
        <v>124</v>
      </c>
      <c r="E8090" t="s">
        <v>20</v>
      </c>
      <c r="F8090" t="s">
        <v>23</v>
      </c>
      <c r="G8090" t="s">
        <v>21</v>
      </c>
      <c r="H8090">
        <v>26.1</v>
      </c>
      <c r="I8090">
        <v>24</v>
      </c>
      <c r="J8090">
        <v>28.4</v>
      </c>
      <c r="K8090">
        <v>4.3999999999999986</v>
      </c>
      <c r="L8090">
        <v>3435</v>
      </c>
      <c r="M8090" t="s">
        <v>9</v>
      </c>
      <c r="N8090" t="s">
        <v>46</v>
      </c>
      <c r="O8090" t="s">
        <v>16</v>
      </c>
      <c r="P8090" t="s">
        <v>16</v>
      </c>
      <c r="Q8090" t="s">
        <v>16</v>
      </c>
      <c r="R8090" t="s">
        <v>46</v>
      </c>
      <c r="S8090" t="s">
        <v>16</v>
      </c>
    </row>
    <row r="8091" spans="1:19" x14ac:dyDescent="0.3">
      <c r="A8091">
        <v>2011</v>
      </c>
      <c r="B8091" t="s">
        <v>106</v>
      </c>
      <c r="C8091" t="s">
        <v>13</v>
      </c>
      <c r="D8091" t="s">
        <v>124</v>
      </c>
      <c r="E8091" t="s">
        <v>20</v>
      </c>
      <c r="F8091" t="s">
        <v>32</v>
      </c>
      <c r="G8091" t="s">
        <v>30</v>
      </c>
      <c r="H8091">
        <v>25.5</v>
      </c>
      <c r="I8091">
        <v>23.8</v>
      </c>
      <c r="J8091">
        <v>27.3</v>
      </c>
      <c r="K8091">
        <v>3.5</v>
      </c>
      <c r="L8091">
        <v>4926</v>
      </c>
      <c r="M8091" t="s">
        <v>25</v>
      </c>
      <c r="N8091" t="s">
        <v>52</v>
      </c>
      <c r="O8091" t="s">
        <v>52</v>
      </c>
      <c r="P8091" t="s">
        <v>16</v>
      </c>
      <c r="Q8091" t="s">
        <v>16</v>
      </c>
      <c r="R8091" t="s">
        <v>16</v>
      </c>
      <c r="S8091" t="s">
        <v>16</v>
      </c>
    </row>
    <row r="8092" spans="1:19" x14ac:dyDescent="0.3">
      <c r="A8092">
        <v>2011</v>
      </c>
      <c r="B8092" t="s">
        <v>106</v>
      </c>
      <c r="C8092" t="s">
        <v>13</v>
      </c>
      <c r="D8092" t="s">
        <v>124</v>
      </c>
      <c r="E8092" t="s">
        <v>20</v>
      </c>
      <c r="F8092" t="s">
        <v>23</v>
      </c>
      <c r="G8092" t="s">
        <v>21</v>
      </c>
      <c r="H8092">
        <v>11</v>
      </c>
      <c r="I8092">
        <v>5.9</v>
      </c>
      <c r="J8092">
        <v>19.399999999999999</v>
      </c>
      <c r="K8092">
        <v>13.499999999999998</v>
      </c>
      <c r="L8092">
        <v>121</v>
      </c>
      <c r="M8092" t="s">
        <v>10</v>
      </c>
      <c r="N8092" t="s">
        <v>19</v>
      </c>
      <c r="O8092" t="s">
        <v>16</v>
      </c>
      <c r="P8092" t="s">
        <v>16</v>
      </c>
      <c r="Q8092" t="s">
        <v>16</v>
      </c>
      <c r="R8092" t="s">
        <v>16</v>
      </c>
      <c r="S8092" t="s">
        <v>19</v>
      </c>
    </row>
    <row r="8093" spans="1:19" x14ac:dyDescent="0.3">
      <c r="A8093">
        <v>2011</v>
      </c>
      <c r="B8093" t="s">
        <v>106</v>
      </c>
      <c r="C8093" t="s">
        <v>13</v>
      </c>
      <c r="D8093" t="s">
        <v>124</v>
      </c>
      <c r="E8093" t="s">
        <v>20</v>
      </c>
      <c r="F8093" t="s">
        <v>32</v>
      </c>
      <c r="G8093" t="s">
        <v>30</v>
      </c>
      <c r="H8093">
        <v>27.4</v>
      </c>
      <c r="I8093">
        <v>21.9</v>
      </c>
      <c r="J8093">
        <v>33.799999999999997</v>
      </c>
      <c r="K8093">
        <v>11.899999999999999</v>
      </c>
      <c r="L8093">
        <v>939</v>
      </c>
      <c r="M8093" t="s">
        <v>9</v>
      </c>
      <c r="N8093" t="s">
        <v>50</v>
      </c>
      <c r="O8093" t="s">
        <v>16</v>
      </c>
      <c r="P8093" t="s">
        <v>16</v>
      </c>
      <c r="Q8093" t="s">
        <v>16</v>
      </c>
      <c r="R8093" t="s">
        <v>50</v>
      </c>
      <c r="S8093" t="s">
        <v>16</v>
      </c>
    </row>
    <row r="8094" spans="1:19" x14ac:dyDescent="0.3">
      <c r="A8094">
        <v>2011</v>
      </c>
      <c r="B8094" t="s">
        <v>106</v>
      </c>
      <c r="C8094" t="s">
        <v>13</v>
      </c>
      <c r="D8094" t="s">
        <v>124</v>
      </c>
      <c r="E8094" t="s">
        <v>20</v>
      </c>
      <c r="F8094" t="s">
        <v>41</v>
      </c>
      <c r="G8094" t="s">
        <v>40</v>
      </c>
      <c r="H8094">
        <v>54</v>
      </c>
      <c r="I8094">
        <v>48.7</v>
      </c>
      <c r="J8094">
        <v>59.2</v>
      </c>
      <c r="K8094">
        <v>10.5</v>
      </c>
      <c r="L8094">
        <v>496</v>
      </c>
      <c r="M8094" t="s">
        <v>25</v>
      </c>
      <c r="N8094" t="s">
        <v>36</v>
      </c>
      <c r="O8094" t="s">
        <v>36</v>
      </c>
      <c r="P8094" t="s">
        <v>16</v>
      </c>
      <c r="Q8094" t="s">
        <v>16</v>
      </c>
      <c r="R8094" t="s">
        <v>16</v>
      </c>
      <c r="S8094" t="s">
        <v>16</v>
      </c>
    </row>
    <row r="8095" spans="1:19" x14ac:dyDescent="0.3">
      <c r="A8095">
        <v>2011</v>
      </c>
      <c r="B8095" t="s">
        <v>106</v>
      </c>
      <c r="C8095" t="s">
        <v>13</v>
      </c>
      <c r="D8095" t="s">
        <v>14</v>
      </c>
      <c r="E8095" t="s">
        <v>14</v>
      </c>
      <c r="F8095" t="s">
        <v>28</v>
      </c>
      <c r="G8095" t="s">
        <v>26</v>
      </c>
      <c r="H8095">
        <v>35.4</v>
      </c>
      <c r="I8095">
        <v>33.1</v>
      </c>
      <c r="J8095">
        <v>37.9</v>
      </c>
      <c r="K8095">
        <v>4.7999999999999972</v>
      </c>
      <c r="L8095">
        <v>3436</v>
      </c>
      <c r="M8095" t="s">
        <v>9</v>
      </c>
      <c r="N8095" t="s">
        <v>46</v>
      </c>
      <c r="O8095" t="s">
        <v>16</v>
      </c>
      <c r="P8095" t="s">
        <v>16</v>
      </c>
      <c r="Q8095" t="s">
        <v>16</v>
      </c>
      <c r="R8095" t="s">
        <v>46</v>
      </c>
      <c r="S8095" t="s">
        <v>16</v>
      </c>
    </row>
    <row r="8096" spans="1:19" x14ac:dyDescent="0.3">
      <c r="A8096">
        <v>2011</v>
      </c>
      <c r="B8096" t="s">
        <v>106</v>
      </c>
      <c r="C8096" t="s">
        <v>13</v>
      </c>
      <c r="D8096" t="s">
        <v>124</v>
      </c>
      <c r="E8096" t="s">
        <v>20</v>
      </c>
      <c r="F8096" t="s">
        <v>41</v>
      </c>
      <c r="G8096" t="s">
        <v>40</v>
      </c>
      <c r="H8096">
        <v>49.7</v>
      </c>
      <c r="I8096">
        <v>46.2</v>
      </c>
      <c r="J8096">
        <v>53.2</v>
      </c>
      <c r="K8096">
        <v>7</v>
      </c>
      <c r="L8096">
        <v>1624</v>
      </c>
      <c r="M8096" t="s">
        <v>25</v>
      </c>
      <c r="N8096" t="s">
        <v>24</v>
      </c>
      <c r="O8096" t="s">
        <v>24</v>
      </c>
      <c r="P8096" t="s">
        <v>16</v>
      </c>
      <c r="Q8096" t="s">
        <v>16</v>
      </c>
      <c r="R8096" t="s">
        <v>16</v>
      </c>
      <c r="S8096" t="s">
        <v>16</v>
      </c>
    </row>
    <row r="8097" spans="1:19" x14ac:dyDescent="0.3">
      <c r="A8097">
        <v>2011</v>
      </c>
      <c r="B8097" t="s">
        <v>106</v>
      </c>
      <c r="C8097" t="s">
        <v>13</v>
      </c>
      <c r="D8097" t="s">
        <v>124</v>
      </c>
      <c r="E8097" t="s">
        <v>20</v>
      </c>
      <c r="F8097" t="s">
        <v>45</v>
      </c>
      <c r="G8097" t="s">
        <v>43</v>
      </c>
      <c r="H8097">
        <v>36.9</v>
      </c>
      <c r="I8097">
        <v>34.700000000000003</v>
      </c>
      <c r="J8097">
        <v>39.1</v>
      </c>
      <c r="K8097">
        <v>4.3999999999999986</v>
      </c>
      <c r="L8097">
        <v>3615</v>
      </c>
      <c r="M8097" t="s">
        <v>25</v>
      </c>
      <c r="N8097" t="s">
        <v>51</v>
      </c>
      <c r="O8097" t="s">
        <v>51</v>
      </c>
      <c r="P8097" t="s">
        <v>16</v>
      </c>
      <c r="Q8097" t="s">
        <v>16</v>
      </c>
      <c r="R8097" t="s">
        <v>16</v>
      </c>
      <c r="S8097" t="s">
        <v>16</v>
      </c>
    </row>
    <row r="8098" spans="1:19" x14ac:dyDescent="0.3">
      <c r="A8098">
        <v>2011</v>
      </c>
      <c r="B8098" t="s">
        <v>106</v>
      </c>
      <c r="C8098" t="s">
        <v>13</v>
      </c>
      <c r="D8098" t="s">
        <v>14</v>
      </c>
      <c r="E8098" t="s">
        <v>14</v>
      </c>
      <c r="F8098" t="s">
        <v>28</v>
      </c>
      <c r="G8098" t="s">
        <v>26</v>
      </c>
      <c r="H8098">
        <v>30.4</v>
      </c>
      <c r="I8098">
        <v>18.3</v>
      </c>
      <c r="J8098">
        <v>46.1</v>
      </c>
      <c r="K8098">
        <v>27.8</v>
      </c>
      <c r="L8098">
        <v>129</v>
      </c>
      <c r="M8098" t="s">
        <v>10</v>
      </c>
      <c r="N8098" t="s">
        <v>19</v>
      </c>
      <c r="O8098" t="s">
        <v>16</v>
      </c>
      <c r="P8098" t="s">
        <v>16</v>
      </c>
      <c r="Q8098" t="s">
        <v>16</v>
      </c>
      <c r="R8098" t="s">
        <v>16</v>
      </c>
      <c r="S8098" t="s">
        <v>19</v>
      </c>
    </row>
    <row r="8099" spans="1:19" x14ac:dyDescent="0.3">
      <c r="A8099">
        <v>2011</v>
      </c>
      <c r="B8099" t="s">
        <v>106</v>
      </c>
      <c r="C8099" t="s">
        <v>13</v>
      </c>
      <c r="D8099" t="s">
        <v>124</v>
      </c>
      <c r="E8099" t="s">
        <v>20</v>
      </c>
      <c r="F8099" t="s">
        <v>41</v>
      </c>
      <c r="G8099" t="s">
        <v>40</v>
      </c>
      <c r="H8099">
        <v>58.8</v>
      </c>
      <c r="I8099">
        <v>41.9</v>
      </c>
      <c r="J8099">
        <v>73.8</v>
      </c>
      <c r="K8099">
        <v>31.9</v>
      </c>
      <c r="L8099">
        <v>124</v>
      </c>
      <c r="M8099" t="s">
        <v>10</v>
      </c>
      <c r="N8099" t="s">
        <v>19</v>
      </c>
      <c r="O8099" t="s">
        <v>16</v>
      </c>
      <c r="P8099" t="s">
        <v>16</v>
      </c>
      <c r="Q8099" t="s">
        <v>16</v>
      </c>
      <c r="R8099" t="s">
        <v>16</v>
      </c>
      <c r="S8099" t="s">
        <v>19</v>
      </c>
    </row>
    <row r="8100" spans="1:19" x14ac:dyDescent="0.3">
      <c r="A8100">
        <v>2011</v>
      </c>
      <c r="B8100" t="s">
        <v>106</v>
      </c>
      <c r="C8100" t="s">
        <v>13</v>
      </c>
      <c r="D8100" t="s">
        <v>14</v>
      </c>
      <c r="E8100" t="s">
        <v>14</v>
      </c>
      <c r="F8100" t="s">
        <v>28</v>
      </c>
      <c r="G8100" t="s">
        <v>26</v>
      </c>
      <c r="H8100">
        <v>35.9</v>
      </c>
      <c r="I8100">
        <v>32</v>
      </c>
      <c r="J8100">
        <v>40</v>
      </c>
      <c r="K8100">
        <v>8</v>
      </c>
      <c r="L8100">
        <v>1636</v>
      </c>
      <c r="M8100" t="s">
        <v>9</v>
      </c>
      <c r="N8100" t="s">
        <v>53</v>
      </c>
      <c r="O8100" t="s">
        <v>16</v>
      </c>
      <c r="P8100" t="s">
        <v>16</v>
      </c>
      <c r="Q8100" t="s">
        <v>16</v>
      </c>
      <c r="R8100" t="s">
        <v>53</v>
      </c>
      <c r="S8100" t="s">
        <v>16</v>
      </c>
    </row>
    <row r="8101" spans="1:19" x14ac:dyDescent="0.3">
      <c r="A8101">
        <v>2011</v>
      </c>
      <c r="B8101" t="s">
        <v>106</v>
      </c>
      <c r="C8101" t="s">
        <v>13</v>
      </c>
      <c r="D8101" t="s">
        <v>14</v>
      </c>
      <c r="E8101" t="s">
        <v>14</v>
      </c>
      <c r="F8101" t="s">
        <v>18</v>
      </c>
      <c r="G8101" t="s">
        <v>15</v>
      </c>
      <c r="H8101">
        <v>29.3</v>
      </c>
      <c r="I8101">
        <v>26.7</v>
      </c>
      <c r="J8101">
        <v>32</v>
      </c>
      <c r="K8101">
        <v>5.3000000000000007</v>
      </c>
      <c r="L8101">
        <v>2351</v>
      </c>
      <c r="M8101" t="s">
        <v>25</v>
      </c>
      <c r="N8101" t="s">
        <v>54</v>
      </c>
      <c r="O8101" t="s">
        <v>54</v>
      </c>
      <c r="P8101" t="s">
        <v>16</v>
      </c>
      <c r="Q8101" t="s">
        <v>16</v>
      </c>
      <c r="R8101" t="s">
        <v>16</v>
      </c>
      <c r="S8101" t="s">
        <v>16</v>
      </c>
    </row>
    <row r="8102" spans="1:19" x14ac:dyDescent="0.3">
      <c r="A8102">
        <v>2011</v>
      </c>
      <c r="B8102" t="s">
        <v>106</v>
      </c>
      <c r="C8102" t="s">
        <v>13</v>
      </c>
      <c r="D8102" t="s">
        <v>124</v>
      </c>
      <c r="E8102" t="s">
        <v>20</v>
      </c>
      <c r="F8102" t="s">
        <v>39</v>
      </c>
      <c r="G8102" t="s">
        <v>37</v>
      </c>
      <c r="H8102">
        <v>22.1</v>
      </c>
      <c r="I8102">
        <v>20.7</v>
      </c>
      <c r="J8102">
        <v>23.6</v>
      </c>
      <c r="K8102">
        <v>2.9000000000000021</v>
      </c>
      <c r="L8102">
        <v>8634</v>
      </c>
      <c r="M8102" t="s">
        <v>8</v>
      </c>
      <c r="N8102" t="s">
        <v>22</v>
      </c>
      <c r="O8102" t="s">
        <v>16</v>
      </c>
      <c r="P8102" t="s">
        <v>16</v>
      </c>
      <c r="Q8102" t="s">
        <v>22</v>
      </c>
      <c r="R8102" t="s">
        <v>16</v>
      </c>
      <c r="S8102" t="s">
        <v>16</v>
      </c>
    </row>
    <row r="8103" spans="1:19" x14ac:dyDescent="0.3">
      <c r="A8103">
        <v>2011</v>
      </c>
      <c r="B8103" t="s">
        <v>106</v>
      </c>
      <c r="C8103" t="s">
        <v>13</v>
      </c>
      <c r="D8103" t="s">
        <v>124</v>
      </c>
      <c r="E8103" t="s">
        <v>20</v>
      </c>
      <c r="F8103" t="s">
        <v>23</v>
      </c>
      <c r="G8103" t="s">
        <v>21</v>
      </c>
      <c r="H8103">
        <v>15.9</v>
      </c>
      <c r="I8103">
        <v>13.9</v>
      </c>
      <c r="J8103">
        <v>18</v>
      </c>
      <c r="K8103">
        <v>4.0999999999999996</v>
      </c>
      <c r="L8103">
        <v>3250</v>
      </c>
      <c r="M8103" t="s">
        <v>7</v>
      </c>
      <c r="N8103" t="s">
        <v>44</v>
      </c>
      <c r="O8103" t="s">
        <v>16</v>
      </c>
      <c r="P8103" t="s">
        <v>44</v>
      </c>
      <c r="Q8103" t="s">
        <v>16</v>
      </c>
      <c r="R8103" t="s">
        <v>16</v>
      </c>
      <c r="S8103" t="s">
        <v>16</v>
      </c>
    </row>
    <row r="8104" spans="1:19" x14ac:dyDescent="0.3">
      <c r="A8104">
        <v>2011</v>
      </c>
      <c r="B8104" t="s">
        <v>106</v>
      </c>
      <c r="C8104" t="s">
        <v>13</v>
      </c>
      <c r="D8104" t="s">
        <v>124</v>
      </c>
      <c r="E8104" t="s">
        <v>20</v>
      </c>
      <c r="F8104" t="s">
        <v>32</v>
      </c>
      <c r="G8104" t="s">
        <v>30</v>
      </c>
      <c r="H8104">
        <v>44.3</v>
      </c>
      <c r="I8104">
        <v>39.1</v>
      </c>
      <c r="J8104">
        <v>49.6</v>
      </c>
      <c r="K8104">
        <v>10.5</v>
      </c>
      <c r="L8104">
        <v>498</v>
      </c>
      <c r="M8104" t="s">
        <v>25</v>
      </c>
      <c r="N8104" t="s">
        <v>36</v>
      </c>
      <c r="O8104" t="s">
        <v>36</v>
      </c>
      <c r="P8104" t="s">
        <v>16</v>
      </c>
      <c r="Q8104" t="s">
        <v>16</v>
      </c>
      <c r="R8104" t="s">
        <v>16</v>
      </c>
      <c r="S8104" t="s">
        <v>16</v>
      </c>
    </row>
    <row r="8105" spans="1:19" x14ac:dyDescent="0.3">
      <c r="A8105">
        <v>2011</v>
      </c>
      <c r="B8105" t="s">
        <v>106</v>
      </c>
      <c r="C8105" t="s">
        <v>13</v>
      </c>
      <c r="D8105" t="s">
        <v>124</v>
      </c>
      <c r="E8105" t="s">
        <v>20</v>
      </c>
      <c r="F8105" t="s">
        <v>39</v>
      </c>
      <c r="G8105" t="s">
        <v>37</v>
      </c>
      <c r="H8105">
        <v>29</v>
      </c>
      <c r="I8105">
        <v>20.100000000000001</v>
      </c>
      <c r="J8105">
        <v>39.9</v>
      </c>
      <c r="K8105">
        <v>19.799999999999997</v>
      </c>
      <c r="L8105">
        <v>144</v>
      </c>
      <c r="M8105" t="s">
        <v>10</v>
      </c>
      <c r="N8105" t="s">
        <v>47</v>
      </c>
      <c r="O8105" t="s">
        <v>16</v>
      </c>
      <c r="P8105" t="s">
        <v>16</v>
      </c>
      <c r="Q8105" t="s">
        <v>16</v>
      </c>
      <c r="R8105" t="s">
        <v>16</v>
      </c>
      <c r="S8105" t="s">
        <v>47</v>
      </c>
    </row>
    <row r="8106" spans="1:19" x14ac:dyDescent="0.3">
      <c r="A8106">
        <v>2011</v>
      </c>
      <c r="B8106" t="s">
        <v>106</v>
      </c>
      <c r="C8106" t="s">
        <v>13</v>
      </c>
      <c r="D8106" t="s">
        <v>124</v>
      </c>
      <c r="E8106" t="s">
        <v>20</v>
      </c>
      <c r="F8106" t="s">
        <v>23</v>
      </c>
      <c r="G8106" t="s">
        <v>21</v>
      </c>
      <c r="H8106">
        <v>21.1</v>
      </c>
      <c r="I8106">
        <v>19</v>
      </c>
      <c r="J8106">
        <v>23.4</v>
      </c>
      <c r="K8106">
        <v>4.3999999999999986</v>
      </c>
      <c r="L8106">
        <v>2389</v>
      </c>
      <c r="M8106" t="s">
        <v>25</v>
      </c>
      <c r="N8106" t="s">
        <v>54</v>
      </c>
      <c r="O8106" t="s">
        <v>54</v>
      </c>
      <c r="P8106" t="s">
        <v>16</v>
      </c>
      <c r="Q8106" t="s">
        <v>16</v>
      </c>
      <c r="R8106" t="s">
        <v>16</v>
      </c>
      <c r="S8106" t="s">
        <v>16</v>
      </c>
    </row>
    <row r="8107" spans="1:19" x14ac:dyDescent="0.3">
      <c r="A8107">
        <v>2011</v>
      </c>
      <c r="B8107" t="s">
        <v>106</v>
      </c>
      <c r="C8107" t="s">
        <v>13</v>
      </c>
      <c r="D8107" t="s">
        <v>124</v>
      </c>
      <c r="E8107" t="s">
        <v>20</v>
      </c>
      <c r="F8107" t="s">
        <v>39</v>
      </c>
      <c r="G8107" t="s">
        <v>37</v>
      </c>
      <c r="H8107">
        <v>21.6</v>
      </c>
      <c r="I8107">
        <v>15.7</v>
      </c>
      <c r="J8107">
        <v>28.9</v>
      </c>
      <c r="K8107">
        <v>13.2</v>
      </c>
      <c r="L8107">
        <v>371</v>
      </c>
      <c r="M8107" t="s">
        <v>10</v>
      </c>
      <c r="N8107" t="s">
        <v>17</v>
      </c>
      <c r="O8107" t="s">
        <v>16</v>
      </c>
      <c r="P8107" t="s">
        <v>16</v>
      </c>
      <c r="Q8107" t="s">
        <v>16</v>
      </c>
      <c r="R8107" t="s">
        <v>16</v>
      </c>
      <c r="S8107" t="s">
        <v>17</v>
      </c>
    </row>
    <row r="8108" spans="1:19" x14ac:dyDescent="0.3">
      <c r="A8108">
        <v>2011</v>
      </c>
      <c r="B8108" t="s">
        <v>106</v>
      </c>
      <c r="C8108" t="s">
        <v>13</v>
      </c>
      <c r="D8108" t="s">
        <v>124</v>
      </c>
      <c r="E8108" t="s">
        <v>20</v>
      </c>
      <c r="F8108" t="s">
        <v>23</v>
      </c>
      <c r="G8108" t="s">
        <v>21</v>
      </c>
      <c r="H8108">
        <v>22.9</v>
      </c>
      <c r="I8108">
        <v>20.3</v>
      </c>
      <c r="J8108">
        <v>25.8</v>
      </c>
      <c r="K8108">
        <v>5.5</v>
      </c>
      <c r="L8108">
        <v>2237</v>
      </c>
      <c r="M8108" t="s">
        <v>9</v>
      </c>
      <c r="N8108" t="s">
        <v>38</v>
      </c>
      <c r="O8108" t="s">
        <v>16</v>
      </c>
      <c r="P8108" t="s">
        <v>16</v>
      </c>
      <c r="Q8108" t="s">
        <v>16</v>
      </c>
      <c r="R8108" t="s">
        <v>38</v>
      </c>
      <c r="S8108" t="s">
        <v>16</v>
      </c>
    </row>
    <row r="8109" spans="1:19" x14ac:dyDescent="0.3">
      <c r="A8109">
        <v>2011</v>
      </c>
      <c r="B8109" t="s">
        <v>106</v>
      </c>
      <c r="C8109" t="s">
        <v>13</v>
      </c>
      <c r="D8109" t="s">
        <v>124</v>
      </c>
      <c r="E8109" t="s">
        <v>20</v>
      </c>
      <c r="F8109" t="s">
        <v>45</v>
      </c>
      <c r="G8109" t="s">
        <v>43</v>
      </c>
      <c r="H8109">
        <v>32.200000000000003</v>
      </c>
      <c r="I8109">
        <v>29.1</v>
      </c>
      <c r="J8109">
        <v>35.5</v>
      </c>
      <c r="K8109">
        <v>6.3999999999999986</v>
      </c>
      <c r="L8109">
        <v>2047</v>
      </c>
      <c r="M8109" t="s">
        <v>9</v>
      </c>
      <c r="N8109" t="s">
        <v>55</v>
      </c>
      <c r="O8109" t="s">
        <v>16</v>
      </c>
      <c r="P8109" t="s">
        <v>16</v>
      </c>
      <c r="Q8109" t="s">
        <v>16</v>
      </c>
      <c r="R8109" t="s">
        <v>55</v>
      </c>
      <c r="S8109" t="s">
        <v>16</v>
      </c>
    </row>
    <row r="8110" spans="1:19" x14ac:dyDescent="0.3">
      <c r="A8110">
        <v>2011</v>
      </c>
      <c r="B8110" t="s">
        <v>106</v>
      </c>
      <c r="C8110" t="s">
        <v>13</v>
      </c>
      <c r="D8110" t="s">
        <v>14</v>
      </c>
      <c r="E8110" t="s">
        <v>14</v>
      </c>
      <c r="F8110" t="s">
        <v>28</v>
      </c>
      <c r="G8110" t="s">
        <v>26</v>
      </c>
      <c r="H8110">
        <v>32</v>
      </c>
      <c r="I8110">
        <v>24.3</v>
      </c>
      <c r="J8110">
        <v>40.9</v>
      </c>
      <c r="K8110">
        <v>16.599999999999998</v>
      </c>
      <c r="L8110">
        <v>351</v>
      </c>
      <c r="M8110" t="s">
        <v>10</v>
      </c>
      <c r="N8110" t="s">
        <v>17</v>
      </c>
      <c r="O8110" t="s">
        <v>16</v>
      </c>
      <c r="P8110" t="s">
        <v>16</v>
      </c>
      <c r="Q8110" t="s">
        <v>16</v>
      </c>
      <c r="R8110" t="s">
        <v>16</v>
      </c>
      <c r="S8110" t="s">
        <v>17</v>
      </c>
    </row>
    <row r="8111" spans="1:19" x14ac:dyDescent="0.3">
      <c r="A8111">
        <v>2011</v>
      </c>
      <c r="B8111" t="s">
        <v>106</v>
      </c>
      <c r="C8111" t="s">
        <v>13</v>
      </c>
      <c r="D8111" t="s">
        <v>124</v>
      </c>
      <c r="E8111" t="s">
        <v>20</v>
      </c>
      <c r="F8111" t="s">
        <v>32</v>
      </c>
      <c r="G8111" t="s">
        <v>30</v>
      </c>
      <c r="H8111">
        <v>29.4</v>
      </c>
      <c r="I8111">
        <v>27</v>
      </c>
      <c r="J8111">
        <v>32</v>
      </c>
      <c r="K8111">
        <v>5</v>
      </c>
      <c r="L8111">
        <v>2440</v>
      </c>
      <c r="M8111" t="s">
        <v>25</v>
      </c>
      <c r="N8111" t="s">
        <v>54</v>
      </c>
      <c r="O8111" t="s">
        <v>54</v>
      </c>
      <c r="P8111" t="s">
        <v>16</v>
      </c>
      <c r="Q8111" t="s">
        <v>16</v>
      </c>
      <c r="R8111" t="s">
        <v>16</v>
      </c>
      <c r="S8111" t="s">
        <v>16</v>
      </c>
    </row>
    <row r="8112" spans="1:19" x14ac:dyDescent="0.3">
      <c r="A8112">
        <v>2011</v>
      </c>
      <c r="B8112" t="s">
        <v>106</v>
      </c>
      <c r="C8112" t="s">
        <v>13</v>
      </c>
      <c r="D8112" t="s">
        <v>124</v>
      </c>
      <c r="E8112" t="s">
        <v>20</v>
      </c>
      <c r="F8112" t="s">
        <v>39</v>
      </c>
      <c r="G8112" t="s">
        <v>37</v>
      </c>
      <c r="H8112">
        <v>21.8</v>
      </c>
      <c r="I8112">
        <v>20.100000000000001</v>
      </c>
      <c r="J8112">
        <v>23.7</v>
      </c>
      <c r="K8112">
        <v>3.5999999999999979</v>
      </c>
      <c r="L8112">
        <v>5835</v>
      </c>
      <c r="M8112" t="s">
        <v>8</v>
      </c>
      <c r="N8112" t="s">
        <v>29</v>
      </c>
      <c r="O8112" t="s">
        <v>16</v>
      </c>
      <c r="P8112" t="s">
        <v>16</v>
      </c>
      <c r="Q8112" t="s">
        <v>29</v>
      </c>
      <c r="R8112" t="s">
        <v>16</v>
      </c>
      <c r="S8112" t="s">
        <v>16</v>
      </c>
    </row>
    <row r="8113" spans="1:19" x14ac:dyDescent="0.3">
      <c r="A8113">
        <v>2011</v>
      </c>
      <c r="B8113" t="s">
        <v>106</v>
      </c>
      <c r="C8113" t="s">
        <v>13</v>
      </c>
      <c r="D8113" t="s">
        <v>14</v>
      </c>
      <c r="E8113" t="s">
        <v>14</v>
      </c>
      <c r="F8113" t="s">
        <v>28</v>
      </c>
      <c r="G8113" t="s">
        <v>26</v>
      </c>
      <c r="H8113">
        <v>36.4</v>
      </c>
      <c r="I8113">
        <v>33.700000000000003</v>
      </c>
      <c r="J8113">
        <v>39.1</v>
      </c>
      <c r="K8113">
        <v>5.3999999999999986</v>
      </c>
      <c r="L8113">
        <v>3259</v>
      </c>
      <c r="M8113" t="s">
        <v>7</v>
      </c>
      <c r="N8113" t="s">
        <v>44</v>
      </c>
      <c r="O8113" t="s">
        <v>16</v>
      </c>
      <c r="P8113" t="s">
        <v>44</v>
      </c>
      <c r="Q8113" t="s">
        <v>16</v>
      </c>
      <c r="R8113" t="s">
        <v>16</v>
      </c>
      <c r="S8113" t="s">
        <v>16</v>
      </c>
    </row>
    <row r="8114" spans="1:19" x14ac:dyDescent="0.3">
      <c r="A8114">
        <v>2012</v>
      </c>
      <c r="B8114" t="s">
        <v>56</v>
      </c>
      <c r="C8114" t="s">
        <v>13</v>
      </c>
      <c r="D8114" t="s">
        <v>124</v>
      </c>
      <c r="E8114" t="s">
        <v>20</v>
      </c>
      <c r="F8114" t="s">
        <v>39</v>
      </c>
      <c r="G8114" t="s">
        <v>37</v>
      </c>
      <c r="H8114">
        <v>21.4</v>
      </c>
      <c r="I8114">
        <v>17.899999999999999</v>
      </c>
      <c r="J8114">
        <v>25.4</v>
      </c>
      <c r="K8114">
        <v>7.5</v>
      </c>
      <c r="L8114">
        <v>769</v>
      </c>
      <c r="M8114" t="s">
        <v>25</v>
      </c>
      <c r="N8114" t="s">
        <v>33</v>
      </c>
      <c r="O8114" t="s">
        <v>33</v>
      </c>
      <c r="P8114" t="s">
        <v>16</v>
      </c>
      <c r="Q8114" t="s">
        <v>16</v>
      </c>
      <c r="R8114" t="s">
        <v>16</v>
      </c>
      <c r="S8114" t="s">
        <v>16</v>
      </c>
    </row>
    <row r="8115" spans="1:19" x14ac:dyDescent="0.3">
      <c r="A8115">
        <v>2011</v>
      </c>
      <c r="B8115" t="s">
        <v>106</v>
      </c>
      <c r="C8115" t="s">
        <v>13</v>
      </c>
      <c r="D8115" t="s">
        <v>14</v>
      </c>
      <c r="E8115" t="s">
        <v>14</v>
      </c>
      <c r="F8115" t="s">
        <v>18</v>
      </c>
      <c r="G8115" t="s">
        <v>15</v>
      </c>
      <c r="H8115">
        <v>30.2</v>
      </c>
      <c r="I8115">
        <v>28.1</v>
      </c>
      <c r="J8115">
        <v>32.5</v>
      </c>
      <c r="K8115">
        <v>4.3999999999999986</v>
      </c>
      <c r="L8115">
        <v>4414</v>
      </c>
      <c r="M8115" t="s">
        <v>7</v>
      </c>
      <c r="N8115" t="s">
        <v>35</v>
      </c>
      <c r="O8115" t="s">
        <v>16</v>
      </c>
      <c r="P8115" t="s">
        <v>35</v>
      </c>
      <c r="Q8115" t="s">
        <v>16</v>
      </c>
      <c r="R8115" t="s">
        <v>16</v>
      </c>
      <c r="S8115" t="s">
        <v>16</v>
      </c>
    </row>
    <row r="8116" spans="1:19" x14ac:dyDescent="0.3">
      <c r="A8116">
        <v>2011</v>
      </c>
      <c r="B8116" t="s">
        <v>106</v>
      </c>
      <c r="C8116" t="s">
        <v>13</v>
      </c>
      <c r="D8116" t="s">
        <v>124</v>
      </c>
      <c r="E8116" t="s">
        <v>20</v>
      </c>
      <c r="F8116" t="s">
        <v>45</v>
      </c>
      <c r="G8116" t="s">
        <v>43</v>
      </c>
      <c r="H8116">
        <v>35.200000000000003</v>
      </c>
      <c r="I8116">
        <v>31.2</v>
      </c>
      <c r="J8116">
        <v>39.299999999999997</v>
      </c>
      <c r="K8116">
        <v>8.0999999999999979</v>
      </c>
      <c r="L8116">
        <v>1616</v>
      </c>
      <c r="M8116" t="s">
        <v>9</v>
      </c>
      <c r="N8116" t="s">
        <v>53</v>
      </c>
      <c r="O8116" t="s">
        <v>16</v>
      </c>
      <c r="P8116" t="s">
        <v>16</v>
      </c>
      <c r="Q8116" t="s">
        <v>16</v>
      </c>
      <c r="R8116" t="s">
        <v>53</v>
      </c>
      <c r="S8116" t="s">
        <v>16</v>
      </c>
    </row>
    <row r="8117" spans="1:19" x14ac:dyDescent="0.3">
      <c r="A8117">
        <v>2011</v>
      </c>
      <c r="B8117" t="s">
        <v>106</v>
      </c>
      <c r="C8117" t="s">
        <v>13</v>
      </c>
      <c r="D8117" t="s">
        <v>124</v>
      </c>
      <c r="E8117" t="s">
        <v>20</v>
      </c>
      <c r="F8117" t="s">
        <v>23</v>
      </c>
      <c r="G8117" t="s">
        <v>21</v>
      </c>
      <c r="H8117">
        <v>21.2</v>
      </c>
      <c r="I8117">
        <v>19.600000000000001</v>
      </c>
      <c r="J8117">
        <v>23</v>
      </c>
      <c r="K8117">
        <v>3.3999999999999986</v>
      </c>
      <c r="L8117">
        <v>5630</v>
      </c>
      <c r="M8117" t="s">
        <v>8</v>
      </c>
      <c r="N8117" t="s">
        <v>29</v>
      </c>
      <c r="O8117" t="s">
        <v>16</v>
      </c>
      <c r="P8117" t="s">
        <v>16</v>
      </c>
      <c r="Q8117" t="s">
        <v>29</v>
      </c>
      <c r="R8117" t="s">
        <v>16</v>
      </c>
      <c r="S8117" t="s">
        <v>16</v>
      </c>
    </row>
    <row r="8118" spans="1:19" x14ac:dyDescent="0.3">
      <c r="A8118">
        <v>2011</v>
      </c>
      <c r="B8118" t="s">
        <v>106</v>
      </c>
      <c r="C8118" t="s">
        <v>13</v>
      </c>
      <c r="D8118" t="s">
        <v>124</v>
      </c>
      <c r="E8118" t="s">
        <v>20</v>
      </c>
      <c r="F8118" t="s">
        <v>32</v>
      </c>
      <c r="G8118" t="s">
        <v>30</v>
      </c>
      <c r="H8118">
        <v>36.5</v>
      </c>
      <c r="I8118">
        <v>34.1</v>
      </c>
      <c r="J8118">
        <v>39</v>
      </c>
      <c r="K8118">
        <v>4.8999999999999986</v>
      </c>
      <c r="L8118">
        <v>3484</v>
      </c>
      <c r="M8118" t="s">
        <v>9</v>
      </c>
      <c r="N8118" t="s">
        <v>46</v>
      </c>
      <c r="O8118" t="s">
        <v>16</v>
      </c>
      <c r="P8118" t="s">
        <v>16</v>
      </c>
      <c r="Q8118" t="s">
        <v>16</v>
      </c>
      <c r="R8118" t="s">
        <v>46</v>
      </c>
      <c r="S8118" t="s">
        <v>16</v>
      </c>
    </row>
    <row r="8119" spans="1:19" x14ac:dyDescent="0.3">
      <c r="A8119">
        <v>2011</v>
      </c>
      <c r="B8119" t="s">
        <v>106</v>
      </c>
      <c r="C8119" t="s">
        <v>13</v>
      </c>
      <c r="D8119" t="s">
        <v>14</v>
      </c>
      <c r="E8119" t="s">
        <v>14</v>
      </c>
      <c r="F8119" t="s">
        <v>28</v>
      </c>
      <c r="G8119" t="s">
        <v>26</v>
      </c>
      <c r="H8119">
        <v>39.5</v>
      </c>
      <c r="I8119">
        <v>37.6</v>
      </c>
      <c r="J8119">
        <v>41.4</v>
      </c>
      <c r="K8119">
        <v>3.7999999999999972</v>
      </c>
      <c r="L8119">
        <v>4922</v>
      </c>
      <c r="M8119" t="s">
        <v>25</v>
      </c>
      <c r="N8119" t="s">
        <v>52</v>
      </c>
      <c r="O8119" t="s">
        <v>52</v>
      </c>
      <c r="P8119" t="s">
        <v>16</v>
      </c>
      <c r="Q8119" t="s">
        <v>16</v>
      </c>
      <c r="R8119" t="s">
        <v>16</v>
      </c>
      <c r="S8119" t="s">
        <v>16</v>
      </c>
    </row>
    <row r="8120" spans="1:19" x14ac:dyDescent="0.3">
      <c r="A8120">
        <v>2011</v>
      </c>
      <c r="B8120" t="s">
        <v>106</v>
      </c>
      <c r="C8120" t="s">
        <v>13</v>
      </c>
      <c r="D8120" t="s">
        <v>124</v>
      </c>
      <c r="E8120" t="s">
        <v>20</v>
      </c>
      <c r="F8120" t="s">
        <v>32</v>
      </c>
      <c r="G8120" t="s">
        <v>30</v>
      </c>
      <c r="H8120">
        <v>25.3</v>
      </c>
      <c r="I8120">
        <v>22.9</v>
      </c>
      <c r="J8120">
        <v>27.9</v>
      </c>
      <c r="K8120">
        <v>5</v>
      </c>
      <c r="L8120">
        <v>3371</v>
      </c>
      <c r="M8120" t="s">
        <v>7</v>
      </c>
      <c r="N8120" t="s">
        <v>44</v>
      </c>
      <c r="O8120" t="s">
        <v>16</v>
      </c>
      <c r="P8120" t="s">
        <v>44</v>
      </c>
      <c r="Q8120" t="s">
        <v>16</v>
      </c>
      <c r="R8120" t="s">
        <v>16</v>
      </c>
      <c r="S8120" t="s">
        <v>16</v>
      </c>
    </row>
    <row r="8121" spans="1:19" x14ac:dyDescent="0.3">
      <c r="A8121">
        <v>2011</v>
      </c>
      <c r="B8121" t="s">
        <v>106</v>
      </c>
      <c r="C8121" t="s">
        <v>13</v>
      </c>
      <c r="D8121" t="s">
        <v>124</v>
      </c>
      <c r="E8121" t="s">
        <v>20</v>
      </c>
      <c r="F8121" t="s">
        <v>32</v>
      </c>
      <c r="G8121" t="s">
        <v>30</v>
      </c>
      <c r="H8121">
        <v>29.5</v>
      </c>
      <c r="I8121">
        <v>25.7</v>
      </c>
      <c r="J8121">
        <v>33.6</v>
      </c>
      <c r="K8121">
        <v>7.9000000000000021</v>
      </c>
      <c r="L8121">
        <v>1681</v>
      </c>
      <c r="M8121" t="s">
        <v>9</v>
      </c>
      <c r="N8121" t="s">
        <v>53</v>
      </c>
      <c r="O8121" t="s">
        <v>16</v>
      </c>
      <c r="P8121" t="s">
        <v>16</v>
      </c>
      <c r="Q8121" t="s">
        <v>16</v>
      </c>
      <c r="R8121" t="s">
        <v>53</v>
      </c>
      <c r="S8121" t="s">
        <v>16</v>
      </c>
    </row>
    <row r="8122" spans="1:19" x14ac:dyDescent="0.3">
      <c r="A8122">
        <v>2011</v>
      </c>
      <c r="B8122" t="s">
        <v>106</v>
      </c>
      <c r="C8122" t="s">
        <v>13</v>
      </c>
      <c r="D8122" t="s">
        <v>124</v>
      </c>
      <c r="E8122" t="s">
        <v>20</v>
      </c>
      <c r="F8122" t="s">
        <v>45</v>
      </c>
      <c r="G8122" t="s">
        <v>43</v>
      </c>
      <c r="H8122">
        <v>28.2</v>
      </c>
      <c r="I8122">
        <v>22.3</v>
      </c>
      <c r="J8122">
        <v>35</v>
      </c>
      <c r="K8122">
        <v>12.7</v>
      </c>
      <c r="L8122">
        <v>304</v>
      </c>
      <c r="M8122" t="s">
        <v>10</v>
      </c>
      <c r="N8122" t="s">
        <v>63</v>
      </c>
      <c r="O8122" t="s">
        <v>16</v>
      </c>
      <c r="P8122" t="s">
        <v>16</v>
      </c>
      <c r="Q8122" t="s">
        <v>16</v>
      </c>
      <c r="R8122" t="s">
        <v>16</v>
      </c>
      <c r="S8122" t="s">
        <v>63</v>
      </c>
    </row>
    <row r="8123" spans="1:19" x14ac:dyDescent="0.3">
      <c r="A8123">
        <v>2011</v>
      </c>
      <c r="B8123" t="s">
        <v>106</v>
      </c>
      <c r="C8123" t="s">
        <v>13</v>
      </c>
      <c r="D8123" t="s">
        <v>124</v>
      </c>
      <c r="E8123" t="s">
        <v>20</v>
      </c>
      <c r="F8123" t="s">
        <v>41</v>
      </c>
      <c r="G8123" t="s">
        <v>40</v>
      </c>
      <c r="H8123">
        <v>54.9</v>
      </c>
      <c r="I8123">
        <v>52.5</v>
      </c>
      <c r="J8123">
        <v>57.3</v>
      </c>
      <c r="K8123">
        <v>4.7999999999999972</v>
      </c>
      <c r="L8123">
        <v>4452</v>
      </c>
      <c r="M8123" t="s">
        <v>7</v>
      </c>
      <c r="N8123" t="s">
        <v>35</v>
      </c>
      <c r="O8123" t="s">
        <v>16</v>
      </c>
      <c r="P8123" t="s">
        <v>35</v>
      </c>
      <c r="Q8123" t="s">
        <v>16</v>
      </c>
      <c r="R8123" t="s">
        <v>16</v>
      </c>
      <c r="S8123" t="s">
        <v>16</v>
      </c>
    </row>
    <row r="8124" spans="1:19" x14ac:dyDescent="0.3">
      <c r="A8124">
        <v>2011</v>
      </c>
      <c r="B8124" t="s">
        <v>106</v>
      </c>
      <c r="C8124" t="s">
        <v>13</v>
      </c>
      <c r="D8124" t="s">
        <v>124</v>
      </c>
      <c r="E8124" t="s">
        <v>20</v>
      </c>
      <c r="F8124" t="s">
        <v>23</v>
      </c>
      <c r="G8124" t="s">
        <v>21</v>
      </c>
      <c r="H8124">
        <v>22.4</v>
      </c>
      <c r="I8124">
        <v>20.3</v>
      </c>
      <c r="J8124">
        <v>24.5</v>
      </c>
      <c r="K8124">
        <v>4.1999999999999993</v>
      </c>
      <c r="L8124">
        <v>4416</v>
      </c>
      <c r="M8124" t="s">
        <v>7</v>
      </c>
      <c r="N8124" t="s">
        <v>35</v>
      </c>
      <c r="O8124" t="s">
        <v>16</v>
      </c>
      <c r="P8124" t="s">
        <v>35</v>
      </c>
      <c r="Q8124" t="s">
        <v>16</v>
      </c>
      <c r="R8124" t="s">
        <v>16</v>
      </c>
      <c r="S8124" t="s">
        <v>16</v>
      </c>
    </row>
    <row r="8125" spans="1:19" x14ac:dyDescent="0.3">
      <c r="A8125">
        <v>2011</v>
      </c>
      <c r="B8125" t="s">
        <v>106</v>
      </c>
      <c r="C8125" t="s">
        <v>13</v>
      </c>
      <c r="D8125" t="s">
        <v>124</v>
      </c>
      <c r="E8125" t="s">
        <v>20</v>
      </c>
      <c r="F8125" t="s">
        <v>32</v>
      </c>
      <c r="G8125" t="s">
        <v>30</v>
      </c>
      <c r="H8125">
        <v>25.6</v>
      </c>
      <c r="I8125">
        <v>21.2</v>
      </c>
      <c r="J8125">
        <v>30.5</v>
      </c>
      <c r="K8125">
        <v>9.3000000000000007</v>
      </c>
      <c r="L8125">
        <v>755</v>
      </c>
      <c r="M8125" t="s">
        <v>10</v>
      </c>
      <c r="N8125" t="s">
        <v>49</v>
      </c>
      <c r="O8125" t="s">
        <v>16</v>
      </c>
      <c r="P8125" t="s">
        <v>16</v>
      </c>
      <c r="Q8125" t="s">
        <v>16</v>
      </c>
      <c r="R8125" t="s">
        <v>16</v>
      </c>
      <c r="S8125" t="s">
        <v>49</v>
      </c>
    </row>
    <row r="8126" spans="1:19" x14ac:dyDescent="0.3">
      <c r="A8126">
        <v>2011</v>
      </c>
      <c r="B8126" t="s">
        <v>106</v>
      </c>
      <c r="C8126" t="s">
        <v>13</v>
      </c>
      <c r="D8126" t="s">
        <v>124</v>
      </c>
      <c r="E8126" t="s">
        <v>20</v>
      </c>
      <c r="F8126" t="s">
        <v>45</v>
      </c>
      <c r="G8126" t="s">
        <v>43</v>
      </c>
      <c r="H8126">
        <v>28.2</v>
      </c>
      <c r="I8126">
        <v>24.9</v>
      </c>
      <c r="J8126">
        <v>31.9</v>
      </c>
      <c r="K8126">
        <v>7</v>
      </c>
      <c r="L8126">
        <v>1966</v>
      </c>
      <c r="M8126" t="s">
        <v>9</v>
      </c>
      <c r="N8126" t="s">
        <v>27</v>
      </c>
      <c r="O8126" t="s">
        <v>16</v>
      </c>
      <c r="P8126" t="s">
        <v>16</v>
      </c>
      <c r="Q8126" t="s">
        <v>16</v>
      </c>
      <c r="R8126" t="s">
        <v>27</v>
      </c>
      <c r="S8126" t="s">
        <v>16</v>
      </c>
    </row>
    <row r="8127" spans="1:19" x14ac:dyDescent="0.3">
      <c r="A8127">
        <v>2011</v>
      </c>
      <c r="B8127" t="s">
        <v>106</v>
      </c>
      <c r="C8127" t="s">
        <v>13</v>
      </c>
      <c r="D8127" t="s">
        <v>124</v>
      </c>
      <c r="E8127" t="s">
        <v>20</v>
      </c>
      <c r="F8127" t="s">
        <v>39</v>
      </c>
      <c r="G8127" t="s">
        <v>37</v>
      </c>
      <c r="H8127">
        <v>13.3</v>
      </c>
      <c r="I8127">
        <v>11.9</v>
      </c>
      <c r="J8127">
        <v>14.9</v>
      </c>
      <c r="K8127">
        <v>3</v>
      </c>
      <c r="L8127">
        <v>5597</v>
      </c>
      <c r="M8127" t="s">
        <v>7</v>
      </c>
      <c r="N8127" t="s">
        <v>48</v>
      </c>
      <c r="O8127" t="s">
        <v>16</v>
      </c>
      <c r="P8127" t="s">
        <v>48</v>
      </c>
      <c r="Q8127" t="s">
        <v>16</v>
      </c>
      <c r="R8127" t="s">
        <v>16</v>
      </c>
      <c r="S8127" t="s">
        <v>16</v>
      </c>
    </row>
    <row r="8128" spans="1:19" x14ac:dyDescent="0.3">
      <c r="A8128">
        <v>2012</v>
      </c>
      <c r="B8128" t="s">
        <v>56</v>
      </c>
      <c r="C8128" t="s">
        <v>13</v>
      </c>
      <c r="D8128" t="s">
        <v>124</v>
      </c>
      <c r="E8128" t="s">
        <v>20</v>
      </c>
      <c r="F8128" t="s">
        <v>39</v>
      </c>
      <c r="G8128" t="s">
        <v>37</v>
      </c>
      <c r="H8128">
        <v>14.3</v>
      </c>
      <c r="I8128">
        <v>12.1</v>
      </c>
      <c r="J8128">
        <v>16.8</v>
      </c>
      <c r="K8128">
        <v>4.7000000000000011</v>
      </c>
      <c r="L8128">
        <v>1446</v>
      </c>
      <c r="M8128" t="s">
        <v>9</v>
      </c>
      <c r="N8128" t="s">
        <v>46</v>
      </c>
      <c r="O8128" t="s">
        <v>16</v>
      </c>
      <c r="P8128" t="s">
        <v>16</v>
      </c>
      <c r="Q8128" t="s">
        <v>16</v>
      </c>
      <c r="R8128" t="s">
        <v>46</v>
      </c>
      <c r="S8128" t="s">
        <v>16</v>
      </c>
    </row>
    <row r="8129" spans="1:19" x14ac:dyDescent="0.3">
      <c r="A8129">
        <v>2011</v>
      </c>
      <c r="B8129" t="s">
        <v>106</v>
      </c>
      <c r="C8129" t="s">
        <v>13</v>
      </c>
      <c r="D8129" t="s">
        <v>124</v>
      </c>
      <c r="E8129" t="s">
        <v>20</v>
      </c>
      <c r="F8129" t="s">
        <v>45</v>
      </c>
      <c r="G8129" t="s">
        <v>43</v>
      </c>
      <c r="H8129">
        <v>28.9</v>
      </c>
      <c r="I8129">
        <v>23.6</v>
      </c>
      <c r="J8129">
        <v>34.9</v>
      </c>
      <c r="K8129">
        <v>11.299999999999997</v>
      </c>
      <c r="L8129">
        <v>901</v>
      </c>
      <c r="M8129" t="s">
        <v>9</v>
      </c>
      <c r="N8129" t="s">
        <v>50</v>
      </c>
      <c r="O8129" t="s">
        <v>16</v>
      </c>
      <c r="P8129" t="s">
        <v>16</v>
      </c>
      <c r="Q8129" t="s">
        <v>16</v>
      </c>
      <c r="R8129" t="s">
        <v>50</v>
      </c>
      <c r="S8129" t="s">
        <v>16</v>
      </c>
    </row>
    <row r="8130" spans="1:19" x14ac:dyDescent="0.3">
      <c r="A8130">
        <v>2011</v>
      </c>
      <c r="B8130" t="s">
        <v>106</v>
      </c>
      <c r="C8130" t="s">
        <v>13</v>
      </c>
      <c r="D8130" t="s">
        <v>124</v>
      </c>
      <c r="E8130" t="s">
        <v>20</v>
      </c>
      <c r="F8130" t="s">
        <v>41</v>
      </c>
      <c r="G8130" t="s">
        <v>40</v>
      </c>
      <c r="H8130">
        <v>50.6</v>
      </c>
      <c r="I8130">
        <v>46.4</v>
      </c>
      <c r="J8130">
        <v>54.7</v>
      </c>
      <c r="K8130">
        <v>8.3000000000000043</v>
      </c>
      <c r="L8130">
        <v>1049</v>
      </c>
      <c r="M8130" t="s">
        <v>25</v>
      </c>
      <c r="N8130" t="s">
        <v>33</v>
      </c>
      <c r="O8130" t="s">
        <v>33</v>
      </c>
      <c r="P8130" t="s">
        <v>16</v>
      </c>
      <c r="Q8130" t="s">
        <v>16</v>
      </c>
      <c r="R8130" t="s">
        <v>16</v>
      </c>
      <c r="S8130" t="s">
        <v>16</v>
      </c>
    </row>
    <row r="8131" spans="1:19" x14ac:dyDescent="0.3">
      <c r="A8131">
        <v>2011</v>
      </c>
      <c r="B8131" t="s">
        <v>106</v>
      </c>
      <c r="C8131" t="s">
        <v>13</v>
      </c>
      <c r="D8131" t="s">
        <v>124</v>
      </c>
      <c r="E8131" t="s">
        <v>20</v>
      </c>
      <c r="F8131" t="s">
        <v>39</v>
      </c>
      <c r="G8131" t="s">
        <v>37</v>
      </c>
      <c r="H8131">
        <v>29.2</v>
      </c>
      <c r="I8131">
        <v>16.899999999999999</v>
      </c>
      <c r="J8131">
        <v>45.4</v>
      </c>
      <c r="K8131">
        <v>28.5</v>
      </c>
      <c r="L8131">
        <v>128</v>
      </c>
      <c r="M8131" t="s">
        <v>10</v>
      </c>
      <c r="N8131" t="s">
        <v>19</v>
      </c>
      <c r="O8131" t="s">
        <v>16</v>
      </c>
      <c r="P8131" t="s">
        <v>16</v>
      </c>
      <c r="Q8131" t="s">
        <v>16</v>
      </c>
      <c r="R8131" t="s">
        <v>16</v>
      </c>
      <c r="S8131" t="s">
        <v>19</v>
      </c>
    </row>
    <row r="8132" spans="1:19" x14ac:dyDescent="0.3">
      <c r="A8132">
        <v>2011</v>
      </c>
      <c r="B8132" t="s">
        <v>106</v>
      </c>
      <c r="C8132" t="s">
        <v>13</v>
      </c>
      <c r="D8132" t="s">
        <v>124</v>
      </c>
      <c r="E8132" t="s">
        <v>20</v>
      </c>
      <c r="F8132" t="s">
        <v>32</v>
      </c>
      <c r="G8132" t="s">
        <v>30</v>
      </c>
      <c r="H8132">
        <v>37.1</v>
      </c>
      <c r="I8132">
        <v>28</v>
      </c>
      <c r="J8132">
        <v>47.3</v>
      </c>
      <c r="K8132">
        <v>19.299999999999997</v>
      </c>
      <c r="L8132">
        <v>177</v>
      </c>
      <c r="M8132" t="s">
        <v>10</v>
      </c>
      <c r="N8132" t="s">
        <v>57</v>
      </c>
      <c r="O8132" t="s">
        <v>16</v>
      </c>
      <c r="P8132" t="s">
        <v>16</v>
      </c>
      <c r="Q8132" t="s">
        <v>16</v>
      </c>
      <c r="R8132" t="s">
        <v>16</v>
      </c>
      <c r="S8132" t="s">
        <v>57</v>
      </c>
    </row>
    <row r="8133" spans="1:19" x14ac:dyDescent="0.3">
      <c r="A8133">
        <v>2011</v>
      </c>
      <c r="B8133" t="s">
        <v>106</v>
      </c>
      <c r="C8133" t="s">
        <v>13</v>
      </c>
      <c r="D8133" t="s">
        <v>14</v>
      </c>
      <c r="E8133" t="s">
        <v>14</v>
      </c>
      <c r="F8133" t="s">
        <v>28</v>
      </c>
      <c r="G8133" t="s">
        <v>26</v>
      </c>
      <c r="H8133">
        <v>37.799999999999997</v>
      </c>
      <c r="I8133">
        <v>27</v>
      </c>
      <c r="J8133">
        <v>49.9</v>
      </c>
      <c r="K8133">
        <v>22.9</v>
      </c>
      <c r="L8133">
        <v>132</v>
      </c>
      <c r="M8133" t="s">
        <v>10</v>
      </c>
      <c r="N8133" t="s">
        <v>47</v>
      </c>
      <c r="O8133" t="s">
        <v>16</v>
      </c>
      <c r="P8133" t="s">
        <v>16</v>
      </c>
      <c r="Q8133" t="s">
        <v>16</v>
      </c>
      <c r="R8133" t="s">
        <v>16</v>
      </c>
      <c r="S8133" t="s">
        <v>47</v>
      </c>
    </row>
    <row r="8134" spans="1:19" x14ac:dyDescent="0.3">
      <c r="A8134">
        <v>2011</v>
      </c>
      <c r="B8134" t="s">
        <v>106</v>
      </c>
      <c r="C8134" t="s">
        <v>13</v>
      </c>
      <c r="D8134" t="s">
        <v>14</v>
      </c>
      <c r="E8134" t="s">
        <v>14</v>
      </c>
      <c r="F8134" t="s">
        <v>18</v>
      </c>
      <c r="G8134" t="s">
        <v>15</v>
      </c>
      <c r="H8134">
        <v>28.6</v>
      </c>
      <c r="I8134">
        <v>25.2</v>
      </c>
      <c r="J8134">
        <v>32.299999999999997</v>
      </c>
      <c r="K8134">
        <v>7.0999999999999979</v>
      </c>
      <c r="L8134">
        <v>1961</v>
      </c>
      <c r="M8134" t="s">
        <v>9</v>
      </c>
      <c r="N8134" t="s">
        <v>27</v>
      </c>
      <c r="O8134" t="s">
        <v>16</v>
      </c>
      <c r="P8134" t="s">
        <v>16</v>
      </c>
      <c r="Q8134" t="s">
        <v>16</v>
      </c>
      <c r="R8134" t="s">
        <v>27</v>
      </c>
      <c r="S8134" t="s">
        <v>16</v>
      </c>
    </row>
    <row r="8135" spans="1:19" x14ac:dyDescent="0.3">
      <c r="A8135">
        <v>2011</v>
      </c>
      <c r="B8135" t="s">
        <v>106</v>
      </c>
      <c r="C8135" t="s">
        <v>13</v>
      </c>
      <c r="D8135" t="s">
        <v>124</v>
      </c>
      <c r="E8135" t="s">
        <v>20</v>
      </c>
      <c r="F8135" t="s">
        <v>32</v>
      </c>
      <c r="G8135" t="s">
        <v>30</v>
      </c>
      <c r="H8135">
        <v>35.9</v>
      </c>
      <c r="I8135">
        <v>33.9</v>
      </c>
      <c r="J8135">
        <v>38</v>
      </c>
      <c r="K8135">
        <v>4.1000000000000014</v>
      </c>
      <c r="L8135">
        <v>5564</v>
      </c>
      <c r="M8135" t="s">
        <v>7</v>
      </c>
      <c r="N8135" t="s">
        <v>48</v>
      </c>
      <c r="O8135" t="s">
        <v>16</v>
      </c>
      <c r="P8135" t="s">
        <v>48</v>
      </c>
      <c r="Q8135" t="s">
        <v>16</v>
      </c>
      <c r="R8135" t="s">
        <v>16</v>
      </c>
      <c r="S8135" t="s">
        <v>16</v>
      </c>
    </row>
    <row r="8136" spans="1:19" x14ac:dyDescent="0.3">
      <c r="A8136">
        <v>2011</v>
      </c>
      <c r="B8136" t="s">
        <v>106</v>
      </c>
      <c r="C8136" t="s">
        <v>13</v>
      </c>
      <c r="D8136" t="s">
        <v>14</v>
      </c>
      <c r="E8136" t="s">
        <v>14</v>
      </c>
      <c r="F8136" t="s">
        <v>18</v>
      </c>
      <c r="G8136" t="s">
        <v>15</v>
      </c>
      <c r="H8136">
        <v>30</v>
      </c>
      <c r="I8136">
        <v>26.7</v>
      </c>
      <c r="J8136">
        <v>33.6</v>
      </c>
      <c r="K8136">
        <v>6.9000000000000021</v>
      </c>
      <c r="L8136">
        <v>2051</v>
      </c>
      <c r="M8136" t="s">
        <v>9</v>
      </c>
      <c r="N8136" t="s">
        <v>55</v>
      </c>
      <c r="O8136" t="s">
        <v>16</v>
      </c>
      <c r="P8136" t="s">
        <v>16</v>
      </c>
      <c r="Q8136" t="s">
        <v>16</v>
      </c>
      <c r="R8136" t="s">
        <v>55</v>
      </c>
      <c r="S8136" t="s">
        <v>16</v>
      </c>
    </row>
    <row r="8137" spans="1:19" x14ac:dyDescent="0.3">
      <c r="A8137">
        <v>2011</v>
      </c>
      <c r="B8137" t="s">
        <v>106</v>
      </c>
      <c r="C8137" t="s">
        <v>13</v>
      </c>
      <c r="D8137" t="s">
        <v>124</v>
      </c>
      <c r="E8137" t="s">
        <v>20</v>
      </c>
      <c r="F8137" t="s">
        <v>41</v>
      </c>
      <c r="G8137" t="s">
        <v>40</v>
      </c>
      <c r="H8137">
        <v>55.6</v>
      </c>
      <c r="I8137">
        <v>48.6</v>
      </c>
      <c r="J8137">
        <v>62.4</v>
      </c>
      <c r="K8137">
        <v>13.799999999999997</v>
      </c>
      <c r="L8137">
        <v>306</v>
      </c>
      <c r="M8137" t="s">
        <v>10</v>
      </c>
      <c r="N8137" t="s">
        <v>63</v>
      </c>
      <c r="O8137" t="s">
        <v>16</v>
      </c>
      <c r="P8137" t="s">
        <v>16</v>
      </c>
      <c r="Q8137" t="s">
        <v>16</v>
      </c>
      <c r="R8137" t="s">
        <v>16</v>
      </c>
      <c r="S8137" t="s">
        <v>63</v>
      </c>
    </row>
    <row r="8138" spans="1:19" x14ac:dyDescent="0.3">
      <c r="A8138">
        <v>2011</v>
      </c>
      <c r="B8138" t="s">
        <v>106</v>
      </c>
      <c r="C8138" t="s">
        <v>13</v>
      </c>
      <c r="D8138" t="s">
        <v>124</v>
      </c>
      <c r="E8138" t="s">
        <v>20</v>
      </c>
      <c r="F8138" t="s">
        <v>39</v>
      </c>
      <c r="G8138" t="s">
        <v>37</v>
      </c>
      <c r="H8138">
        <v>33.200000000000003</v>
      </c>
      <c r="I8138">
        <v>28.4</v>
      </c>
      <c r="J8138">
        <v>38.4</v>
      </c>
      <c r="K8138">
        <v>10</v>
      </c>
      <c r="L8138">
        <v>757</v>
      </c>
      <c r="M8138" t="s">
        <v>10</v>
      </c>
      <c r="N8138" t="s">
        <v>49</v>
      </c>
      <c r="O8138" t="s">
        <v>16</v>
      </c>
      <c r="P8138" t="s">
        <v>16</v>
      </c>
      <c r="Q8138" t="s">
        <v>16</v>
      </c>
      <c r="R8138" t="s">
        <v>16</v>
      </c>
      <c r="S8138" t="s">
        <v>49</v>
      </c>
    </row>
    <row r="8139" spans="1:19" x14ac:dyDescent="0.3">
      <c r="A8139">
        <v>2011</v>
      </c>
      <c r="B8139" t="s">
        <v>106</v>
      </c>
      <c r="C8139" t="s">
        <v>13</v>
      </c>
      <c r="D8139" t="s">
        <v>124</v>
      </c>
      <c r="E8139" t="s">
        <v>20</v>
      </c>
      <c r="F8139" t="s">
        <v>32</v>
      </c>
      <c r="G8139" t="s">
        <v>30</v>
      </c>
      <c r="H8139">
        <v>26.5</v>
      </c>
      <c r="I8139">
        <v>16.899999999999999</v>
      </c>
      <c r="J8139">
        <v>39.1</v>
      </c>
      <c r="K8139">
        <v>22.200000000000003</v>
      </c>
      <c r="L8139">
        <v>140</v>
      </c>
      <c r="M8139" t="s">
        <v>10</v>
      </c>
      <c r="N8139" t="s">
        <v>47</v>
      </c>
      <c r="O8139" t="s">
        <v>16</v>
      </c>
      <c r="P8139" t="s">
        <v>16</v>
      </c>
      <c r="Q8139" t="s">
        <v>16</v>
      </c>
      <c r="R8139" t="s">
        <v>16</v>
      </c>
      <c r="S8139" t="s">
        <v>47</v>
      </c>
    </row>
    <row r="8140" spans="1:19" x14ac:dyDescent="0.3">
      <c r="A8140">
        <v>2011</v>
      </c>
      <c r="B8140" t="s">
        <v>106</v>
      </c>
      <c r="C8140" t="s">
        <v>13</v>
      </c>
      <c r="D8140" t="s">
        <v>14</v>
      </c>
      <c r="E8140" t="s">
        <v>14</v>
      </c>
      <c r="F8140" t="s">
        <v>28</v>
      </c>
      <c r="G8140" t="s">
        <v>26</v>
      </c>
      <c r="H8140">
        <v>35.1</v>
      </c>
      <c r="I8140">
        <v>32</v>
      </c>
      <c r="J8140">
        <v>38.200000000000003</v>
      </c>
      <c r="K8140">
        <v>6.2000000000000028</v>
      </c>
      <c r="L8140">
        <v>2228</v>
      </c>
      <c r="M8140" t="s">
        <v>9</v>
      </c>
      <c r="N8140" t="s">
        <v>38</v>
      </c>
      <c r="O8140" t="s">
        <v>16</v>
      </c>
      <c r="P8140" t="s">
        <v>16</v>
      </c>
      <c r="Q8140" t="s">
        <v>16</v>
      </c>
      <c r="R8140" t="s">
        <v>38</v>
      </c>
      <c r="S8140" t="s">
        <v>16</v>
      </c>
    </row>
    <row r="8141" spans="1:19" x14ac:dyDescent="0.3">
      <c r="A8141">
        <v>2011</v>
      </c>
      <c r="B8141" t="s">
        <v>106</v>
      </c>
      <c r="C8141" t="s">
        <v>13</v>
      </c>
      <c r="D8141" t="s">
        <v>124</v>
      </c>
      <c r="E8141" t="s">
        <v>20</v>
      </c>
      <c r="F8141" t="s">
        <v>41</v>
      </c>
      <c r="G8141" t="s">
        <v>40</v>
      </c>
      <c r="H8141">
        <v>53</v>
      </c>
      <c r="I8141">
        <v>50.9</v>
      </c>
      <c r="J8141">
        <v>55.1</v>
      </c>
      <c r="K8141">
        <v>4.2000000000000028</v>
      </c>
      <c r="L8141">
        <v>5668</v>
      </c>
      <c r="M8141" t="s">
        <v>8</v>
      </c>
      <c r="N8141" t="s">
        <v>29</v>
      </c>
      <c r="O8141" t="s">
        <v>16</v>
      </c>
      <c r="P8141" t="s">
        <v>16</v>
      </c>
      <c r="Q8141" t="s">
        <v>29</v>
      </c>
      <c r="R8141" t="s">
        <v>16</v>
      </c>
      <c r="S8141" t="s">
        <v>16</v>
      </c>
    </row>
    <row r="8142" spans="1:19" x14ac:dyDescent="0.3">
      <c r="A8142">
        <v>2011</v>
      </c>
      <c r="B8142" t="s">
        <v>106</v>
      </c>
      <c r="C8142" t="s">
        <v>13</v>
      </c>
      <c r="D8142" t="s">
        <v>124</v>
      </c>
      <c r="E8142" t="s">
        <v>20</v>
      </c>
      <c r="F8142" t="s">
        <v>41</v>
      </c>
      <c r="G8142" t="s">
        <v>40</v>
      </c>
      <c r="H8142">
        <v>44.9</v>
      </c>
      <c r="I8142">
        <v>41</v>
      </c>
      <c r="J8142">
        <v>48.8</v>
      </c>
      <c r="K8142">
        <v>7.7999999999999972</v>
      </c>
      <c r="L8142">
        <v>1993</v>
      </c>
      <c r="M8142" t="s">
        <v>9</v>
      </c>
      <c r="N8142" t="s">
        <v>27</v>
      </c>
      <c r="O8142" t="s">
        <v>16</v>
      </c>
      <c r="P8142" t="s">
        <v>16</v>
      </c>
      <c r="Q8142" t="s">
        <v>16</v>
      </c>
      <c r="R8142" t="s">
        <v>27</v>
      </c>
      <c r="S8142" t="s">
        <v>16</v>
      </c>
    </row>
    <row r="8143" spans="1:19" x14ac:dyDescent="0.3">
      <c r="A8143">
        <v>2011</v>
      </c>
      <c r="B8143" t="s">
        <v>106</v>
      </c>
      <c r="C8143" t="s">
        <v>13</v>
      </c>
      <c r="D8143" t="s">
        <v>124</v>
      </c>
      <c r="E8143" t="s">
        <v>20</v>
      </c>
      <c r="F8143" t="s">
        <v>41</v>
      </c>
      <c r="G8143" t="s">
        <v>40</v>
      </c>
      <c r="H8143">
        <v>60.8</v>
      </c>
      <c r="I8143">
        <v>58.2</v>
      </c>
      <c r="J8143">
        <v>63.3</v>
      </c>
      <c r="K8143">
        <v>5.0999999999999943</v>
      </c>
      <c r="L8143">
        <v>3447</v>
      </c>
      <c r="M8143" t="s">
        <v>9</v>
      </c>
      <c r="N8143" t="s">
        <v>46</v>
      </c>
      <c r="O8143" t="s">
        <v>16</v>
      </c>
      <c r="P8143" t="s">
        <v>16</v>
      </c>
      <c r="Q8143" t="s">
        <v>16</v>
      </c>
      <c r="R8143" t="s">
        <v>46</v>
      </c>
      <c r="S8143" t="s">
        <v>16</v>
      </c>
    </row>
    <row r="8144" spans="1:19" x14ac:dyDescent="0.3">
      <c r="A8144">
        <v>2011</v>
      </c>
      <c r="B8144" t="s">
        <v>106</v>
      </c>
      <c r="C8144" t="s">
        <v>13</v>
      </c>
      <c r="D8144" t="s">
        <v>124</v>
      </c>
      <c r="E8144" t="s">
        <v>20</v>
      </c>
      <c r="F8144" t="s">
        <v>41</v>
      </c>
      <c r="G8144" t="s">
        <v>40</v>
      </c>
      <c r="H8144">
        <v>46</v>
      </c>
      <c r="I8144">
        <v>34.200000000000003</v>
      </c>
      <c r="J8144">
        <v>58.3</v>
      </c>
      <c r="K8144">
        <v>24.099999999999994</v>
      </c>
      <c r="L8144">
        <v>136</v>
      </c>
      <c r="M8144" t="s">
        <v>10</v>
      </c>
      <c r="N8144" t="s">
        <v>47</v>
      </c>
      <c r="O8144" t="s">
        <v>16</v>
      </c>
      <c r="P8144" t="s">
        <v>16</v>
      </c>
      <c r="Q8144" t="s">
        <v>16</v>
      </c>
      <c r="R8144" t="s">
        <v>16</v>
      </c>
      <c r="S8144" t="s">
        <v>47</v>
      </c>
    </row>
    <row r="8145" spans="1:19" x14ac:dyDescent="0.3">
      <c r="A8145">
        <v>2011</v>
      </c>
      <c r="B8145" t="s">
        <v>106</v>
      </c>
      <c r="C8145" t="s">
        <v>13</v>
      </c>
      <c r="D8145" t="s">
        <v>124</v>
      </c>
      <c r="E8145" t="s">
        <v>20</v>
      </c>
      <c r="F8145" t="s">
        <v>45</v>
      </c>
      <c r="G8145" t="s">
        <v>43</v>
      </c>
      <c r="H8145">
        <v>34.799999999999997</v>
      </c>
      <c r="I8145">
        <v>33.1</v>
      </c>
      <c r="J8145">
        <v>36.5</v>
      </c>
      <c r="K8145">
        <v>3.3999999999999986</v>
      </c>
      <c r="L8145">
        <v>8276</v>
      </c>
      <c r="M8145" t="s">
        <v>8</v>
      </c>
      <c r="N8145" t="s">
        <v>22</v>
      </c>
      <c r="O8145" t="s">
        <v>16</v>
      </c>
      <c r="P8145" t="s">
        <v>16</v>
      </c>
      <c r="Q8145" t="s">
        <v>22</v>
      </c>
      <c r="R8145" t="s">
        <v>16</v>
      </c>
      <c r="S8145" t="s">
        <v>16</v>
      </c>
    </row>
    <row r="8146" spans="1:19" x14ac:dyDescent="0.3">
      <c r="A8146">
        <v>2011</v>
      </c>
      <c r="B8146" t="s">
        <v>106</v>
      </c>
      <c r="C8146" t="s">
        <v>13</v>
      </c>
      <c r="D8146" t="s">
        <v>124</v>
      </c>
      <c r="E8146" t="s">
        <v>20</v>
      </c>
      <c r="F8146" t="s">
        <v>32</v>
      </c>
      <c r="G8146" t="s">
        <v>30</v>
      </c>
      <c r="H8146">
        <v>33.299999999999997</v>
      </c>
      <c r="I8146">
        <v>29.5</v>
      </c>
      <c r="J8146">
        <v>37.299999999999997</v>
      </c>
      <c r="K8146">
        <v>7.7999999999999972</v>
      </c>
      <c r="L8146">
        <v>1075</v>
      </c>
      <c r="M8146" t="s">
        <v>25</v>
      </c>
      <c r="N8146" t="s">
        <v>33</v>
      </c>
      <c r="O8146" t="s">
        <v>33</v>
      </c>
      <c r="P8146" t="s">
        <v>16</v>
      </c>
      <c r="Q8146" t="s">
        <v>16</v>
      </c>
      <c r="R8146" t="s">
        <v>16</v>
      </c>
      <c r="S8146" t="s">
        <v>16</v>
      </c>
    </row>
    <row r="8147" spans="1:19" x14ac:dyDescent="0.3">
      <c r="A8147">
        <v>2011</v>
      </c>
      <c r="B8147" t="s">
        <v>106</v>
      </c>
      <c r="C8147" t="s">
        <v>13</v>
      </c>
      <c r="D8147" t="s">
        <v>124</v>
      </c>
      <c r="E8147" t="s">
        <v>20</v>
      </c>
      <c r="F8147" t="s">
        <v>41</v>
      </c>
      <c r="G8147" t="s">
        <v>40</v>
      </c>
      <c r="H8147">
        <v>52.9</v>
      </c>
      <c r="I8147">
        <v>49.2</v>
      </c>
      <c r="J8147">
        <v>56.6</v>
      </c>
      <c r="K8147">
        <v>7.3999999999999986</v>
      </c>
      <c r="L8147">
        <v>2062</v>
      </c>
      <c r="M8147" t="s">
        <v>9</v>
      </c>
      <c r="N8147" t="s">
        <v>55</v>
      </c>
      <c r="O8147" t="s">
        <v>16</v>
      </c>
      <c r="P8147" t="s">
        <v>16</v>
      </c>
      <c r="Q8147" t="s">
        <v>16</v>
      </c>
      <c r="R8147" t="s">
        <v>55</v>
      </c>
      <c r="S8147" t="s">
        <v>16</v>
      </c>
    </row>
    <row r="8148" spans="1:19" x14ac:dyDescent="0.3">
      <c r="A8148">
        <v>2011</v>
      </c>
      <c r="B8148" t="s">
        <v>106</v>
      </c>
      <c r="C8148" t="s">
        <v>13</v>
      </c>
      <c r="D8148" t="s">
        <v>14</v>
      </c>
      <c r="E8148" t="s">
        <v>14</v>
      </c>
      <c r="F8148" t="s">
        <v>28</v>
      </c>
      <c r="G8148" t="s">
        <v>26</v>
      </c>
      <c r="H8148">
        <v>29.1</v>
      </c>
      <c r="I8148">
        <v>23.8</v>
      </c>
      <c r="J8148">
        <v>35.1</v>
      </c>
      <c r="K8148">
        <v>11.3</v>
      </c>
      <c r="L8148">
        <v>891</v>
      </c>
      <c r="M8148" t="s">
        <v>9</v>
      </c>
      <c r="N8148" t="s">
        <v>50</v>
      </c>
      <c r="O8148" t="s">
        <v>16</v>
      </c>
      <c r="P8148" t="s">
        <v>16</v>
      </c>
      <c r="Q8148" t="s">
        <v>16</v>
      </c>
      <c r="R8148" t="s">
        <v>50</v>
      </c>
      <c r="S8148" t="s">
        <v>16</v>
      </c>
    </row>
    <row r="8149" spans="1:19" x14ac:dyDescent="0.3">
      <c r="A8149">
        <v>2011</v>
      </c>
      <c r="B8149" t="s">
        <v>106</v>
      </c>
      <c r="C8149" t="s">
        <v>13</v>
      </c>
      <c r="D8149" t="s">
        <v>14</v>
      </c>
      <c r="E8149" t="s">
        <v>14</v>
      </c>
      <c r="F8149" t="s">
        <v>18</v>
      </c>
      <c r="G8149" t="s">
        <v>15</v>
      </c>
      <c r="H8149">
        <v>18.8</v>
      </c>
      <c r="I8149">
        <v>17.3</v>
      </c>
      <c r="J8149">
        <v>20.399999999999999</v>
      </c>
      <c r="K8149">
        <v>3.0999999999999979</v>
      </c>
      <c r="L8149">
        <v>5453</v>
      </c>
      <c r="M8149" t="s">
        <v>7</v>
      </c>
      <c r="N8149" t="s">
        <v>48</v>
      </c>
      <c r="O8149" t="s">
        <v>16</v>
      </c>
      <c r="P8149" t="s">
        <v>48</v>
      </c>
      <c r="Q8149" t="s">
        <v>16</v>
      </c>
      <c r="R8149" t="s">
        <v>16</v>
      </c>
      <c r="S8149" t="s">
        <v>16</v>
      </c>
    </row>
    <row r="8150" spans="1:19" x14ac:dyDescent="0.3">
      <c r="A8150">
        <v>2011</v>
      </c>
      <c r="B8150" t="s">
        <v>106</v>
      </c>
      <c r="C8150" t="s">
        <v>13</v>
      </c>
      <c r="D8150" t="s">
        <v>124</v>
      </c>
      <c r="E8150" t="s">
        <v>20</v>
      </c>
      <c r="F8150" t="s">
        <v>32</v>
      </c>
      <c r="G8150" t="s">
        <v>30</v>
      </c>
      <c r="H8150">
        <v>16.8</v>
      </c>
      <c r="I8150">
        <v>9.9</v>
      </c>
      <c r="J8150">
        <v>27.2</v>
      </c>
      <c r="K8150">
        <v>17.299999999999997</v>
      </c>
      <c r="L8150">
        <v>126</v>
      </c>
      <c r="M8150" t="s">
        <v>10</v>
      </c>
      <c r="N8150" t="s">
        <v>19</v>
      </c>
      <c r="O8150" t="s">
        <v>16</v>
      </c>
      <c r="P8150" t="s">
        <v>16</v>
      </c>
      <c r="Q8150" t="s">
        <v>16</v>
      </c>
      <c r="R8150" t="s">
        <v>16</v>
      </c>
      <c r="S8150" t="s">
        <v>19</v>
      </c>
    </row>
    <row r="8151" spans="1:19" x14ac:dyDescent="0.3">
      <c r="A8151">
        <v>2011</v>
      </c>
      <c r="B8151" t="s">
        <v>106</v>
      </c>
      <c r="C8151" t="s">
        <v>13</v>
      </c>
      <c r="D8151" t="s">
        <v>14</v>
      </c>
      <c r="E8151" t="s">
        <v>14</v>
      </c>
      <c r="F8151" t="s">
        <v>18</v>
      </c>
      <c r="G8151" t="s">
        <v>15</v>
      </c>
      <c r="H8151">
        <v>28.9</v>
      </c>
      <c r="I8151">
        <v>25.4</v>
      </c>
      <c r="J8151">
        <v>32.700000000000003</v>
      </c>
      <c r="K8151">
        <v>7.3000000000000043</v>
      </c>
      <c r="L8151">
        <v>1636</v>
      </c>
      <c r="M8151" t="s">
        <v>9</v>
      </c>
      <c r="N8151" t="s">
        <v>53</v>
      </c>
      <c r="O8151" t="s">
        <v>16</v>
      </c>
      <c r="P8151" t="s">
        <v>16</v>
      </c>
      <c r="Q8151" t="s">
        <v>16</v>
      </c>
      <c r="R8151" t="s">
        <v>53</v>
      </c>
      <c r="S8151" t="s">
        <v>16</v>
      </c>
    </row>
    <row r="8152" spans="1:19" x14ac:dyDescent="0.3">
      <c r="A8152">
        <v>2011</v>
      </c>
      <c r="B8152" t="s">
        <v>106</v>
      </c>
      <c r="C8152" t="s">
        <v>13</v>
      </c>
      <c r="D8152" t="s">
        <v>14</v>
      </c>
      <c r="E8152" t="s">
        <v>14</v>
      </c>
      <c r="F8152" t="s">
        <v>18</v>
      </c>
      <c r="G8152" t="s">
        <v>15</v>
      </c>
      <c r="H8152">
        <v>31.4</v>
      </c>
      <c r="I8152">
        <v>29.2</v>
      </c>
      <c r="J8152">
        <v>33.6</v>
      </c>
      <c r="K8152">
        <v>4.4000000000000021</v>
      </c>
      <c r="L8152">
        <v>3591</v>
      </c>
      <c r="M8152" t="s">
        <v>25</v>
      </c>
      <c r="N8152" t="s">
        <v>51</v>
      </c>
      <c r="O8152" t="s">
        <v>51</v>
      </c>
      <c r="P8152" t="s">
        <v>16</v>
      </c>
      <c r="Q8152" t="s">
        <v>16</v>
      </c>
      <c r="R8152" t="s">
        <v>16</v>
      </c>
      <c r="S8152" t="s">
        <v>16</v>
      </c>
    </row>
    <row r="8153" spans="1:19" x14ac:dyDescent="0.3">
      <c r="A8153">
        <v>2011</v>
      </c>
      <c r="B8153" t="s">
        <v>106</v>
      </c>
      <c r="C8153" t="s">
        <v>13</v>
      </c>
      <c r="D8153" t="s">
        <v>124</v>
      </c>
      <c r="E8153" t="s">
        <v>20</v>
      </c>
      <c r="F8153" t="s">
        <v>32</v>
      </c>
      <c r="G8153" t="s">
        <v>30</v>
      </c>
      <c r="H8153">
        <v>32.700000000000003</v>
      </c>
      <c r="I8153">
        <v>30.7</v>
      </c>
      <c r="J8153">
        <v>34.700000000000003</v>
      </c>
      <c r="K8153">
        <v>4.0000000000000036</v>
      </c>
      <c r="L8153">
        <v>5791</v>
      </c>
      <c r="M8153" t="s">
        <v>8</v>
      </c>
      <c r="N8153" t="s">
        <v>29</v>
      </c>
      <c r="O8153" t="s">
        <v>16</v>
      </c>
      <c r="P8153" t="s">
        <v>16</v>
      </c>
      <c r="Q8153" t="s">
        <v>29</v>
      </c>
      <c r="R8153" t="s">
        <v>16</v>
      </c>
      <c r="S8153" t="s">
        <v>16</v>
      </c>
    </row>
    <row r="8154" spans="1:19" x14ac:dyDescent="0.3">
      <c r="A8154">
        <v>2011</v>
      </c>
      <c r="B8154" t="s">
        <v>106</v>
      </c>
      <c r="C8154" t="s">
        <v>13</v>
      </c>
      <c r="D8154" t="s">
        <v>124</v>
      </c>
      <c r="E8154" t="s">
        <v>20</v>
      </c>
      <c r="F8154" t="s">
        <v>39</v>
      </c>
      <c r="G8154" t="s">
        <v>37</v>
      </c>
      <c r="H8154">
        <v>22</v>
      </c>
      <c r="I8154">
        <v>16.8</v>
      </c>
      <c r="J8154">
        <v>28.4</v>
      </c>
      <c r="K8154">
        <v>11.599999999999998</v>
      </c>
      <c r="L8154">
        <v>317</v>
      </c>
      <c r="M8154" t="s">
        <v>10</v>
      </c>
      <c r="N8154" t="s">
        <v>63</v>
      </c>
      <c r="O8154" t="s">
        <v>16</v>
      </c>
      <c r="P8154" t="s">
        <v>16</v>
      </c>
      <c r="Q8154" t="s">
        <v>16</v>
      </c>
      <c r="R8154" t="s">
        <v>16</v>
      </c>
      <c r="S8154" t="s">
        <v>63</v>
      </c>
    </row>
    <row r="8155" spans="1:19" x14ac:dyDescent="0.3">
      <c r="A8155">
        <v>2011</v>
      </c>
      <c r="B8155" t="s">
        <v>106</v>
      </c>
      <c r="C8155" t="s">
        <v>13</v>
      </c>
      <c r="D8155" t="s">
        <v>14</v>
      </c>
      <c r="E8155" t="s">
        <v>14</v>
      </c>
      <c r="F8155" t="s">
        <v>18</v>
      </c>
      <c r="G8155" t="s">
        <v>15</v>
      </c>
      <c r="H8155">
        <v>29.3</v>
      </c>
      <c r="I8155">
        <v>26.8</v>
      </c>
      <c r="J8155">
        <v>31.9</v>
      </c>
      <c r="K8155">
        <v>5.0999999999999979</v>
      </c>
      <c r="L8155">
        <v>3259</v>
      </c>
      <c r="M8155" t="s">
        <v>7</v>
      </c>
      <c r="N8155" t="s">
        <v>44</v>
      </c>
      <c r="O8155" t="s">
        <v>16</v>
      </c>
      <c r="P8155" t="s">
        <v>44</v>
      </c>
      <c r="Q8155" t="s">
        <v>16</v>
      </c>
      <c r="R8155" t="s">
        <v>16</v>
      </c>
      <c r="S8155" t="s">
        <v>16</v>
      </c>
    </row>
    <row r="8156" spans="1:19" x14ac:dyDescent="0.3">
      <c r="A8156">
        <v>2011</v>
      </c>
      <c r="B8156" t="s">
        <v>106</v>
      </c>
      <c r="C8156" t="s">
        <v>13</v>
      </c>
      <c r="D8156" t="s">
        <v>14</v>
      </c>
      <c r="E8156" t="s">
        <v>14</v>
      </c>
      <c r="F8156" t="s">
        <v>18</v>
      </c>
      <c r="G8156" t="s">
        <v>15</v>
      </c>
      <c r="H8156">
        <v>28.2</v>
      </c>
      <c r="I8156">
        <v>23.6</v>
      </c>
      <c r="J8156">
        <v>33.299999999999997</v>
      </c>
      <c r="K8156">
        <v>9.6999999999999957</v>
      </c>
      <c r="L8156">
        <v>751</v>
      </c>
      <c r="M8156" t="s">
        <v>7</v>
      </c>
      <c r="N8156" t="s">
        <v>31</v>
      </c>
      <c r="O8156" t="s">
        <v>16</v>
      </c>
      <c r="P8156" t="s">
        <v>31</v>
      </c>
      <c r="Q8156" t="s">
        <v>16</v>
      </c>
      <c r="R8156" t="s">
        <v>16</v>
      </c>
      <c r="S8156" t="s">
        <v>16</v>
      </c>
    </row>
    <row r="8157" spans="1:19" x14ac:dyDescent="0.3">
      <c r="A8157">
        <v>2011</v>
      </c>
      <c r="B8157" t="s">
        <v>106</v>
      </c>
      <c r="C8157" t="s">
        <v>13</v>
      </c>
      <c r="D8157" t="s">
        <v>124</v>
      </c>
      <c r="E8157" t="s">
        <v>20</v>
      </c>
      <c r="F8157" t="s">
        <v>41</v>
      </c>
      <c r="G8157" t="s">
        <v>40</v>
      </c>
      <c r="H8157">
        <v>43.1</v>
      </c>
      <c r="I8157">
        <v>37.9</v>
      </c>
      <c r="J8157">
        <v>48.4</v>
      </c>
      <c r="K8157">
        <v>10.5</v>
      </c>
      <c r="L8157">
        <v>813</v>
      </c>
      <c r="M8157" t="s">
        <v>7</v>
      </c>
      <c r="N8157" t="s">
        <v>31</v>
      </c>
      <c r="O8157" t="s">
        <v>16</v>
      </c>
      <c r="P8157" t="s">
        <v>31</v>
      </c>
      <c r="Q8157" t="s">
        <v>16</v>
      </c>
      <c r="R8157" t="s">
        <v>16</v>
      </c>
      <c r="S8157" t="s">
        <v>16</v>
      </c>
    </row>
    <row r="8158" spans="1:19" x14ac:dyDescent="0.3">
      <c r="A8158">
        <v>2011</v>
      </c>
      <c r="B8158" t="s">
        <v>106</v>
      </c>
      <c r="C8158" t="s">
        <v>13</v>
      </c>
      <c r="D8158" t="s">
        <v>14</v>
      </c>
      <c r="E8158" t="s">
        <v>14</v>
      </c>
      <c r="F8158" t="s">
        <v>28</v>
      </c>
      <c r="G8158" t="s">
        <v>26</v>
      </c>
      <c r="H8158">
        <v>33.700000000000003</v>
      </c>
      <c r="I8158">
        <v>24.9</v>
      </c>
      <c r="J8158">
        <v>43.9</v>
      </c>
      <c r="K8158">
        <v>19</v>
      </c>
      <c r="L8158">
        <v>173</v>
      </c>
      <c r="M8158" t="s">
        <v>10</v>
      </c>
      <c r="N8158" t="s">
        <v>57</v>
      </c>
      <c r="O8158" t="s">
        <v>16</v>
      </c>
      <c r="P8158" t="s">
        <v>16</v>
      </c>
      <c r="Q8158" t="s">
        <v>16</v>
      </c>
      <c r="R8158" t="s">
        <v>16</v>
      </c>
      <c r="S8158" t="s">
        <v>57</v>
      </c>
    </row>
    <row r="8159" spans="1:19" x14ac:dyDescent="0.3">
      <c r="A8159">
        <v>2011</v>
      </c>
      <c r="B8159" t="s">
        <v>106</v>
      </c>
      <c r="C8159" t="s">
        <v>13</v>
      </c>
      <c r="D8159" t="s">
        <v>124</v>
      </c>
      <c r="E8159" t="s">
        <v>20</v>
      </c>
      <c r="F8159" t="s">
        <v>32</v>
      </c>
      <c r="G8159" t="s">
        <v>30</v>
      </c>
      <c r="H8159">
        <v>29.1</v>
      </c>
      <c r="I8159">
        <v>26.1</v>
      </c>
      <c r="J8159">
        <v>32.4</v>
      </c>
      <c r="K8159">
        <v>6.2999999999999972</v>
      </c>
      <c r="L8159">
        <v>1646</v>
      </c>
      <c r="M8159" t="s">
        <v>25</v>
      </c>
      <c r="N8159" t="s">
        <v>24</v>
      </c>
      <c r="O8159" t="s">
        <v>24</v>
      </c>
      <c r="P8159" t="s">
        <v>16</v>
      </c>
      <c r="Q8159" t="s">
        <v>16</v>
      </c>
      <c r="R8159" t="s">
        <v>16</v>
      </c>
      <c r="S8159" t="s">
        <v>16</v>
      </c>
    </row>
    <row r="8160" spans="1:19" x14ac:dyDescent="0.3">
      <c r="A8160">
        <v>2011</v>
      </c>
      <c r="B8160" t="s">
        <v>106</v>
      </c>
      <c r="C8160" t="s">
        <v>13</v>
      </c>
      <c r="D8160" t="s">
        <v>124</v>
      </c>
      <c r="E8160" t="s">
        <v>20</v>
      </c>
      <c r="F8160" t="s">
        <v>32</v>
      </c>
      <c r="G8160" t="s">
        <v>30</v>
      </c>
      <c r="H8160">
        <v>32.4</v>
      </c>
      <c r="I8160">
        <v>24.5</v>
      </c>
      <c r="J8160">
        <v>41.3</v>
      </c>
      <c r="K8160">
        <v>16.799999999999997</v>
      </c>
      <c r="L8160">
        <v>370</v>
      </c>
      <c r="M8160" t="s">
        <v>10</v>
      </c>
      <c r="N8160" t="s">
        <v>17</v>
      </c>
      <c r="O8160" t="s">
        <v>16</v>
      </c>
      <c r="P8160" t="s">
        <v>16</v>
      </c>
      <c r="Q8160" t="s">
        <v>16</v>
      </c>
      <c r="R8160" t="s">
        <v>16</v>
      </c>
      <c r="S8160" t="s">
        <v>17</v>
      </c>
    </row>
    <row r="8161" spans="1:19" x14ac:dyDescent="0.3">
      <c r="A8161">
        <v>2012</v>
      </c>
      <c r="B8161" t="s">
        <v>56</v>
      </c>
      <c r="C8161" t="s">
        <v>13</v>
      </c>
      <c r="D8161" t="s">
        <v>14</v>
      </c>
      <c r="E8161" t="s">
        <v>14</v>
      </c>
      <c r="F8161" t="s">
        <v>18</v>
      </c>
      <c r="G8161" t="s">
        <v>15</v>
      </c>
      <c r="H8161">
        <v>30.1</v>
      </c>
      <c r="I8161">
        <v>28.4</v>
      </c>
      <c r="J8161">
        <v>31.9</v>
      </c>
      <c r="K8161">
        <v>3.5</v>
      </c>
      <c r="L8161">
        <v>6024</v>
      </c>
      <c r="M8161" t="s">
        <v>10</v>
      </c>
      <c r="N8161" t="s">
        <v>34</v>
      </c>
      <c r="O8161" t="s">
        <v>16</v>
      </c>
      <c r="P8161" t="s">
        <v>16</v>
      </c>
      <c r="Q8161" t="s">
        <v>16</v>
      </c>
      <c r="R8161" t="s">
        <v>16</v>
      </c>
      <c r="S8161" t="s">
        <v>34</v>
      </c>
    </row>
    <row r="8162" spans="1:19" x14ac:dyDescent="0.3">
      <c r="A8162">
        <v>2011</v>
      </c>
      <c r="B8162" t="s">
        <v>106</v>
      </c>
      <c r="C8162" t="s">
        <v>13</v>
      </c>
      <c r="D8162" t="s">
        <v>124</v>
      </c>
      <c r="E8162" t="s">
        <v>20</v>
      </c>
      <c r="F8162" t="s">
        <v>41</v>
      </c>
      <c r="G8162" t="s">
        <v>40</v>
      </c>
      <c r="H8162">
        <v>39.299999999999997</v>
      </c>
      <c r="I8162">
        <v>34.299999999999997</v>
      </c>
      <c r="J8162">
        <v>44.5</v>
      </c>
      <c r="K8162">
        <v>10.200000000000003</v>
      </c>
      <c r="L8162">
        <v>741</v>
      </c>
      <c r="M8162" t="s">
        <v>10</v>
      </c>
      <c r="N8162" t="s">
        <v>49</v>
      </c>
      <c r="O8162" t="s">
        <v>16</v>
      </c>
      <c r="P8162" t="s">
        <v>16</v>
      </c>
      <c r="Q8162" t="s">
        <v>16</v>
      </c>
      <c r="R8162" t="s">
        <v>16</v>
      </c>
      <c r="S8162" t="s">
        <v>49</v>
      </c>
    </row>
    <row r="8163" spans="1:19" x14ac:dyDescent="0.3">
      <c r="A8163">
        <v>2011</v>
      </c>
      <c r="B8163" t="s">
        <v>106</v>
      </c>
      <c r="C8163" t="s">
        <v>13</v>
      </c>
      <c r="D8163" t="s">
        <v>124</v>
      </c>
      <c r="E8163" t="s">
        <v>20</v>
      </c>
      <c r="F8163" t="s">
        <v>39</v>
      </c>
      <c r="G8163" t="s">
        <v>37</v>
      </c>
      <c r="H8163">
        <v>24.1</v>
      </c>
      <c r="I8163">
        <v>20.8</v>
      </c>
      <c r="J8163">
        <v>27.6</v>
      </c>
      <c r="K8163">
        <v>6.8000000000000007</v>
      </c>
      <c r="L8163">
        <v>1688</v>
      </c>
      <c r="M8163" t="s">
        <v>9</v>
      </c>
      <c r="N8163" t="s">
        <v>53</v>
      </c>
      <c r="O8163" t="s">
        <v>16</v>
      </c>
      <c r="P8163" t="s">
        <v>16</v>
      </c>
      <c r="Q8163" t="s">
        <v>16</v>
      </c>
      <c r="R8163" t="s">
        <v>53</v>
      </c>
      <c r="S8163" t="s">
        <v>16</v>
      </c>
    </row>
    <row r="8164" spans="1:19" x14ac:dyDescent="0.3">
      <c r="A8164">
        <v>2011</v>
      </c>
      <c r="B8164" t="s">
        <v>106</v>
      </c>
      <c r="C8164" t="s">
        <v>13</v>
      </c>
      <c r="D8164" t="s">
        <v>14</v>
      </c>
      <c r="E8164" t="s">
        <v>14</v>
      </c>
      <c r="F8164" t="s">
        <v>28</v>
      </c>
      <c r="G8164" t="s">
        <v>26</v>
      </c>
      <c r="H8164">
        <v>39.5</v>
      </c>
      <c r="I8164">
        <v>37.5</v>
      </c>
      <c r="J8164">
        <v>41.5</v>
      </c>
      <c r="K8164">
        <v>4</v>
      </c>
      <c r="L8164">
        <v>5835</v>
      </c>
      <c r="M8164" t="s">
        <v>8</v>
      </c>
      <c r="N8164" t="s">
        <v>29</v>
      </c>
      <c r="O8164" t="s">
        <v>16</v>
      </c>
      <c r="P8164" t="s">
        <v>16</v>
      </c>
      <c r="Q8164" t="s">
        <v>29</v>
      </c>
      <c r="R8164" t="s">
        <v>16</v>
      </c>
      <c r="S8164" t="s">
        <v>16</v>
      </c>
    </row>
    <row r="8165" spans="1:19" x14ac:dyDescent="0.3">
      <c r="A8165">
        <v>2011</v>
      </c>
      <c r="B8165" t="s">
        <v>106</v>
      </c>
      <c r="C8165" t="s">
        <v>13</v>
      </c>
      <c r="D8165" t="s">
        <v>14</v>
      </c>
      <c r="E8165" t="s">
        <v>14</v>
      </c>
      <c r="F8165" t="s">
        <v>18</v>
      </c>
      <c r="G8165" t="s">
        <v>15</v>
      </c>
      <c r="H8165">
        <v>28.4</v>
      </c>
      <c r="I8165">
        <v>21.6</v>
      </c>
      <c r="J8165">
        <v>36.4</v>
      </c>
      <c r="K8165">
        <v>14.799999999999997</v>
      </c>
      <c r="L8165">
        <v>351</v>
      </c>
      <c r="M8165" t="s">
        <v>10</v>
      </c>
      <c r="N8165" t="s">
        <v>17</v>
      </c>
      <c r="O8165" t="s">
        <v>16</v>
      </c>
      <c r="P8165" t="s">
        <v>16</v>
      </c>
      <c r="Q8165" t="s">
        <v>16</v>
      </c>
      <c r="R8165" t="s">
        <v>16</v>
      </c>
      <c r="S8165" t="s">
        <v>17</v>
      </c>
    </row>
    <row r="8166" spans="1:19" x14ac:dyDescent="0.3">
      <c r="A8166">
        <v>2011</v>
      </c>
      <c r="B8166" t="s">
        <v>106</v>
      </c>
      <c r="C8166" t="s">
        <v>13</v>
      </c>
      <c r="D8166" t="s">
        <v>14</v>
      </c>
      <c r="E8166" t="s">
        <v>14</v>
      </c>
      <c r="F8166" t="s">
        <v>28</v>
      </c>
      <c r="G8166" t="s">
        <v>26</v>
      </c>
      <c r="H8166">
        <v>32.799999999999997</v>
      </c>
      <c r="I8166">
        <v>28.8</v>
      </c>
      <c r="J8166">
        <v>37</v>
      </c>
      <c r="K8166">
        <v>8.1999999999999993</v>
      </c>
      <c r="L8166">
        <v>987</v>
      </c>
      <c r="M8166" t="s">
        <v>25</v>
      </c>
      <c r="N8166" t="s">
        <v>33</v>
      </c>
      <c r="O8166" t="s">
        <v>33</v>
      </c>
      <c r="P8166" t="s">
        <v>16</v>
      </c>
      <c r="Q8166" t="s">
        <v>16</v>
      </c>
      <c r="R8166" t="s">
        <v>16</v>
      </c>
      <c r="S8166" t="s">
        <v>16</v>
      </c>
    </row>
    <row r="8167" spans="1:19" x14ac:dyDescent="0.3">
      <c r="A8167">
        <v>2011</v>
      </c>
      <c r="B8167" t="s">
        <v>106</v>
      </c>
      <c r="C8167" t="s">
        <v>13</v>
      </c>
      <c r="D8167" t="s">
        <v>14</v>
      </c>
      <c r="E8167" t="s">
        <v>14</v>
      </c>
      <c r="F8167" t="s">
        <v>28</v>
      </c>
      <c r="G8167" t="s">
        <v>26</v>
      </c>
      <c r="H8167">
        <v>40.700000000000003</v>
      </c>
      <c r="I8167">
        <v>35.1</v>
      </c>
      <c r="J8167">
        <v>46.5</v>
      </c>
      <c r="K8167">
        <v>11.399999999999999</v>
      </c>
      <c r="L8167">
        <v>634</v>
      </c>
      <c r="M8167" t="s">
        <v>10</v>
      </c>
      <c r="N8167" t="s">
        <v>49</v>
      </c>
      <c r="O8167" t="s">
        <v>16</v>
      </c>
      <c r="P8167" t="s">
        <v>16</v>
      </c>
      <c r="Q8167" t="s">
        <v>16</v>
      </c>
      <c r="R8167" t="s">
        <v>16</v>
      </c>
      <c r="S8167" t="s">
        <v>49</v>
      </c>
    </row>
    <row r="8168" spans="1:19" x14ac:dyDescent="0.3">
      <c r="A8168">
        <v>2011</v>
      </c>
      <c r="B8168" t="s">
        <v>106</v>
      </c>
      <c r="C8168" t="s">
        <v>13</v>
      </c>
      <c r="D8168" t="s">
        <v>14</v>
      </c>
      <c r="E8168" t="s">
        <v>14</v>
      </c>
      <c r="F8168" t="s">
        <v>18</v>
      </c>
      <c r="G8168" t="s">
        <v>15</v>
      </c>
      <c r="H8168">
        <v>23.1</v>
      </c>
      <c r="I8168">
        <v>19.8</v>
      </c>
      <c r="J8168">
        <v>26.8</v>
      </c>
      <c r="K8168">
        <v>7</v>
      </c>
      <c r="L8168">
        <v>987</v>
      </c>
      <c r="M8168" t="s">
        <v>25</v>
      </c>
      <c r="N8168" t="s">
        <v>33</v>
      </c>
      <c r="O8168" t="s">
        <v>33</v>
      </c>
      <c r="P8168" t="s">
        <v>16</v>
      </c>
      <c r="Q8168" t="s">
        <v>16</v>
      </c>
      <c r="R8168" t="s">
        <v>16</v>
      </c>
      <c r="S8168" t="s">
        <v>16</v>
      </c>
    </row>
    <row r="8169" spans="1:19" x14ac:dyDescent="0.3">
      <c r="A8169">
        <v>2011</v>
      </c>
      <c r="B8169" t="s">
        <v>106</v>
      </c>
      <c r="C8169" t="s">
        <v>13</v>
      </c>
      <c r="D8169" t="s">
        <v>124</v>
      </c>
      <c r="E8169" t="s">
        <v>20</v>
      </c>
      <c r="F8169" t="s">
        <v>41</v>
      </c>
      <c r="G8169" t="s">
        <v>40</v>
      </c>
      <c r="H8169">
        <v>51.5</v>
      </c>
      <c r="I8169">
        <v>47.3</v>
      </c>
      <c r="J8169">
        <v>55.7</v>
      </c>
      <c r="K8169">
        <v>8.4000000000000057</v>
      </c>
      <c r="L8169">
        <v>1630</v>
      </c>
      <c r="M8169" t="s">
        <v>9</v>
      </c>
      <c r="N8169" t="s">
        <v>53</v>
      </c>
      <c r="O8169" t="s">
        <v>16</v>
      </c>
      <c r="P8169" t="s">
        <v>16</v>
      </c>
      <c r="Q8169" t="s">
        <v>16</v>
      </c>
      <c r="R8169" t="s">
        <v>53</v>
      </c>
      <c r="S8169" t="s">
        <v>16</v>
      </c>
    </row>
    <row r="8170" spans="1:19" x14ac:dyDescent="0.3">
      <c r="A8170">
        <v>2011</v>
      </c>
      <c r="B8170" t="s">
        <v>106</v>
      </c>
      <c r="C8170" t="s">
        <v>13</v>
      </c>
      <c r="D8170" t="s">
        <v>124</v>
      </c>
      <c r="E8170" t="s">
        <v>20</v>
      </c>
      <c r="F8170" t="s">
        <v>45</v>
      </c>
      <c r="G8170" t="s">
        <v>43</v>
      </c>
      <c r="H8170">
        <v>27.1</v>
      </c>
      <c r="I8170">
        <v>24.3</v>
      </c>
      <c r="J8170">
        <v>30.2</v>
      </c>
      <c r="K8170">
        <v>5.8999999999999986</v>
      </c>
      <c r="L8170">
        <v>1618</v>
      </c>
      <c r="M8170" t="s">
        <v>25</v>
      </c>
      <c r="N8170" t="s">
        <v>24</v>
      </c>
      <c r="O8170" t="s">
        <v>24</v>
      </c>
      <c r="P8170" t="s">
        <v>16</v>
      </c>
      <c r="Q8170" t="s">
        <v>16</v>
      </c>
      <c r="R8170" t="s">
        <v>16</v>
      </c>
      <c r="S8170" t="s">
        <v>16</v>
      </c>
    </row>
    <row r="8171" spans="1:19" x14ac:dyDescent="0.3">
      <c r="A8171">
        <v>2011</v>
      </c>
      <c r="B8171" t="s">
        <v>106</v>
      </c>
      <c r="C8171" t="s">
        <v>13</v>
      </c>
      <c r="D8171" t="s">
        <v>124</v>
      </c>
      <c r="E8171" t="s">
        <v>20</v>
      </c>
      <c r="F8171" t="s">
        <v>39</v>
      </c>
      <c r="G8171" t="s">
        <v>37</v>
      </c>
      <c r="H8171">
        <v>23.2</v>
      </c>
      <c r="I8171">
        <v>20.2</v>
      </c>
      <c r="J8171">
        <v>26.7</v>
      </c>
      <c r="K8171">
        <v>6.5</v>
      </c>
      <c r="L8171">
        <v>2114</v>
      </c>
      <c r="M8171" t="s">
        <v>9</v>
      </c>
      <c r="N8171" t="s">
        <v>55</v>
      </c>
      <c r="O8171" t="s">
        <v>16</v>
      </c>
      <c r="P8171" t="s">
        <v>16</v>
      </c>
      <c r="Q8171" t="s">
        <v>16</v>
      </c>
      <c r="R8171" t="s">
        <v>55</v>
      </c>
      <c r="S8171" t="s">
        <v>16</v>
      </c>
    </row>
    <row r="8172" spans="1:19" x14ac:dyDescent="0.3">
      <c r="A8172">
        <v>2011</v>
      </c>
      <c r="B8172" t="s">
        <v>107</v>
      </c>
      <c r="C8172" t="s">
        <v>13</v>
      </c>
      <c r="D8172" t="s">
        <v>124</v>
      </c>
      <c r="E8172" t="s">
        <v>20</v>
      </c>
      <c r="F8172" t="s">
        <v>23</v>
      </c>
      <c r="G8172" t="s">
        <v>21</v>
      </c>
      <c r="H8172">
        <v>16.399999999999999</v>
      </c>
      <c r="I8172">
        <v>10.199999999999999</v>
      </c>
      <c r="J8172">
        <v>25.3</v>
      </c>
      <c r="K8172">
        <v>15.100000000000001</v>
      </c>
      <c r="L8172">
        <v>330</v>
      </c>
      <c r="M8172" t="s">
        <v>9</v>
      </c>
      <c r="N8172" t="s">
        <v>50</v>
      </c>
      <c r="O8172" t="s">
        <v>16</v>
      </c>
      <c r="P8172" t="s">
        <v>16</v>
      </c>
      <c r="Q8172" t="s">
        <v>16</v>
      </c>
      <c r="R8172" t="s">
        <v>50</v>
      </c>
      <c r="S8172" t="s">
        <v>16</v>
      </c>
    </row>
    <row r="8173" spans="1:19" x14ac:dyDescent="0.3">
      <c r="A8173">
        <v>2011</v>
      </c>
      <c r="B8173" t="s">
        <v>107</v>
      </c>
      <c r="C8173" t="s">
        <v>13</v>
      </c>
      <c r="D8173" t="s">
        <v>14</v>
      </c>
      <c r="E8173" t="s">
        <v>14</v>
      </c>
      <c r="F8173" t="s">
        <v>28</v>
      </c>
      <c r="G8173" t="s">
        <v>26</v>
      </c>
      <c r="H8173">
        <v>29.6</v>
      </c>
      <c r="I8173">
        <v>17</v>
      </c>
      <c r="J8173">
        <v>46.4</v>
      </c>
      <c r="K8173">
        <v>29.4</v>
      </c>
      <c r="L8173">
        <v>104</v>
      </c>
      <c r="M8173" t="s">
        <v>10</v>
      </c>
      <c r="N8173" t="s">
        <v>47</v>
      </c>
      <c r="O8173" t="s">
        <v>16</v>
      </c>
      <c r="P8173" t="s">
        <v>16</v>
      </c>
      <c r="Q8173" t="s">
        <v>16</v>
      </c>
      <c r="R8173" t="s">
        <v>16</v>
      </c>
      <c r="S8173" t="s">
        <v>47</v>
      </c>
    </row>
    <row r="8174" spans="1:19" x14ac:dyDescent="0.3">
      <c r="A8174">
        <v>2011</v>
      </c>
      <c r="B8174" t="s">
        <v>107</v>
      </c>
      <c r="C8174" t="s">
        <v>13</v>
      </c>
      <c r="D8174" t="s">
        <v>124</v>
      </c>
      <c r="E8174" t="s">
        <v>20</v>
      </c>
      <c r="F8174" t="s">
        <v>39</v>
      </c>
      <c r="G8174" t="s">
        <v>37</v>
      </c>
      <c r="H8174">
        <v>15.9</v>
      </c>
      <c r="I8174">
        <v>12.6</v>
      </c>
      <c r="J8174">
        <v>19.7</v>
      </c>
      <c r="K8174">
        <v>7.1</v>
      </c>
      <c r="L8174">
        <v>794</v>
      </c>
      <c r="M8174" t="s">
        <v>9</v>
      </c>
      <c r="N8174" t="s">
        <v>46</v>
      </c>
      <c r="O8174" t="s">
        <v>16</v>
      </c>
      <c r="P8174" t="s">
        <v>16</v>
      </c>
      <c r="Q8174" t="s">
        <v>16</v>
      </c>
      <c r="R8174" t="s">
        <v>46</v>
      </c>
      <c r="S8174" t="s">
        <v>16</v>
      </c>
    </row>
    <row r="8175" spans="1:19" x14ac:dyDescent="0.3">
      <c r="A8175">
        <v>2011</v>
      </c>
      <c r="B8175" t="s">
        <v>107</v>
      </c>
      <c r="C8175" t="s">
        <v>13</v>
      </c>
      <c r="D8175" t="s">
        <v>124</v>
      </c>
      <c r="E8175" t="s">
        <v>20</v>
      </c>
      <c r="F8175" t="s">
        <v>23</v>
      </c>
      <c r="G8175" t="s">
        <v>21</v>
      </c>
      <c r="H8175">
        <v>39.4</v>
      </c>
      <c r="I8175">
        <v>21</v>
      </c>
      <c r="J8175">
        <v>61.4</v>
      </c>
      <c r="K8175">
        <v>40.4</v>
      </c>
      <c r="L8175">
        <v>91</v>
      </c>
      <c r="M8175" t="s">
        <v>10</v>
      </c>
      <c r="N8175" t="s">
        <v>47</v>
      </c>
      <c r="O8175" t="s">
        <v>16</v>
      </c>
      <c r="P8175" t="s">
        <v>16</v>
      </c>
      <c r="Q8175" t="s">
        <v>16</v>
      </c>
      <c r="R8175" t="s">
        <v>16</v>
      </c>
      <c r="S8175" t="s">
        <v>47</v>
      </c>
    </row>
    <row r="8176" spans="1:19" x14ac:dyDescent="0.3">
      <c r="A8176">
        <v>2011</v>
      </c>
      <c r="B8176" t="s">
        <v>107</v>
      </c>
      <c r="C8176" t="s">
        <v>13</v>
      </c>
      <c r="D8176" t="s">
        <v>124</v>
      </c>
      <c r="E8176" t="s">
        <v>20</v>
      </c>
      <c r="F8176" t="s">
        <v>32</v>
      </c>
      <c r="G8176" t="s">
        <v>30</v>
      </c>
      <c r="H8176">
        <v>29.7</v>
      </c>
      <c r="I8176">
        <v>24.6</v>
      </c>
      <c r="J8176">
        <v>35.200000000000003</v>
      </c>
      <c r="K8176">
        <v>10.600000000000001</v>
      </c>
      <c r="L8176">
        <v>922</v>
      </c>
      <c r="M8176" t="s">
        <v>9</v>
      </c>
      <c r="N8176" t="s">
        <v>27</v>
      </c>
      <c r="O8176" t="s">
        <v>16</v>
      </c>
      <c r="P8176" t="s">
        <v>16</v>
      </c>
      <c r="Q8176" t="s">
        <v>16</v>
      </c>
      <c r="R8176" t="s">
        <v>27</v>
      </c>
      <c r="S8176" t="s">
        <v>16</v>
      </c>
    </row>
    <row r="8177" spans="1:19" x14ac:dyDescent="0.3">
      <c r="A8177">
        <v>2011</v>
      </c>
      <c r="B8177" t="s">
        <v>107</v>
      </c>
      <c r="C8177" t="s">
        <v>13</v>
      </c>
      <c r="D8177" t="s">
        <v>14</v>
      </c>
      <c r="E8177" t="s">
        <v>14</v>
      </c>
      <c r="F8177" t="s">
        <v>18</v>
      </c>
      <c r="G8177" t="s">
        <v>15</v>
      </c>
      <c r="H8177">
        <v>29.3</v>
      </c>
      <c r="I8177">
        <v>26.5</v>
      </c>
      <c r="J8177">
        <v>32.299999999999997</v>
      </c>
      <c r="K8177">
        <v>5.7999999999999972</v>
      </c>
      <c r="L8177">
        <v>2148</v>
      </c>
      <c r="M8177" t="s">
        <v>8</v>
      </c>
      <c r="N8177" t="s">
        <v>29</v>
      </c>
      <c r="O8177" t="s">
        <v>16</v>
      </c>
      <c r="P8177" t="s">
        <v>16</v>
      </c>
      <c r="Q8177" t="s">
        <v>29</v>
      </c>
      <c r="R8177" t="s">
        <v>16</v>
      </c>
      <c r="S8177" t="s">
        <v>16</v>
      </c>
    </row>
    <row r="8178" spans="1:19" x14ac:dyDescent="0.3">
      <c r="A8178">
        <v>2011</v>
      </c>
      <c r="B8178" t="s">
        <v>107</v>
      </c>
      <c r="C8178" t="s">
        <v>13</v>
      </c>
      <c r="D8178" t="s">
        <v>14</v>
      </c>
      <c r="E8178" t="s">
        <v>14</v>
      </c>
      <c r="F8178" t="s">
        <v>18</v>
      </c>
      <c r="G8178" t="s">
        <v>15</v>
      </c>
      <c r="H8178">
        <v>43.9</v>
      </c>
      <c r="I8178">
        <v>33.799999999999997</v>
      </c>
      <c r="J8178">
        <v>54.6</v>
      </c>
      <c r="K8178">
        <v>20.800000000000004</v>
      </c>
      <c r="L8178">
        <v>457</v>
      </c>
      <c r="M8178" t="s">
        <v>10</v>
      </c>
      <c r="N8178" t="s">
        <v>57</v>
      </c>
      <c r="O8178" t="s">
        <v>16</v>
      </c>
      <c r="P8178" t="s">
        <v>16</v>
      </c>
      <c r="Q8178" t="s">
        <v>16</v>
      </c>
      <c r="R8178" t="s">
        <v>16</v>
      </c>
      <c r="S8178" t="s">
        <v>57</v>
      </c>
    </row>
    <row r="8179" spans="1:19" x14ac:dyDescent="0.3">
      <c r="A8179">
        <v>2011</v>
      </c>
      <c r="B8179" t="s">
        <v>107</v>
      </c>
      <c r="C8179" t="s">
        <v>13</v>
      </c>
      <c r="D8179" t="s">
        <v>14</v>
      </c>
      <c r="E8179" t="s">
        <v>14</v>
      </c>
      <c r="F8179" t="s">
        <v>18</v>
      </c>
      <c r="G8179" t="s">
        <v>15</v>
      </c>
      <c r="H8179">
        <v>23.7</v>
      </c>
      <c r="I8179">
        <v>18.600000000000001</v>
      </c>
      <c r="J8179">
        <v>29.6</v>
      </c>
      <c r="K8179">
        <v>11</v>
      </c>
      <c r="L8179">
        <v>495</v>
      </c>
      <c r="M8179" t="s">
        <v>25</v>
      </c>
      <c r="N8179" t="s">
        <v>33</v>
      </c>
      <c r="O8179" t="s">
        <v>33</v>
      </c>
      <c r="P8179" t="s">
        <v>16</v>
      </c>
      <c r="Q8179" t="s">
        <v>16</v>
      </c>
      <c r="R8179" t="s">
        <v>16</v>
      </c>
      <c r="S8179" t="s">
        <v>16</v>
      </c>
    </row>
    <row r="8180" spans="1:19" x14ac:dyDescent="0.3">
      <c r="A8180">
        <v>2011</v>
      </c>
      <c r="B8180" t="s">
        <v>107</v>
      </c>
      <c r="C8180" t="s">
        <v>13</v>
      </c>
      <c r="D8180" t="s">
        <v>124</v>
      </c>
      <c r="E8180" t="s">
        <v>20</v>
      </c>
      <c r="F8180" t="s">
        <v>41</v>
      </c>
      <c r="G8180" t="s">
        <v>40</v>
      </c>
      <c r="H8180">
        <v>58.8</v>
      </c>
      <c r="I8180">
        <v>54.8</v>
      </c>
      <c r="J8180">
        <v>62.7</v>
      </c>
      <c r="K8180">
        <v>7.9000000000000057</v>
      </c>
      <c r="L8180">
        <v>1326</v>
      </c>
      <c r="M8180" t="s">
        <v>7</v>
      </c>
      <c r="N8180" t="s">
        <v>35</v>
      </c>
      <c r="O8180" t="s">
        <v>16</v>
      </c>
      <c r="P8180" t="s">
        <v>35</v>
      </c>
      <c r="Q8180" t="s">
        <v>16</v>
      </c>
      <c r="R8180" t="s">
        <v>16</v>
      </c>
      <c r="S8180" t="s">
        <v>16</v>
      </c>
    </row>
    <row r="8181" spans="1:19" x14ac:dyDescent="0.3">
      <c r="A8181">
        <v>2011</v>
      </c>
      <c r="B8181" t="s">
        <v>107</v>
      </c>
      <c r="C8181" t="s">
        <v>13</v>
      </c>
      <c r="D8181" t="s">
        <v>124</v>
      </c>
      <c r="E8181" t="s">
        <v>20</v>
      </c>
      <c r="F8181" t="s">
        <v>32</v>
      </c>
      <c r="G8181" t="s">
        <v>30</v>
      </c>
      <c r="H8181">
        <v>34.299999999999997</v>
      </c>
      <c r="I8181">
        <v>28.9</v>
      </c>
      <c r="J8181">
        <v>40.1</v>
      </c>
      <c r="K8181">
        <v>11.200000000000003</v>
      </c>
      <c r="L8181">
        <v>465</v>
      </c>
      <c r="M8181" t="s">
        <v>25</v>
      </c>
      <c r="N8181" t="s">
        <v>33</v>
      </c>
      <c r="O8181" t="s">
        <v>33</v>
      </c>
      <c r="P8181" t="s">
        <v>16</v>
      </c>
      <c r="Q8181" t="s">
        <v>16</v>
      </c>
      <c r="R8181" t="s">
        <v>16</v>
      </c>
      <c r="S8181" t="s">
        <v>16</v>
      </c>
    </row>
    <row r="8182" spans="1:19" x14ac:dyDescent="0.3">
      <c r="A8182">
        <v>2011</v>
      </c>
      <c r="B8182" t="s">
        <v>107</v>
      </c>
      <c r="C8182" t="s">
        <v>13</v>
      </c>
      <c r="D8182" t="s">
        <v>124</v>
      </c>
      <c r="E8182" t="s">
        <v>20</v>
      </c>
      <c r="F8182" t="s">
        <v>32</v>
      </c>
      <c r="G8182" t="s">
        <v>30</v>
      </c>
      <c r="H8182">
        <v>33.700000000000003</v>
      </c>
      <c r="I8182">
        <v>29.2</v>
      </c>
      <c r="J8182">
        <v>38.5</v>
      </c>
      <c r="K8182">
        <v>9.3000000000000007</v>
      </c>
      <c r="L8182">
        <v>783</v>
      </c>
      <c r="M8182" t="s">
        <v>9</v>
      </c>
      <c r="N8182" t="s">
        <v>46</v>
      </c>
      <c r="O8182" t="s">
        <v>16</v>
      </c>
      <c r="P8182" t="s">
        <v>16</v>
      </c>
      <c r="Q8182" t="s">
        <v>16</v>
      </c>
      <c r="R8182" t="s">
        <v>46</v>
      </c>
      <c r="S8182" t="s">
        <v>16</v>
      </c>
    </row>
    <row r="8183" spans="1:19" x14ac:dyDescent="0.3">
      <c r="A8183">
        <v>2011</v>
      </c>
      <c r="B8183" t="s">
        <v>107</v>
      </c>
      <c r="C8183" t="s">
        <v>13</v>
      </c>
      <c r="D8183" t="s">
        <v>14</v>
      </c>
      <c r="E8183" t="s">
        <v>14</v>
      </c>
      <c r="F8183" t="s">
        <v>28</v>
      </c>
      <c r="G8183" t="s">
        <v>26</v>
      </c>
      <c r="H8183">
        <v>40.700000000000003</v>
      </c>
      <c r="I8183">
        <v>37.200000000000003</v>
      </c>
      <c r="J8183">
        <v>44.4</v>
      </c>
      <c r="K8183">
        <v>7.1999999999999957</v>
      </c>
      <c r="L8183">
        <v>1530</v>
      </c>
      <c r="M8183" t="s">
        <v>25</v>
      </c>
      <c r="N8183" t="s">
        <v>52</v>
      </c>
      <c r="O8183" t="s">
        <v>52</v>
      </c>
      <c r="P8183" t="s">
        <v>16</v>
      </c>
      <c r="Q8183" t="s">
        <v>16</v>
      </c>
      <c r="R8183" t="s">
        <v>16</v>
      </c>
      <c r="S8183" t="s">
        <v>16</v>
      </c>
    </row>
    <row r="8184" spans="1:19" x14ac:dyDescent="0.3">
      <c r="A8184">
        <v>2011</v>
      </c>
      <c r="B8184" t="s">
        <v>107</v>
      </c>
      <c r="C8184" t="s">
        <v>13</v>
      </c>
      <c r="D8184" t="s">
        <v>14</v>
      </c>
      <c r="E8184" t="s">
        <v>14</v>
      </c>
      <c r="F8184" t="s">
        <v>18</v>
      </c>
      <c r="G8184" t="s">
        <v>15</v>
      </c>
      <c r="H8184">
        <v>19.600000000000001</v>
      </c>
      <c r="I8184">
        <v>17.100000000000001</v>
      </c>
      <c r="J8184">
        <v>22.3</v>
      </c>
      <c r="K8184">
        <v>5.1999999999999993</v>
      </c>
      <c r="L8184">
        <v>1399</v>
      </c>
      <c r="M8184" t="s">
        <v>7</v>
      </c>
      <c r="N8184" t="s">
        <v>48</v>
      </c>
      <c r="O8184" t="s">
        <v>16</v>
      </c>
      <c r="P8184" t="s">
        <v>48</v>
      </c>
      <c r="Q8184" t="s">
        <v>16</v>
      </c>
      <c r="R8184" t="s">
        <v>16</v>
      </c>
      <c r="S8184" t="s">
        <v>16</v>
      </c>
    </row>
    <row r="8185" spans="1:19" x14ac:dyDescent="0.3">
      <c r="A8185">
        <v>2011</v>
      </c>
      <c r="B8185" t="s">
        <v>107</v>
      </c>
      <c r="C8185" t="s">
        <v>13</v>
      </c>
      <c r="D8185" t="s">
        <v>124</v>
      </c>
      <c r="E8185" t="s">
        <v>20</v>
      </c>
      <c r="F8185" t="s">
        <v>41</v>
      </c>
      <c r="G8185" t="s">
        <v>40</v>
      </c>
      <c r="H8185">
        <v>56.4</v>
      </c>
      <c r="I8185">
        <v>53.4</v>
      </c>
      <c r="J8185">
        <v>59.4</v>
      </c>
      <c r="K8185">
        <v>6</v>
      </c>
      <c r="L8185">
        <v>2730</v>
      </c>
      <c r="M8185" t="s">
        <v>8</v>
      </c>
      <c r="N8185" t="s">
        <v>22</v>
      </c>
      <c r="O8185" t="s">
        <v>16</v>
      </c>
      <c r="P8185" t="s">
        <v>16</v>
      </c>
      <c r="Q8185" t="s">
        <v>22</v>
      </c>
      <c r="R8185" t="s">
        <v>16</v>
      </c>
      <c r="S8185" t="s">
        <v>16</v>
      </c>
    </row>
    <row r="8186" spans="1:19" x14ac:dyDescent="0.3">
      <c r="A8186">
        <v>2011</v>
      </c>
      <c r="B8186" t="s">
        <v>107</v>
      </c>
      <c r="C8186" t="s">
        <v>13</v>
      </c>
      <c r="D8186" t="s">
        <v>124</v>
      </c>
      <c r="E8186" t="s">
        <v>20</v>
      </c>
      <c r="F8186" t="s">
        <v>32</v>
      </c>
      <c r="G8186" t="s">
        <v>30</v>
      </c>
      <c r="H8186">
        <v>16.399999999999999</v>
      </c>
      <c r="I8186">
        <v>8.4</v>
      </c>
      <c r="J8186">
        <v>29.6</v>
      </c>
      <c r="K8186">
        <v>21.200000000000003</v>
      </c>
      <c r="L8186">
        <v>64</v>
      </c>
      <c r="M8186" t="s">
        <v>10</v>
      </c>
      <c r="N8186" t="s">
        <v>49</v>
      </c>
      <c r="O8186" t="s">
        <v>16</v>
      </c>
      <c r="P8186" t="s">
        <v>16</v>
      </c>
      <c r="Q8186" t="s">
        <v>16</v>
      </c>
      <c r="R8186" t="s">
        <v>16</v>
      </c>
      <c r="S8186" t="s">
        <v>49</v>
      </c>
    </row>
    <row r="8187" spans="1:19" x14ac:dyDescent="0.3">
      <c r="A8187">
        <v>2011</v>
      </c>
      <c r="B8187" t="s">
        <v>107</v>
      </c>
      <c r="C8187" t="s">
        <v>13</v>
      </c>
      <c r="D8187" t="s">
        <v>124</v>
      </c>
      <c r="E8187" t="s">
        <v>20</v>
      </c>
      <c r="F8187" t="s">
        <v>32</v>
      </c>
      <c r="G8187" t="s">
        <v>30</v>
      </c>
      <c r="H8187">
        <v>47.5</v>
      </c>
      <c r="I8187">
        <v>39.1</v>
      </c>
      <c r="J8187">
        <v>56</v>
      </c>
      <c r="K8187">
        <v>16.899999999999999</v>
      </c>
      <c r="L8187">
        <v>215</v>
      </c>
      <c r="M8187" t="s">
        <v>25</v>
      </c>
      <c r="N8187" t="s">
        <v>36</v>
      </c>
      <c r="O8187" t="s">
        <v>36</v>
      </c>
      <c r="P8187" t="s">
        <v>16</v>
      </c>
      <c r="Q8187" t="s">
        <v>16</v>
      </c>
      <c r="R8187" t="s">
        <v>16</v>
      </c>
      <c r="S8187" t="s">
        <v>16</v>
      </c>
    </row>
    <row r="8188" spans="1:19" x14ac:dyDescent="0.3">
      <c r="A8188">
        <v>2011</v>
      </c>
      <c r="B8188" t="s">
        <v>107</v>
      </c>
      <c r="C8188" t="s">
        <v>13</v>
      </c>
      <c r="D8188" t="s">
        <v>124</v>
      </c>
      <c r="E8188" t="s">
        <v>20</v>
      </c>
      <c r="F8188" t="s">
        <v>32</v>
      </c>
      <c r="G8188" t="s">
        <v>30</v>
      </c>
      <c r="H8188">
        <v>33.1</v>
      </c>
      <c r="I8188">
        <v>28.3</v>
      </c>
      <c r="J8188">
        <v>38.4</v>
      </c>
      <c r="K8188">
        <v>10.099999999999998</v>
      </c>
      <c r="L8188">
        <v>657</v>
      </c>
      <c r="M8188" t="s">
        <v>9</v>
      </c>
      <c r="N8188" t="s">
        <v>38</v>
      </c>
      <c r="O8188" t="s">
        <v>16</v>
      </c>
      <c r="P8188" t="s">
        <v>16</v>
      </c>
      <c r="Q8188" t="s">
        <v>16</v>
      </c>
      <c r="R8188" t="s">
        <v>38</v>
      </c>
      <c r="S8188" t="s">
        <v>16</v>
      </c>
    </row>
    <row r="8189" spans="1:19" x14ac:dyDescent="0.3">
      <c r="A8189">
        <v>2011</v>
      </c>
      <c r="B8189" t="s">
        <v>107</v>
      </c>
      <c r="C8189" t="s">
        <v>13</v>
      </c>
      <c r="D8189" t="s">
        <v>124</v>
      </c>
      <c r="E8189" t="s">
        <v>20</v>
      </c>
      <c r="F8189" t="s">
        <v>39</v>
      </c>
      <c r="G8189" t="s">
        <v>37</v>
      </c>
      <c r="H8189">
        <v>27.7</v>
      </c>
      <c r="I8189">
        <v>15.3</v>
      </c>
      <c r="J8189">
        <v>44.8</v>
      </c>
      <c r="K8189">
        <v>29.499999999999996</v>
      </c>
      <c r="L8189">
        <v>67</v>
      </c>
      <c r="M8189" t="s">
        <v>10</v>
      </c>
      <c r="N8189" t="s">
        <v>49</v>
      </c>
      <c r="O8189" t="s">
        <v>16</v>
      </c>
      <c r="P8189" t="s">
        <v>16</v>
      </c>
      <c r="Q8189" t="s">
        <v>16</v>
      </c>
      <c r="R8189" t="s">
        <v>16</v>
      </c>
      <c r="S8189" t="s">
        <v>49</v>
      </c>
    </row>
    <row r="8190" spans="1:19" x14ac:dyDescent="0.3">
      <c r="A8190">
        <v>2011</v>
      </c>
      <c r="B8190" t="s">
        <v>107</v>
      </c>
      <c r="C8190" t="s">
        <v>13</v>
      </c>
      <c r="D8190" t="s">
        <v>124</v>
      </c>
      <c r="E8190" t="s">
        <v>20</v>
      </c>
      <c r="F8190" t="s">
        <v>41</v>
      </c>
      <c r="G8190" t="s">
        <v>40</v>
      </c>
      <c r="H8190">
        <v>58.3</v>
      </c>
      <c r="I8190">
        <v>38.700000000000003</v>
      </c>
      <c r="J8190">
        <v>75.599999999999994</v>
      </c>
      <c r="K8190">
        <v>36.899999999999991</v>
      </c>
      <c r="L8190">
        <v>52</v>
      </c>
      <c r="M8190" t="s">
        <v>10</v>
      </c>
      <c r="N8190" t="s">
        <v>19</v>
      </c>
      <c r="O8190" t="s">
        <v>16</v>
      </c>
      <c r="P8190" t="s">
        <v>16</v>
      </c>
      <c r="Q8190" t="s">
        <v>16</v>
      </c>
      <c r="R8190" t="s">
        <v>16</v>
      </c>
      <c r="S8190" t="s">
        <v>19</v>
      </c>
    </row>
    <row r="8191" spans="1:19" x14ac:dyDescent="0.3">
      <c r="A8191">
        <v>2011</v>
      </c>
      <c r="B8191" t="s">
        <v>107</v>
      </c>
      <c r="C8191" t="s">
        <v>13</v>
      </c>
      <c r="D8191" t="s">
        <v>124</v>
      </c>
      <c r="E8191" t="s">
        <v>20</v>
      </c>
      <c r="F8191" t="s">
        <v>41</v>
      </c>
      <c r="G8191" t="s">
        <v>40</v>
      </c>
      <c r="H8191">
        <v>58.7</v>
      </c>
      <c r="I8191">
        <v>56.4</v>
      </c>
      <c r="J8191">
        <v>60.9</v>
      </c>
      <c r="K8191">
        <v>4.5</v>
      </c>
      <c r="L8191">
        <v>3964</v>
      </c>
      <c r="M8191" t="s">
        <v>10</v>
      </c>
      <c r="N8191" t="s">
        <v>34</v>
      </c>
      <c r="O8191" t="s">
        <v>16</v>
      </c>
      <c r="P8191" t="s">
        <v>16</v>
      </c>
      <c r="Q8191" t="s">
        <v>16</v>
      </c>
      <c r="R8191" t="s">
        <v>16</v>
      </c>
      <c r="S8191" t="s">
        <v>34</v>
      </c>
    </row>
    <row r="8192" spans="1:19" x14ac:dyDescent="0.3">
      <c r="A8192">
        <v>2011</v>
      </c>
      <c r="B8192" t="s">
        <v>107</v>
      </c>
      <c r="C8192" t="s">
        <v>13</v>
      </c>
      <c r="D8192" t="s">
        <v>124</v>
      </c>
      <c r="E8192" t="s">
        <v>20</v>
      </c>
      <c r="F8192" t="s">
        <v>32</v>
      </c>
      <c r="G8192" t="s">
        <v>30</v>
      </c>
      <c r="H8192">
        <v>30</v>
      </c>
      <c r="I8192">
        <v>25</v>
      </c>
      <c r="J8192">
        <v>35.6</v>
      </c>
      <c r="K8192">
        <v>10.600000000000001</v>
      </c>
      <c r="L8192">
        <v>586</v>
      </c>
      <c r="M8192" t="s">
        <v>25</v>
      </c>
      <c r="N8192" t="s">
        <v>24</v>
      </c>
      <c r="O8192" t="s">
        <v>24</v>
      </c>
      <c r="P8192" t="s">
        <v>16</v>
      </c>
      <c r="Q8192" t="s">
        <v>16</v>
      </c>
      <c r="R8192" t="s">
        <v>16</v>
      </c>
      <c r="S8192" t="s">
        <v>16</v>
      </c>
    </row>
    <row r="8193" spans="1:19" x14ac:dyDescent="0.3">
      <c r="A8193">
        <v>2011</v>
      </c>
      <c r="B8193" t="s">
        <v>107</v>
      </c>
      <c r="C8193" t="s">
        <v>13</v>
      </c>
      <c r="D8193" t="s">
        <v>14</v>
      </c>
      <c r="E8193" t="s">
        <v>14</v>
      </c>
      <c r="F8193" t="s">
        <v>28</v>
      </c>
      <c r="G8193" t="s">
        <v>26</v>
      </c>
      <c r="H8193">
        <v>30.3</v>
      </c>
      <c r="I8193">
        <v>21.7</v>
      </c>
      <c r="J8193">
        <v>40.6</v>
      </c>
      <c r="K8193">
        <v>18.900000000000002</v>
      </c>
      <c r="L8193">
        <v>457</v>
      </c>
      <c r="M8193" t="s">
        <v>10</v>
      </c>
      <c r="N8193" t="s">
        <v>57</v>
      </c>
      <c r="O8193" t="s">
        <v>16</v>
      </c>
      <c r="P8193" t="s">
        <v>16</v>
      </c>
      <c r="Q8193" t="s">
        <v>16</v>
      </c>
      <c r="R8193" t="s">
        <v>16</v>
      </c>
      <c r="S8193" t="s">
        <v>57</v>
      </c>
    </row>
    <row r="8194" spans="1:19" x14ac:dyDescent="0.3">
      <c r="A8194">
        <v>2011</v>
      </c>
      <c r="B8194" t="s">
        <v>107</v>
      </c>
      <c r="C8194" t="s">
        <v>13</v>
      </c>
      <c r="D8194" t="s">
        <v>14</v>
      </c>
      <c r="E8194" t="s">
        <v>14</v>
      </c>
      <c r="F8194" t="s">
        <v>18</v>
      </c>
      <c r="G8194" t="s">
        <v>15</v>
      </c>
      <c r="H8194">
        <v>34.700000000000003</v>
      </c>
      <c r="I8194">
        <v>19.8</v>
      </c>
      <c r="J8194">
        <v>53.3</v>
      </c>
      <c r="K8194">
        <v>33.5</v>
      </c>
      <c r="L8194">
        <v>70</v>
      </c>
      <c r="M8194" t="s">
        <v>10</v>
      </c>
      <c r="N8194" t="s">
        <v>49</v>
      </c>
      <c r="O8194" t="s">
        <v>16</v>
      </c>
      <c r="P8194" t="s">
        <v>16</v>
      </c>
      <c r="Q8194" t="s">
        <v>16</v>
      </c>
      <c r="R8194" t="s">
        <v>16</v>
      </c>
      <c r="S8194" t="s">
        <v>49</v>
      </c>
    </row>
    <row r="8195" spans="1:19" x14ac:dyDescent="0.3">
      <c r="A8195">
        <v>2011</v>
      </c>
      <c r="B8195" t="s">
        <v>107</v>
      </c>
      <c r="C8195" t="s">
        <v>13</v>
      </c>
      <c r="D8195" t="s">
        <v>124</v>
      </c>
      <c r="E8195" t="s">
        <v>20</v>
      </c>
      <c r="F8195" t="s">
        <v>41</v>
      </c>
      <c r="G8195" t="s">
        <v>40</v>
      </c>
      <c r="H8195">
        <v>47.1</v>
      </c>
      <c r="I8195">
        <v>36.299999999999997</v>
      </c>
      <c r="J8195">
        <v>58.1</v>
      </c>
      <c r="K8195">
        <v>21.800000000000004</v>
      </c>
      <c r="L8195">
        <v>424</v>
      </c>
      <c r="M8195" t="s">
        <v>10</v>
      </c>
      <c r="N8195" t="s">
        <v>57</v>
      </c>
      <c r="O8195" t="s">
        <v>16</v>
      </c>
      <c r="P8195" t="s">
        <v>16</v>
      </c>
      <c r="Q8195" t="s">
        <v>16</v>
      </c>
      <c r="R8195" t="s">
        <v>16</v>
      </c>
      <c r="S8195" t="s">
        <v>57</v>
      </c>
    </row>
    <row r="8196" spans="1:19" x14ac:dyDescent="0.3">
      <c r="A8196">
        <v>2011</v>
      </c>
      <c r="B8196" t="s">
        <v>107</v>
      </c>
      <c r="C8196" t="s">
        <v>13</v>
      </c>
      <c r="D8196" t="s">
        <v>14</v>
      </c>
      <c r="E8196" t="s">
        <v>14</v>
      </c>
      <c r="F8196" t="s">
        <v>28</v>
      </c>
      <c r="G8196" t="s">
        <v>26</v>
      </c>
      <c r="H8196">
        <v>37.5</v>
      </c>
      <c r="I8196">
        <v>32.1</v>
      </c>
      <c r="J8196">
        <v>43.2</v>
      </c>
      <c r="K8196">
        <v>11.100000000000001</v>
      </c>
      <c r="L8196">
        <v>495</v>
      </c>
      <c r="M8196" t="s">
        <v>25</v>
      </c>
      <c r="N8196" t="s">
        <v>33</v>
      </c>
      <c r="O8196" t="s">
        <v>33</v>
      </c>
      <c r="P8196" t="s">
        <v>16</v>
      </c>
      <c r="Q8196" t="s">
        <v>16</v>
      </c>
      <c r="R8196" t="s">
        <v>16</v>
      </c>
      <c r="S8196" t="s">
        <v>16</v>
      </c>
    </row>
    <row r="8197" spans="1:19" x14ac:dyDescent="0.3">
      <c r="A8197">
        <v>2011</v>
      </c>
      <c r="B8197" t="s">
        <v>107</v>
      </c>
      <c r="C8197" t="s">
        <v>13</v>
      </c>
      <c r="D8197" t="s">
        <v>124</v>
      </c>
      <c r="E8197" t="s">
        <v>20</v>
      </c>
      <c r="F8197" t="s">
        <v>23</v>
      </c>
      <c r="G8197" t="s">
        <v>21</v>
      </c>
      <c r="H8197">
        <v>21.4</v>
      </c>
      <c r="I8197">
        <v>16.899999999999999</v>
      </c>
      <c r="J8197">
        <v>26.7</v>
      </c>
      <c r="K8197">
        <v>9.8000000000000007</v>
      </c>
      <c r="L8197">
        <v>897</v>
      </c>
      <c r="M8197" t="s">
        <v>9</v>
      </c>
      <c r="N8197" t="s">
        <v>27</v>
      </c>
      <c r="O8197" t="s">
        <v>16</v>
      </c>
      <c r="P8197" t="s">
        <v>16</v>
      </c>
      <c r="Q8197" t="s">
        <v>16</v>
      </c>
      <c r="R8197" t="s">
        <v>27</v>
      </c>
      <c r="S8197" t="s">
        <v>16</v>
      </c>
    </row>
    <row r="8198" spans="1:19" x14ac:dyDescent="0.3">
      <c r="A8198">
        <v>2011</v>
      </c>
      <c r="B8198" t="s">
        <v>107</v>
      </c>
      <c r="C8198" t="s">
        <v>13</v>
      </c>
      <c r="D8198" t="s">
        <v>124</v>
      </c>
      <c r="E8198" t="s">
        <v>20</v>
      </c>
      <c r="F8198" t="s">
        <v>39</v>
      </c>
      <c r="G8198" t="s">
        <v>37</v>
      </c>
      <c r="H8198">
        <v>12</v>
      </c>
      <c r="I8198">
        <v>9.8000000000000007</v>
      </c>
      <c r="J8198">
        <v>14.6</v>
      </c>
      <c r="K8198">
        <v>4.7999999999999989</v>
      </c>
      <c r="L8198">
        <v>1397</v>
      </c>
      <c r="M8198" t="s">
        <v>7</v>
      </c>
      <c r="N8198" t="s">
        <v>48</v>
      </c>
      <c r="O8198" t="s">
        <v>16</v>
      </c>
      <c r="P8198" t="s">
        <v>48</v>
      </c>
      <c r="Q8198" t="s">
        <v>16</v>
      </c>
      <c r="R8198" t="s">
        <v>16</v>
      </c>
      <c r="S8198" t="s">
        <v>16</v>
      </c>
    </row>
    <row r="8199" spans="1:19" x14ac:dyDescent="0.3">
      <c r="A8199">
        <v>2011</v>
      </c>
      <c r="B8199" t="s">
        <v>107</v>
      </c>
      <c r="C8199" t="s">
        <v>13</v>
      </c>
      <c r="D8199" t="s">
        <v>14</v>
      </c>
      <c r="E8199" t="s">
        <v>14</v>
      </c>
      <c r="F8199" t="s">
        <v>28</v>
      </c>
      <c r="G8199" t="s">
        <v>26</v>
      </c>
      <c r="H8199">
        <v>37.799999999999997</v>
      </c>
      <c r="I8199">
        <v>33.5</v>
      </c>
      <c r="J8199">
        <v>42.2</v>
      </c>
      <c r="K8199">
        <v>8.7000000000000028</v>
      </c>
      <c r="L8199">
        <v>932</v>
      </c>
      <c r="M8199" t="s">
        <v>25</v>
      </c>
      <c r="N8199" t="s">
        <v>54</v>
      </c>
      <c r="O8199" t="s">
        <v>54</v>
      </c>
      <c r="P8199" t="s">
        <v>16</v>
      </c>
      <c r="Q8199" t="s">
        <v>16</v>
      </c>
      <c r="R8199" t="s">
        <v>16</v>
      </c>
      <c r="S8199" t="s">
        <v>16</v>
      </c>
    </row>
    <row r="8200" spans="1:19" x14ac:dyDescent="0.3">
      <c r="A8200">
        <v>2011</v>
      </c>
      <c r="B8200" t="s">
        <v>107</v>
      </c>
      <c r="C8200" t="s">
        <v>13</v>
      </c>
      <c r="D8200" t="s">
        <v>14</v>
      </c>
      <c r="E8200" t="s">
        <v>14</v>
      </c>
      <c r="F8200" t="s">
        <v>18</v>
      </c>
      <c r="G8200" t="s">
        <v>15</v>
      </c>
      <c r="H8200">
        <v>37.1</v>
      </c>
      <c r="I8200">
        <v>28.4</v>
      </c>
      <c r="J8200">
        <v>46.7</v>
      </c>
      <c r="K8200">
        <v>18.300000000000004</v>
      </c>
      <c r="L8200">
        <v>361</v>
      </c>
      <c r="M8200" t="s">
        <v>9</v>
      </c>
      <c r="N8200" t="s">
        <v>50</v>
      </c>
      <c r="O8200" t="s">
        <v>16</v>
      </c>
      <c r="P8200" t="s">
        <v>16</v>
      </c>
      <c r="Q8200" t="s">
        <v>16</v>
      </c>
      <c r="R8200" t="s">
        <v>50</v>
      </c>
      <c r="S8200" t="s">
        <v>16</v>
      </c>
    </row>
    <row r="8201" spans="1:19" x14ac:dyDescent="0.3">
      <c r="A8201">
        <v>2011</v>
      </c>
      <c r="B8201" t="s">
        <v>107</v>
      </c>
      <c r="C8201" t="s">
        <v>13</v>
      </c>
      <c r="D8201" t="s">
        <v>124</v>
      </c>
      <c r="E8201" t="s">
        <v>20</v>
      </c>
      <c r="F8201" t="s">
        <v>32</v>
      </c>
      <c r="G8201" t="s">
        <v>30</v>
      </c>
      <c r="H8201">
        <v>38.700000000000003</v>
      </c>
      <c r="I8201">
        <v>35.1</v>
      </c>
      <c r="J8201">
        <v>42.4</v>
      </c>
      <c r="K8201">
        <v>7.2999999999999972</v>
      </c>
      <c r="L8201">
        <v>1378</v>
      </c>
      <c r="M8201" t="s">
        <v>7</v>
      </c>
      <c r="N8201" t="s">
        <v>48</v>
      </c>
      <c r="O8201" t="s">
        <v>16</v>
      </c>
      <c r="P8201" t="s">
        <v>48</v>
      </c>
      <c r="Q8201" t="s">
        <v>16</v>
      </c>
      <c r="R8201" t="s">
        <v>16</v>
      </c>
      <c r="S8201" t="s">
        <v>16</v>
      </c>
    </row>
    <row r="8202" spans="1:19" x14ac:dyDescent="0.3">
      <c r="A8202">
        <v>2011</v>
      </c>
      <c r="B8202" t="s">
        <v>107</v>
      </c>
      <c r="C8202" t="s">
        <v>13</v>
      </c>
      <c r="D8202" t="s">
        <v>14</v>
      </c>
      <c r="E8202" t="s">
        <v>14</v>
      </c>
      <c r="F8202" t="s">
        <v>18</v>
      </c>
      <c r="G8202" t="s">
        <v>15</v>
      </c>
      <c r="H8202">
        <v>26.9</v>
      </c>
      <c r="I8202">
        <v>23.7</v>
      </c>
      <c r="J8202">
        <v>30.4</v>
      </c>
      <c r="K8202">
        <v>6.6999999999999993</v>
      </c>
      <c r="L8202">
        <v>1530</v>
      </c>
      <c r="M8202" t="s">
        <v>25</v>
      </c>
      <c r="N8202" t="s">
        <v>52</v>
      </c>
      <c r="O8202" t="s">
        <v>52</v>
      </c>
      <c r="P8202" t="s">
        <v>16</v>
      </c>
      <c r="Q8202" t="s">
        <v>16</v>
      </c>
      <c r="R8202" t="s">
        <v>16</v>
      </c>
      <c r="S8202" t="s">
        <v>16</v>
      </c>
    </row>
    <row r="8203" spans="1:19" x14ac:dyDescent="0.3">
      <c r="A8203">
        <v>2011</v>
      </c>
      <c r="B8203" t="s">
        <v>107</v>
      </c>
      <c r="C8203" t="s">
        <v>13</v>
      </c>
      <c r="D8203" t="s">
        <v>124</v>
      </c>
      <c r="E8203" t="s">
        <v>20</v>
      </c>
      <c r="F8203" t="s">
        <v>41</v>
      </c>
      <c r="G8203" t="s">
        <v>40</v>
      </c>
      <c r="H8203">
        <v>53.8</v>
      </c>
      <c r="I8203">
        <v>50.1</v>
      </c>
      <c r="J8203">
        <v>57.6</v>
      </c>
      <c r="K8203">
        <v>7.5</v>
      </c>
      <c r="L8203">
        <v>1691</v>
      </c>
      <c r="M8203" t="s">
        <v>7</v>
      </c>
      <c r="N8203" t="s">
        <v>44</v>
      </c>
      <c r="O8203" t="s">
        <v>16</v>
      </c>
      <c r="P8203" t="s">
        <v>44</v>
      </c>
      <c r="Q8203" t="s">
        <v>16</v>
      </c>
      <c r="R8203" t="s">
        <v>16</v>
      </c>
      <c r="S8203" t="s">
        <v>16</v>
      </c>
    </row>
    <row r="8204" spans="1:19" x14ac:dyDescent="0.3">
      <c r="A8204">
        <v>2011</v>
      </c>
      <c r="B8204" t="s">
        <v>107</v>
      </c>
      <c r="C8204" t="s">
        <v>13</v>
      </c>
      <c r="D8204" t="s">
        <v>14</v>
      </c>
      <c r="E8204" t="s">
        <v>14</v>
      </c>
      <c r="F8204" t="s">
        <v>18</v>
      </c>
      <c r="G8204" t="s">
        <v>15</v>
      </c>
      <c r="H8204">
        <v>30.9</v>
      </c>
      <c r="I8204">
        <v>17.2</v>
      </c>
      <c r="J8204">
        <v>49.1</v>
      </c>
      <c r="K8204">
        <v>31.900000000000002</v>
      </c>
      <c r="L8204">
        <v>104</v>
      </c>
      <c r="M8204" t="s">
        <v>10</v>
      </c>
      <c r="N8204" t="s">
        <v>47</v>
      </c>
      <c r="O8204" t="s">
        <v>16</v>
      </c>
      <c r="P8204" t="s">
        <v>16</v>
      </c>
      <c r="Q8204" t="s">
        <v>16</v>
      </c>
      <c r="R8204" t="s">
        <v>16</v>
      </c>
      <c r="S8204" t="s">
        <v>47</v>
      </c>
    </row>
    <row r="8205" spans="1:19" x14ac:dyDescent="0.3">
      <c r="A8205">
        <v>2011</v>
      </c>
      <c r="B8205" t="s">
        <v>107</v>
      </c>
      <c r="C8205" t="s">
        <v>13</v>
      </c>
      <c r="D8205" t="s">
        <v>124</v>
      </c>
      <c r="E8205" t="s">
        <v>20</v>
      </c>
      <c r="F8205" t="s">
        <v>45</v>
      </c>
      <c r="G8205" t="s">
        <v>43</v>
      </c>
      <c r="H8205">
        <v>30.1</v>
      </c>
      <c r="I8205">
        <v>25.5</v>
      </c>
      <c r="J8205">
        <v>35.200000000000003</v>
      </c>
      <c r="K8205">
        <v>9.7000000000000028</v>
      </c>
      <c r="L8205">
        <v>902</v>
      </c>
      <c r="M8205" t="s">
        <v>9</v>
      </c>
      <c r="N8205" t="s">
        <v>27</v>
      </c>
      <c r="O8205" t="s">
        <v>16</v>
      </c>
      <c r="P8205" t="s">
        <v>16</v>
      </c>
      <c r="Q8205" t="s">
        <v>16</v>
      </c>
      <c r="R8205" t="s">
        <v>27</v>
      </c>
      <c r="S8205" t="s">
        <v>16</v>
      </c>
    </row>
    <row r="8206" spans="1:19" x14ac:dyDescent="0.3">
      <c r="A8206">
        <v>2011</v>
      </c>
      <c r="B8206" t="s">
        <v>107</v>
      </c>
      <c r="C8206" t="s">
        <v>13</v>
      </c>
      <c r="D8206" t="s">
        <v>14</v>
      </c>
      <c r="E8206" t="s">
        <v>14</v>
      </c>
      <c r="F8206" t="s">
        <v>28</v>
      </c>
      <c r="G8206" t="s">
        <v>26</v>
      </c>
      <c r="H8206">
        <v>36.9</v>
      </c>
      <c r="I8206">
        <v>31.8</v>
      </c>
      <c r="J8206">
        <v>42.3</v>
      </c>
      <c r="K8206">
        <v>10.499999999999996</v>
      </c>
      <c r="L8206">
        <v>591</v>
      </c>
      <c r="M8206" t="s">
        <v>25</v>
      </c>
      <c r="N8206" t="s">
        <v>24</v>
      </c>
      <c r="O8206" t="s">
        <v>24</v>
      </c>
      <c r="P8206" t="s">
        <v>16</v>
      </c>
      <c r="Q8206" t="s">
        <v>16</v>
      </c>
      <c r="R8206" t="s">
        <v>16</v>
      </c>
      <c r="S8206" t="s">
        <v>16</v>
      </c>
    </row>
    <row r="8207" spans="1:19" x14ac:dyDescent="0.3">
      <c r="A8207">
        <v>2011</v>
      </c>
      <c r="B8207" t="s">
        <v>107</v>
      </c>
      <c r="C8207" t="s">
        <v>13</v>
      </c>
      <c r="D8207" t="s">
        <v>124</v>
      </c>
      <c r="E8207" t="s">
        <v>20</v>
      </c>
      <c r="F8207" t="s">
        <v>23</v>
      </c>
      <c r="G8207" t="s">
        <v>21</v>
      </c>
      <c r="H8207">
        <v>18.8</v>
      </c>
      <c r="I8207">
        <v>15.1</v>
      </c>
      <c r="J8207">
        <v>23.1</v>
      </c>
      <c r="K8207">
        <v>8.0000000000000018</v>
      </c>
      <c r="L8207">
        <v>696</v>
      </c>
      <c r="M8207" t="s">
        <v>9</v>
      </c>
      <c r="N8207" t="s">
        <v>55</v>
      </c>
      <c r="O8207" t="s">
        <v>16</v>
      </c>
      <c r="P8207" t="s">
        <v>16</v>
      </c>
      <c r="Q8207" t="s">
        <v>16</v>
      </c>
      <c r="R8207" t="s">
        <v>55</v>
      </c>
      <c r="S8207" t="s">
        <v>16</v>
      </c>
    </row>
    <row r="8208" spans="1:19" x14ac:dyDescent="0.3">
      <c r="A8208">
        <v>2011</v>
      </c>
      <c r="B8208" t="s">
        <v>107</v>
      </c>
      <c r="C8208" t="s">
        <v>13</v>
      </c>
      <c r="D8208" t="s">
        <v>14</v>
      </c>
      <c r="E8208" t="s">
        <v>14</v>
      </c>
      <c r="F8208" t="s">
        <v>28</v>
      </c>
      <c r="G8208" t="s">
        <v>26</v>
      </c>
      <c r="H8208">
        <v>18.899999999999999</v>
      </c>
      <c r="I8208">
        <v>13.5</v>
      </c>
      <c r="J8208">
        <v>25.7</v>
      </c>
      <c r="K8208">
        <v>12.2</v>
      </c>
      <c r="L8208">
        <v>225</v>
      </c>
      <c r="M8208" t="s">
        <v>25</v>
      </c>
      <c r="N8208" t="s">
        <v>36</v>
      </c>
      <c r="O8208" t="s">
        <v>36</v>
      </c>
      <c r="P8208" t="s">
        <v>16</v>
      </c>
      <c r="Q8208" t="s">
        <v>16</v>
      </c>
      <c r="R8208" t="s">
        <v>16</v>
      </c>
      <c r="S8208" t="s">
        <v>16</v>
      </c>
    </row>
    <row r="8209" spans="1:19" x14ac:dyDescent="0.3">
      <c r="A8209">
        <v>2011</v>
      </c>
      <c r="B8209" t="s">
        <v>107</v>
      </c>
      <c r="C8209" t="s">
        <v>13</v>
      </c>
      <c r="D8209" t="s">
        <v>14</v>
      </c>
      <c r="E8209" t="s">
        <v>14</v>
      </c>
      <c r="F8209" t="s">
        <v>18</v>
      </c>
      <c r="G8209" t="s">
        <v>15</v>
      </c>
      <c r="H8209">
        <v>26.8</v>
      </c>
      <c r="I8209">
        <v>24.9</v>
      </c>
      <c r="J8209">
        <v>28.8</v>
      </c>
      <c r="K8209">
        <v>3.9000000000000021</v>
      </c>
      <c r="L8209">
        <v>4134</v>
      </c>
      <c r="M8209" t="s">
        <v>10</v>
      </c>
      <c r="N8209" t="s">
        <v>34</v>
      </c>
      <c r="O8209" t="s">
        <v>16</v>
      </c>
      <c r="P8209" t="s">
        <v>16</v>
      </c>
      <c r="Q8209" t="s">
        <v>16</v>
      </c>
      <c r="R8209" t="s">
        <v>16</v>
      </c>
      <c r="S8209" t="s">
        <v>34</v>
      </c>
    </row>
    <row r="8210" spans="1:19" x14ac:dyDescent="0.3">
      <c r="A8210">
        <v>2011</v>
      </c>
      <c r="B8210" t="s">
        <v>107</v>
      </c>
      <c r="C8210" t="s">
        <v>13</v>
      </c>
      <c r="D8210" t="s">
        <v>124</v>
      </c>
      <c r="E8210" t="s">
        <v>20</v>
      </c>
      <c r="F8210" t="s">
        <v>32</v>
      </c>
      <c r="G8210" t="s">
        <v>30</v>
      </c>
      <c r="H8210">
        <v>37.4</v>
      </c>
      <c r="I8210">
        <v>26.7</v>
      </c>
      <c r="J8210">
        <v>49.5</v>
      </c>
      <c r="K8210">
        <v>22.8</v>
      </c>
      <c r="L8210">
        <v>433</v>
      </c>
      <c r="M8210" t="s">
        <v>10</v>
      </c>
      <c r="N8210" t="s">
        <v>57</v>
      </c>
      <c r="O8210" t="s">
        <v>16</v>
      </c>
      <c r="P8210" t="s">
        <v>16</v>
      </c>
      <c r="Q8210" t="s">
        <v>16</v>
      </c>
      <c r="R8210" t="s">
        <v>16</v>
      </c>
      <c r="S8210" t="s">
        <v>57</v>
      </c>
    </row>
    <row r="8211" spans="1:19" x14ac:dyDescent="0.3">
      <c r="A8211">
        <v>2011</v>
      </c>
      <c r="B8211" t="s">
        <v>107</v>
      </c>
      <c r="C8211" t="s">
        <v>13</v>
      </c>
      <c r="D8211" t="s">
        <v>14</v>
      </c>
      <c r="E8211" t="s">
        <v>14</v>
      </c>
      <c r="F8211" t="s">
        <v>18</v>
      </c>
      <c r="G8211" t="s">
        <v>15</v>
      </c>
      <c r="H8211">
        <v>32.9</v>
      </c>
      <c r="I8211">
        <v>29</v>
      </c>
      <c r="J8211">
        <v>37</v>
      </c>
      <c r="K8211">
        <v>8</v>
      </c>
      <c r="L8211">
        <v>1162</v>
      </c>
      <c r="M8211" t="s">
        <v>25</v>
      </c>
      <c r="N8211" t="s">
        <v>51</v>
      </c>
      <c r="O8211" t="s">
        <v>51</v>
      </c>
      <c r="P8211" t="s">
        <v>16</v>
      </c>
      <c r="Q8211" t="s">
        <v>16</v>
      </c>
      <c r="R8211" t="s">
        <v>16</v>
      </c>
      <c r="S8211" t="s">
        <v>16</v>
      </c>
    </row>
    <row r="8212" spans="1:19" x14ac:dyDescent="0.3">
      <c r="A8212">
        <v>2011</v>
      </c>
      <c r="B8212" t="s">
        <v>107</v>
      </c>
      <c r="C8212" t="s">
        <v>13</v>
      </c>
      <c r="D8212" t="s">
        <v>124</v>
      </c>
      <c r="E8212" t="s">
        <v>20</v>
      </c>
      <c r="F8212" t="s">
        <v>41</v>
      </c>
      <c r="G8212" t="s">
        <v>40</v>
      </c>
      <c r="H8212">
        <v>51.6</v>
      </c>
      <c r="I8212">
        <v>45.9</v>
      </c>
      <c r="J8212">
        <v>57.2</v>
      </c>
      <c r="K8212">
        <v>11.300000000000004</v>
      </c>
      <c r="L8212">
        <v>910</v>
      </c>
      <c r="M8212" t="s">
        <v>9</v>
      </c>
      <c r="N8212" t="s">
        <v>27</v>
      </c>
      <c r="O8212" t="s">
        <v>16</v>
      </c>
      <c r="P8212" t="s">
        <v>16</v>
      </c>
      <c r="Q8212" t="s">
        <v>16</v>
      </c>
      <c r="R8212" t="s">
        <v>27</v>
      </c>
      <c r="S8212" t="s">
        <v>16</v>
      </c>
    </row>
    <row r="8213" spans="1:19" x14ac:dyDescent="0.3">
      <c r="A8213">
        <v>2011</v>
      </c>
      <c r="B8213" t="s">
        <v>107</v>
      </c>
      <c r="C8213" t="s">
        <v>13</v>
      </c>
      <c r="D8213" t="s">
        <v>14</v>
      </c>
      <c r="E8213" t="s">
        <v>14</v>
      </c>
      <c r="F8213" t="s">
        <v>18</v>
      </c>
      <c r="G8213" t="s">
        <v>15</v>
      </c>
      <c r="H8213">
        <v>15.5</v>
      </c>
      <c r="I8213">
        <v>10.1</v>
      </c>
      <c r="J8213">
        <v>23.2</v>
      </c>
      <c r="K8213">
        <v>13.1</v>
      </c>
      <c r="L8213">
        <v>225</v>
      </c>
      <c r="M8213" t="s">
        <v>25</v>
      </c>
      <c r="N8213" t="s">
        <v>36</v>
      </c>
      <c r="O8213" t="s">
        <v>36</v>
      </c>
      <c r="P8213" t="s">
        <v>16</v>
      </c>
      <c r="Q8213" t="s">
        <v>16</v>
      </c>
      <c r="R8213" t="s">
        <v>16</v>
      </c>
      <c r="S8213" t="s">
        <v>16</v>
      </c>
    </row>
    <row r="8214" spans="1:19" x14ac:dyDescent="0.3">
      <c r="A8214">
        <v>2011</v>
      </c>
      <c r="B8214" t="s">
        <v>107</v>
      </c>
      <c r="C8214" t="s">
        <v>13</v>
      </c>
      <c r="D8214" t="s">
        <v>124</v>
      </c>
      <c r="E8214" t="s">
        <v>20</v>
      </c>
      <c r="F8214" t="s">
        <v>23</v>
      </c>
      <c r="G8214" t="s">
        <v>21</v>
      </c>
      <c r="H8214">
        <v>23.4</v>
      </c>
      <c r="I8214">
        <v>20.100000000000001</v>
      </c>
      <c r="J8214">
        <v>27.1</v>
      </c>
      <c r="K8214">
        <v>7</v>
      </c>
      <c r="L8214">
        <v>1309</v>
      </c>
      <c r="M8214" t="s">
        <v>7</v>
      </c>
      <c r="N8214" t="s">
        <v>35</v>
      </c>
      <c r="O8214" t="s">
        <v>16</v>
      </c>
      <c r="P8214" t="s">
        <v>35</v>
      </c>
      <c r="Q8214" t="s">
        <v>16</v>
      </c>
      <c r="R8214" t="s">
        <v>16</v>
      </c>
      <c r="S8214" t="s">
        <v>16</v>
      </c>
    </row>
    <row r="8215" spans="1:19" x14ac:dyDescent="0.3">
      <c r="A8215">
        <v>2011</v>
      </c>
      <c r="B8215" t="s">
        <v>107</v>
      </c>
      <c r="C8215" t="s">
        <v>13</v>
      </c>
      <c r="D8215" t="s">
        <v>124</v>
      </c>
      <c r="E8215" t="s">
        <v>20</v>
      </c>
      <c r="F8215" t="s">
        <v>32</v>
      </c>
      <c r="G8215" t="s">
        <v>30</v>
      </c>
      <c r="H8215">
        <v>26.2</v>
      </c>
      <c r="I8215">
        <v>18.7</v>
      </c>
      <c r="J8215">
        <v>35.4</v>
      </c>
      <c r="K8215">
        <v>16.7</v>
      </c>
      <c r="L8215">
        <v>332</v>
      </c>
      <c r="M8215" t="s">
        <v>7</v>
      </c>
      <c r="N8215" t="s">
        <v>31</v>
      </c>
      <c r="O8215" t="s">
        <v>16</v>
      </c>
      <c r="P8215" t="s">
        <v>31</v>
      </c>
      <c r="Q8215" t="s">
        <v>16</v>
      </c>
      <c r="R8215" t="s">
        <v>16</v>
      </c>
      <c r="S8215" t="s">
        <v>16</v>
      </c>
    </row>
    <row r="8216" spans="1:19" x14ac:dyDescent="0.3">
      <c r="A8216">
        <v>2011</v>
      </c>
      <c r="B8216" t="s">
        <v>107</v>
      </c>
      <c r="C8216" t="s">
        <v>13</v>
      </c>
      <c r="D8216" t="s">
        <v>124</v>
      </c>
      <c r="E8216" t="s">
        <v>20</v>
      </c>
      <c r="F8216" t="s">
        <v>39</v>
      </c>
      <c r="G8216" t="s">
        <v>37</v>
      </c>
      <c r="H8216">
        <v>32.6</v>
      </c>
      <c r="I8216">
        <v>23.3</v>
      </c>
      <c r="J8216">
        <v>43.6</v>
      </c>
      <c r="K8216">
        <v>20.3</v>
      </c>
      <c r="L8216">
        <v>441</v>
      </c>
      <c r="M8216" t="s">
        <v>10</v>
      </c>
      <c r="N8216" t="s">
        <v>57</v>
      </c>
      <c r="O8216" t="s">
        <v>16</v>
      </c>
      <c r="P8216" t="s">
        <v>16</v>
      </c>
      <c r="Q8216" t="s">
        <v>16</v>
      </c>
      <c r="R8216" t="s">
        <v>16</v>
      </c>
      <c r="S8216" t="s">
        <v>57</v>
      </c>
    </row>
    <row r="8217" spans="1:19" x14ac:dyDescent="0.3">
      <c r="A8217">
        <v>2011</v>
      </c>
      <c r="B8217" t="s">
        <v>107</v>
      </c>
      <c r="C8217" t="s">
        <v>13</v>
      </c>
      <c r="D8217" t="s">
        <v>14</v>
      </c>
      <c r="E8217" t="s">
        <v>14</v>
      </c>
      <c r="F8217" t="s">
        <v>18</v>
      </c>
      <c r="G8217" t="s">
        <v>15</v>
      </c>
      <c r="H8217">
        <v>33.799999999999997</v>
      </c>
      <c r="I8217">
        <v>29</v>
      </c>
      <c r="J8217">
        <v>39</v>
      </c>
      <c r="K8217">
        <v>10</v>
      </c>
      <c r="L8217">
        <v>899</v>
      </c>
      <c r="M8217" t="s">
        <v>9</v>
      </c>
      <c r="N8217" t="s">
        <v>53</v>
      </c>
      <c r="O8217" t="s">
        <v>16</v>
      </c>
      <c r="P8217" t="s">
        <v>16</v>
      </c>
      <c r="Q8217" t="s">
        <v>16</v>
      </c>
      <c r="R8217" t="s">
        <v>53</v>
      </c>
      <c r="S8217" t="s">
        <v>16</v>
      </c>
    </row>
    <row r="8218" spans="1:19" x14ac:dyDescent="0.3">
      <c r="A8218">
        <v>2011</v>
      </c>
      <c r="B8218" t="s">
        <v>107</v>
      </c>
      <c r="C8218" t="s">
        <v>13</v>
      </c>
      <c r="D8218" t="s">
        <v>124</v>
      </c>
      <c r="E8218" t="s">
        <v>20</v>
      </c>
      <c r="F8218" t="s">
        <v>32</v>
      </c>
      <c r="G8218" t="s">
        <v>30</v>
      </c>
      <c r="H8218">
        <v>28.7</v>
      </c>
      <c r="I8218">
        <v>26.7</v>
      </c>
      <c r="J8218">
        <v>30.9</v>
      </c>
      <c r="K8218">
        <v>4.1999999999999993</v>
      </c>
      <c r="L8218">
        <v>4018</v>
      </c>
      <c r="M8218" t="s">
        <v>10</v>
      </c>
      <c r="N8218" t="s">
        <v>34</v>
      </c>
      <c r="O8218" t="s">
        <v>16</v>
      </c>
      <c r="P8218" t="s">
        <v>16</v>
      </c>
      <c r="Q8218" t="s">
        <v>16</v>
      </c>
      <c r="R8218" t="s">
        <v>16</v>
      </c>
      <c r="S8218" t="s">
        <v>34</v>
      </c>
    </row>
    <row r="8219" spans="1:19" x14ac:dyDescent="0.3">
      <c r="A8219">
        <v>2011</v>
      </c>
      <c r="B8219" t="s">
        <v>107</v>
      </c>
      <c r="C8219" t="s">
        <v>13</v>
      </c>
      <c r="D8219" t="s">
        <v>124</v>
      </c>
      <c r="E8219" t="s">
        <v>20</v>
      </c>
      <c r="F8219" t="s">
        <v>45</v>
      </c>
      <c r="G8219" t="s">
        <v>43</v>
      </c>
      <c r="H8219">
        <v>32.799999999999997</v>
      </c>
      <c r="I8219">
        <v>25.3</v>
      </c>
      <c r="J8219">
        <v>41.4</v>
      </c>
      <c r="K8219">
        <v>16.099999999999998</v>
      </c>
      <c r="L8219">
        <v>208</v>
      </c>
      <c r="M8219" t="s">
        <v>25</v>
      </c>
      <c r="N8219" t="s">
        <v>36</v>
      </c>
      <c r="O8219" t="s">
        <v>36</v>
      </c>
      <c r="P8219" t="s">
        <v>16</v>
      </c>
      <c r="Q8219" t="s">
        <v>16</v>
      </c>
      <c r="R8219" t="s">
        <v>16</v>
      </c>
      <c r="S8219" t="s">
        <v>16</v>
      </c>
    </row>
    <row r="8220" spans="1:19" x14ac:dyDescent="0.3">
      <c r="A8220">
        <v>2011</v>
      </c>
      <c r="B8220" t="s">
        <v>107</v>
      </c>
      <c r="C8220" t="s">
        <v>13</v>
      </c>
      <c r="D8220" t="s">
        <v>14</v>
      </c>
      <c r="E8220" t="s">
        <v>14</v>
      </c>
      <c r="F8220" t="s">
        <v>18</v>
      </c>
      <c r="G8220" t="s">
        <v>15</v>
      </c>
      <c r="H8220">
        <v>27</v>
      </c>
      <c r="I8220">
        <v>22.5</v>
      </c>
      <c r="J8220">
        <v>31.9</v>
      </c>
      <c r="K8220">
        <v>9.3999999999999986</v>
      </c>
      <c r="L8220">
        <v>986</v>
      </c>
      <c r="M8220" t="s">
        <v>9</v>
      </c>
      <c r="N8220" t="s">
        <v>27</v>
      </c>
      <c r="O8220" t="s">
        <v>16</v>
      </c>
      <c r="P8220" t="s">
        <v>16</v>
      </c>
      <c r="Q8220" t="s">
        <v>16</v>
      </c>
      <c r="R8220" t="s">
        <v>27</v>
      </c>
      <c r="S8220" t="s">
        <v>16</v>
      </c>
    </row>
    <row r="8221" spans="1:19" x14ac:dyDescent="0.3">
      <c r="A8221">
        <v>2011</v>
      </c>
      <c r="B8221" t="s">
        <v>107</v>
      </c>
      <c r="C8221" t="s">
        <v>13</v>
      </c>
      <c r="D8221" t="s">
        <v>124</v>
      </c>
      <c r="E8221" t="s">
        <v>20</v>
      </c>
      <c r="F8221" t="s">
        <v>41</v>
      </c>
      <c r="G8221" t="s">
        <v>40</v>
      </c>
      <c r="H8221">
        <v>63.9</v>
      </c>
      <c r="I8221">
        <v>55.3</v>
      </c>
      <c r="J8221">
        <v>71.7</v>
      </c>
      <c r="K8221">
        <v>16.400000000000006</v>
      </c>
      <c r="L8221">
        <v>208</v>
      </c>
      <c r="M8221" t="s">
        <v>25</v>
      </c>
      <c r="N8221" t="s">
        <v>36</v>
      </c>
      <c r="O8221" t="s">
        <v>36</v>
      </c>
      <c r="P8221" t="s">
        <v>16</v>
      </c>
      <c r="Q8221" t="s">
        <v>16</v>
      </c>
      <c r="R8221" t="s">
        <v>16</v>
      </c>
      <c r="S8221" t="s">
        <v>16</v>
      </c>
    </row>
    <row r="8222" spans="1:19" x14ac:dyDescent="0.3">
      <c r="A8222">
        <v>2012</v>
      </c>
      <c r="B8222" t="s">
        <v>56</v>
      </c>
      <c r="C8222" t="s">
        <v>13</v>
      </c>
      <c r="D8222" t="s">
        <v>124</v>
      </c>
      <c r="E8222" t="s">
        <v>20</v>
      </c>
      <c r="F8222" t="s">
        <v>39</v>
      </c>
      <c r="G8222" t="s">
        <v>37</v>
      </c>
      <c r="H8222">
        <v>16.2</v>
      </c>
      <c r="I8222">
        <v>14.3</v>
      </c>
      <c r="J8222">
        <v>18.3</v>
      </c>
      <c r="K8222">
        <v>4</v>
      </c>
      <c r="L8222">
        <v>2368</v>
      </c>
      <c r="M8222" t="s">
        <v>7</v>
      </c>
      <c r="N8222" t="s">
        <v>48</v>
      </c>
      <c r="O8222" t="s">
        <v>16</v>
      </c>
      <c r="P8222" t="s">
        <v>48</v>
      </c>
      <c r="Q8222" t="s">
        <v>16</v>
      </c>
      <c r="R8222" t="s">
        <v>16</v>
      </c>
      <c r="S8222" t="s">
        <v>16</v>
      </c>
    </row>
    <row r="8223" spans="1:19" x14ac:dyDescent="0.3">
      <c r="A8223">
        <v>2011</v>
      </c>
      <c r="B8223" t="s">
        <v>107</v>
      </c>
      <c r="C8223" t="s">
        <v>13</v>
      </c>
      <c r="D8223" t="s">
        <v>124</v>
      </c>
      <c r="E8223" t="s">
        <v>20</v>
      </c>
      <c r="F8223" t="s">
        <v>41</v>
      </c>
      <c r="G8223" t="s">
        <v>40</v>
      </c>
      <c r="H8223">
        <v>60.3</v>
      </c>
      <c r="I8223">
        <v>55.1</v>
      </c>
      <c r="J8223">
        <v>65.400000000000006</v>
      </c>
      <c r="K8223">
        <v>10.300000000000004</v>
      </c>
      <c r="L8223">
        <v>700</v>
      </c>
      <c r="M8223" t="s">
        <v>9</v>
      </c>
      <c r="N8223" t="s">
        <v>55</v>
      </c>
      <c r="O8223" t="s">
        <v>16</v>
      </c>
      <c r="P8223" t="s">
        <v>16</v>
      </c>
      <c r="Q8223" t="s">
        <v>16</v>
      </c>
      <c r="R8223" t="s">
        <v>55</v>
      </c>
      <c r="S8223" t="s">
        <v>16</v>
      </c>
    </row>
    <row r="8224" spans="1:19" x14ac:dyDescent="0.3">
      <c r="A8224">
        <v>2011</v>
      </c>
      <c r="B8224" t="s">
        <v>107</v>
      </c>
      <c r="C8224" t="s">
        <v>13</v>
      </c>
      <c r="D8224" t="s">
        <v>124</v>
      </c>
      <c r="E8224" t="s">
        <v>20</v>
      </c>
      <c r="F8224" t="s">
        <v>23</v>
      </c>
      <c r="G8224" t="s">
        <v>21</v>
      </c>
      <c r="H8224">
        <v>23.4</v>
      </c>
      <c r="I8224">
        <v>20.7</v>
      </c>
      <c r="J8224">
        <v>26.4</v>
      </c>
      <c r="K8224">
        <v>5.6999999999999993</v>
      </c>
      <c r="L8224">
        <v>1958</v>
      </c>
      <c r="M8224" t="s">
        <v>8</v>
      </c>
      <c r="N8224" t="s">
        <v>29</v>
      </c>
      <c r="O8224" t="s">
        <v>16</v>
      </c>
      <c r="P8224" t="s">
        <v>16</v>
      </c>
      <c r="Q8224" t="s">
        <v>29</v>
      </c>
      <c r="R8224" t="s">
        <v>16</v>
      </c>
      <c r="S8224" t="s">
        <v>16</v>
      </c>
    </row>
    <row r="8225" spans="1:19" x14ac:dyDescent="0.3">
      <c r="A8225">
        <v>2011</v>
      </c>
      <c r="B8225" t="s">
        <v>107</v>
      </c>
      <c r="C8225" t="s">
        <v>13</v>
      </c>
      <c r="D8225" t="s">
        <v>14</v>
      </c>
      <c r="E8225" t="s">
        <v>14</v>
      </c>
      <c r="F8225" t="s">
        <v>28</v>
      </c>
      <c r="G8225" t="s">
        <v>26</v>
      </c>
      <c r="H8225">
        <v>38.700000000000003</v>
      </c>
      <c r="I8225">
        <v>34.200000000000003</v>
      </c>
      <c r="J8225">
        <v>43.4</v>
      </c>
      <c r="K8225">
        <v>9.1999999999999957</v>
      </c>
      <c r="L8225">
        <v>808</v>
      </c>
      <c r="M8225" t="s">
        <v>9</v>
      </c>
      <c r="N8225" t="s">
        <v>46</v>
      </c>
      <c r="O8225" t="s">
        <v>16</v>
      </c>
      <c r="P8225" t="s">
        <v>16</v>
      </c>
      <c r="Q8225" t="s">
        <v>16</v>
      </c>
      <c r="R8225" t="s">
        <v>46</v>
      </c>
      <c r="S8225" t="s">
        <v>16</v>
      </c>
    </row>
    <row r="8226" spans="1:19" x14ac:dyDescent="0.3">
      <c r="A8226">
        <v>2011</v>
      </c>
      <c r="B8226" t="s">
        <v>107</v>
      </c>
      <c r="C8226" t="s">
        <v>13</v>
      </c>
      <c r="D8226" t="s">
        <v>124</v>
      </c>
      <c r="E8226" t="s">
        <v>20</v>
      </c>
      <c r="F8226" t="s">
        <v>23</v>
      </c>
      <c r="G8226" t="s">
        <v>21</v>
      </c>
      <c r="H8226">
        <v>16.5</v>
      </c>
      <c r="I8226">
        <v>13.8</v>
      </c>
      <c r="J8226">
        <v>19.600000000000001</v>
      </c>
      <c r="K8226">
        <v>5.8000000000000007</v>
      </c>
      <c r="L8226">
        <v>1415</v>
      </c>
      <c r="M8226" t="s">
        <v>25</v>
      </c>
      <c r="N8226" t="s">
        <v>52</v>
      </c>
      <c r="O8226" t="s">
        <v>52</v>
      </c>
      <c r="P8226" t="s">
        <v>16</v>
      </c>
      <c r="Q8226" t="s">
        <v>16</v>
      </c>
      <c r="R8226" t="s">
        <v>16</v>
      </c>
      <c r="S8226" t="s">
        <v>16</v>
      </c>
    </row>
    <row r="8227" spans="1:19" x14ac:dyDescent="0.3">
      <c r="A8227">
        <v>2011</v>
      </c>
      <c r="B8227" t="s">
        <v>107</v>
      </c>
      <c r="C8227" t="s">
        <v>13</v>
      </c>
      <c r="D8227" t="s">
        <v>14</v>
      </c>
      <c r="E8227" t="s">
        <v>14</v>
      </c>
      <c r="F8227" t="s">
        <v>18</v>
      </c>
      <c r="G8227" t="s">
        <v>15</v>
      </c>
      <c r="H8227">
        <v>28.2</v>
      </c>
      <c r="I8227">
        <v>23.5</v>
      </c>
      <c r="J8227">
        <v>33.299999999999997</v>
      </c>
      <c r="K8227">
        <v>9.7999999999999972</v>
      </c>
      <c r="L8227">
        <v>593</v>
      </c>
      <c r="M8227" t="s">
        <v>25</v>
      </c>
      <c r="N8227" t="s">
        <v>24</v>
      </c>
      <c r="O8227" t="s">
        <v>24</v>
      </c>
      <c r="P8227" t="s">
        <v>16</v>
      </c>
      <c r="Q8227" t="s">
        <v>16</v>
      </c>
      <c r="R8227" t="s">
        <v>16</v>
      </c>
      <c r="S8227" t="s">
        <v>16</v>
      </c>
    </row>
    <row r="8228" spans="1:19" x14ac:dyDescent="0.3">
      <c r="A8228">
        <v>2011</v>
      </c>
      <c r="B8228" t="s">
        <v>107</v>
      </c>
      <c r="C8228" t="s">
        <v>13</v>
      </c>
      <c r="D8228" t="s">
        <v>124</v>
      </c>
      <c r="E8228" t="s">
        <v>20</v>
      </c>
      <c r="F8228" t="s">
        <v>32</v>
      </c>
      <c r="G8228" t="s">
        <v>30</v>
      </c>
      <c r="H8228">
        <v>29.5</v>
      </c>
      <c r="I8228">
        <v>26</v>
      </c>
      <c r="J8228">
        <v>33.299999999999997</v>
      </c>
      <c r="K8228">
        <v>7.2999999999999972</v>
      </c>
      <c r="L8228">
        <v>1340</v>
      </c>
      <c r="M8228" t="s">
        <v>7</v>
      </c>
      <c r="N8228" t="s">
        <v>35</v>
      </c>
      <c r="O8228" t="s">
        <v>16</v>
      </c>
      <c r="P8228" t="s">
        <v>35</v>
      </c>
      <c r="Q8228" t="s">
        <v>16</v>
      </c>
      <c r="R8228" t="s">
        <v>16</v>
      </c>
      <c r="S8228" t="s">
        <v>16</v>
      </c>
    </row>
    <row r="8229" spans="1:19" x14ac:dyDescent="0.3">
      <c r="A8229">
        <v>2011</v>
      </c>
      <c r="B8229" t="s">
        <v>107</v>
      </c>
      <c r="C8229" t="s">
        <v>13</v>
      </c>
      <c r="D8229" t="s">
        <v>124</v>
      </c>
      <c r="E8229" t="s">
        <v>20</v>
      </c>
      <c r="F8229" t="s">
        <v>41</v>
      </c>
      <c r="G8229" t="s">
        <v>40</v>
      </c>
      <c r="H8229">
        <v>45.5</v>
      </c>
      <c r="I8229">
        <v>36.4</v>
      </c>
      <c r="J8229">
        <v>55</v>
      </c>
      <c r="K8229">
        <v>18.600000000000001</v>
      </c>
      <c r="L8229">
        <v>332</v>
      </c>
      <c r="M8229" t="s">
        <v>9</v>
      </c>
      <c r="N8229" t="s">
        <v>50</v>
      </c>
      <c r="O8229" t="s">
        <v>16</v>
      </c>
      <c r="P8229" t="s">
        <v>16</v>
      </c>
      <c r="Q8229" t="s">
        <v>16</v>
      </c>
      <c r="R8229" t="s">
        <v>50</v>
      </c>
      <c r="S8229" t="s">
        <v>16</v>
      </c>
    </row>
    <row r="8230" spans="1:19" x14ac:dyDescent="0.3">
      <c r="A8230">
        <v>2011</v>
      </c>
      <c r="B8230" t="s">
        <v>107</v>
      </c>
      <c r="C8230" t="s">
        <v>13</v>
      </c>
      <c r="D8230" t="s">
        <v>124</v>
      </c>
      <c r="E8230" t="s">
        <v>20</v>
      </c>
      <c r="F8230" t="s">
        <v>23</v>
      </c>
      <c r="G8230" t="s">
        <v>21</v>
      </c>
      <c r="H8230">
        <v>15.4</v>
      </c>
      <c r="I8230">
        <v>12.7</v>
      </c>
      <c r="J8230">
        <v>18.399999999999999</v>
      </c>
      <c r="K8230">
        <v>5.6999999999999993</v>
      </c>
      <c r="L8230">
        <v>1105</v>
      </c>
      <c r="M8230" t="s">
        <v>25</v>
      </c>
      <c r="N8230" t="s">
        <v>51</v>
      </c>
      <c r="O8230" t="s">
        <v>51</v>
      </c>
      <c r="P8230" t="s">
        <v>16</v>
      </c>
      <c r="Q8230" t="s">
        <v>16</v>
      </c>
      <c r="R8230" t="s">
        <v>16</v>
      </c>
      <c r="S8230" t="s">
        <v>16</v>
      </c>
    </row>
    <row r="8231" spans="1:19" x14ac:dyDescent="0.3">
      <c r="A8231">
        <v>2011</v>
      </c>
      <c r="B8231" t="s">
        <v>107</v>
      </c>
      <c r="C8231" t="s">
        <v>13</v>
      </c>
      <c r="D8231" t="s">
        <v>124</v>
      </c>
      <c r="E8231" t="s">
        <v>20</v>
      </c>
      <c r="F8231" t="s">
        <v>39</v>
      </c>
      <c r="G8231" t="s">
        <v>37</v>
      </c>
      <c r="H8231">
        <v>39.299999999999997</v>
      </c>
      <c r="I8231">
        <v>31.4</v>
      </c>
      <c r="J8231">
        <v>47.7</v>
      </c>
      <c r="K8231">
        <v>16.300000000000004</v>
      </c>
      <c r="L8231">
        <v>339</v>
      </c>
      <c r="M8231" t="s">
        <v>7</v>
      </c>
      <c r="N8231" t="s">
        <v>31</v>
      </c>
      <c r="O8231" t="s">
        <v>16</v>
      </c>
      <c r="P8231" t="s">
        <v>31</v>
      </c>
      <c r="Q8231" t="s">
        <v>16</v>
      </c>
      <c r="R8231" t="s">
        <v>16</v>
      </c>
      <c r="S8231" t="s">
        <v>16</v>
      </c>
    </row>
    <row r="8232" spans="1:19" x14ac:dyDescent="0.3">
      <c r="A8232">
        <v>2011</v>
      </c>
      <c r="B8232" t="s">
        <v>107</v>
      </c>
      <c r="C8232" t="s">
        <v>13</v>
      </c>
      <c r="D8232" t="s">
        <v>124</v>
      </c>
      <c r="E8232" t="s">
        <v>20</v>
      </c>
      <c r="F8232" t="s">
        <v>23</v>
      </c>
      <c r="G8232" t="s">
        <v>21</v>
      </c>
      <c r="H8232">
        <v>19.100000000000001</v>
      </c>
      <c r="I8232">
        <v>12.3</v>
      </c>
      <c r="J8232">
        <v>28.3</v>
      </c>
      <c r="K8232">
        <v>16</v>
      </c>
      <c r="L8232">
        <v>315</v>
      </c>
      <c r="M8232" t="s">
        <v>7</v>
      </c>
      <c r="N8232" t="s">
        <v>31</v>
      </c>
      <c r="O8232" t="s">
        <v>16</v>
      </c>
      <c r="P8232" t="s">
        <v>31</v>
      </c>
      <c r="Q8232" t="s">
        <v>16</v>
      </c>
      <c r="R8232" t="s">
        <v>16</v>
      </c>
      <c r="S8232" t="s">
        <v>16</v>
      </c>
    </row>
    <row r="8233" spans="1:19" x14ac:dyDescent="0.3">
      <c r="A8233">
        <v>2011</v>
      </c>
      <c r="B8233" t="s">
        <v>107</v>
      </c>
      <c r="C8233" t="s">
        <v>13</v>
      </c>
      <c r="D8233" t="s">
        <v>124</v>
      </c>
      <c r="E8233" t="s">
        <v>20</v>
      </c>
      <c r="F8233" t="s">
        <v>39</v>
      </c>
      <c r="G8233" t="s">
        <v>37</v>
      </c>
      <c r="H8233">
        <v>15.5</v>
      </c>
      <c r="I8233">
        <v>7</v>
      </c>
      <c r="J8233">
        <v>31.1</v>
      </c>
      <c r="K8233">
        <v>24.1</v>
      </c>
      <c r="L8233">
        <v>95</v>
      </c>
      <c r="M8233" t="s">
        <v>10</v>
      </c>
      <c r="N8233" t="s">
        <v>47</v>
      </c>
      <c r="O8233" t="s">
        <v>16</v>
      </c>
      <c r="P8233" t="s">
        <v>16</v>
      </c>
      <c r="Q8233" t="s">
        <v>16</v>
      </c>
      <c r="R8233" t="s">
        <v>16</v>
      </c>
      <c r="S8233" t="s">
        <v>47</v>
      </c>
    </row>
    <row r="8234" spans="1:19" x14ac:dyDescent="0.3">
      <c r="A8234">
        <v>2011</v>
      </c>
      <c r="B8234" t="s">
        <v>107</v>
      </c>
      <c r="C8234" t="s">
        <v>13</v>
      </c>
      <c r="D8234" t="s">
        <v>124</v>
      </c>
      <c r="E8234" t="s">
        <v>20</v>
      </c>
      <c r="F8234" t="s">
        <v>23</v>
      </c>
      <c r="G8234" t="s">
        <v>21</v>
      </c>
      <c r="H8234">
        <v>39.299999999999997</v>
      </c>
      <c r="I8234">
        <v>31.3</v>
      </c>
      <c r="J8234">
        <v>47.9</v>
      </c>
      <c r="K8234">
        <v>16.599999999999998</v>
      </c>
      <c r="L8234">
        <v>207</v>
      </c>
      <c r="M8234" t="s">
        <v>25</v>
      </c>
      <c r="N8234" t="s">
        <v>36</v>
      </c>
      <c r="O8234" t="s">
        <v>36</v>
      </c>
      <c r="P8234" t="s">
        <v>16</v>
      </c>
      <c r="Q8234" t="s">
        <v>16</v>
      </c>
      <c r="R8234" t="s">
        <v>16</v>
      </c>
      <c r="S8234" t="s">
        <v>16</v>
      </c>
    </row>
    <row r="8235" spans="1:19" x14ac:dyDescent="0.3">
      <c r="A8235">
        <v>2011</v>
      </c>
      <c r="B8235" t="s">
        <v>107</v>
      </c>
      <c r="C8235" t="s">
        <v>13</v>
      </c>
      <c r="D8235" t="s">
        <v>124</v>
      </c>
      <c r="E8235" t="s">
        <v>20</v>
      </c>
      <c r="F8235" t="s">
        <v>23</v>
      </c>
      <c r="G8235" t="s">
        <v>21</v>
      </c>
      <c r="H8235">
        <v>32.200000000000003</v>
      </c>
      <c r="I8235">
        <v>14.6</v>
      </c>
      <c r="J8235">
        <v>56.8</v>
      </c>
      <c r="K8235">
        <v>42.199999999999996</v>
      </c>
      <c r="L8235">
        <v>50</v>
      </c>
      <c r="M8235" t="s">
        <v>10</v>
      </c>
      <c r="N8235" t="s">
        <v>19</v>
      </c>
      <c r="O8235" t="s">
        <v>16</v>
      </c>
      <c r="P8235" t="s">
        <v>16</v>
      </c>
      <c r="Q8235" t="s">
        <v>16</v>
      </c>
      <c r="R8235" t="s">
        <v>16</v>
      </c>
      <c r="S8235" t="s">
        <v>19</v>
      </c>
    </row>
    <row r="8236" spans="1:19" x14ac:dyDescent="0.3">
      <c r="A8236">
        <v>2011</v>
      </c>
      <c r="B8236" t="s">
        <v>107</v>
      </c>
      <c r="C8236" t="s">
        <v>13</v>
      </c>
      <c r="D8236" t="s">
        <v>14</v>
      </c>
      <c r="E8236" t="s">
        <v>14</v>
      </c>
      <c r="F8236" t="s">
        <v>18</v>
      </c>
      <c r="G8236" t="s">
        <v>15</v>
      </c>
      <c r="H8236">
        <v>30.3</v>
      </c>
      <c r="I8236">
        <v>26.9</v>
      </c>
      <c r="J8236">
        <v>33.9</v>
      </c>
      <c r="K8236">
        <v>7</v>
      </c>
      <c r="L8236">
        <v>1789</v>
      </c>
      <c r="M8236" t="s">
        <v>7</v>
      </c>
      <c r="N8236" t="s">
        <v>44</v>
      </c>
      <c r="O8236" t="s">
        <v>16</v>
      </c>
      <c r="P8236" t="s">
        <v>44</v>
      </c>
      <c r="Q8236" t="s">
        <v>16</v>
      </c>
      <c r="R8236" t="s">
        <v>16</v>
      </c>
      <c r="S8236" t="s">
        <v>16</v>
      </c>
    </row>
    <row r="8237" spans="1:19" x14ac:dyDescent="0.3">
      <c r="A8237">
        <v>2011</v>
      </c>
      <c r="B8237" t="s">
        <v>107</v>
      </c>
      <c r="C8237" t="s">
        <v>13</v>
      </c>
      <c r="D8237" t="s">
        <v>14</v>
      </c>
      <c r="E8237" t="s">
        <v>14</v>
      </c>
      <c r="F8237" t="s">
        <v>28</v>
      </c>
      <c r="G8237" t="s">
        <v>26</v>
      </c>
      <c r="H8237">
        <v>36.799999999999997</v>
      </c>
      <c r="I8237">
        <v>32.299999999999997</v>
      </c>
      <c r="J8237">
        <v>41.5</v>
      </c>
      <c r="K8237">
        <v>9.2000000000000028</v>
      </c>
      <c r="L8237">
        <v>899</v>
      </c>
      <c r="M8237" t="s">
        <v>9</v>
      </c>
      <c r="N8237" t="s">
        <v>53</v>
      </c>
      <c r="O8237" t="s">
        <v>16</v>
      </c>
      <c r="P8237" t="s">
        <v>16</v>
      </c>
      <c r="Q8237" t="s">
        <v>16</v>
      </c>
      <c r="R8237" t="s">
        <v>53</v>
      </c>
      <c r="S8237" t="s">
        <v>16</v>
      </c>
    </row>
    <row r="8238" spans="1:19" x14ac:dyDescent="0.3">
      <c r="A8238">
        <v>2011</v>
      </c>
      <c r="B8238" t="s">
        <v>107</v>
      </c>
      <c r="C8238" t="s">
        <v>13</v>
      </c>
      <c r="D8238" t="s">
        <v>14</v>
      </c>
      <c r="E8238" t="s">
        <v>14</v>
      </c>
      <c r="F8238" t="s">
        <v>28</v>
      </c>
      <c r="G8238" t="s">
        <v>26</v>
      </c>
      <c r="H8238">
        <v>25.4</v>
      </c>
      <c r="I8238">
        <v>18.7</v>
      </c>
      <c r="J8238">
        <v>33.4</v>
      </c>
      <c r="K8238">
        <v>14.7</v>
      </c>
      <c r="L8238">
        <v>361</v>
      </c>
      <c r="M8238" t="s">
        <v>9</v>
      </c>
      <c r="N8238" t="s">
        <v>50</v>
      </c>
      <c r="O8238" t="s">
        <v>16</v>
      </c>
      <c r="P8238" t="s">
        <v>16</v>
      </c>
      <c r="Q8238" t="s">
        <v>16</v>
      </c>
      <c r="R8238" t="s">
        <v>50</v>
      </c>
      <c r="S8238" t="s">
        <v>16</v>
      </c>
    </row>
    <row r="8239" spans="1:19" x14ac:dyDescent="0.3">
      <c r="A8239">
        <v>2011</v>
      </c>
      <c r="B8239" t="s">
        <v>107</v>
      </c>
      <c r="C8239" t="s">
        <v>13</v>
      </c>
      <c r="D8239" t="s">
        <v>124</v>
      </c>
      <c r="E8239" t="s">
        <v>20</v>
      </c>
      <c r="F8239" t="s">
        <v>45</v>
      </c>
      <c r="G8239" t="s">
        <v>43</v>
      </c>
      <c r="H8239">
        <v>36.799999999999997</v>
      </c>
      <c r="I8239">
        <v>34.700000000000003</v>
      </c>
      <c r="J8239">
        <v>39</v>
      </c>
      <c r="K8239">
        <v>4.2999999999999972</v>
      </c>
      <c r="L8239">
        <v>3924</v>
      </c>
      <c r="M8239" t="s">
        <v>10</v>
      </c>
      <c r="N8239" t="s">
        <v>34</v>
      </c>
      <c r="O8239" t="s">
        <v>16</v>
      </c>
      <c r="P8239" t="s">
        <v>16</v>
      </c>
      <c r="Q8239" t="s">
        <v>16</v>
      </c>
      <c r="R8239" t="s">
        <v>16</v>
      </c>
      <c r="S8239" t="s">
        <v>34</v>
      </c>
    </row>
    <row r="8240" spans="1:19" x14ac:dyDescent="0.3">
      <c r="A8240">
        <v>2011</v>
      </c>
      <c r="B8240" t="s">
        <v>107</v>
      </c>
      <c r="C8240" t="s">
        <v>13</v>
      </c>
      <c r="D8240" t="s">
        <v>14</v>
      </c>
      <c r="E8240" t="s">
        <v>14</v>
      </c>
      <c r="F8240" t="s">
        <v>28</v>
      </c>
      <c r="G8240" t="s">
        <v>26</v>
      </c>
      <c r="H8240">
        <v>33.799999999999997</v>
      </c>
      <c r="I8240">
        <v>29</v>
      </c>
      <c r="J8240">
        <v>38.9</v>
      </c>
      <c r="K8240">
        <v>9.8999999999999986</v>
      </c>
      <c r="L8240">
        <v>986</v>
      </c>
      <c r="M8240" t="s">
        <v>9</v>
      </c>
      <c r="N8240" t="s">
        <v>27</v>
      </c>
      <c r="O8240" t="s">
        <v>16</v>
      </c>
      <c r="P8240" t="s">
        <v>16</v>
      </c>
      <c r="Q8240" t="s">
        <v>16</v>
      </c>
      <c r="R8240" t="s">
        <v>27</v>
      </c>
      <c r="S8240" t="s">
        <v>16</v>
      </c>
    </row>
    <row r="8241" spans="1:19" x14ac:dyDescent="0.3">
      <c r="A8241">
        <v>2011</v>
      </c>
      <c r="B8241" t="s">
        <v>107</v>
      </c>
      <c r="C8241" t="s">
        <v>13</v>
      </c>
      <c r="D8241" t="s">
        <v>124</v>
      </c>
      <c r="E8241" t="s">
        <v>20</v>
      </c>
      <c r="F8241" t="s">
        <v>39</v>
      </c>
      <c r="G8241" t="s">
        <v>37</v>
      </c>
      <c r="H8241">
        <v>20.399999999999999</v>
      </c>
      <c r="I8241">
        <v>16.5</v>
      </c>
      <c r="J8241">
        <v>25</v>
      </c>
      <c r="K8241">
        <v>8.5</v>
      </c>
      <c r="L8241">
        <v>719</v>
      </c>
      <c r="M8241" t="s">
        <v>9</v>
      </c>
      <c r="N8241" t="s">
        <v>55</v>
      </c>
      <c r="O8241" t="s">
        <v>16</v>
      </c>
      <c r="P8241" t="s">
        <v>16</v>
      </c>
      <c r="Q8241" t="s">
        <v>16</v>
      </c>
      <c r="R8241" t="s">
        <v>55</v>
      </c>
      <c r="S8241" t="s">
        <v>16</v>
      </c>
    </row>
    <row r="8242" spans="1:19" x14ac:dyDescent="0.3">
      <c r="A8242">
        <v>2011</v>
      </c>
      <c r="B8242" t="s">
        <v>107</v>
      </c>
      <c r="C8242" t="s">
        <v>13</v>
      </c>
      <c r="D8242" t="s">
        <v>124</v>
      </c>
      <c r="E8242" t="s">
        <v>20</v>
      </c>
      <c r="F8242" t="s">
        <v>41</v>
      </c>
      <c r="G8242" t="s">
        <v>40</v>
      </c>
      <c r="H8242">
        <v>64.8</v>
      </c>
      <c r="I8242">
        <v>60.1</v>
      </c>
      <c r="J8242">
        <v>69.2</v>
      </c>
      <c r="K8242">
        <v>9.1000000000000014</v>
      </c>
      <c r="L8242">
        <v>780</v>
      </c>
      <c r="M8242" t="s">
        <v>9</v>
      </c>
      <c r="N8242" t="s">
        <v>46</v>
      </c>
      <c r="O8242" t="s">
        <v>16</v>
      </c>
      <c r="P8242" t="s">
        <v>16</v>
      </c>
      <c r="Q8242" t="s">
        <v>16</v>
      </c>
      <c r="R8242" t="s">
        <v>46</v>
      </c>
      <c r="S8242" t="s">
        <v>16</v>
      </c>
    </row>
    <row r="8243" spans="1:19" x14ac:dyDescent="0.3">
      <c r="A8243">
        <v>2011</v>
      </c>
      <c r="B8243" t="s">
        <v>107</v>
      </c>
      <c r="C8243" t="s">
        <v>13</v>
      </c>
      <c r="D8243" t="s">
        <v>124</v>
      </c>
      <c r="E8243" t="s">
        <v>20</v>
      </c>
      <c r="F8243" t="s">
        <v>32</v>
      </c>
      <c r="G8243" t="s">
        <v>30</v>
      </c>
      <c r="H8243">
        <v>31.9</v>
      </c>
      <c r="I8243">
        <v>28.8</v>
      </c>
      <c r="J8243">
        <v>35.1</v>
      </c>
      <c r="K8243">
        <v>6.3000000000000007</v>
      </c>
      <c r="L8243">
        <v>1996</v>
      </c>
      <c r="M8243" t="s">
        <v>8</v>
      </c>
      <c r="N8243" t="s">
        <v>29</v>
      </c>
      <c r="O8243" t="s">
        <v>16</v>
      </c>
      <c r="P8243" t="s">
        <v>16</v>
      </c>
      <c r="Q8243" t="s">
        <v>29</v>
      </c>
      <c r="R8243" t="s">
        <v>16</v>
      </c>
      <c r="S8243" t="s">
        <v>16</v>
      </c>
    </row>
    <row r="8244" spans="1:19" x14ac:dyDescent="0.3">
      <c r="A8244">
        <v>2011</v>
      </c>
      <c r="B8244" t="s">
        <v>107</v>
      </c>
      <c r="C8244" t="s">
        <v>13</v>
      </c>
      <c r="D8244" t="s">
        <v>124</v>
      </c>
      <c r="E8244" t="s">
        <v>20</v>
      </c>
      <c r="F8244" t="s">
        <v>45</v>
      </c>
      <c r="G8244" t="s">
        <v>43</v>
      </c>
      <c r="H8244">
        <v>27.8</v>
      </c>
      <c r="I8244">
        <v>20.5</v>
      </c>
      <c r="J8244">
        <v>36.6</v>
      </c>
      <c r="K8244">
        <v>16.100000000000001</v>
      </c>
      <c r="L8244">
        <v>332</v>
      </c>
      <c r="M8244" t="s">
        <v>9</v>
      </c>
      <c r="N8244" t="s">
        <v>50</v>
      </c>
      <c r="O8244" t="s">
        <v>16</v>
      </c>
      <c r="P8244" t="s">
        <v>16</v>
      </c>
      <c r="Q8244" t="s">
        <v>16</v>
      </c>
      <c r="R8244" t="s">
        <v>50</v>
      </c>
      <c r="S8244" t="s">
        <v>16</v>
      </c>
    </row>
    <row r="8245" spans="1:19" x14ac:dyDescent="0.3">
      <c r="A8245">
        <v>2011</v>
      </c>
      <c r="B8245" t="s">
        <v>107</v>
      </c>
      <c r="C8245" t="s">
        <v>13</v>
      </c>
      <c r="D8245" t="s">
        <v>124</v>
      </c>
      <c r="E8245" t="s">
        <v>20</v>
      </c>
      <c r="F8245" t="s">
        <v>45</v>
      </c>
      <c r="G8245" t="s">
        <v>43</v>
      </c>
      <c r="H8245">
        <v>55.2</v>
      </c>
      <c r="I8245">
        <v>35.6</v>
      </c>
      <c r="J8245">
        <v>73.3</v>
      </c>
      <c r="K8245">
        <v>37.699999999999996</v>
      </c>
      <c r="L8245">
        <v>52</v>
      </c>
      <c r="M8245" t="s">
        <v>10</v>
      </c>
      <c r="N8245" t="s">
        <v>19</v>
      </c>
      <c r="O8245" t="s">
        <v>16</v>
      </c>
      <c r="P8245" t="s">
        <v>16</v>
      </c>
      <c r="Q8245" t="s">
        <v>16</v>
      </c>
      <c r="R8245" t="s">
        <v>16</v>
      </c>
      <c r="S8245" t="s">
        <v>19</v>
      </c>
    </row>
    <row r="8246" spans="1:19" x14ac:dyDescent="0.3">
      <c r="A8246">
        <v>2011</v>
      </c>
      <c r="B8246" t="s">
        <v>107</v>
      </c>
      <c r="C8246" t="s">
        <v>13</v>
      </c>
      <c r="D8246" t="s">
        <v>124</v>
      </c>
      <c r="E8246" t="s">
        <v>20</v>
      </c>
      <c r="F8246" t="s">
        <v>32</v>
      </c>
      <c r="G8246" t="s">
        <v>30</v>
      </c>
      <c r="H8246">
        <v>42.3</v>
      </c>
      <c r="I8246">
        <v>23.8</v>
      </c>
      <c r="J8246">
        <v>63.3</v>
      </c>
      <c r="K8246">
        <v>39.5</v>
      </c>
      <c r="L8246">
        <v>94</v>
      </c>
      <c r="M8246" t="s">
        <v>10</v>
      </c>
      <c r="N8246" t="s">
        <v>47</v>
      </c>
      <c r="O8246" t="s">
        <v>16</v>
      </c>
      <c r="P8246" t="s">
        <v>16</v>
      </c>
      <c r="Q8246" t="s">
        <v>16</v>
      </c>
      <c r="R8246" t="s">
        <v>16</v>
      </c>
      <c r="S8246" t="s">
        <v>47</v>
      </c>
    </row>
    <row r="8247" spans="1:19" x14ac:dyDescent="0.3">
      <c r="A8247">
        <v>2011</v>
      </c>
      <c r="B8247" t="s">
        <v>107</v>
      </c>
      <c r="C8247" t="s">
        <v>13</v>
      </c>
      <c r="D8247" t="s">
        <v>124</v>
      </c>
      <c r="E8247" t="s">
        <v>20</v>
      </c>
      <c r="F8247" t="s">
        <v>45</v>
      </c>
      <c r="G8247" t="s">
        <v>43</v>
      </c>
      <c r="H8247">
        <v>16.8</v>
      </c>
      <c r="I8247">
        <v>8.6999999999999993</v>
      </c>
      <c r="J8247">
        <v>29.9</v>
      </c>
      <c r="K8247">
        <v>21.2</v>
      </c>
      <c r="L8247">
        <v>64</v>
      </c>
      <c r="M8247" t="s">
        <v>10</v>
      </c>
      <c r="N8247" t="s">
        <v>49</v>
      </c>
      <c r="O8247" t="s">
        <v>16</v>
      </c>
      <c r="P8247" t="s">
        <v>16</v>
      </c>
      <c r="Q8247" t="s">
        <v>16</v>
      </c>
      <c r="R8247" t="s">
        <v>16</v>
      </c>
      <c r="S8247" t="s">
        <v>49</v>
      </c>
    </row>
    <row r="8248" spans="1:19" x14ac:dyDescent="0.3">
      <c r="A8248">
        <v>2011</v>
      </c>
      <c r="B8248" t="s">
        <v>107</v>
      </c>
      <c r="C8248" t="s">
        <v>13</v>
      </c>
      <c r="D8248" t="s">
        <v>14</v>
      </c>
      <c r="E8248" t="s">
        <v>14</v>
      </c>
      <c r="F8248" t="s">
        <v>28</v>
      </c>
      <c r="G8248" t="s">
        <v>26</v>
      </c>
      <c r="H8248">
        <v>42</v>
      </c>
      <c r="I8248">
        <v>37.6</v>
      </c>
      <c r="J8248">
        <v>46.5</v>
      </c>
      <c r="K8248">
        <v>8.8999999999999986</v>
      </c>
      <c r="L8248">
        <v>1142</v>
      </c>
      <c r="M8248" t="s">
        <v>25</v>
      </c>
      <c r="N8248" t="s">
        <v>51</v>
      </c>
      <c r="O8248" t="s">
        <v>51</v>
      </c>
      <c r="P8248" t="s">
        <v>16</v>
      </c>
      <c r="Q8248" t="s">
        <v>16</v>
      </c>
      <c r="R8248" t="s">
        <v>16</v>
      </c>
      <c r="S8248" t="s">
        <v>16</v>
      </c>
    </row>
    <row r="8249" spans="1:19" x14ac:dyDescent="0.3">
      <c r="A8249">
        <v>2011</v>
      </c>
      <c r="B8249" t="s">
        <v>107</v>
      </c>
      <c r="C8249" t="s">
        <v>13</v>
      </c>
      <c r="D8249" t="s">
        <v>124</v>
      </c>
      <c r="E8249" t="s">
        <v>20</v>
      </c>
      <c r="F8249" t="s">
        <v>41</v>
      </c>
      <c r="G8249" t="s">
        <v>40</v>
      </c>
      <c r="H8249">
        <v>70.7</v>
      </c>
      <c r="I8249">
        <v>52.7</v>
      </c>
      <c r="J8249">
        <v>84</v>
      </c>
      <c r="K8249">
        <v>31.299999999999997</v>
      </c>
      <c r="L8249">
        <v>92</v>
      </c>
      <c r="M8249" t="s">
        <v>10</v>
      </c>
      <c r="N8249" t="s">
        <v>47</v>
      </c>
      <c r="O8249" t="s">
        <v>16</v>
      </c>
      <c r="P8249" t="s">
        <v>16</v>
      </c>
      <c r="Q8249" t="s">
        <v>16</v>
      </c>
      <c r="R8249" t="s">
        <v>16</v>
      </c>
      <c r="S8249" t="s">
        <v>47</v>
      </c>
    </row>
    <row r="8250" spans="1:19" x14ac:dyDescent="0.3">
      <c r="A8250">
        <v>2011</v>
      </c>
      <c r="B8250" t="s">
        <v>107</v>
      </c>
      <c r="C8250" t="s">
        <v>13</v>
      </c>
      <c r="D8250" t="s">
        <v>14</v>
      </c>
      <c r="E8250" t="s">
        <v>14</v>
      </c>
      <c r="F8250" t="s">
        <v>18</v>
      </c>
      <c r="G8250" t="s">
        <v>15</v>
      </c>
      <c r="H8250">
        <v>26.9</v>
      </c>
      <c r="I8250">
        <v>23.7</v>
      </c>
      <c r="J8250">
        <v>30.3</v>
      </c>
      <c r="K8250">
        <v>6.6000000000000014</v>
      </c>
      <c r="L8250">
        <v>1389</v>
      </c>
      <c r="M8250" t="s">
        <v>7</v>
      </c>
      <c r="N8250" t="s">
        <v>35</v>
      </c>
      <c r="O8250" t="s">
        <v>16</v>
      </c>
      <c r="P8250" t="s">
        <v>35</v>
      </c>
      <c r="Q8250" t="s">
        <v>16</v>
      </c>
      <c r="R8250" t="s">
        <v>16</v>
      </c>
      <c r="S8250" t="s">
        <v>16</v>
      </c>
    </row>
    <row r="8251" spans="1:19" x14ac:dyDescent="0.3">
      <c r="A8251">
        <v>2011</v>
      </c>
      <c r="B8251" t="s">
        <v>107</v>
      </c>
      <c r="C8251" t="s">
        <v>13</v>
      </c>
      <c r="D8251" t="s">
        <v>14</v>
      </c>
      <c r="E8251" t="s">
        <v>14</v>
      </c>
      <c r="F8251" t="s">
        <v>28</v>
      </c>
      <c r="G8251" t="s">
        <v>26</v>
      </c>
      <c r="H8251">
        <v>35</v>
      </c>
      <c r="I8251">
        <v>31.7</v>
      </c>
      <c r="J8251">
        <v>38.4</v>
      </c>
      <c r="K8251">
        <v>6.6999999999999993</v>
      </c>
      <c r="L8251">
        <v>1789</v>
      </c>
      <c r="M8251" t="s">
        <v>7</v>
      </c>
      <c r="N8251" t="s">
        <v>44</v>
      </c>
      <c r="O8251" t="s">
        <v>16</v>
      </c>
      <c r="P8251" t="s">
        <v>44</v>
      </c>
      <c r="Q8251" t="s">
        <v>16</v>
      </c>
      <c r="R8251" t="s">
        <v>16</v>
      </c>
      <c r="S8251" t="s">
        <v>16</v>
      </c>
    </row>
    <row r="8252" spans="1:19" x14ac:dyDescent="0.3">
      <c r="A8252">
        <v>2011</v>
      </c>
      <c r="B8252" t="s">
        <v>107</v>
      </c>
      <c r="C8252" t="s">
        <v>13</v>
      </c>
      <c r="D8252" t="s">
        <v>124</v>
      </c>
      <c r="E8252" t="s">
        <v>20</v>
      </c>
      <c r="F8252" t="s">
        <v>45</v>
      </c>
      <c r="G8252" t="s">
        <v>43</v>
      </c>
      <c r="H8252">
        <v>37.1</v>
      </c>
      <c r="I8252">
        <v>32.1</v>
      </c>
      <c r="J8252">
        <v>42.4</v>
      </c>
      <c r="K8252">
        <v>10.299999999999997</v>
      </c>
      <c r="L8252">
        <v>648</v>
      </c>
      <c r="M8252" t="s">
        <v>9</v>
      </c>
      <c r="N8252" t="s">
        <v>38</v>
      </c>
      <c r="O8252" t="s">
        <v>16</v>
      </c>
      <c r="P8252" t="s">
        <v>16</v>
      </c>
      <c r="Q8252" t="s">
        <v>16</v>
      </c>
      <c r="R8252" t="s">
        <v>38</v>
      </c>
      <c r="S8252" t="s">
        <v>16</v>
      </c>
    </row>
    <row r="8253" spans="1:19" x14ac:dyDescent="0.3">
      <c r="A8253">
        <v>2011</v>
      </c>
      <c r="B8253" t="s">
        <v>107</v>
      </c>
      <c r="C8253" t="s">
        <v>13</v>
      </c>
      <c r="D8253" t="s">
        <v>124</v>
      </c>
      <c r="E8253" t="s">
        <v>20</v>
      </c>
      <c r="F8253" t="s">
        <v>39</v>
      </c>
      <c r="G8253" t="s">
        <v>37</v>
      </c>
      <c r="H8253">
        <v>14.1</v>
      </c>
      <c r="I8253">
        <v>11</v>
      </c>
      <c r="J8253">
        <v>17.8</v>
      </c>
      <c r="K8253">
        <v>6.8000000000000007</v>
      </c>
      <c r="L8253">
        <v>666</v>
      </c>
      <c r="M8253" t="s">
        <v>9</v>
      </c>
      <c r="N8253" t="s">
        <v>38</v>
      </c>
      <c r="O8253" t="s">
        <v>16</v>
      </c>
      <c r="P8253" t="s">
        <v>16</v>
      </c>
      <c r="Q8253" t="s">
        <v>16</v>
      </c>
      <c r="R8253" t="s">
        <v>38</v>
      </c>
      <c r="S8253" t="s">
        <v>16</v>
      </c>
    </row>
    <row r="8254" spans="1:19" x14ac:dyDescent="0.3">
      <c r="A8254">
        <v>2011</v>
      </c>
      <c r="B8254" t="s">
        <v>107</v>
      </c>
      <c r="C8254" t="s">
        <v>13</v>
      </c>
      <c r="D8254" t="s">
        <v>14</v>
      </c>
      <c r="E8254" t="s">
        <v>14</v>
      </c>
      <c r="F8254" t="s">
        <v>28</v>
      </c>
      <c r="G8254" t="s">
        <v>26</v>
      </c>
      <c r="H8254">
        <v>30.6</v>
      </c>
      <c r="I8254">
        <v>28.1</v>
      </c>
      <c r="J8254">
        <v>33.299999999999997</v>
      </c>
      <c r="K8254">
        <v>5.1999999999999957</v>
      </c>
      <c r="L8254">
        <v>2793</v>
      </c>
      <c r="M8254" t="s">
        <v>8</v>
      </c>
      <c r="N8254" t="s">
        <v>22</v>
      </c>
      <c r="O8254" t="s">
        <v>16</v>
      </c>
      <c r="P8254" t="s">
        <v>16</v>
      </c>
      <c r="Q8254" t="s">
        <v>22</v>
      </c>
      <c r="R8254" t="s">
        <v>16</v>
      </c>
      <c r="S8254" t="s">
        <v>16</v>
      </c>
    </row>
    <row r="8255" spans="1:19" x14ac:dyDescent="0.3">
      <c r="A8255">
        <v>2011</v>
      </c>
      <c r="B8255" t="s">
        <v>107</v>
      </c>
      <c r="C8255" t="s">
        <v>13</v>
      </c>
      <c r="D8255" t="s">
        <v>124</v>
      </c>
      <c r="E8255" t="s">
        <v>20</v>
      </c>
      <c r="F8255" t="s">
        <v>39</v>
      </c>
      <c r="G8255" t="s">
        <v>37</v>
      </c>
      <c r="H8255">
        <v>21.9</v>
      </c>
      <c r="I8255">
        <v>20.100000000000001</v>
      </c>
      <c r="J8255">
        <v>23.7</v>
      </c>
      <c r="K8255">
        <v>3.5999999999999979</v>
      </c>
      <c r="L8255">
        <v>4084</v>
      </c>
      <c r="M8255" t="s">
        <v>10</v>
      </c>
      <c r="N8255" t="s">
        <v>34</v>
      </c>
      <c r="O8255" t="s">
        <v>16</v>
      </c>
      <c r="P8255" t="s">
        <v>16</v>
      </c>
      <c r="Q8255" t="s">
        <v>16</v>
      </c>
      <c r="R8255" t="s">
        <v>16</v>
      </c>
      <c r="S8255" t="s">
        <v>34</v>
      </c>
    </row>
    <row r="8256" spans="1:19" x14ac:dyDescent="0.3">
      <c r="A8256">
        <v>2011</v>
      </c>
      <c r="B8256" t="s">
        <v>107</v>
      </c>
      <c r="C8256" t="s">
        <v>13</v>
      </c>
      <c r="D8256" t="s">
        <v>124</v>
      </c>
      <c r="E8256" t="s">
        <v>20</v>
      </c>
      <c r="F8256" t="s">
        <v>45</v>
      </c>
      <c r="G8256" t="s">
        <v>43</v>
      </c>
      <c r="H8256">
        <v>34.200000000000003</v>
      </c>
      <c r="I8256">
        <v>31.5</v>
      </c>
      <c r="J8256">
        <v>37.1</v>
      </c>
      <c r="K8256">
        <v>5.6000000000000014</v>
      </c>
      <c r="L8256">
        <v>2705</v>
      </c>
      <c r="M8256" t="s">
        <v>8</v>
      </c>
      <c r="N8256" t="s">
        <v>22</v>
      </c>
      <c r="O8256" t="s">
        <v>16</v>
      </c>
      <c r="P8256" t="s">
        <v>16</v>
      </c>
      <c r="Q8256" t="s">
        <v>22</v>
      </c>
      <c r="R8256" t="s">
        <v>16</v>
      </c>
      <c r="S8256" t="s">
        <v>16</v>
      </c>
    </row>
    <row r="8257" spans="1:19" x14ac:dyDescent="0.3">
      <c r="A8257">
        <v>2011</v>
      </c>
      <c r="B8257" t="s">
        <v>107</v>
      </c>
      <c r="C8257" t="s">
        <v>13</v>
      </c>
      <c r="D8257" t="s">
        <v>124</v>
      </c>
      <c r="E8257" t="s">
        <v>20</v>
      </c>
      <c r="F8257" t="s">
        <v>32</v>
      </c>
      <c r="G8257" t="s">
        <v>30</v>
      </c>
      <c r="H8257">
        <v>21.1</v>
      </c>
      <c r="I8257">
        <v>14.4</v>
      </c>
      <c r="J8257">
        <v>29.9</v>
      </c>
      <c r="K8257">
        <v>15.499999999999998</v>
      </c>
      <c r="L8257">
        <v>341</v>
      </c>
      <c r="M8257" t="s">
        <v>9</v>
      </c>
      <c r="N8257" t="s">
        <v>50</v>
      </c>
      <c r="O8257" t="s">
        <v>16</v>
      </c>
      <c r="P8257" t="s">
        <v>16</v>
      </c>
      <c r="Q8257" t="s">
        <v>16</v>
      </c>
      <c r="R8257" t="s">
        <v>50</v>
      </c>
      <c r="S8257" t="s">
        <v>16</v>
      </c>
    </row>
    <row r="8258" spans="1:19" x14ac:dyDescent="0.3">
      <c r="A8258">
        <v>2011</v>
      </c>
      <c r="B8258" t="s">
        <v>107</v>
      </c>
      <c r="C8258" t="s">
        <v>13</v>
      </c>
      <c r="D8258" t="s">
        <v>124</v>
      </c>
      <c r="E8258" t="s">
        <v>20</v>
      </c>
      <c r="F8258" t="s">
        <v>39</v>
      </c>
      <c r="G8258" t="s">
        <v>37</v>
      </c>
      <c r="H8258">
        <v>25.1</v>
      </c>
      <c r="I8258">
        <v>20.6</v>
      </c>
      <c r="J8258">
        <v>30.1</v>
      </c>
      <c r="K8258">
        <v>9.5</v>
      </c>
      <c r="L8258">
        <v>593</v>
      </c>
      <c r="M8258" t="s">
        <v>25</v>
      </c>
      <c r="N8258" t="s">
        <v>24</v>
      </c>
      <c r="O8258" t="s">
        <v>24</v>
      </c>
      <c r="P8258" t="s">
        <v>16</v>
      </c>
      <c r="Q8258" t="s">
        <v>16</v>
      </c>
      <c r="R8258" t="s">
        <v>16</v>
      </c>
      <c r="S8258" t="s">
        <v>16</v>
      </c>
    </row>
    <row r="8259" spans="1:19" x14ac:dyDescent="0.3">
      <c r="A8259">
        <v>2011</v>
      </c>
      <c r="B8259" t="s">
        <v>107</v>
      </c>
      <c r="C8259" t="s">
        <v>13</v>
      </c>
      <c r="D8259" t="s">
        <v>124</v>
      </c>
      <c r="E8259" t="s">
        <v>20</v>
      </c>
      <c r="F8259" t="s">
        <v>45</v>
      </c>
      <c r="G8259" t="s">
        <v>43</v>
      </c>
      <c r="H8259">
        <v>35.9</v>
      </c>
      <c r="I8259">
        <v>31.9</v>
      </c>
      <c r="J8259">
        <v>40.1</v>
      </c>
      <c r="K8259">
        <v>8.2000000000000028</v>
      </c>
      <c r="L8259">
        <v>1102</v>
      </c>
      <c r="M8259" t="s">
        <v>25</v>
      </c>
      <c r="N8259" t="s">
        <v>51</v>
      </c>
      <c r="O8259" t="s">
        <v>51</v>
      </c>
      <c r="P8259" t="s">
        <v>16</v>
      </c>
      <c r="Q8259" t="s">
        <v>16</v>
      </c>
      <c r="R8259" t="s">
        <v>16</v>
      </c>
      <c r="S8259" t="s">
        <v>16</v>
      </c>
    </row>
    <row r="8260" spans="1:19" x14ac:dyDescent="0.3">
      <c r="A8260">
        <v>2011</v>
      </c>
      <c r="B8260" t="s">
        <v>107</v>
      </c>
      <c r="C8260" t="s">
        <v>13</v>
      </c>
      <c r="D8260" t="s">
        <v>124</v>
      </c>
      <c r="E8260" t="s">
        <v>20</v>
      </c>
      <c r="F8260" t="s">
        <v>32</v>
      </c>
      <c r="G8260" t="s">
        <v>30</v>
      </c>
      <c r="H8260">
        <v>23</v>
      </c>
      <c r="I8260">
        <v>19.8</v>
      </c>
      <c r="J8260">
        <v>26.6</v>
      </c>
      <c r="K8260">
        <v>6.8000000000000007</v>
      </c>
      <c r="L8260">
        <v>1716</v>
      </c>
      <c r="M8260" t="s">
        <v>7</v>
      </c>
      <c r="N8260" t="s">
        <v>44</v>
      </c>
      <c r="O8260" t="s">
        <v>16</v>
      </c>
      <c r="P8260" t="s">
        <v>44</v>
      </c>
      <c r="Q8260" t="s">
        <v>16</v>
      </c>
      <c r="R8260" t="s">
        <v>16</v>
      </c>
      <c r="S8260" t="s">
        <v>16</v>
      </c>
    </row>
    <row r="8261" spans="1:19" x14ac:dyDescent="0.3">
      <c r="A8261">
        <v>2011</v>
      </c>
      <c r="B8261" t="s">
        <v>107</v>
      </c>
      <c r="C8261" t="s">
        <v>13</v>
      </c>
      <c r="D8261" t="s">
        <v>124</v>
      </c>
      <c r="E8261" t="s">
        <v>20</v>
      </c>
      <c r="F8261" t="s">
        <v>32</v>
      </c>
      <c r="G8261" t="s">
        <v>30</v>
      </c>
      <c r="H8261">
        <v>26.6</v>
      </c>
      <c r="I8261">
        <v>22</v>
      </c>
      <c r="J8261">
        <v>31.8</v>
      </c>
      <c r="K8261">
        <v>9.8000000000000007</v>
      </c>
      <c r="L8261">
        <v>869</v>
      </c>
      <c r="M8261" t="s">
        <v>9</v>
      </c>
      <c r="N8261" t="s">
        <v>53</v>
      </c>
      <c r="O8261" t="s">
        <v>16</v>
      </c>
      <c r="P8261" t="s">
        <v>16</v>
      </c>
      <c r="Q8261" t="s">
        <v>16</v>
      </c>
      <c r="R8261" t="s">
        <v>53</v>
      </c>
      <c r="S8261" t="s">
        <v>16</v>
      </c>
    </row>
    <row r="8262" spans="1:19" x14ac:dyDescent="0.3">
      <c r="A8262">
        <v>2011</v>
      </c>
      <c r="B8262" t="s">
        <v>107</v>
      </c>
      <c r="C8262" t="s">
        <v>13</v>
      </c>
      <c r="D8262" t="s">
        <v>14</v>
      </c>
      <c r="E8262" t="s">
        <v>14</v>
      </c>
      <c r="F8262" t="s">
        <v>18</v>
      </c>
      <c r="G8262" t="s">
        <v>15</v>
      </c>
      <c r="H8262">
        <v>26.1</v>
      </c>
      <c r="I8262">
        <v>13.7</v>
      </c>
      <c r="J8262">
        <v>43.9</v>
      </c>
      <c r="K8262">
        <v>30.2</v>
      </c>
      <c r="L8262">
        <v>63</v>
      </c>
      <c r="M8262" t="s">
        <v>10</v>
      </c>
      <c r="N8262" t="s">
        <v>19</v>
      </c>
      <c r="O8262" t="s">
        <v>16</v>
      </c>
      <c r="P8262" t="s">
        <v>16</v>
      </c>
      <c r="Q8262" t="s">
        <v>16</v>
      </c>
      <c r="R8262" t="s">
        <v>16</v>
      </c>
      <c r="S8262" t="s">
        <v>19</v>
      </c>
    </row>
    <row r="8263" spans="1:19" x14ac:dyDescent="0.3">
      <c r="A8263">
        <v>2011</v>
      </c>
      <c r="B8263" t="s">
        <v>107</v>
      </c>
      <c r="C8263" t="s">
        <v>13</v>
      </c>
      <c r="D8263" t="s">
        <v>124</v>
      </c>
      <c r="E8263" t="s">
        <v>20</v>
      </c>
      <c r="F8263" t="s">
        <v>23</v>
      </c>
      <c r="G8263" t="s">
        <v>21</v>
      </c>
      <c r="H8263">
        <v>31.3</v>
      </c>
      <c r="I8263">
        <v>27.9</v>
      </c>
      <c r="J8263">
        <v>34.9</v>
      </c>
      <c r="K8263">
        <v>7</v>
      </c>
      <c r="L8263">
        <v>1351</v>
      </c>
      <c r="M8263" t="s">
        <v>7</v>
      </c>
      <c r="N8263" t="s">
        <v>48</v>
      </c>
      <c r="O8263" t="s">
        <v>16</v>
      </c>
      <c r="P8263" t="s">
        <v>48</v>
      </c>
      <c r="Q8263" t="s">
        <v>16</v>
      </c>
      <c r="R8263" t="s">
        <v>16</v>
      </c>
      <c r="S8263" t="s">
        <v>16</v>
      </c>
    </row>
    <row r="8264" spans="1:19" x14ac:dyDescent="0.3">
      <c r="A8264">
        <v>2011</v>
      </c>
      <c r="B8264" t="s">
        <v>107</v>
      </c>
      <c r="C8264" t="s">
        <v>13</v>
      </c>
      <c r="D8264" t="s">
        <v>124</v>
      </c>
      <c r="E8264" t="s">
        <v>20</v>
      </c>
      <c r="F8264" t="s">
        <v>32</v>
      </c>
      <c r="G8264" t="s">
        <v>30</v>
      </c>
      <c r="H8264">
        <v>21.7</v>
      </c>
      <c r="I8264">
        <v>18.600000000000001</v>
      </c>
      <c r="J8264">
        <v>25.3</v>
      </c>
      <c r="K8264">
        <v>6.6999999999999993</v>
      </c>
      <c r="L8264">
        <v>1142</v>
      </c>
      <c r="M8264" t="s">
        <v>25</v>
      </c>
      <c r="N8264" t="s">
        <v>51</v>
      </c>
      <c r="O8264" t="s">
        <v>51</v>
      </c>
      <c r="P8264" t="s">
        <v>16</v>
      </c>
      <c r="Q8264" t="s">
        <v>16</v>
      </c>
      <c r="R8264" t="s">
        <v>16</v>
      </c>
      <c r="S8264" t="s">
        <v>16</v>
      </c>
    </row>
    <row r="8265" spans="1:19" x14ac:dyDescent="0.3">
      <c r="A8265">
        <v>2011</v>
      </c>
      <c r="B8265" t="s">
        <v>107</v>
      </c>
      <c r="C8265" t="s">
        <v>13</v>
      </c>
      <c r="D8265" t="s">
        <v>124</v>
      </c>
      <c r="E8265" t="s">
        <v>20</v>
      </c>
      <c r="F8265" t="s">
        <v>23</v>
      </c>
      <c r="G8265" t="s">
        <v>21</v>
      </c>
      <c r="H8265">
        <v>22.4</v>
      </c>
      <c r="I8265">
        <v>17.7</v>
      </c>
      <c r="J8265">
        <v>27.9</v>
      </c>
      <c r="K8265">
        <v>10.199999999999999</v>
      </c>
      <c r="L8265">
        <v>574</v>
      </c>
      <c r="M8265" t="s">
        <v>25</v>
      </c>
      <c r="N8265" t="s">
        <v>24</v>
      </c>
      <c r="O8265" t="s">
        <v>24</v>
      </c>
      <c r="P8265" t="s">
        <v>16</v>
      </c>
      <c r="Q8265" t="s">
        <v>16</v>
      </c>
      <c r="R8265" t="s">
        <v>16</v>
      </c>
      <c r="S8265" t="s">
        <v>16</v>
      </c>
    </row>
    <row r="8266" spans="1:19" x14ac:dyDescent="0.3">
      <c r="A8266">
        <v>2011</v>
      </c>
      <c r="B8266" t="s">
        <v>107</v>
      </c>
      <c r="C8266" t="s">
        <v>13</v>
      </c>
      <c r="D8266" t="s">
        <v>124</v>
      </c>
      <c r="E8266" t="s">
        <v>20</v>
      </c>
      <c r="F8266" t="s">
        <v>41</v>
      </c>
      <c r="G8266" t="s">
        <v>40</v>
      </c>
      <c r="H8266">
        <v>56.1</v>
      </c>
      <c r="I8266">
        <v>51</v>
      </c>
      <c r="J8266">
        <v>61.1</v>
      </c>
      <c r="K8266">
        <v>10.100000000000001</v>
      </c>
      <c r="L8266">
        <v>864</v>
      </c>
      <c r="M8266" t="s">
        <v>9</v>
      </c>
      <c r="N8266" t="s">
        <v>53</v>
      </c>
      <c r="O8266" t="s">
        <v>16</v>
      </c>
      <c r="P8266" t="s">
        <v>16</v>
      </c>
      <c r="Q8266" t="s">
        <v>16</v>
      </c>
      <c r="R8266" t="s">
        <v>53</v>
      </c>
      <c r="S8266" t="s">
        <v>16</v>
      </c>
    </row>
    <row r="8267" spans="1:19" x14ac:dyDescent="0.3">
      <c r="A8267">
        <v>2011</v>
      </c>
      <c r="B8267" t="s">
        <v>107</v>
      </c>
      <c r="C8267" t="s">
        <v>13</v>
      </c>
      <c r="D8267" t="s">
        <v>124</v>
      </c>
      <c r="E8267" t="s">
        <v>20</v>
      </c>
      <c r="F8267" t="s">
        <v>45</v>
      </c>
      <c r="G8267" t="s">
        <v>43</v>
      </c>
      <c r="H8267">
        <v>26.1</v>
      </c>
      <c r="I8267">
        <v>19</v>
      </c>
      <c r="J8267">
        <v>34.700000000000003</v>
      </c>
      <c r="K8267">
        <v>15.700000000000003</v>
      </c>
      <c r="L8267">
        <v>314</v>
      </c>
      <c r="M8267" t="s">
        <v>7</v>
      </c>
      <c r="N8267" t="s">
        <v>31</v>
      </c>
      <c r="O8267" t="s">
        <v>16</v>
      </c>
      <c r="P8267" t="s">
        <v>31</v>
      </c>
      <c r="Q8267" t="s">
        <v>16</v>
      </c>
      <c r="R8267" t="s">
        <v>16</v>
      </c>
      <c r="S8267" t="s">
        <v>16</v>
      </c>
    </row>
    <row r="8268" spans="1:19" x14ac:dyDescent="0.3">
      <c r="A8268">
        <v>2011</v>
      </c>
      <c r="B8268" t="s">
        <v>107</v>
      </c>
      <c r="C8268" t="s">
        <v>13</v>
      </c>
      <c r="D8268" t="s">
        <v>124</v>
      </c>
      <c r="E8268" t="s">
        <v>20</v>
      </c>
      <c r="F8268" t="s">
        <v>32</v>
      </c>
      <c r="G8268" t="s">
        <v>30</v>
      </c>
      <c r="H8268">
        <v>24.8</v>
      </c>
      <c r="I8268">
        <v>21.2</v>
      </c>
      <c r="J8268">
        <v>28.7</v>
      </c>
      <c r="K8268">
        <v>7.5</v>
      </c>
      <c r="L8268">
        <v>916</v>
      </c>
      <c r="M8268" t="s">
        <v>25</v>
      </c>
      <c r="N8268" t="s">
        <v>54</v>
      </c>
      <c r="O8268" t="s">
        <v>54</v>
      </c>
      <c r="P8268" t="s">
        <v>16</v>
      </c>
      <c r="Q8268" t="s">
        <v>16</v>
      </c>
      <c r="R8268" t="s">
        <v>16</v>
      </c>
      <c r="S8268" t="s">
        <v>16</v>
      </c>
    </row>
    <row r="8269" spans="1:19" x14ac:dyDescent="0.3">
      <c r="A8269">
        <v>2011</v>
      </c>
      <c r="B8269" t="s">
        <v>107</v>
      </c>
      <c r="C8269" t="s">
        <v>13</v>
      </c>
      <c r="D8269" t="s">
        <v>124</v>
      </c>
      <c r="E8269" t="s">
        <v>20</v>
      </c>
      <c r="F8269" t="s">
        <v>32</v>
      </c>
      <c r="G8269" t="s">
        <v>30</v>
      </c>
      <c r="H8269">
        <v>40.700000000000003</v>
      </c>
      <c r="I8269">
        <v>22.4</v>
      </c>
      <c r="J8269">
        <v>62.1</v>
      </c>
      <c r="K8269">
        <v>39.700000000000003</v>
      </c>
      <c r="L8269">
        <v>54</v>
      </c>
      <c r="M8269" t="s">
        <v>10</v>
      </c>
      <c r="N8269" t="s">
        <v>19</v>
      </c>
      <c r="O8269" t="s">
        <v>16</v>
      </c>
      <c r="P8269" t="s">
        <v>16</v>
      </c>
      <c r="Q8269" t="s">
        <v>16</v>
      </c>
      <c r="R8269" t="s">
        <v>16</v>
      </c>
      <c r="S8269" t="s">
        <v>19</v>
      </c>
    </row>
    <row r="8270" spans="1:19" x14ac:dyDescent="0.3">
      <c r="A8270">
        <v>2011</v>
      </c>
      <c r="B8270" t="s">
        <v>107</v>
      </c>
      <c r="C8270" t="s">
        <v>13</v>
      </c>
      <c r="D8270" t="s">
        <v>14</v>
      </c>
      <c r="E8270" t="s">
        <v>14</v>
      </c>
      <c r="F8270" t="s">
        <v>18</v>
      </c>
      <c r="G8270" t="s">
        <v>15</v>
      </c>
      <c r="H8270">
        <v>40.5</v>
      </c>
      <c r="I8270">
        <v>32.4</v>
      </c>
      <c r="J8270">
        <v>49.2</v>
      </c>
      <c r="K8270">
        <v>16.800000000000004</v>
      </c>
      <c r="L8270">
        <v>355</v>
      </c>
      <c r="M8270" t="s">
        <v>7</v>
      </c>
      <c r="N8270" t="s">
        <v>31</v>
      </c>
      <c r="O8270" t="s">
        <v>16</v>
      </c>
      <c r="P8270" t="s">
        <v>31</v>
      </c>
      <c r="Q8270" t="s">
        <v>16</v>
      </c>
      <c r="R8270" t="s">
        <v>16</v>
      </c>
      <c r="S8270" t="s">
        <v>16</v>
      </c>
    </row>
    <row r="8271" spans="1:19" x14ac:dyDescent="0.3">
      <c r="A8271">
        <v>2011</v>
      </c>
      <c r="B8271" t="s">
        <v>107</v>
      </c>
      <c r="C8271" t="s">
        <v>13</v>
      </c>
      <c r="D8271" t="s">
        <v>124</v>
      </c>
      <c r="E8271" t="s">
        <v>20</v>
      </c>
      <c r="F8271" t="s">
        <v>41</v>
      </c>
      <c r="G8271" t="s">
        <v>40</v>
      </c>
      <c r="H8271">
        <v>54.7</v>
      </c>
      <c r="I8271">
        <v>48.6</v>
      </c>
      <c r="J8271">
        <v>60.7</v>
      </c>
      <c r="K8271">
        <v>12.100000000000001</v>
      </c>
      <c r="L8271">
        <v>464</v>
      </c>
      <c r="M8271" t="s">
        <v>25</v>
      </c>
      <c r="N8271" t="s">
        <v>33</v>
      </c>
      <c r="O8271" t="s">
        <v>33</v>
      </c>
      <c r="P8271" t="s">
        <v>16</v>
      </c>
      <c r="Q8271" t="s">
        <v>16</v>
      </c>
      <c r="R8271" t="s">
        <v>16</v>
      </c>
      <c r="S8271" t="s">
        <v>16</v>
      </c>
    </row>
    <row r="8272" spans="1:19" x14ac:dyDescent="0.3">
      <c r="A8272">
        <v>2011</v>
      </c>
      <c r="B8272" t="s">
        <v>107</v>
      </c>
      <c r="C8272" t="s">
        <v>13</v>
      </c>
      <c r="D8272" t="s">
        <v>124</v>
      </c>
      <c r="E8272" t="s">
        <v>20</v>
      </c>
      <c r="F8272" t="s">
        <v>23</v>
      </c>
      <c r="G8272" t="s">
        <v>21</v>
      </c>
      <c r="H8272">
        <v>21.9</v>
      </c>
      <c r="I8272">
        <v>20.100000000000001</v>
      </c>
      <c r="J8272">
        <v>24</v>
      </c>
      <c r="K8272">
        <v>3.8999999999999986</v>
      </c>
      <c r="L8272">
        <v>3928</v>
      </c>
      <c r="M8272" t="s">
        <v>10</v>
      </c>
      <c r="N8272" t="s">
        <v>34</v>
      </c>
      <c r="O8272" t="s">
        <v>16</v>
      </c>
      <c r="P8272" t="s">
        <v>16</v>
      </c>
      <c r="Q8272" t="s">
        <v>16</v>
      </c>
      <c r="R8272" t="s">
        <v>16</v>
      </c>
      <c r="S8272" t="s">
        <v>34</v>
      </c>
    </row>
    <row r="8273" spans="1:19" x14ac:dyDescent="0.3">
      <c r="A8273">
        <v>2011</v>
      </c>
      <c r="B8273" t="s">
        <v>107</v>
      </c>
      <c r="C8273" t="s">
        <v>13</v>
      </c>
      <c r="D8273" t="s">
        <v>124</v>
      </c>
      <c r="E8273" t="s">
        <v>20</v>
      </c>
      <c r="F8273" t="s">
        <v>23</v>
      </c>
      <c r="G8273" t="s">
        <v>21</v>
      </c>
      <c r="H8273">
        <v>25.6</v>
      </c>
      <c r="I8273">
        <v>16.399999999999999</v>
      </c>
      <c r="J8273">
        <v>37.700000000000003</v>
      </c>
      <c r="K8273">
        <v>21.300000000000004</v>
      </c>
      <c r="L8273">
        <v>420</v>
      </c>
      <c r="M8273" t="s">
        <v>10</v>
      </c>
      <c r="N8273" t="s">
        <v>57</v>
      </c>
      <c r="O8273" t="s">
        <v>16</v>
      </c>
      <c r="P8273" t="s">
        <v>16</v>
      </c>
      <c r="Q8273" t="s">
        <v>16</v>
      </c>
      <c r="R8273" t="s">
        <v>16</v>
      </c>
      <c r="S8273" t="s">
        <v>57</v>
      </c>
    </row>
    <row r="8274" spans="1:19" x14ac:dyDescent="0.3">
      <c r="A8274">
        <v>2011</v>
      </c>
      <c r="B8274" t="s">
        <v>107</v>
      </c>
      <c r="C8274" t="s">
        <v>13</v>
      </c>
      <c r="D8274" t="s">
        <v>124</v>
      </c>
      <c r="E8274" t="s">
        <v>20</v>
      </c>
      <c r="F8274" t="s">
        <v>39</v>
      </c>
      <c r="G8274" t="s">
        <v>37</v>
      </c>
      <c r="H8274">
        <v>19.100000000000001</v>
      </c>
      <c r="I8274">
        <v>16.3</v>
      </c>
      <c r="J8274">
        <v>22.2</v>
      </c>
      <c r="K8274">
        <v>5.8999999999999986</v>
      </c>
      <c r="L8274">
        <v>1369</v>
      </c>
      <c r="M8274" t="s">
        <v>7</v>
      </c>
      <c r="N8274" t="s">
        <v>35</v>
      </c>
      <c r="O8274" t="s">
        <v>16</v>
      </c>
      <c r="P8274" t="s">
        <v>35</v>
      </c>
      <c r="Q8274" t="s">
        <v>16</v>
      </c>
      <c r="R8274" t="s">
        <v>16</v>
      </c>
      <c r="S8274" t="s">
        <v>16</v>
      </c>
    </row>
    <row r="8275" spans="1:19" x14ac:dyDescent="0.3">
      <c r="A8275">
        <v>2011</v>
      </c>
      <c r="B8275" t="s">
        <v>107</v>
      </c>
      <c r="C8275" t="s">
        <v>13</v>
      </c>
      <c r="D8275" t="s">
        <v>124</v>
      </c>
      <c r="E8275" t="s">
        <v>20</v>
      </c>
      <c r="F8275" t="s">
        <v>39</v>
      </c>
      <c r="G8275" t="s">
        <v>37</v>
      </c>
      <c r="H8275">
        <v>28</v>
      </c>
      <c r="I8275">
        <v>24.9</v>
      </c>
      <c r="J8275">
        <v>31.3</v>
      </c>
      <c r="K8275">
        <v>6.4000000000000021</v>
      </c>
      <c r="L8275">
        <v>1745</v>
      </c>
      <c r="M8275" t="s">
        <v>7</v>
      </c>
      <c r="N8275" t="s">
        <v>44</v>
      </c>
      <c r="O8275" t="s">
        <v>16</v>
      </c>
      <c r="P8275" t="s">
        <v>44</v>
      </c>
      <c r="Q8275" t="s">
        <v>16</v>
      </c>
      <c r="R8275" t="s">
        <v>16</v>
      </c>
      <c r="S8275" t="s">
        <v>16</v>
      </c>
    </row>
    <row r="8276" spans="1:19" x14ac:dyDescent="0.3">
      <c r="A8276">
        <v>2011</v>
      </c>
      <c r="B8276" t="s">
        <v>107</v>
      </c>
      <c r="C8276" t="s">
        <v>13</v>
      </c>
      <c r="D8276" t="s">
        <v>124</v>
      </c>
      <c r="E8276" t="s">
        <v>20</v>
      </c>
      <c r="F8276" t="s">
        <v>39</v>
      </c>
      <c r="G8276" t="s">
        <v>37</v>
      </c>
      <c r="H8276">
        <v>21.9</v>
      </c>
      <c r="I8276">
        <v>18.399999999999999</v>
      </c>
      <c r="J8276">
        <v>25.9</v>
      </c>
      <c r="K8276">
        <v>7.5</v>
      </c>
      <c r="L8276">
        <v>926</v>
      </c>
      <c r="M8276" t="s">
        <v>25</v>
      </c>
      <c r="N8276" t="s">
        <v>54</v>
      </c>
      <c r="O8276" t="s">
        <v>54</v>
      </c>
      <c r="P8276" t="s">
        <v>16</v>
      </c>
      <c r="Q8276" t="s">
        <v>16</v>
      </c>
      <c r="R8276" t="s">
        <v>16</v>
      </c>
      <c r="S8276" t="s">
        <v>16</v>
      </c>
    </row>
    <row r="8277" spans="1:19" x14ac:dyDescent="0.3">
      <c r="A8277">
        <v>2011</v>
      </c>
      <c r="B8277" t="s">
        <v>107</v>
      </c>
      <c r="C8277" t="s">
        <v>13</v>
      </c>
      <c r="D8277" t="s">
        <v>14</v>
      </c>
      <c r="E8277" t="s">
        <v>14</v>
      </c>
      <c r="F8277" t="s">
        <v>18</v>
      </c>
      <c r="G8277" t="s">
        <v>15</v>
      </c>
      <c r="H8277">
        <v>35.6</v>
      </c>
      <c r="I8277">
        <v>31.2</v>
      </c>
      <c r="J8277">
        <v>40.200000000000003</v>
      </c>
      <c r="K8277">
        <v>9.0000000000000036</v>
      </c>
      <c r="L8277">
        <v>936</v>
      </c>
      <c r="M8277" t="s">
        <v>25</v>
      </c>
      <c r="N8277" t="s">
        <v>54</v>
      </c>
      <c r="O8277" t="s">
        <v>54</v>
      </c>
      <c r="P8277" t="s">
        <v>16</v>
      </c>
      <c r="Q8277" t="s">
        <v>16</v>
      </c>
      <c r="R8277" t="s">
        <v>16</v>
      </c>
      <c r="S8277" t="s">
        <v>16</v>
      </c>
    </row>
    <row r="8278" spans="1:19" x14ac:dyDescent="0.3">
      <c r="A8278">
        <v>2011</v>
      </c>
      <c r="B8278" t="s">
        <v>107</v>
      </c>
      <c r="C8278" t="s">
        <v>13</v>
      </c>
      <c r="D8278" t="s">
        <v>124</v>
      </c>
      <c r="E8278" t="s">
        <v>20</v>
      </c>
      <c r="F8278" t="s">
        <v>32</v>
      </c>
      <c r="G8278" t="s">
        <v>30</v>
      </c>
      <c r="H8278">
        <v>26.5</v>
      </c>
      <c r="I8278">
        <v>23.9</v>
      </c>
      <c r="J8278">
        <v>29.3</v>
      </c>
      <c r="K8278">
        <v>5.4000000000000021</v>
      </c>
      <c r="L8278">
        <v>2778</v>
      </c>
      <c r="M8278" t="s">
        <v>8</v>
      </c>
      <c r="N8278" t="s">
        <v>22</v>
      </c>
      <c r="O8278" t="s">
        <v>16</v>
      </c>
      <c r="P8278" t="s">
        <v>16</v>
      </c>
      <c r="Q8278" t="s">
        <v>22</v>
      </c>
      <c r="R8278" t="s">
        <v>16</v>
      </c>
      <c r="S8278" t="s">
        <v>16</v>
      </c>
    </row>
    <row r="8279" spans="1:19" x14ac:dyDescent="0.3">
      <c r="A8279">
        <v>2011</v>
      </c>
      <c r="B8279" t="s">
        <v>107</v>
      </c>
      <c r="C8279" t="s">
        <v>13</v>
      </c>
      <c r="D8279" t="s">
        <v>124</v>
      </c>
      <c r="E8279" t="s">
        <v>20</v>
      </c>
      <c r="F8279" t="s">
        <v>39</v>
      </c>
      <c r="G8279" t="s">
        <v>37</v>
      </c>
      <c r="H8279">
        <v>23</v>
      </c>
      <c r="I8279">
        <v>20.5</v>
      </c>
      <c r="J8279">
        <v>25.8</v>
      </c>
      <c r="K8279">
        <v>5.3000000000000007</v>
      </c>
      <c r="L8279">
        <v>2024</v>
      </c>
      <c r="M8279" t="s">
        <v>8</v>
      </c>
      <c r="N8279" t="s">
        <v>29</v>
      </c>
      <c r="O8279" t="s">
        <v>16</v>
      </c>
      <c r="P8279" t="s">
        <v>16</v>
      </c>
      <c r="Q8279" t="s">
        <v>29</v>
      </c>
      <c r="R8279" t="s">
        <v>16</v>
      </c>
      <c r="S8279" t="s">
        <v>16</v>
      </c>
    </row>
    <row r="8280" spans="1:19" x14ac:dyDescent="0.3">
      <c r="A8280">
        <v>2011</v>
      </c>
      <c r="B8280" t="s">
        <v>107</v>
      </c>
      <c r="C8280" t="s">
        <v>13</v>
      </c>
      <c r="D8280" t="s">
        <v>14</v>
      </c>
      <c r="E8280" t="s">
        <v>14</v>
      </c>
      <c r="F8280" t="s">
        <v>28</v>
      </c>
      <c r="G8280" t="s">
        <v>26</v>
      </c>
      <c r="H8280">
        <v>48.3</v>
      </c>
      <c r="I8280">
        <v>30.2</v>
      </c>
      <c r="J8280">
        <v>66.8</v>
      </c>
      <c r="K8280">
        <v>36.599999999999994</v>
      </c>
      <c r="L8280">
        <v>63</v>
      </c>
      <c r="M8280" t="s">
        <v>10</v>
      </c>
      <c r="N8280" t="s">
        <v>19</v>
      </c>
      <c r="O8280" t="s">
        <v>16</v>
      </c>
      <c r="P8280" t="s">
        <v>16</v>
      </c>
      <c r="Q8280" t="s">
        <v>16</v>
      </c>
      <c r="R8280" t="s">
        <v>16</v>
      </c>
      <c r="S8280" t="s">
        <v>19</v>
      </c>
    </row>
    <row r="8281" spans="1:19" x14ac:dyDescent="0.3">
      <c r="A8281">
        <v>2011</v>
      </c>
      <c r="B8281" t="s">
        <v>107</v>
      </c>
      <c r="C8281" t="s">
        <v>13</v>
      </c>
      <c r="D8281" t="s">
        <v>124</v>
      </c>
      <c r="E8281" t="s">
        <v>20</v>
      </c>
      <c r="F8281" t="s">
        <v>39</v>
      </c>
      <c r="G8281" t="s">
        <v>37</v>
      </c>
      <c r="H8281">
        <v>34.5</v>
      </c>
      <c r="I8281">
        <v>30.7</v>
      </c>
      <c r="J8281">
        <v>38.4</v>
      </c>
      <c r="K8281">
        <v>7.6999999999999993</v>
      </c>
      <c r="L8281">
        <v>1478</v>
      </c>
      <c r="M8281" t="s">
        <v>25</v>
      </c>
      <c r="N8281" t="s">
        <v>52</v>
      </c>
      <c r="O8281" t="s">
        <v>52</v>
      </c>
      <c r="P8281" t="s">
        <v>16</v>
      </c>
      <c r="Q8281" t="s">
        <v>16</v>
      </c>
      <c r="R8281" t="s">
        <v>16</v>
      </c>
      <c r="S8281" t="s">
        <v>16</v>
      </c>
    </row>
    <row r="8282" spans="1:19" x14ac:dyDescent="0.3">
      <c r="A8282">
        <v>2011</v>
      </c>
      <c r="B8282" t="s">
        <v>107</v>
      </c>
      <c r="C8282" t="s">
        <v>13</v>
      </c>
      <c r="D8282" t="s">
        <v>124</v>
      </c>
      <c r="E8282" t="s">
        <v>20</v>
      </c>
      <c r="F8282" t="s">
        <v>45</v>
      </c>
      <c r="G8282" t="s">
        <v>43</v>
      </c>
      <c r="H8282">
        <v>22.9</v>
      </c>
      <c r="I8282">
        <v>15.4</v>
      </c>
      <c r="J8282">
        <v>32.6</v>
      </c>
      <c r="K8282">
        <v>17.200000000000003</v>
      </c>
      <c r="L8282">
        <v>421</v>
      </c>
      <c r="M8282" t="s">
        <v>10</v>
      </c>
      <c r="N8282" t="s">
        <v>57</v>
      </c>
      <c r="O8282" t="s">
        <v>16</v>
      </c>
      <c r="P8282" t="s">
        <v>16</v>
      </c>
      <c r="Q8282" t="s">
        <v>16</v>
      </c>
      <c r="R8282" t="s">
        <v>16</v>
      </c>
      <c r="S8282" t="s">
        <v>57</v>
      </c>
    </row>
    <row r="8283" spans="1:19" x14ac:dyDescent="0.3">
      <c r="A8283">
        <v>2011</v>
      </c>
      <c r="B8283" t="s">
        <v>107</v>
      </c>
      <c r="C8283" t="s">
        <v>13</v>
      </c>
      <c r="D8283" t="s">
        <v>124</v>
      </c>
      <c r="E8283" t="s">
        <v>20</v>
      </c>
      <c r="F8283" t="s">
        <v>39</v>
      </c>
      <c r="G8283" t="s">
        <v>37</v>
      </c>
      <c r="H8283">
        <v>28.8</v>
      </c>
      <c r="I8283">
        <v>21.8</v>
      </c>
      <c r="J8283">
        <v>37.1</v>
      </c>
      <c r="K8283">
        <v>15.3</v>
      </c>
      <c r="L8283">
        <v>343</v>
      </c>
      <c r="M8283" t="s">
        <v>9</v>
      </c>
      <c r="N8283" t="s">
        <v>50</v>
      </c>
      <c r="O8283" t="s">
        <v>16</v>
      </c>
      <c r="P8283" t="s">
        <v>16</v>
      </c>
      <c r="Q8283" t="s">
        <v>16</v>
      </c>
      <c r="R8283" t="s">
        <v>50</v>
      </c>
      <c r="S8283" t="s">
        <v>16</v>
      </c>
    </row>
    <row r="8284" spans="1:19" x14ac:dyDescent="0.3">
      <c r="A8284">
        <v>2011</v>
      </c>
      <c r="B8284" t="s">
        <v>107</v>
      </c>
      <c r="C8284" t="s">
        <v>13</v>
      </c>
      <c r="D8284" t="s">
        <v>124</v>
      </c>
      <c r="E8284" t="s">
        <v>20</v>
      </c>
      <c r="F8284" t="s">
        <v>41</v>
      </c>
      <c r="G8284" t="s">
        <v>40</v>
      </c>
      <c r="H8284">
        <v>66.5</v>
      </c>
      <c r="I8284">
        <v>62.9</v>
      </c>
      <c r="J8284">
        <v>70</v>
      </c>
      <c r="K8284">
        <v>7.1000000000000014</v>
      </c>
      <c r="L8284">
        <v>1359</v>
      </c>
      <c r="M8284" t="s">
        <v>7</v>
      </c>
      <c r="N8284" t="s">
        <v>48</v>
      </c>
      <c r="O8284" t="s">
        <v>16</v>
      </c>
      <c r="P8284" t="s">
        <v>48</v>
      </c>
      <c r="Q8284" t="s">
        <v>16</v>
      </c>
      <c r="R8284" t="s">
        <v>16</v>
      </c>
      <c r="S8284" t="s">
        <v>16</v>
      </c>
    </row>
    <row r="8285" spans="1:19" x14ac:dyDescent="0.3">
      <c r="A8285">
        <v>2011</v>
      </c>
      <c r="B8285" t="s">
        <v>107</v>
      </c>
      <c r="C8285" t="s">
        <v>13</v>
      </c>
      <c r="D8285" t="s">
        <v>124</v>
      </c>
      <c r="E8285" t="s">
        <v>20</v>
      </c>
      <c r="F8285" t="s">
        <v>41</v>
      </c>
      <c r="G8285" t="s">
        <v>40</v>
      </c>
      <c r="H8285">
        <v>55.6</v>
      </c>
      <c r="I8285">
        <v>51.7</v>
      </c>
      <c r="J8285">
        <v>59.5</v>
      </c>
      <c r="K8285">
        <v>7.7999999999999972</v>
      </c>
      <c r="L8285">
        <v>1434</v>
      </c>
      <c r="M8285" t="s">
        <v>25</v>
      </c>
      <c r="N8285" t="s">
        <v>52</v>
      </c>
      <c r="O8285" t="s">
        <v>52</v>
      </c>
      <c r="P8285" t="s">
        <v>16</v>
      </c>
      <c r="Q8285" t="s">
        <v>16</v>
      </c>
      <c r="R8285" t="s">
        <v>16</v>
      </c>
      <c r="S8285" t="s">
        <v>16</v>
      </c>
    </row>
    <row r="8286" spans="1:19" x14ac:dyDescent="0.3">
      <c r="A8286">
        <v>2011</v>
      </c>
      <c r="B8286" t="s">
        <v>107</v>
      </c>
      <c r="C8286" t="s">
        <v>13</v>
      </c>
      <c r="D8286" t="s">
        <v>124</v>
      </c>
      <c r="E8286" t="s">
        <v>20</v>
      </c>
      <c r="F8286" t="s">
        <v>23</v>
      </c>
      <c r="G8286" t="s">
        <v>21</v>
      </c>
      <c r="H8286">
        <v>15.7</v>
      </c>
      <c r="I8286">
        <v>12.9</v>
      </c>
      <c r="J8286">
        <v>18.899999999999999</v>
      </c>
      <c r="K8286">
        <v>5.9999999999999982</v>
      </c>
      <c r="L8286">
        <v>1676</v>
      </c>
      <c r="M8286" t="s">
        <v>7</v>
      </c>
      <c r="N8286" t="s">
        <v>44</v>
      </c>
      <c r="O8286" t="s">
        <v>16</v>
      </c>
      <c r="P8286" t="s">
        <v>44</v>
      </c>
      <c r="Q8286" t="s">
        <v>16</v>
      </c>
      <c r="R8286" t="s">
        <v>16</v>
      </c>
      <c r="S8286" t="s">
        <v>16</v>
      </c>
    </row>
    <row r="8287" spans="1:19" x14ac:dyDescent="0.3">
      <c r="A8287">
        <v>2011</v>
      </c>
      <c r="B8287" t="s">
        <v>107</v>
      </c>
      <c r="C8287" t="s">
        <v>13</v>
      </c>
      <c r="D8287" t="s">
        <v>124</v>
      </c>
      <c r="E8287" t="s">
        <v>20</v>
      </c>
      <c r="F8287" t="s">
        <v>41</v>
      </c>
      <c r="G8287" t="s">
        <v>40</v>
      </c>
      <c r="H8287">
        <v>58.4</v>
      </c>
      <c r="I8287">
        <v>55.2</v>
      </c>
      <c r="J8287">
        <v>61.6</v>
      </c>
      <c r="K8287">
        <v>6.3999999999999986</v>
      </c>
      <c r="L8287">
        <v>1973</v>
      </c>
      <c r="M8287" t="s">
        <v>8</v>
      </c>
      <c r="N8287" t="s">
        <v>29</v>
      </c>
      <c r="O8287" t="s">
        <v>16</v>
      </c>
      <c r="P8287" t="s">
        <v>16</v>
      </c>
      <c r="Q8287" t="s">
        <v>29</v>
      </c>
      <c r="R8287" t="s">
        <v>16</v>
      </c>
      <c r="S8287" t="s">
        <v>16</v>
      </c>
    </row>
    <row r="8288" spans="1:19" x14ac:dyDescent="0.3">
      <c r="A8288">
        <v>2011</v>
      </c>
      <c r="B8288" t="s">
        <v>107</v>
      </c>
      <c r="C8288" t="s">
        <v>13</v>
      </c>
      <c r="D8288" t="s">
        <v>14</v>
      </c>
      <c r="E8288" t="s">
        <v>14</v>
      </c>
      <c r="F8288" t="s">
        <v>28</v>
      </c>
      <c r="G8288" t="s">
        <v>26</v>
      </c>
      <c r="H8288">
        <v>39.299999999999997</v>
      </c>
      <c r="I8288">
        <v>35.799999999999997</v>
      </c>
      <c r="J8288">
        <v>42.9</v>
      </c>
      <c r="K8288">
        <v>7.1000000000000014</v>
      </c>
      <c r="L8288">
        <v>1399</v>
      </c>
      <c r="M8288" t="s">
        <v>7</v>
      </c>
      <c r="N8288" t="s">
        <v>48</v>
      </c>
      <c r="O8288" t="s">
        <v>16</v>
      </c>
      <c r="P8288" t="s">
        <v>48</v>
      </c>
      <c r="Q8288" t="s">
        <v>16</v>
      </c>
      <c r="R8288" t="s">
        <v>16</v>
      </c>
      <c r="S8288" t="s">
        <v>16</v>
      </c>
    </row>
    <row r="8289" spans="1:19" x14ac:dyDescent="0.3">
      <c r="A8289">
        <v>2011</v>
      </c>
      <c r="B8289" t="s">
        <v>107</v>
      </c>
      <c r="C8289" t="s">
        <v>13</v>
      </c>
      <c r="D8289" t="s">
        <v>124</v>
      </c>
      <c r="E8289" t="s">
        <v>20</v>
      </c>
      <c r="F8289" t="s">
        <v>23</v>
      </c>
      <c r="G8289" t="s">
        <v>21</v>
      </c>
      <c r="H8289">
        <v>19.7</v>
      </c>
      <c r="I8289">
        <v>16.399999999999999</v>
      </c>
      <c r="J8289">
        <v>23.6</v>
      </c>
      <c r="K8289">
        <v>7.2000000000000028</v>
      </c>
      <c r="L8289">
        <v>899</v>
      </c>
      <c r="M8289" t="s">
        <v>25</v>
      </c>
      <c r="N8289" t="s">
        <v>54</v>
      </c>
      <c r="O8289" t="s">
        <v>54</v>
      </c>
      <c r="P8289" t="s">
        <v>16</v>
      </c>
      <c r="Q8289" t="s">
        <v>16</v>
      </c>
      <c r="R8289" t="s">
        <v>16</v>
      </c>
      <c r="S8289" t="s">
        <v>16</v>
      </c>
    </row>
    <row r="8290" spans="1:19" x14ac:dyDescent="0.3">
      <c r="A8290">
        <v>2011</v>
      </c>
      <c r="B8290" t="s">
        <v>107</v>
      </c>
      <c r="C8290" t="s">
        <v>13</v>
      </c>
      <c r="D8290" t="s">
        <v>124</v>
      </c>
      <c r="E8290" t="s">
        <v>20</v>
      </c>
      <c r="F8290" t="s">
        <v>41</v>
      </c>
      <c r="G8290" t="s">
        <v>40</v>
      </c>
      <c r="H8290">
        <v>55.9</v>
      </c>
      <c r="I8290">
        <v>51.4</v>
      </c>
      <c r="J8290">
        <v>60.3</v>
      </c>
      <c r="K8290">
        <v>8.8999999999999986</v>
      </c>
      <c r="L8290">
        <v>1116</v>
      </c>
      <c r="M8290" t="s">
        <v>25</v>
      </c>
      <c r="N8290" t="s">
        <v>51</v>
      </c>
      <c r="O8290" t="s">
        <v>51</v>
      </c>
      <c r="P8290" t="s">
        <v>16</v>
      </c>
      <c r="Q8290" t="s">
        <v>16</v>
      </c>
      <c r="R8290" t="s">
        <v>16</v>
      </c>
      <c r="S8290" t="s">
        <v>16</v>
      </c>
    </row>
    <row r="8291" spans="1:19" x14ac:dyDescent="0.3">
      <c r="A8291">
        <v>2011</v>
      </c>
      <c r="B8291" t="s">
        <v>107</v>
      </c>
      <c r="C8291" t="s">
        <v>13</v>
      </c>
      <c r="D8291" t="s">
        <v>124</v>
      </c>
      <c r="E8291" t="s">
        <v>20</v>
      </c>
      <c r="F8291" t="s">
        <v>45</v>
      </c>
      <c r="G8291" t="s">
        <v>43</v>
      </c>
      <c r="H8291">
        <v>30.6</v>
      </c>
      <c r="I8291">
        <v>25.6</v>
      </c>
      <c r="J8291">
        <v>36.1</v>
      </c>
      <c r="K8291">
        <v>10.5</v>
      </c>
      <c r="L8291">
        <v>462</v>
      </c>
      <c r="M8291" t="s">
        <v>25</v>
      </c>
      <c r="N8291" t="s">
        <v>33</v>
      </c>
      <c r="O8291" t="s">
        <v>33</v>
      </c>
      <c r="P8291" t="s">
        <v>16</v>
      </c>
      <c r="Q8291" t="s">
        <v>16</v>
      </c>
      <c r="R8291" t="s">
        <v>16</v>
      </c>
      <c r="S8291" t="s">
        <v>16</v>
      </c>
    </row>
    <row r="8292" spans="1:19" x14ac:dyDescent="0.3">
      <c r="A8292">
        <v>2011</v>
      </c>
      <c r="B8292" t="s">
        <v>107</v>
      </c>
      <c r="C8292" t="s">
        <v>13</v>
      </c>
      <c r="D8292" t="s">
        <v>14</v>
      </c>
      <c r="E8292" t="s">
        <v>14</v>
      </c>
      <c r="F8292" t="s">
        <v>28</v>
      </c>
      <c r="G8292" t="s">
        <v>26</v>
      </c>
      <c r="H8292">
        <v>40.799999999999997</v>
      </c>
      <c r="I8292">
        <v>35.6</v>
      </c>
      <c r="J8292">
        <v>46.4</v>
      </c>
      <c r="K8292">
        <v>10.799999999999997</v>
      </c>
      <c r="L8292">
        <v>723</v>
      </c>
      <c r="M8292" t="s">
        <v>9</v>
      </c>
      <c r="N8292" t="s">
        <v>55</v>
      </c>
      <c r="O8292" t="s">
        <v>16</v>
      </c>
      <c r="P8292" t="s">
        <v>16</v>
      </c>
      <c r="Q8292" t="s">
        <v>16</v>
      </c>
      <c r="R8292" t="s">
        <v>55</v>
      </c>
      <c r="S8292" t="s">
        <v>16</v>
      </c>
    </row>
    <row r="8293" spans="1:19" x14ac:dyDescent="0.3">
      <c r="A8293">
        <v>2011</v>
      </c>
      <c r="B8293" t="s">
        <v>107</v>
      </c>
      <c r="C8293" t="s">
        <v>13</v>
      </c>
      <c r="D8293" t="s">
        <v>124</v>
      </c>
      <c r="E8293" t="s">
        <v>20</v>
      </c>
      <c r="F8293" t="s">
        <v>39</v>
      </c>
      <c r="G8293" t="s">
        <v>37</v>
      </c>
      <c r="H8293">
        <v>11</v>
      </c>
      <c r="I8293">
        <v>6.9</v>
      </c>
      <c r="J8293">
        <v>17.2</v>
      </c>
      <c r="K8293">
        <v>10.299999999999999</v>
      </c>
      <c r="L8293">
        <v>217</v>
      </c>
      <c r="M8293" t="s">
        <v>25</v>
      </c>
      <c r="N8293" t="s">
        <v>36</v>
      </c>
      <c r="O8293" t="s">
        <v>36</v>
      </c>
      <c r="P8293" t="s">
        <v>16</v>
      </c>
      <c r="Q8293" t="s">
        <v>16</v>
      </c>
      <c r="R8293" t="s">
        <v>16</v>
      </c>
      <c r="S8293" t="s">
        <v>16</v>
      </c>
    </row>
    <row r="8294" spans="1:19" x14ac:dyDescent="0.3">
      <c r="A8294">
        <v>2011</v>
      </c>
      <c r="B8294" t="s">
        <v>107</v>
      </c>
      <c r="C8294" t="s">
        <v>13</v>
      </c>
      <c r="D8294" t="s">
        <v>124</v>
      </c>
      <c r="E8294" t="s">
        <v>20</v>
      </c>
      <c r="F8294" t="s">
        <v>39</v>
      </c>
      <c r="G8294" t="s">
        <v>37</v>
      </c>
      <c r="H8294">
        <v>22.5</v>
      </c>
      <c r="I8294">
        <v>12</v>
      </c>
      <c r="J8294">
        <v>38.200000000000003</v>
      </c>
      <c r="K8294">
        <v>26.200000000000003</v>
      </c>
      <c r="L8294">
        <v>58</v>
      </c>
      <c r="M8294" t="s">
        <v>10</v>
      </c>
      <c r="N8294" t="s">
        <v>19</v>
      </c>
      <c r="O8294" t="s">
        <v>16</v>
      </c>
      <c r="P8294" t="s">
        <v>16</v>
      </c>
      <c r="Q8294" t="s">
        <v>16</v>
      </c>
      <c r="R8294" t="s">
        <v>16</v>
      </c>
      <c r="S8294" t="s">
        <v>19</v>
      </c>
    </row>
    <row r="8295" spans="1:19" x14ac:dyDescent="0.3">
      <c r="A8295">
        <v>2011</v>
      </c>
      <c r="B8295" t="s">
        <v>107</v>
      </c>
      <c r="C8295" t="s">
        <v>13</v>
      </c>
      <c r="D8295" t="s">
        <v>124</v>
      </c>
      <c r="E8295" t="s">
        <v>20</v>
      </c>
      <c r="F8295" t="s">
        <v>23</v>
      </c>
      <c r="G8295" t="s">
        <v>21</v>
      </c>
      <c r="H8295">
        <v>20.100000000000001</v>
      </c>
      <c r="I8295">
        <v>15.8</v>
      </c>
      <c r="J8295">
        <v>25.2</v>
      </c>
      <c r="K8295">
        <v>9.3999999999999986</v>
      </c>
      <c r="L8295">
        <v>857</v>
      </c>
      <c r="M8295" t="s">
        <v>9</v>
      </c>
      <c r="N8295" t="s">
        <v>53</v>
      </c>
      <c r="O8295" t="s">
        <v>16</v>
      </c>
      <c r="P8295" t="s">
        <v>16</v>
      </c>
      <c r="Q8295" t="s">
        <v>16</v>
      </c>
      <c r="R8295" t="s">
        <v>53</v>
      </c>
      <c r="S8295" t="s">
        <v>16</v>
      </c>
    </row>
    <row r="8296" spans="1:19" x14ac:dyDescent="0.3">
      <c r="A8296">
        <v>2011</v>
      </c>
      <c r="B8296" t="s">
        <v>107</v>
      </c>
      <c r="C8296" t="s">
        <v>13</v>
      </c>
      <c r="D8296" t="s">
        <v>124</v>
      </c>
      <c r="E8296" t="s">
        <v>20</v>
      </c>
      <c r="F8296" t="s">
        <v>41</v>
      </c>
      <c r="G8296" t="s">
        <v>40</v>
      </c>
      <c r="H8296">
        <v>61.2</v>
      </c>
      <c r="I8296">
        <v>55.8</v>
      </c>
      <c r="J8296">
        <v>66.3</v>
      </c>
      <c r="K8296">
        <v>10.5</v>
      </c>
      <c r="L8296">
        <v>653</v>
      </c>
      <c r="M8296" t="s">
        <v>9</v>
      </c>
      <c r="N8296" t="s">
        <v>38</v>
      </c>
      <c r="O8296" t="s">
        <v>16</v>
      </c>
      <c r="P8296" t="s">
        <v>16</v>
      </c>
      <c r="Q8296" t="s">
        <v>16</v>
      </c>
      <c r="R8296" t="s">
        <v>38</v>
      </c>
      <c r="S8296" t="s">
        <v>16</v>
      </c>
    </row>
    <row r="8297" spans="1:19" x14ac:dyDescent="0.3">
      <c r="A8297">
        <v>2011</v>
      </c>
      <c r="B8297" t="s">
        <v>107</v>
      </c>
      <c r="C8297" t="s">
        <v>13</v>
      </c>
      <c r="D8297" t="s">
        <v>124</v>
      </c>
      <c r="E8297" t="s">
        <v>20</v>
      </c>
      <c r="F8297" t="s">
        <v>45</v>
      </c>
      <c r="G8297" t="s">
        <v>43</v>
      </c>
      <c r="H8297">
        <v>38.700000000000003</v>
      </c>
      <c r="I8297">
        <v>34</v>
      </c>
      <c r="J8297">
        <v>43.7</v>
      </c>
      <c r="K8297">
        <v>9.7000000000000028</v>
      </c>
      <c r="L8297">
        <v>775</v>
      </c>
      <c r="M8297" t="s">
        <v>9</v>
      </c>
      <c r="N8297" t="s">
        <v>46</v>
      </c>
      <c r="O8297" t="s">
        <v>16</v>
      </c>
      <c r="P8297" t="s">
        <v>16</v>
      </c>
      <c r="Q8297" t="s">
        <v>16</v>
      </c>
      <c r="R8297" t="s">
        <v>46</v>
      </c>
      <c r="S8297" t="s">
        <v>16</v>
      </c>
    </row>
    <row r="8298" spans="1:19" x14ac:dyDescent="0.3">
      <c r="A8298">
        <v>2011</v>
      </c>
      <c r="B8298" t="s">
        <v>107</v>
      </c>
      <c r="C8298" t="s">
        <v>13</v>
      </c>
      <c r="D8298" t="s">
        <v>124</v>
      </c>
      <c r="E8298" t="s">
        <v>20</v>
      </c>
      <c r="F8298" t="s">
        <v>39</v>
      </c>
      <c r="G8298" t="s">
        <v>37</v>
      </c>
      <c r="H8298">
        <v>15.6</v>
      </c>
      <c r="I8298">
        <v>11.8</v>
      </c>
      <c r="J8298">
        <v>20.3</v>
      </c>
      <c r="K8298">
        <v>8.5</v>
      </c>
      <c r="L8298">
        <v>479</v>
      </c>
      <c r="M8298" t="s">
        <v>25</v>
      </c>
      <c r="N8298" t="s">
        <v>33</v>
      </c>
      <c r="O8298" t="s">
        <v>33</v>
      </c>
      <c r="P8298" t="s">
        <v>16</v>
      </c>
      <c r="Q8298" t="s">
        <v>16</v>
      </c>
      <c r="R8298" t="s">
        <v>16</v>
      </c>
      <c r="S8298" t="s">
        <v>16</v>
      </c>
    </row>
    <row r="8299" spans="1:19" x14ac:dyDescent="0.3">
      <c r="A8299">
        <v>2011</v>
      </c>
      <c r="B8299" t="s">
        <v>107</v>
      </c>
      <c r="C8299" t="s">
        <v>13</v>
      </c>
      <c r="D8299" t="s">
        <v>124</v>
      </c>
      <c r="E8299" t="s">
        <v>20</v>
      </c>
      <c r="F8299" t="s">
        <v>32</v>
      </c>
      <c r="G8299" t="s">
        <v>30</v>
      </c>
      <c r="H8299">
        <v>24.3</v>
      </c>
      <c r="I8299">
        <v>19.7</v>
      </c>
      <c r="J8299">
        <v>29.7</v>
      </c>
      <c r="K8299">
        <v>10</v>
      </c>
      <c r="L8299">
        <v>711</v>
      </c>
      <c r="M8299" t="s">
        <v>9</v>
      </c>
      <c r="N8299" t="s">
        <v>55</v>
      </c>
      <c r="O8299" t="s">
        <v>16</v>
      </c>
      <c r="P8299" t="s">
        <v>16</v>
      </c>
      <c r="Q8299" t="s">
        <v>16</v>
      </c>
      <c r="R8299" t="s">
        <v>55</v>
      </c>
      <c r="S8299" t="s">
        <v>16</v>
      </c>
    </row>
    <row r="8300" spans="1:19" x14ac:dyDescent="0.3">
      <c r="A8300">
        <v>2011</v>
      </c>
      <c r="B8300" t="s">
        <v>107</v>
      </c>
      <c r="C8300" t="s">
        <v>13</v>
      </c>
      <c r="D8300" t="s">
        <v>124</v>
      </c>
      <c r="E8300" t="s">
        <v>20</v>
      </c>
      <c r="F8300" t="s">
        <v>45</v>
      </c>
      <c r="G8300" t="s">
        <v>43</v>
      </c>
      <c r="H8300">
        <v>35.9</v>
      </c>
      <c r="I8300">
        <v>20.2</v>
      </c>
      <c r="J8300">
        <v>55.4</v>
      </c>
      <c r="K8300">
        <v>35.200000000000003</v>
      </c>
      <c r="L8300">
        <v>91</v>
      </c>
      <c r="M8300" t="s">
        <v>10</v>
      </c>
      <c r="N8300" t="s">
        <v>47</v>
      </c>
      <c r="O8300" t="s">
        <v>16</v>
      </c>
      <c r="P8300" t="s">
        <v>16</v>
      </c>
      <c r="Q8300" t="s">
        <v>16</v>
      </c>
      <c r="R8300" t="s">
        <v>16</v>
      </c>
      <c r="S8300" t="s">
        <v>47</v>
      </c>
    </row>
    <row r="8301" spans="1:19" x14ac:dyDescent="0.3">
      <c r="A8301">
        <v>2011</v>
      </c>
      <c r="B8301" t="s">
        <v>107</v>
      </c>
      <c r="C8301" t="s">
        <v>13</v>
      </c>
      <c r="D8301" t="s">
        <v>124</v>
      </c>
      <c r="E8301" t="s">
        <v>20</v>
      </c>
      <c r="F8301" t="s">
        <v>23</v>
      </c>
      <c r="G8301" t="s">
        <v>21</v>
      </c>
      <c r="H8301">
        <v>28.7</v>
      </c>
      <c r="I8301">
        <v>24.3</v>
      </c>
      <c r="J8301">
        <v>33.4</v>
      </c>
      <c r="K8301">
        <v>9.0999999999999979</v>
      </c>
      <c r="L8301">
        <v>773</v>
      </c>
      <c r="M8301" t="s">
        <v>9</v>
      </c>
      <c r="N8301" t="s">
        <v>46</v>
      </c>
      <c r="O8301" t="s">
        <v>16</v>
      </c>
      <c r="P8301" t="s">
        <v>16</v>
      </c>
      <c r="Q8301" t="s">
        <v>16</v>
      </c>
      <c r="R8301" t="s">
        <v>46</v>
      </c>
      <c r="S8301" t="s">
        <v>16</v>
      </c>
    </row>
    <row r="8302" spans="1:19" x14ac:dyDescent="0.3">
      <c r="A8302">
        <v>2011</v>
      </c>
      <c r="B8302" t="s">
        <v>107</v>
      </c>
      <c r="C8302" t="s">
        <v>13</v>
      </c>
      <c r="D8302" t="s">
        <v>124</v>
      </c>
      <c r="E8302" t="s">
        <v>20</v>
      </c>
      <c r="F8302" t="s">
        <v>41</v>
      </c>
      <c r="G8302" t="s">
        <v>40</v>
      </c>
      <c r="H8302">
        <v>60.2</v>
      </c>
      <c r="I8302">
        <v>55.7</v>
      </c>
      <c r="J8302">
        <v>64.599999999999994</v>
      </c>
      <c r="K8302">
        <v>8.8999999999999915</v>
      </c>
      <c r="L8302">
        <v>904</v>
      </c>
      <c r="M8302" t="s">
        <v>25</v>
      </c>
      <c r="N8302" t="s">
        <v>54</v>
      </c>
      <c r="O8302" t="s">
        <v>54</v>
      </c>
      <c r="P8302" t="s">
        <v>16</v>
      </c>
      <c r="Q8302" t="s">
        <v>16</v>
      </c>
      <c r="R8302" t="s">
        <v>16</v>
      </c>
      <c r="S8302" t="s">
        <v>16</v>
      </c>
    </row>
    <row r="8303" spans="1:19" x14ac:dyDescent="0.3">
      <c r="A8303">
        <v>2011</v>
      </c>
      <c r="B8303" t="s">
        <v>107</v>
      </c>
      <c r="C8303" t="s">
        <v>13</v>
      </c>
      <c r="D8303" t="s">
        <v>124</v>
      </c>
      <c r="E8303" t="s">
        <v>20</v>
      </c>
      <c r="F8303" t="s">
        <v>41</v>
      </c>
      <c r="G8303" t="s">
        <v>40</v>
      </c>
      <c r="H8303">
        <v>43.4</v>
      </c>
      <c r="I8303">
        <v>27.7</v>
      </c>
      <c r="J8303">
        <v>60.6</v>
      </c>
      <c r="K8303">
        <v>32.900000000000006</v>
      </c>
      <c r="L8303">
        <v>64</v>
      </c>
      <c r="M8303" t="s">
        <v>10</v>
      </c>
      <c r="N8303" t="s">
        <v>49</v>
      </c>
      <c r="O8303" t="s">
        <v>16</v>
      </c>
      <c r="P8303" t="s">
        <v>16</v>
      </c>
      <c r="Q8303" t="s">
        <v>16</v>
      </c>
      <c r="R8303" t="s">
        <v>16</v>
      </c>
      <c r="S8303" t="s">
        <v>49</v>
      </c>
    </row>
    <row r="8304" spans="1:19" x14ac:dyDescent="0.3">
      <c r="A8304">
        <v>2011</v>
      </c>
      <c r="B8304" t="s">
        <v>107</v>
      </c>
      <c r="C8304" t="s">
        <v>13</v>
      </c>
      <c r="D8304" t="s">
        <v>124</v>
      </c>
      <c r="E8304" t="s">
        <v>20</v>
      </c>
      <c r="F8304" t="s">
        <v>45</v>
      </c>
      <c r="G8304" t="s">
        <v>43</v>
      </c>
      <c r="H8304">
        <v>28.6</v>
      </c>
      <c r="I8304">
        <v>24</v>
      </c>
      <c r="J8304">
        <v>33.6</v>
      </c>
      <c r="K8304">
        <v>9.6000000000000014</v>
      </c>
      <c r="L8304">
        <v>574</v>
      </c>
      <c r="M8304" t="s">
        <v>25</v>
      </c>
      <c r="N8304" t="s">
        <v>24</v>
      </c>
      <c r="O8304" t="s">
        <v>24</v>
      </c>
      <c r="P8304" t="s">
        <v>16</v>
      </c>
      <c r="Q8304" t="s">
        <v>16</v>
      </c>
      <c r="R8304" t="s">
        <v>16</v>
      </c>
      <c r="S8304" t="s">
        <v>16</v>
      </c>
    </row>
    <row r="8305" spans="1:19" x14ac:dyDescent="0.3">
      <c r="A8305">
        <v>2011</v>
      </c>
      <c r="B8305" t="s">
        <v>107</v>
      </c>
      <c r="C8305" t="s">
        <v>13</v>
      </c>
      <c r="D8305" t="s">
        <v>124</v>
      </c>
      <c r="E8305" t="s">
        <v>20</v>
      </c>
      <c r="F8305" t="s">
        <v>23</v>
      </c>
      <c r="G8305" t="s">
        <v>21</v>
      </c>
      <c r="H8305">
        <v>23.1</v>
      </c>
      <c r="I8305">
        <v>18.899999999999999</v>
      </c>
      <c r="J8305">
        <v>28</v>
      </c>
      <c r="K8305">
        <v>9.1000000000000014</v>
      </c>
      <c r="L8305">
        <v>648</v>
      </c>
      <c r="M8305" t="s">
        <v>9</v>
      </c>
      <c r="N8305" t="s">
        <v>38</v>
      </c>
      <c r="O8305" t="s">
        <v>16</v>
      </c>
      <c r="P8305" t="s">
        <v>16</v>
      </c>
      <c r="Q8305" t="s">
        <v>16</v>
      </c>
      <c r="R8305" t="s">
        <v>38</v>
      </c>
      <c r="S8305" t="s">
        <v>16</v>
      </c>
    </row>
    <row r="8306" spans="1:19" x14ac:dyDescent="0.3">
      <c r="A8306">
        <v>2011</v>
      </c>
      <c r="B8306" t="s">
        <v>107</v>
      </c>
      <c r="C8306" t="s">
        <v>13</v>
      </c>
      <c r="D8306" t="s">
        <v>14</v>
      </c>
      <c r="E8306" t="s">
        <v>14</v>
      </c>
      <c r="F8306" t="s">
        <v>18</v>
      </c>
      <c r="G8306" t="s">
        <v>15</v>
      </c>
      <c r="H8306">
        <v>25.8</v>
      </c>
      <c r="I8306">
        <v>21.7</v>
      </c>
      <c r="J8306">
        <v>30.3</v>
      </c>
      <c r="K8306">
        <v>8.6000000000000014</v>
      </c>
      <c r="L8306">
        <v>667</v>
      </c>
      <c r="M8306" t="s">
        <v>9</v>
      </c>
      <c r="N8306" t="s">
        <v>38</v>
      </c>
      <c r="O8306" t="s">
        <v>16</v>
      </c>
      <c r="P8306" t="s">
        <v>16</v>
      </c>
      <c r="Q8306" t="s">
        <v>16</v>
      </c>
      <c r="R8306" t="s">
        <v>38</v>
      </c>
      <c r="S8306" t="s">
        <v>16</v>
      </c>
    </row>
    <row r="8307" spans="1:19" x14ac:dyDescent="0.3">
      <c r="A8307">
        <v>2011</v>
      </c>
      <c r="B8307" t="s">
        <v>107</v>
      </c>
      <c r="C8307" t="s">
        <v>13</v>
      </c>
      <c r="D8307" t="s">
        <v>124</v>
      </c>
      <c r="E8307" t="s">
        <v>20</v>
      </c>
      <c r="F8307" t="s">
        <v>41</v>
      </c>
      <c r="G8307" t="s">
        <v>40</v>
      </c>
      <c r="H8307">
        <v>55</v>
      </c>
      <c r="I8307">
        <v>49.3</v>
      </c>
      <c r="J8307">
        <v>60.5</v>
      </c>
      <c r="K8307">
        <v>11.200000000000003</v>
      </c>
      <c r="L8307">
        <v>577</v>
      </c>
      <c r="M8307" t="s">
        <v>25</v>
      </c>
      <c r="N8307" t="s">
        <v>24</v>
      </c>
      <c r="O8307" t="s">
        <v>24</v>
      </c>
      <c r="P8307" t="s">
        <v>16</v>
      </c>
      <c r="Q8307" t="s">
        <v>16</v>
      </c>
      <c r="R8307" t="s">
        <v>16</v>
      </c>
      <c r="S8307" t="s">
        <v>16</v>
      </c>
    </row>
    <row r="8308" spans="1:19" x14ac:dyDescent="0.3">
      <c r="A8308">
        <v>2011</v>
      </c>
      <c r="B8308" t="s">
        <v>107</v>
      </c>
      <c r="C8308" t="s">
        <v>13</v>
      </c>
      <c r="D8308" t="s">
        <v>124</v>
      </c>
      <c r="E8308" t="s">
        <v>20</v>
      </c>
      <c r="F8308" t="s">
        <v>39</v>
      </c>
      <c r="G8308" t="s">
        <v>37</v>
      </c>
      <c r="H8308">
        <v>22.3</v>
      </c>
      <c r="I8308">
        <v>20.100000000000001</v>
      </c>
      <c r="J8308">
        <v>24.8</v>
      </c>
      <c r="K8308">
        <v>4.6999999999999993</v>
      </c>
      <c r="L8308">
        <v>2834</v>
      </c>
      <c r="M8308" t="s">
        <v>8</v>
      </c>
      <c r="N8308" t="s">
        <v>22</v>
      </c>
      <c r="O8308" t="s">
        <v>16</v>
      </c>
      <c r="P8308" t="s">
        <v>16</v>
      </c>
      <c r="Q8308" t="s">
        <v>22</v>
      </c>
      <c r="R8308" t="s">
        <v>16</v>
      </c>
      <c r="S8308" t="s">
        <v>16</v>
      </c>
    </row>
    <row r="8309" spans="1:19" x14ac:dyDescent="0.3">
      <c r="A8309">
        <v>2011</v>
      </c>
      <c r="B8309" t="s">
        <v>107</v>
      </c>
      <c r="C8309" t="s">
        <v>13</v>
      </c>
      <c r="D8309" t="s">
        <v>124</v>
      </c>
      <c r="E8309" t="s">
        <v>20</v>
      </c>
      <c r="F8309" t="s">
        <v>39</v>
      </c>
      <c r="G8309" t="s">
        <v>37</v>
      </c>
      <c r="H8309">
        <v>29.5</v>
      </c>
      <c r="I8309">
        <v>24.8</v>
      </c>
      <c r="J8309">
        <v>34.799999999999997</v>
      </c>
      <c r="K8309">
        <v>9.9999999999999964</v>
      </c>
      <c r="L8309">
        <v>947</v>
      </c>
      <c r="M8309" t="s">
        <v>9</v>
      </c>
      <c r="N8309" t="s">
        <v>27</v>
      </c>
      <c r="O8309" t="s">
        <v>16</v>
      </c>
      <c r="P8309" t="s">
        <v>16</v>
      </c>
      <c r="Q8309" t="s">
        <v>16</v>
      </c>
      <c r="R8309" t="s">
        <v>27</v>
      </c>
      <c r="S8309" t="s">
        <v>16</v>
      </c>
    </row>
    <row r="8310" spans="1:19" x14ac:dyDescent="0.3">
      <c r="A8310">
        <v>2011</v>
      </c>
      <c r="B8310" t="s">
        <v>107</v>
      </c>
      <c r="C8310" t="s">
        <v>13</v>
      </c>
      <c r="D8310" t="s">
        <v>124</v>
      </c>
      <c r="E8310" t="s">
        <v>20</v>
      </c>
      <c r="F8310" t="s">
        <v>39</v>
      </c>
      <c r="G8310" t="s">
        <v>37</v>
      </c>
      <c r="H8310">
        <v>28</v>
      </c>
      <c r="I8310">
        <v>23.8</v>
      </c>
      <c r="J8310">
        <v>32.700000000000003</v>
      </c>
      <c r="K8310">
        <v>8.9000000000000021</v>
      </c>
      <c r="L8310">
        <v>880</v>
      </c>
      <c r="M8310" t="s">
        <v>9</v>
      </c>
      <c r="N8310" t="s">
        <v>53</v>
      </c>
      <c r="O8310" t="s">
        <v>16</v>
      </c>
      <c r="P8310" t="s">
        <v>16</v>
      </c>
      <c r="Q8310" t="s">
        <v>16</v>
      </c>
      <c r="R8310" t="s">
        <v>53</v>
      </c>
      <c r="S8310" t="s">
        <v>16</v>
      </c>
    </row>
    <row r="8311" spans="1:19" x14ac:dyDescent="0.3">
      <c r="A8311">
        <v>2011</v>
      </c>
      <c r="B8311" t="s">
        <v>107</v>
      </c>
      <c r="C8311" t="s">
        <v>13</v>
      </c>
      <c r="D8311" t="s">
        <v>124</v>
      </c>
      <c r="E8311" t="s">
        <v>20</v>
      </c>
      <c r="F8311" t="s">
        <v>45</v>
      </c>
      <c r="G8311" t="s">
        <v>43</v>
      </c>
      <c r="H8311">
        <v>35.200000000000003</v>
      </c>
      <c r="I8311">
        <v>31.6</v>
      </c>
      <c r="J8311">
        <v>39</v>
      </c>
      <c r="K8311">
        <v>7.3999999999999986</v>
      </c>
      <c r="L8311">
        <v>1318</v>
      </c>
      <c r="M8311" t="s">
        <v>7</v>
      </c>
      <c r="N8311" t="s">
        <v>35</v>
      </c>
      <c r="O8311" t="s">
        <v>16</v>
      </c>
      <c r="P8311" t="s">
        <v>35</v>
      </c>
      <c r="Q8311" t="s">
        <v>16</v>
      </c>
      <c r="R8311" t="s">
        <v>16</v>
      </c>
      <c r="S8311" t="s">
        <v>16</v>
      </c>
    </row>
    <row r="8312" spans="1:19" x14ac:dyDescent="0.3">
      <c r="A8312">
        <v>2011</v>
      </c>
      <c r="B8312" t="s">
        <v>107</v>
      </c>
      <c r="C8312" t="s">
        <v>13</v>
      </c>
      <c r="D8312" t="s">
        <v>124</v>
      </c>
      <c r="E8312" t="s">
        <v>20</v>
      </c>
      <c r="F8312" t="s">
        <v>45</v>
      </c>
      <c r="G8312" t="s">
        <v>43</v>
      </c>
      <c r="H8312">
        <v>36.6</v>
      </c>
      <c r="I8312">
        <v>33.6</v>
      </c>
      <c r="J8312">
        <v>39.700000000000003</v>
      </c>
      <c r="K8312">
        <v>6.1000000000000014</v>
      </c>
      <c r="L8312">
        <v>1953</v>
      </c>
      <c r="M8312" t="s">
        <v>8</v>
      </c>
      <c r="N8312" t="s">
        <v>29</v>
      </c>
      <c r="O8312" t="s">
        <v>16</v>
      </c>
      <c r="P8312" t="s">
        <v>16</v>
      </c>
      <c r="Q8312" t="s">
        <v>29</v>
      </c>
      <c r="R8312" t="s">
        <v>16</v>
      </c>
      <c r="S8312" t="s">
        <v>16</v>
      </c>
    </row>
    <row r="8313" spans="1:19" x14ac:dyDescent="0.3">
      <c r="A8313">
        <v>2011</v>
      </c>
      <c r="B8313" t="s">
        <v>107</v>
      </c>
      <c r="C8313" t="s">
        <v>13</v>
      </c>
      <c r="D8313" t="s">
        <v>124</v>
      </c>
      <c r="E8313" t="s">
        <v>20</v>
      </c>
      <c r="F8313" t="s">
        <v>45</v>
      </c>
      <c r="G8313" t="s">
        <v>43</v>
      </c>
      <c r="H8313">
        <v>35.200000000000003</v>
      </c>
      <c r="I8313">
        <v>31.6</v>
      </c>
      <c r="J8313">
        <v>38.9</v>
      </c>
      <c r="K8313">
        <v>7.2999999999999972</v>
      </c>
      <c r="L8313">
        <v>1673</v>
      </c>
      <c r="M8313" t="s">
        <v>7</v>
      </c>
      <c r="N8313" t="s">
        <v>44</v>
      </c>
      <c r="O8313" t="s">
        <v>16</v>
      </c>
      <c r="P8313" t="s">
        <v>44</v>
      </c>
      <c r="Q8313" t="s">
        <v>16</v>
      </c>
      <c r="R8313" t="s">
        <v>16</v>
      </c>
      <c r="S8313" t="s">
        <v>16</v>
      </c>
    </row>
    <row r="8314" spans="1:19" x14ac:dyDescent="0.3">
      <c r="A8314">
        <v>2011</v>
      </c>
      <c r="B8314" t="s">
        <v>107</v>
      </c>
      <c r="C8314" t="s">
        <v>13</v>
      </c>
      <c r="D8314" t="s">
        <v>124</v>
      </c>
      <c r="E8314" t="s">
        <v>20</v>
      </c>
      <c r="F8314" t="s">
        <v>32</v>
      </c>
      <c r="G8314" t="s">
        <v>30</v>
      </c>
      <c r="H8314">
        <v>22</v>
      </c>
      <c r="I8314">
        <v>19</v>
      </c>
      <c r="J8314">
        <v>25.3</v>
      </c>
      <c r="K8314">
        <v>6.3000000000000007</v>
      </c>
      <c r="L8314">
        <v>1450</v>
      </c>
      <c r="M8314" t="s">
        <v>25</v>
      </c>
      <c r="N8314" t="s">
        <v>52</v>
      </c>
      <c r="O8314" t="s">
        <v>52</v>
      </c>
      <c r="P8314" t="s">
        <v>16</v>
      </c>
      <c r="Q8314" t="s">
        <v>16</v>
      </c>
      <c r="R8314" t="s">
        <v>16</v>
      </c>
      <c r="S8314" t="s">
        <v>16</v>
      </c>
    </row>
    <row r="8315" spans="1:19" x14ac:dyDescent="0.3">
      <c r="A8315">
        <v>2011</v>
      </c>
      <c r="B8315" t="s">
        <v>107</v>
      </c>
      <c r="C8315" t="s">
        <v>13</v>
      </c>
      <c r="D8315" t="s">
        <v>14</v>
      </c>
      <c r="E8315" t="s">
        <v>14</v>
      </c>
      <c r="F8315" t="s">
        <v>28</v>
      </c>
      <c r="G8315" t="s">
        <v>26</v>
      </c>
      <c r="H8315">
        <v>34.200000000000003</v>
      </c>
      <c r="I8315">
        <v>26.6</v>
      </c>
      <c r="J8315">
        <v>42.7</v>
      </c>
      <c r="K8315">
        <v>16.100000000000001</v>
      </c>
      <c r="L8315">
        <v>355</v>
      </c>
      <c r="M8315" t="s">
        <v>7</v>
      </c>
      <c r="N8315" t="s">
        <v>31</v>
      </c>
      <c r="O8315" t="s">
        <v>16</v>
      </c>
      <c r="P8315" t="s">
        <v>31</v>
      </c>
      <c r="Q8315" t="s">
        <v>16</v>
      </c>
      <c r="R8315" t="s">
        <v>16</v>
      </c>
      <c r="S8315" t="s">
        <v>16</v>
      </c>
    </row>
    <row r="8316" spans="1:19" x14ac:dyDescent="0.3">
      <c r="A8316">
        <v>2011</v>
      </c>
      <c r="B8316" t="s">
        <v>107</v>
      </c>
      <c r="C8316" t="s">
        <v>13</v>
      </c>
      <c r="D8316" t="s">
        <v>124</v>
      </c>
      <c r="E8316" t="s">
        <v>20</v>
      </c>
      <c r="F8316" t="s">
        <v>41</v>
      </c>
      <c r="G8316" t="s">
        <v>40</v>
      </c>
      <c r="H8316">
        <v>43.7</v>
      </c>
      <c r="I8316">
        <v>35.1</v>
      </c>
      <c r="J8316">
        <v>52.7</v>
      </c>
      <c r="K8316">
        <v>17.600000000000001</v>
      </c>
      <c r="L8316">
        <v>320</v>
      </c>
      <c r="M8316" t="s">
        <v>7</v>
      </c>
      <c r="N8316" t="s">
        <v>31</v>
      </c>
      <c r="O8316" t="s">
        <v>16</v>
      </c>
      <c r="P8316" t="s">
        <v>31</v>
      </c>
      <c r="Q8316" t="s">
        <v>16</v>
      </c>
      <c r="R8316" t="s">
        <v>16</v>
      </c>
      <c r="S8316" t="s">
        <v>16</v>
      </c>
    </row>
    <row r="8317" spans="1:19" x14ac:dyDescent="0.3">
      <c r="A8317">
        <v>2011</v>
      </c>
      <c r="B8317" t="s">
        <v>107</v>
      </c>
      <c r="C8317" t="s">
        <v>13</v>
      </c>
      <c r="D8317" t="s">
        <v>124</v>
      </c>
      <c r="E8317" t="s">
        <v>20</v>
      </c>
      <c r="F8317" t="s">
        <v>39</v>
      </c>
      <c r="G8317" t="s">
        <v>37</v>
      </c>
      <c r="H8317">
        <v>24.6</v>
      </c>
      <c r="I8317">
        <v>20.8</v>
      </c>
      <c r="J8317">
        <v>28.8</v>
      </c>
      <c r="K8317">
        <v>8</v>
      </c>
      <c r="L8317">
        <v>1165</v>
      </c>
      <c r="M8317" t="s">
        <v>25</v>
      </c>
      <c r="N8317" t="s">
        <v>51</v>
      </c>
      <c r="O8317" t="s">
        <v>51</v>
      </c>
      <c r="P8317" t="s">
        <v>16</v>
      </c>
      <c r="Q8317" t="s">
        <v>16</v>
      </c>
      <c r="R8317" t="s">
        <v>16</v>
      </c>
      <c r="S8317" t="s">
        <v>16</v>
      </c>
    </row>
    <row r="8318" spans="1:19" x14ac:dyDescent="0.3">
      <c r="A8318">
        <v>2011</v>
      </c>
      <c r="B8318" t="s">
        <v>107</v>
      </c>
      <c r="C8318" t="s">
        <v>13</v>
      </c>
      <c r="D8318" t="s">
        <v>14</v>
      </c>
      <c r="E8318" t="s">
        <v>14</v>
      </c>
      <c r="F8318" t="s">
        <v>28</v>
      </c>
      <c r="G8318" t="s">
        <v>26</v>
      </c>
      <c r="H8318">
        <v>37</v>
      </c>
      <c r="I8318">
        <v>34.9</v>
      </c>
      <c r="J8318">
        <v>39.200000000000003</v>
      </c>
      <c r="K8318">
        <v>4.3000000000000043</v>
      </c>
      <c r="L8318">
        <v>4134</v>
      </c>
      <c r="M8318" t="s">
        <v>10</v>
      </c>
      <c r="N8318" t="s">
        <v>34</v>
      </c>
      <c r="O8318" t="s">
        <v>16</v>
      </c>
      <c r="P8318" t="s">
        <v>16</v>
      </c>
      <c r="Q8318" t="s">
        <v>16</v>
      </c>
      <c r="R8318" t="s">
        <v>16</v>
      </c>
      <c r="S8318" t="s">
        <v>34</v>
      </c>
    </row>
    <row r="8319" spans="1:19" x14ac:dyDescent="0.3">
      <c r="A8319">
        <v>2011</v>
      </c>
      <c r="B8319" t="s">
        <v>107</v>
      </c>
      <c r="C8319" t="s">
        <v>13</v>
      </c>
      <c r="D8319" t="s">
        <v>14</v>
      </c>
      <c r="E8319" t="s">
        <v>14</v>
      </c>
      <c r="F8319" t="s">
        <v>18</v>
      </c>
      <c r="G8319" t="s">
        <v>15</v>
      </c>
      <c r="H8319">
        <v>28</v>
      </c>
      <c r="I8319">
        <v>23.2</v>
      </c>
      <c r="J8319">
        <v>33.299999999999997</v>
      </c>
      <c r="K8319">
        <v>10.099999999999998</v>
      </c>
      <c r="L8319">
        <v>723</v>
      </c>
      <c r="M8319" t="s">
        <v>9</v>
      </c>
      <c r="N8319" t="s">
        <v>55</v>
      </c>
      <c r="O8319" t="s">
        <v>16</v>
      </c>
      <c r="P8319" t="s">
        <v>16</v>
      </c>
      <c r="Q8319" t="s">
        <v>16</v>
      </c>
      <c r="R8319" t="s">
        <v>55</v>
      </c>
      <c r="S8319" t="s">
        <v>16</v>
      </c>
    </row>
    <row r="8320" spans="1:19" x14ac:dyDescent="0.3">
      <c r="A8320">
        <v>2011</v>
      </c>
      <c r="B8320" t="s">
        <v>107</v>
      </c>
      <c r="C8320" t="s">
        <v>13</v>
      </c>
      <c r="D8320" t="s">
        <v>124</v>
      </c>
      <c r="E8320" t="s">
        <v>20</v>
      </c>
      <c r="F8320" t="s">
        <v>23</v>
      </c>
      <c r="G8320" t="s">
        <v>21</v>
      </c>
      <c r="H8320">
        <v>13.4</v>
      </c>
      <c r="I8320">
        <v>6</v>
      </c>
      <c r="J8320">
        <v>27.1</v>
      </c>
      <c r="K8320">
        <v>21.1</v>
      </c>
      <c r="L8320">
        <v>63</v>
      </c>
      <c r="M8320" t="s">
        <v>10</v>
      </c>
      <c r="N8320" t="s">
        <v>49</v>
      </c>
      <c r="O8320" t="s">
        <v>16</v>
      </c>
      <c r="P8320" t="s">
        <v>16</v>
      </c>
      <c r="Q8320" t="s">
        <v>16</v>
      </c>
      <c r="R8320" t="s">
        <v>16</v>
      </c>
      <c r="S8320" t="s">
        <v>49</v>
      </c>
    </row>
    <row r="8321" spans="1:19" x14ac:dyDescent="0.3">
      <c r="A8321">
        <v>2011</v>
      </c>
      <c r="B8321" t="s">
        <v>107</v>
      </c>
      <c r="C8321" t="s">
        <v>13</v>
      </c>
      <c r="D8321" t="s">
        <v>14</v>
      </c>
      <c r="E8321" t="s">
        <v>14</v>
      </c>
      <c r="F8321" t="s">
        <v>28</v>
      </c>
      <c r="G8321" t="s">
        <v>26</v>
      </c>
      <c r="H8321">
        <v>41.6</v>
      </c>
      <c r="I8321">
        <v>38.6</v>
      </c>
      <c r="J8321">
        <v>44.6</v>
      </c>
      <c r="K8321">
        <v>6</v>
      </c>
      <c r="L8321">
        <v>2148</v>
      </c>
      <c r="M8321" t="s">
        <v>8</v>
      </c>
      <c r="N8321" t="s">
        <v>29</v>
      </c>
      <c r="O8321" t="s">
        <v>16</v>
      </c>
      <c r="P8321" t="s">
        <v>16</v>
      </c>
      <c r="Q8321" t="s">
        <v>29</v>
      </c>
      <c r="R8321" t="s">
        <v>16</v>
      </c>
      <c r="S8321" t="s">
        <v>16</v>
      </c>
    </row>
    <row r="8322" spans="1:19" x14ac:dyDescent="0.3">
      <c r="A8322">
        <v>2011</v>
      </c>
      <c r="B8322" t="s">
        <v>107</v>
      </c>
      <c r="C8322" t="s">
        <v>13</v>
      </c>
      <c r="D8322" t="s">
        <v>124</v>
      </c>
      <c r="E8322" t="s">
        <v>20</v>
      </c>
      <c r="F8322" t="s">
        <v>45</v>
      </c>
      <c r="G8322" t="s">
        <v>43</v>
      </c>
      <c r="H8322">
        <v>37.5</v>
      </c>
      <c r="I8322">
        <v>33.1</v>
      </c>
      <c r="J8322">
        <v>42.1</v>
      </c>
      <c r="K8322">
        <v>9</v>
      </c>
      <c r="L8322">
        <v>898</v>
      </c>
      <c r="M8322" t="s">
        <v>25</v>
      </c>
      <c r="N8322" t="s">
        <v>54</v>
      </c>
      <c r="O8322" t="s">
        <v>54</v>
      </c>
      <c r="P8322" t="s">
        <v>16</v>
      </c>
      <c r="Q8322" t="s">
        <v>16</v>
      </c>
      <c r="R8322" t="s">
        <v>16</v>
      </c>
      <c r="S8322" t="s">
        <v>16</v>
      </c>
    </row>
    <row r="8323" spans="1:19" x14ac:dyDescent="0.3">
      <c r="A8323">
        <v>2011</v>
      </c>
      <c r="B8323" t="s">
        <v>107</v>
      </c>
      <c r="C8323" t="s">
        <v>13</v>
      </c>
      <c r="D8323" t="s">
        <v>14</v>
      </c>
      <c r="E8323" t="s">
        <v>14</v>
      </c>
      <c r="F8323" t="s">
        <v>28</v>
      </c>
      <c r="G8323" t="s">
        <v>26</v>
      </c>
      <c r="H8323">
        <v>38.299999999999997</v>
      </c>
      <c r="I8323">
        <v>33.4</v>
      </c>
      <c r="J8323">
        <v>43.5</v>
      </c>
      <c r="K8323">
        <v>10.100000000000001</v>
      </c>
      <c r="L8323">
        <v>667</v>
      </c>
      <c r="M8323" t="s">
        <v>9</v>
      </c>
      <c r="N8323" t="s">
        <v>38</v>
      </c>
      <c r="O8323" t="s">
        <v>16</v>
      </c>
      <c r="P8323" t="s">
        <v>16</v>
      </c>
      <c r="Q8323" t="s">
        <v>16</v>
      </c>
      <c r="R8323" t="s">
        <v>38</v>
      </c>
      <c r="S8323" t="s">
        <v>16</v>
      </c>
    </row>
    <row r="8324" spans="1:19" x14ac:dyDescent="0.3">
      <c r="A8324">
        <v>2011</v>
      </c>
      <c r="B8324" t="s">
        <v>107</v>
      </c>
      <c r="C8324" t="s">
        <v>13</v>
      </c>
      <c r="D8324" t="s">
        <v>14</v>
      </c>
      <c r="E8324" t="s">
        <v>14</v>
      </c>
      <c r="F8324" t="s">
        <v>18</v>
      </c>
      <c r="G8324" t="s">
        <v>15</v>
      </c>
      <c r="H8324">
        <v>24.1</v>
      </c>
      <c r="I8324">
        <v>20.100000000000001</v>
      </c>
      <c r="J8324">
        <v>28.6</v>
      </c>
      <c r="K8324">
        <v>8.5</v>
      </c>
      <c r="L8324">
        <v>808</v>
      </c>
      <c r="M8324" t="s">
        <v>9</v>
      </c>
      <c r="N8324" t="s">
        <v>46</v>
      </c>
      <c r="O8324" t="s">
        <v>16</v>
      </c>
      <c r="P8324" t="s">
        <v>16</v>
      </c>
      <c r="Q8324" t="s">
        <v>16</v>
      </c>
      <c r="R8324" t="s">
        <v>46</v>
      </c>
      <c r="S8324" t="s">
        <v>16</v>
      </c>
    </row>
    <row r="8325" spans="1:19" x14ac:dyDescent="0.3">
      <c r="A8325">
        <v>2011</v>
      </c>
      <c r="B8325" t="s">
        <v>107</v>
      </c>
      <c r="C8325" t="s">
        <v>13</v>
      </c>
      <c r="D8325" t="s">
        <v>124</v>
      </c>
      <c r="E8325" t="s">
        <v>20</v>
      </c>
      <c r="F8325" t="s">
        <v>45</v>
      </c>
      <c r="G8325" t="s">
        <v>43</v>
      </c>
      <c r="H8325">
        <v>45.1</v>
      </c>
      <c r="I8325">
        <v>41.3</v>
      </c>
      <c r="J8325">
        <v>49</v>
      </c>
      <c r="K8325">
        <v>7.7000000000000028</v>
      </c>
      <c r="L8325">
        <v>1414</v>
      </c>
      <c r="M8325" t="s">
        <v>25</v>
      </c>
      <c r="N8325" t="s">
        <v>52</v>
      </c>
      <c r="O8325" t="s">
        <v>52</v>
      </c>
      <c r="P8325" t="s">
        <v>16</v>
      </c>
      <c r="Q8325" t="s">
        <v>16</v>
      </c>
      <c r="R8325" t="s">
        <v>16</v>
      </c>
      <c r="S8325" t="s">
        <v>16</v>
      </c>
    </row>
    <row r="8326" spans="1:19" x14ac:dyDescent="0.3">
      <c r="A8326">
        <v>2011</v>
      </c>
      <c r="B8326" t="s">
        <v>107</v>
      </c>
      <c r="C8326" t="s">
        <v>13</v>
      </c>
      <c r="D8326" t="s">
        <v>14</v>
      </c>
      <c r="E8326" t="s">
        <v>14</v>
      </c>
      <c r="F8326" t="s">
        <v>28</v>
      </c>
      <c r="G8326" t="s">
        <v>26</v>
      </c>
      <c r="H8326">
        <v>32.9</v>
      </c>
      <c r="I8326">
        <v>20.7</v>
      </c>
      <c r="J8326">
        <v>48.1</v>
      </c>
      <c r="K8326">
        <v>27.400000000000002</v>
      </c>
      <c r="L8326">
        <v>70</v>
      </c>
      <c r="M8326" t="s">
        <v>10</v>
      </c>
      <c r="N8326" t="s">
        <v>49</v>
      </c>
      <c r="O8326" t="s">
        <v>16</v>
      </c>
      <c r="P8326" t="s">
        <v>16</v>
      </c>
      <c r="Q8326" t="s">
        <v>16</v>
      </c>
      <c r="R8326" t="s">
        <v>16</v>
      </c>
      <c r="S8326" t="s">
        <v>49</v>
      </c>
    </row>
    <row r="8327" spans="1:19" x14ac:dyDescent="0.3">
      <c r="A8327">
        <v>2011</v>
      </c>
      <c r="B8327" t="s">
        <v>107</v>
      </c>
      <c r="C8327" t="s">
        <v>13</v>
      </c>
      <c r="D8327" t="s">
        <v>124</v>
      </c>
      <c r="E8327" t="s">
        <v>20</v>
      </c>
      <c r="F8327" t="s">
        <v>45</v>
      </c>
      <c r="G8327" t="s">
        <v>43</v>
      </c>
      <c r="H8327">
        <v>35.700000000000003</v>
      </c>
      <c r="I8327">
        <v>31.1</v>
      </c>
      <c r="J8327">
        <v>40.700000000000003</v>
      </c>
      <c r="K8327">
        <v>9.6000000000000014</v>
      </c>
      <c r="L8327">
        <v>852</v>
      </c>
      <c r="M8327" t="s">
        <v>9</v>
      </c>
      <c r="N8327" t="s">
        <v>53</v>
      </c>
      <c r="O8327" t="s">
        <v>16</v>
      </c>
      <c r="P8327" t="s">
        <v>16</v>
      </c>
      <c r="Q8327" t="s">
        <v>16</v>
      </c>
      <c r="R8327" t="s">
        <v>53</v>
      </c>
      <c r="S8327" t="s">
        <v>16</v>
      </c>
    </row>
    <row r="8328" spans="1:19" x14ac:dyDescent="0.3">
      <c r="A8328">
        <v>2011</v>
      </c>
      <c r="B8328" t="s">
        <v>107</v>
      </c>
      <c r="C8328" t="s">
        <v>13</v>
      </c>
      <c r="D8328" t="s">
        <v>14</v>
      </c>
      <c r="E8328" t="s">
        <v>14</v>
      </c>
      <c r="F8328" t="s">
        <v>18</v>
      </c>
      <c r="G8328" t="s">
        <v>15</v>
      </c>
      <c r="H8328">
        <v>26.1</v>
      </c>
      <c r="I8328">
        <v>23.5</v>
      </c>
      <c r="J8328">
        <v>28.8</v>
      </c>
      <c r="K8328">
        <v>5.3000000000000007</v>
      </c>
      <c r="L8328">
        <v>2793</v>
      </c>
      <c r="M8328" t="s">
        <v>8</v>
      </c>
      <c r="N8328" t="s">
        <v>22</v>
      </c>
      <c r="O8328" t="s">
        <v>16</v>
      </c>
      <c r="P8328" t="s">
        <v>16</v>
      </c>
      <c r="Q8328" t="s">
        <v>22</v>
      </c>
      <c r="R8328" t="s">
        <v>16</v>
      </c>
      <c r="S8328" t="s">
        <v>16</v>
      </c>
    </row>
    <row r="8329" spans="1:19" x14ac:dyDescent="0.3">
      <c r="A8329">
        <v>2011</v>
      </c>
      <c r="B8329" t="s">
        <v>107</v>
      </c>
      <c r="C8329" t="s">
        <v>13</v>
      </c>
      <c r="D8329" t="s">
        <v>124</v>
      </c>
      <c r="E8329" t="s">
        <v>20</v>
      </c>
      <c r="F8329" t="s">
        <v>23</v>
      </c>
      <c r="G8329" t="s">
        <v>21</v>
      </c>
      <c r="H8329">
        <v>25.1</v>
      </c>
      <c r="I8329">
        <v>20.399999999999999</v>
      </c>
      <c r="J8329">
        <v>30.4</v>
      </c>
      <c r="K8329">
        <v>10</v>
      </c>
      <c r="L8329">
        <v>458</v>
      </c>
      <c r="M8329" t="s">
        <v>25</v>
      </c>
      <c r="N8329" t="s">
        <v>33</v>
      </c>
      <c r="O8329" t="s">
        <v>33</v>
      </c>
      <c r="P8329" t="s">
        <v>16</v>
      </c>
      <c r="Q8329" t="s">
        <v>16</v>
      </c>
      <c r="R8329" t="s">
        <v>16</v>
      </c>
      <c r="S8329" t="s">
        <v>16</v>
      </c>
    </row>
    <row r="8330" spans="1:19" x14ac:dyDescent="0.3">
      <c r="A8330">
        <v>2011</v>
      </c>
      <c r="B8330" t="s">
        <v>107</v>
      </c>
      <c r="C8330" t="s">
        <v>13</v>
      </c>
      <c r="D8330" t="s">
        <v>124</v>
      </c>
      <c r="E8330" t="s">
        <v>20</v>
      </c>
      <c r="F8330" t="s">
        <v>45</v>
      </c>
      <c r="G8330" t="s">
        <v>43</v>
      </c>
      <c r="H8330">
        <v>35.9</v>
      </c>
      <c r="I8330">
        <v>31</v>
      </c>
      <c r="J8330">
        <v>41.1</v>
      </c>
      <c r="K8330">
        <v>10.100000000000001</v>
      </c>
      <c r="L8330">
        <v>690</v>
      </c>
      <c r="M8330" t="s">
        <v>9</v>
      </c>
      <c r="N8330" t="s">
        <v>55</v>
      </c>
      <c r="O8330" t="s">
        <v>16</v>
      </c>
      <c r="P8330" t="s">
        <v>16</v>
      </c>
      <c r="Q8330" t="s">
        <v>16</v>
      </c>
      <c r="R8330" t="s">
        <v>55</v>
      </c>
      <c r="S8330" t="s">
        <v>16</v>
      </c>
    </row>
    <row r="8331" spans="1:19" x14ac:dyDescent="0.3">
      <c r="A8331">
        <v>2011</v>
      </c>
      <c r="B8331" t="s">
        <v>107</v>
      </c>
      <c r="C8331" t="s">
        <v>13</v>
      </c>
      <c r="D8331" t="s">
        <v>124</v>
      </c>
      <c r="E8331" t="s">
        <v>20</v>
      </c>
      <c r="F8331" t="s">
        <v>45</v>
      </c>
      <c r="G8331" t="s">
        <v>43</v>
      </c>
      <c r="H8331">
        <v>40</v>
      </c>
      <c r="I8331">
        <v>36.5</v>
      </c>
      <c r="J8331">
        <v>43.6</v>
      </c>
      <c r="K8331">
        <v>7.1000000000000014</v>
      </c>
      <c r="L8331">
        <v>1346</v>
      </c>
      <c r="M8331" t="s">
        <v>7</v>
      </c>
      <c r="N8331" t="s">
        <v>48</v>
      </c>
      <c r="O8331" t="s">
        <v>16</v>
      </c>
      <c r="P8331" t="s">
        <v>48</v>
      </c>
      <c r="Q8331" t="s">
        <v>16</v>
      </c>
      <c r="R8331" t="s">
        <v>16</v>
      </c>
      <c r="S8331" t="s">
        <v>16</v>
      </c>
    </row>
    <row r="8332" spans="1:19" x14ac:dyDescent="0.3">
      <c r="A8332">
        <v>2011</v>
      </c>
      <c r="B8332" t="s">
        <v>107</v>
      </c>
      <c r="C8332" t="s">
        <v>13</v>
      </c>
      <c r="D8332" t="s">
        <v>14</v>
      </c>
      <c r="E8332" t="s">
        <v>14</v>
      </c>
      <c r="F8332" t="s">
        <v>28</v>
      </c>
      <c r="G8332" t="s">
        <v>26</v>
      </c>
      <c r="H8332">
        <v>36.1</v>
      </c>
      <c r="I8332">
        <v>32.5</v>
      </c>
      <c r="J8332">
        <v>39.799999999999997</v>
      </c>
      <c r="K8332">
        <v>7.2999999999999972</v>
      </c>
      <c r="L8332">
        <v>1389</v>
      </c>
      <c r="M8332" t="s">
        <v>7</v>
      </c>
      <c r="N8332" t="s">
        <v>35</v>
      </c>
      <c r="O8332" t="s">
        <v>16</v>
      </c>
      <c r="P8332" t="s">
        <v>35</v>
      </c>
      <c r="Q8332" t="s">
        <v>16</v>
      </c>
      <c r="R8332" t="s">
        <v>16</v>
      </c>
      <c r="S8332" t="s">
        <v>16</v>
      </c>
    </row>
    <row r="8333" spans="1:19" x14ac:dyDescent="0.3">
      <c r="A8333">
        <v>2011</v>
      </c>
      <c r="B8333" t="s">
        <v>107</v>
      </c>
      <c r="C8333" t="s">
        <v>13</v>
      </c>
      <c r="D8333" t="s">
        <v>124</v>
      </c>
      <c r="E8333" t="s">
        <v>20</v>
      </c>
      <c r="F8333" t="s">
        <v>23</v>
      </c>
      <c r="G8333" t="s">
        <v>21</v>
      </c>
      <c r="H8333">
        <v>21.1</v>
      </c>
      <c r="I8333">
        <v>18.7</v>
      </c>
      <c r="J8333">
        <v>23.8</v>
      </c>
      <c r="K8333">
        <v>5.1000000000000014</v>
      </c>
      <c r="L8333">
        <v>2700</v>
      </c>
      <c r="M8333" t="s">
        <v>8</v>
      </c>
      <c r="N8333" t="s">
        <v>22</v>
      </c>
      <c r="O8333" t="s">
        <v>16</v>
      </c>
      <c r="P8333" t="s">
        <v>16</v>
      </c>
      <c r="Q8333" t="s">
        <v>22</v>
      </c>
      <c r="R8333" t="s">
        <v>16</v>
      </c>
      <c r="S8333" t="s">
        <v>16</v>
      </c>
    </row>
    <row r="8334" spans="1:19" x14ac:dyDescent="0.3">
      <c r="A8334">
        <v>2011</v>
      </c>
      <c r="B8334" t="s">
        <v>108</v>
      </c>
      <c r="C8334" t="s">
        <v>13</v>
      </c>
      <c r="D8334" t="s">
        <v>14</v>
      </c>
      <c r="E8334" t="s">
        <v>14</v>
      </c>
      <c r="F8334" t="s">
        <v>28</v>
      </c>
      <c r="G8334" t="s">
        <v>26</v>
      </c>
      <c r="H8334">
        <v>38</v>
      </c>
      <c r="I8334">
        <v>33.700000000000003</v>
      </c>
      <c r="J8334">
        <v>42.5</v>
      </c>
      <c r="K8334">
        <v>8.7999999999999972</v>
      </c>
      <c r="L8334">
        <v>663</v>
      </c>
      <c r="M8334" t="s">
        <v>9</v>
      </c>
      <c r="N8334" t="s">
        <v>55</v>
      </c>
      <c r="O8334" t="s">
        <v>16</v>
      </c>
      <c r="P8334" t="s">
        <v>16</v>
      </c>
      <c r="Q8334" t="s">
        <v>16</v>
      </c>
      <c r="R8334" t="s">
        <v>55</v>
      </c>
      <c r="S8334" t="s">
        <v>16</v>
      </c>
    </row>
    <row r="8335" spans="1:19" x14ac:dyDescent="0.3">
      <c r="A8335">
        <v>2011</v>
      </c>
      <c r="B8335" t="s">
        <v>108</v>
      </c>
      <c r="C8335" t="s">
        <v>13</v>
      </c>
      <c r="D8335" t="s">
        <v>14</v>
      </c>
      <c r="E8335" t="s">
        <v>14</v>
      </c>
      <c r="F8335" t="s">
        <v>18</v>
      </c>
      <c r="G8335" t="s">
        <v>15</v>
      </c>
      <c r="H8335">
        <v>32.799999999999997</v>
      </c>
      <c r="I8335">
        <v>29.8</v>
      </c>
      <c r="J8335">
        <v>35.9</v>
      </c>
      <c r="K8335">
        <v>6.0999999999999979</v>
      </c>
      <c r="L8335">
        <v>1211</v>
      </c>
      <c r="M8335" t="s">
        <v>7</v>
      </c>
      <c r="N8335" t="s">
        <v>35</v>
      </c>
      <c r="O8335" t="s">
        <v>16</v>
      </c>
      <c r="P8335" t="s">
        <v>35</v>
      </c>
      <c r="Q8335" t="s">
        <v>16</v>
      </c>
      <c r="R8335" t="s">
        <v>16</v>
      </c>
      <c r="S8335" t="s">
        <v>16</v>
      </c>
    </row>
    <row r="8336" spans="1:19" x14ac:dyDescent="0.3">
      <c r="A8336">
        <v>2011</v>
      </c>
      <c r="B8336" t="s">
        <v>108</v>
      </c>
      <c r="C8336" t="s">
        <v>13</v>
      </c>
      <c r="D8336" t="s">
        <v>124</v>
      </c>
      <c r="E8336" t="s">
        <v>20</v>
      </c>
      <c r="F8336" t="s">
        <v>41</v>
      </c>
      <c r="G8336" t="s">
        <v>40</v>
      </c>
      <c r="H8336">
        <v>45.4</v>
      </c>
      <c r="I8336">
        <v>40.9</v>
      </c>
      <c r="J8336">
        <v>50</v>
      </c>
      <c r="K8336">
        <v>9.1000000000000014</v>
      </c>
      <c r="L8336">
        <v>686</v>
      </c>
      <c r="M8336" t="s">
        <v>9</v>
      </c>
      <c r="N8336" t="s">
        <v>55</v>
      </c>
      <c r="O8336" t="s">
        <v>16</v>
      </c>
      <c r="P8336" t="s">
        <v>16</v>
      </c>
      <c r="Q8336" t="s">
        <v>16</v>
      </c>
      <c r="R8336" t="s">
        <v>55</v>
      </c>
      <c r="S8336" t="s">
        <v>16</v>
      </c>
    </row>
    <row r="8337" spans="1:19" x14ac:dyDescent="0.3">
      <c r="A8337">
        <v>2011</v>
      </c>
      <c r="B8337" t="s">
        <v>108</v>
      </c>
      <c r="C8337" t="s">
        <v>13</v>
      </c>
      <c r="D8337" t="s">
        <v>14</v>
      </c>
      <c r="E8337" t="s">
        <v>14</v>
      </c>
      <c r="F8337" t="s">
        <v>28</v>
      </c>
      <c r="G8337" t="s">
        <v>26</v>
      </c>
      <c r="H8337">
        <v>38.9</v>
      </c>
      <c r="I8337">
        <v>36.1</v>
      </c>
      <c r="J8337">
        <v>41.7</v>
      </c>
      <c r="K8337">
        <v>5.6000000000000014</v>
      </c>
      <c r="L8337">
        <v>1515</v>
      </c>
      <c r="M8337" t="s">
        <v>25</v>
      </c>
      <c r="N8337" t="s">
        <v>52</v>
      </c>
      <c r="O8337" t="s">
        <v>52</v>
      </c>
      <c r="P8337" t="s">
        <v>16</v>
      </c>
      <c r="Q8337" t="s">
        <v>16</v>
      </c>
      <c r="R8337" t="s">
        <v>16</v>
      </c>
      <c r="S8337" t="s">
        <v>16</v>
      </c>
    </row>
    <row r="8338" spans="1:19" x14ac:dyDescent="0.3">
      <c r="A8338">
        <v>2011</v>
      </c>
      <c r="B8338" t="s">
        <v>108</v>
      </c>
      <c r="C8338" t="s">
        <v>13</v>
      </c>
      <c r="D8338" t="s">
        <v>14</v>
      </c>
      <c r="E8338" t="s">
        <v>14</v>
      </c>
      <c r="F8338" t="s">
        <v>28</v>
      </c>
      <c r="G8338" t="s">
        <v>26</v>
      </c>
      <c r="H8338">
        <v>36.200000000000003</v>
      </c>
      <c r="I8338">
        <v>33</v>
      </c>
      <c r="J8338">
        <v>39.4</v>
      </c>
      <c r="K8338">
        <v>6.3999999999999986</v>
      </c>
      <c r="L8338">
        <v>1211</v>
      </c>
      <c r="M8338" t="s">
        <v>7</v>
      </c>
      <c r="N8338" t="s">
        <v>35</v>
      </c>
      <c r="O8338" t="s">
        <v>16</v>
      </c>
      <c r="P8338" t="s">
        <v>35</v>
      </c>
      <c r="Q8338" t="s">
        <v>16</v>
      </c>
      <c r="R8338" t="s">
        <v>16</v>
      </c>
      <c r="S8338" t="s">
        <v>16</v>
      </c>
    </row>
    <row r="8339" spans="1:19" x14ac:dyDescent="0.3">
      <c r="A8339">
        <v>2011</v>
      </c>
      <c r="B8339" t="s">
        <v>108</v>
      </c>
      <c r="C8339" t="s">
        <v>13</v>
      </c>
      <c r="D8339" t="s">
        <v>124</v>
      </c>
      <c r="E8339" t="s">
        <v>20</v>
      </c>
      <c r="F8339" t="s">
        <v>23</v>
      </c>
      <c r="G8339" t="s">
        <v>21</v>
      </c>
      <c r="H8339">
        <v>10.6</v>
      </c>
      <c r="I8339">
        <v>8.6</v>
      </c>
      <c r="J8339">
        <v>13</v>
      </c>
      <c r="K8339">
        <v>4.4000000000000004</v>
      </c>
      <c r="L8339">
        <v>944</v>
      </c>
      <c r="M8339" t="s">
        <v>25</v>
      </c>
      <c r="N8339" t="s">
        <v>54</v>
      </c>
      <c r="O8339" t="s">
        <v>54</v>
      </c>
      <c r="P8339" t="s">
        <v>16</v>
      </c>
      <c r="Q8339" t="s">
        <v>16</v>
      </c>
      <c r="R8339" t="s">
        <v>16</v>
      </c>
      <c r="S8339" t="s">
        <v>16</v>
      </c>
    </row>
    <row r="8340" spans="1:19" x14ac:dyDescent="0.3">
      <c r="A8340">
        <v>2011</v>
      </c>
      <c r="B8340" t="s">
        <v>108</v>
      </c>
      <c r="C8340" t="s">
        <v>13</v>
      </c>
      <c r="D8340" t="s">
        <v>124</v>
      </c>
      <c r="E8340" t="s">
        <v>20</v>
      </c>
      <c r="F8340" t="s">
        <v>45</v>
      </c>
      <c r="G8340" t="s">
        <v>43</v>
      </c>
      <c r="H8340">
        <v>24.5</v>
      </c>
      <c r="I8340">
        <v>22.1</v>
      </c>
      <c r="J8340">
        <v>27</v>
      </c>
      <c r="K8340">
        <v>4.8999999999999986</v>
      </c>
      <c r="L8340">
        <v>1527</v>
      </c>
      <c r="M8340" t="s">
        <v>25</v>
      </c>
      <c r="N8340" t="s">
        <v>52</v>
      </c>
      <c r="O8340" t="s">
        <v>52</v>
      </c>
      <c r="P8340" t="s">
        <v>16</v>
      </c>
      <c r="Q8340" t="s">
        <v>16</v>
      </c>
      <c r="R8340" t="s">
        <v>16</v>
      </c>
      <c r="S8340" t="s">
        <v>16</v>
      </c>
    </row>
    <row r="8341" spans="1:19" x14ac:dyDescent="0.3">
      <c r="A8341">
        <v>2011</v>
      </c>
      <c r="B8341" t="s">
        <v>108</v>
      </c>
      <c r="C8341" t="s">
        <v>13</v>
      </c>
      <c r="D8341" t="s">
        <v>14</v>
      </c>
      <c r="E8341" t="s">
        <v>14</v>
      </c>
      <c r="F8341" t="s">
        <v>28</v>
      </c>
      <c r="G8341" t="s">
        <v>26</v>
      </c>
      <c r="H8341">
        <v>36.799999999999997</v>
      </c>
      <c r="I8341">
        <v>35.200000000000003</v>
      </c>
      <c r="J8341">
        <v>38.6</v>
      </c>
      <c r="K8341">
        <v>3.3999999999999986</v>
      </c>
      <c r="L8341">
        <v>4656</v>
      </c>
      <c r="M8341" t="s">
        <v>10</v>
      </c>
      <c r="N8341" t="s">
        <v>34</v>
      </c>
      <c r="O8341" t="s">
        <v>16</v>
      </c>
      <c r="P8341" t="s">
        <v>16</v>
      </c>
      <c r="Q8341" t="s">
        <v>16</v>
      </c>
      <c r="R8341" t="s">
        <v>16</v>
      </c>
      <c r="S8341" t="s">
        <v>34</v>
      </c>
    </row>
    <row r="8342" spans="1:19" x14ac:dyDescent="0.3">
      <c r="A8342">
        <v>2011</v>
      </c>
      <c r="B8342" t="s">
        <v>108</v>
      </c>
      <c r="C8342" t="s">
        <v>13</v>
      </c>
      <c r="D8342" t="s">
        <v>124</v>
      </c>
      <c r="E8342" t="s">
        <v>20</v>
      </c>
      <c r="F8342" t="s">
        <v>23</v>
      </c>
      <c r="G8342" t="s">
        <v>21</v>
      </c>
      <c r="H8342">
        <v>15.3</v>
      </c>
      <c r="I8342">
        <v>13.4</v>
      </c>
      <c r="J8342">
        <v>17.399999999999999</v>
      </c>
      <c r="K8342">
        <v>3.9999999999999982</v>
      </c>
      <c r="L8342">
        <v>1994</v>
      </c>
      <c r="M8342" t="s">
        <v>8</v>
      </c>
      <c r="N8342" t="s">
        <v>29</v>
      </c>
      <c r="O8342" t="s">
        <v>16</v>
      </c>
      <c r="P8342" t="s">
        <v>16</v>
      </c>
      <c r="Q8342" t="s">
        <v>29</v>
      </c>
      <c r="R8342" t="s">
        <v>16</v>
      </c>
      <c r="S8342" t="s">
        <v>16</v>
      </c>
    </row>
    <row r="8343" spans="1:19" x14ac:dyDescent="0.3">
      <c r="A8343">
        <v>2011</v>
      </c>
      <c r="B8343" t="s">
        <v>108</v>
      </c>
      <c r="C8343" t="s">
        <v>13</v>
      </c>
      <c r="D8343" t="s">
        <v>124</v>
      </c>
      <c r="E8343" t="s">
        <v>20</v>
      </c>
      <c r="F8343" t="s">
        <v>32</v>
      </c>
      <c r="G8343" t="s">
        <v>30</v>
      </c>
      <c r="H8343">
        <v>27.4</v>
      </c>
      <c r="I8343">
        <v>18.3</v>
      </c>
      <c r="J8343">
        <v>38.799999999999997</v>
      </c>
      <c r="K8343">
        <v>20.499999999999996</v>
      </c>
      <c r="L8343">
        <v>133</v>
      </c>
      <c r="M8343" t="s">
        <v>10</v>
      </c>
      <c r="N8343" t="s">
        <v>57</v>
      </c>
      <c r="O8343" t="s">
        <v>16</v>
      </c>
      <c r="P8343" t="s">
        <v>16</v>
      </c>
      <c r="Q8343" t="s">
        <v>16</v>
      </c>
      <c r="R8343" t="s">
        <v>16</v>
      </c>
      <c r="S8343" t="s">
        <v>57</v>
      </c>
    </row>
    <row r="8344" spans="1:19" x14ac:dyDescent="0.3">
      <c r="A8344">
        <v>2011</v>
      </c>
      <c r="B8344" t="s">
        <v>108</v>
      </c>
      <c r="C8344" t="s">
        <v>13</v>
      </c>
      <c r="D8344" t="s">
        <v>14</v>
      </c>
      <c r="E8344" t="s">
        <v>14</v>
      </c>
      <c r="F8344" t="s">
        <v>18</v>
      </c>
      <c r="G8344" t="s">
        <v>15</v>
      </c>
      <c r="H8344">
        <v>28.1</v>
      </c>
      <c r="I8344">
        <v>16.3</v>
      </c>
      <c r="J8344">
        <v>43.8</v>
      </c>
      <c r="K8344">
        <v>27.499999999999996</v>
      </c>
      <c r="L8344">
        <v>60</v>
      </c>
      <c r="M8344" t="s">
        <v>10</v>
      </c>
      <c r="N8344" t="s">
        <v>49</v>
      </c>
      <c r="O8344" t="s">
        <v>16</v>
      </c>
      <c r="P8344" t="s">
        <v>16</v>
      </c>
      <c r="Q8344" t="s">
        <v>16</v>
      </c>
      <c r="R8344" t="s">
        <v>16</v>
      </c>
      <c r="S8344" t="s">
        <v>49</v>
      </c>
    </row>
    <row r="8345" spans="1:19" x14ac:dyDescent="0.3">
      <c r="A8345">
        <v>2011</v>
      </c>
      <c r="B8345" t="s">
        <v>108</v>
      </c>
      <c r="C8345" t="s">
        <v>13</v>
      </c>
      <c r="D8345" t="s">
        <v>14</v>
      </c>
      <c r="E8345" t="s">
        <v>14</v>
      </c>
      <c r="F8345" t="s">
        <v>28</v>
      </c>
      <c r="G8345" t="s">
        <v>26</v>
      </c>
      <c r="H8345">
        <v>31.4</v>
      </c>
      <c r="I8345">
        <v>29.4</v>
      </c>
      <c r="J8345">
        <v>33.5</v>
      </c>
      <c r="K8345">
        <v>4.1000000000000014</v>
      </c>
      <c r="L8345">
        <v>2920</v>
      </c>
      <c r="M8345" t="s">
        <v>8</v>
      </c>
      <c r="N8345" t="s">
        <v>22</v>
      </c>
      <c r="O8345" t="s">
        <v>16</v>
      </c>
      <c r="P8345" t="s">
        <v>16</v>
      </c>
      <c r="Q8345" t="s">
        <v>22</v>
      </c>
      <c r="R8345" t="s">
        <v>16</v>
      </c>
      <c r="S8345" t="s">
        <v>16</v>
      </c>
    </row>
    <row r="8346" spans="1:19" x14ac:dyDescent="0.3">
      <c r="A8346">
        <v>2011</v>
      </c>
      <c r="B8346" t="s">
        <v>108</v>
      </c>
      <c r="C8346" t="s">
        <v>13</v>
      </c>
      <c r="D8346" t="s">
        <v>124</v>
      </c>
      <c r="E8346" t="s">
        <v>20</v>
      </c>
      <c r="F8346" t="s">
        <v>39</v>
      </c>
      <c r="G8346" t="s">
        <v>37</v>
      </c>
      <c r="H8346">
        <v>36.799999999999997</v>
      </c>
      <c r="I8346">
        <v>32.799999999999997</v>
      </c>
      <c r="J8346">
        <v>41</v>
      </c>
      <c r="K8346">
        <v>8.2000000000000028</v>
      </c>
      <c r="L8346">
        <v>781</v>
      </c>
      <c r="M8346" t="s">
        <v>9</v>
      </c>
      <c r="N8346" t="s">
        <v>53</v>
      </c>
      <c r="O8346" t="s">
        <v>16</v>
      </c>
      <c r="P8346" t="s">
        <v>16</v>
      </c>
      <c r="Q8346" t="s">
        <v>16</v>
      </c>
      <c r="R8346" t="s">
        <v>53</v>
      </c>
      <c r="S8346" t="s">
        <v>16</v>
      </c>
    </row>
    <row r="8347" spans="1:19" x14ac:dyDescent="0.3">
      <c r="A8347">
        <v>2011</v>
      </c>
      <c r="B8347" t="s">
        <v>108</v>
      </c>
      <c r="C8347" t="s">
        <v>13</v>
      </c>
      <c r="D8347" t="s">
        <v>124</v>
      </c>
      <c r="E8347" t="s">
        <v>20</v>
      </c>
      <c r="F8347" t="s">
        <v>39</v>
      </c>
      <c r="G8347" t="s">
        <v>37</v>
      </c>
      <c r="H8347">
        <v>25.8</v>
      </c>
      <c r="I8347">
        <v>15.8</v>
      </c>
      <c r="J8347">
        <v>39.1</v>
      </c>
      <c r="K8347">
        <v>23.3</v>
      </c>
      <c r="L8347">
        <v>62</v>
      </c>
      <c r="M8347" t="s">
        <v>10</v>
      </c>
      <c r="N8347" t="s">
        <v>17</v>
      </c>
      <c r="O8347" t="s">
        <v>16</v>
      </c>
      <c r="P8347" t="s">
        <v>16</v>
      </c>
      <c r="Q8347" t="s">
        <v>16</v>
      </c>
      <c r="R8347" t="s">
        <v>16</v>
      </c>
      <c r="S8347" t="s">
        <v>17</v>
      </c>
    </row>
    <row r="8348" spans="1:19" x14ac:dyDescent="0.3">
      <c r="A8348">
        <v>2011</v>
      </c>
      <c r="B8348" t="s">
        <v>108</v>
      </c>
      <c r="C8348" t="s">
        <v>13</v>
      </c>
      <c r="D8348" t="s">
        <v>124</v>
      </c>
      <c r="E8348" t="s">
        <v>20</v>
      </c>
      <c r="F8348" t="s">
        <v>32</v>
      </c>
      <c r="G8348" t="s">
        <v>30</v>
      </c>
      <c r="H8348">
        <v>18.899999999999999</v>
      </c>
      <c r="I8348">
        <v>15.7</v>
      </c>
      <c r="J8348">
        <v>22.6</v>
      </c>
      <c r="K8348">
        <v>6.9000000000000021</v>
      </c>
      <c r="L8348">
        <v>696</v>
      </c>
      <c r="M8348" t="s">
        <v>9</v>
      </c>
      <c r="N8348" t="s">
        <v>55</v>
      </c>
      <c r="O8348" t="s">
        <v>16</v>
      </c>
      <c r="P8348" t="s">
        <v>16</v>
      </c>
      <c r="Q8348" t="s">
        <v>16</v>
      </c>
      <c r="R8348" t="s">
        <v>55</v>
      </c>
      <c r="S8348" t="s">
        <v>16</v>
      </c>
    </row>
    <row r="8349" spans="1:19" x14ac:dyDescent="0.3">
      <c r="A8349">
        <v>2011</v>
      </c>
      <c r="B8349" t="s">
        <v>108</v>
      </c>
      <c r="C8349" t="s">
        <v>13</v>
      </c>
      <c r="D8349" t="s">
        <v>14</v>
      </c>
      <c r="E8349" t="s">
        <v>14</v>
      </c>
      <c r="F8349" t="s">
        <v>28</v>
      </c>
      <c r="G8349" t="s">
        <v>26</v>
      </c>
      <c r="H8349">
        <v>41.5</v>
      </c>
      <c r="I8349">
        <v>38.9</v>
      </c>
      <c r="J8349">
        <v>44.1</v>
      </c>
      <c r="K8349">
        <v>5.2000000000000028</v>
      </c>
      <c r="L8349">
        <v>2038</v>
      </c>
      <c r="M8349" t="s">
        <v>8</v>
      </c>
      <c r="N8349" t="s">
        <v>29</v>
      </c>
      <c r="O8349" t="s">
        <v>16</v>
      </c>
      <c r="P8349" t="s">
        <v>16</v>
      </c>
      <c r="Q8349" t="s">
        <v>29</v>
      </c>
      <c r="R8349" t="s">
        <v>16</v>
      </c>
      <c r="S8349" t="s">
        <v>16</v>
      </c>
    </row>
    <row r="8350" spans="1:19" x14ac:dyDescent="0.3">
      <c r="A8350">
        <v>2011</v>
      </c>
      <c r="B8350" t="s">
        <v>108</v>
      </c>
      <c r="C8350" t="s">
        <v>13</v>
      </c>
      <c r="D8350" t="s">
        <v>124</v>
      </c>
      <c r="E8350" t="s">
        <v>20</v>
      </c>
      <c r="F8350" t="s">
        <v>32</v>
      </c>
      <c r="G8350" t="s">
        <v>30</v>
      </c>
      <c r="H8350">
        <v>10.8</v>
      </c>
      <c r="I8350">
        <v>8.1999999999999993</v>
      </c>
      <c r="J8350">
        <v>14.2</v>
      </c>
      <c r="K8350">
        <v>6</v>
      </c>
      <c r="L8350">
        <v>738</v>
      </c>
      <c r="M8350" t="s">
        <v>7</v>
      </c>
      <c r="N8350" t="s">
        <v>31</v>
      </c>
      <c r="O8350" t="s">
        <v>16</v>
      </c>
      <c r="P8350" t="s">
        <v>31</v>
      </c>
      <c r="Q8350" t="s">
        <v>16</v>
      </c>
      <c r="R8350" t="s">
        <v>16</v>
      </c>
      <c r="S8350" t="s">
        <v>16</v>
      </c>
    </row>
    <row r="8351" spans="1:19" x14ac:dyDescent="0.3">
      <c r="A8351">
        <v>2011</v>
      </c>
      <c r="B8351" t="s">
        <v>108</v>
      </c>
      <c r="C8351" t="s">
        <v>13</v>
      </c>
      <c r="D8351" t="s">
        <v>124</v>
      </c>
      <c r="E8351" t="s">
        <v>20</v>
      </c>
      <c r="F8351" t="s">
        <v>39</v>
      </c>
      <c r="G8351" t="s">
        <v>37</v>
      </c>
      <c r="H8351">
        <v>41.2</v>
      </c>
      <c r="I8351">
        <v>38.1</v>
      </c>
      <c r="J8351">
        <v>44.4</v>
      </c>
      <c r="K8351">
        <v>6.2999999999999972</v>
      </c>
      <c r="L8351">
        <v>1230</v>
      </c>
      <c r="M8351" t="s">
        <v>25</v>
      </c>
      <c r="N8351" t="s">
        <v>51</v>
      </c>
      <c r="O8351" t="s">
        <v>51</v>
      </c>
      <c r="P8351" t="s">
        <v>16</v>
      </c>
      <c r="Q8351" t="s">
        <v>16</v>
      </c>
      <c r="R8351" t="s">
        <v>16</v>
      </c>
      <c r="S8351" t="s">
        <v>16</v>
      </c>
    </row>
    <row r="8352" spans="1:19" x14ac:dyDescent="0.3">
      <c r="A8352">
        <v>2011</v>
      </c>
      <c r="B8352" t="s">
        <v>108</v>
      </c>
      <c r="C8352" t="s">
        <v>13</v>
      </c>
      <c r="D8352" t="s">
        <v>124</v>
      </c>
      <c r="E8352" t="s">
        <v>20</v>
      </c>
      <c r="F8352" t="s">
        <v>23</v>
      </c>
      <c r="G8352" t="s">
        <v>21</v>
      </c>
      <c r="H8352">
        <v>10.8</v>
      </c>
      <c r="I8352">
        <v>9.1</v>
      </c>
      <c r="J8352">
        <v>12.8</v>
      </c>
      <c r="K8352">
        <v>3.7000000000000011</v>
      </c>
      <c r="L8352">
        <v>2039</v>
      </c>
      <c r="M8352" t="s">
        <v>7</v>
      </c>
      <c r="N8352" t="s">
        <v>44</v>
      </c>
      <c r="O8352" t="s">
        <v>16</v>
      </c>
      <c r="P8352" t="s">
        <v>44</v>
      </c>
      <c r="Q8352" t="s">
        <v>16</v>
      </c>
      <c r="R8352" t="s">
        <v>16</v>
      </c>
      <c r="S8352" t="s">
        <v>16</v>
      </c>
    </row>
    <row r="8353" spans="1:19" x14ac:dyDescent="0.3">
      <c r="A8353">
        <v>2011</v>
      </c>
      <c r="B8353" t="s">
        <v>108</v>
      </c>
      <c r="C8353" t="s">
        <v>13</v>
      </c>
      <c r="D8353" t="s">
        <v>14</v>
      </c>
      <c r="E8353" t="s">
        <v>14</v>
      </c>
      <c r="F8353" t="s">
        <v>28</v>
      </c>
      <c r="G8353" t="s">
        <v>26</v>
      </c>
      <c r="H8353">
        <v>42.4</v>
      </c>
      <c r="I8353">
        <v>37.5</v>
      </c>
      <c r="J8353">
        <v>47.4</v>
      </c>
      <c r="K8353">
        <v>9.8999999999999986</v>
      </c>
      <c r="L8353">
        <v>547</v>
      </c>
      <c r="M8353" t="s">
        <v>9</v>
      </c>
      <c r="N8353" t="s">
        <v>38</v>
      </c>
      <c r="O8353" t="s">
        <v>16</v>
      </c>
      <c r="P8353" t="s">
        <v>16</v>
      </c>
      <c r="Q8353" t="s">
        <v>16</v>
      </c>
      <c r="R8353" t="s">
        <v>38</v>
      </c>
      <c r="S8353" t="s">
        <v>16</v>
      </c>
    </row>
    <row r="8354" spans="1:19" x14ac:dyDescent="0.3">
      <c r="A8354">
        <v>2011</v>
      </c>
      <c r="B8354" t="s">
        <v>108</v>
      </c>
      <c r="C8354" t="s">
        <v>13</v>
      </c>
      <c r="D8354" t="s">
        <v>124</v>
      </c>
      <c r="E8354" t="s">
        <v>20</v>
      </c>
      <c r="F8354" t="s">
        <v>45</v>
      </c>
      <c r="G8354" t="s">
        <v>43</v>
      </c>
      <c r="H8354">
        <v>27.6</v>
      </c>
      <c r="I8354">
        <v>23.9</v>
      </c>
      <c r="J8354">
        <v>31.7</v>
      </c>
      <c r="K8354">
        <v>7.8000000000000007</v>
      </c>
      <c r="L8354">
        <v>657</v>
      </c>
      <c r="M8354" t="s">
        <v>25</v>
      </c>
      <c r="N8354" t="s">
        <v>24</v>
      </c>
      <c r="O8354" t="s">
        <v>24</v>
      </c>
      <c r="P8354" t="s">
        <v>16</v>
      </c>
      <c r="Q8354" t="s">
        <v>16</v>
      </c>
      <c r="R8354" t="s">
        <v>16</v>
      </c>
      <c r="S8354" t="s">
        <v>16</v>
      </c>
    </row>
    <row r="8355" spans="1:19" x14ac:dyDescent="0.3">
      <c r="A8355">
        <v>2011</v>
      </c>
      <c r="B8355" t="s">
        <v>108</v>
      </c>
      <c r="C8355" t="s">
        <v>13</v>
      </c>
      <c r="D8355" t="s">
        <v>124</v>
      </c>
      <c r="E8355" t="s">
        <v>20</v>
      </c>
      <c r="F8355" t="s">
        <v>45</v>
      </c>
      <c r="G8355" t="s">
        <v>43</v>
      </c>
      <c r="H8355">
        <v>22.1</v>
      </c>
      <c r="I8355">
        <v>19.100000000000001</v>
      </c>
      <c r="J8355">
        <v>25.5</v>
      </c>
      <c r="K8355">
        <v>6.3999999999999986</v>
      </c>
      <c r="L8355">
        <v>978</v>
      </c>
      <c r="M8355" t="s">
        <v>9</v>
      </c>
      <c r="N8355" t="s">
        <v>27</v>
      </c>
      <c r="O8355" t="s">
        <v>16</v>
      </c>
      <c r="P8355" t="s">
        <v>16</v>
      </c>
      <c r="Q8355" t="s">
        <v>16</v>
      </c>
      <c r="R8355" t="s">
        <v>27</v>
      </c>
      <c r="S8355" t="s">
        <v>16</v>
      </c>
    </row>
    <row r="8356" spans="1:19" x14ac:dyDescent="0.3">
      <c r="A8356">
        <v>2011</v>
      </c>
      <c r="B8356" t="s">
        <v>108</v>
      </c>
      <c r="C8356" t="s">
        <v>13</v>
      </c>
      <c r="D8356" t="s">
        <v>124</v>
      </c>
      <c r="E8356" t="s">
        <v>20</v>
      </c>
      <c r="F8356" t="s">
        <v>45</v>
      </c>
      <c r="G8356" t="s">
        <v>43</v>
      </c>
      <c r="H8356">
        <v>24.3</v>
      </c>
      <c r="I8356">
        <v>21.9</v>
      </c>
      <c r="J8356">
        <v>26.9</v>
      </c>
      <c r="K8356">
        <v>5</v>
      </c>
      <c r="L8356">
        <v>2040</v>
      </c>
      <c r="M8356" t="s">
        <v>7</v>
      </c>
      <c r="N8356" t="s">
        <v>44</v>
      </c>
      <c r="O8356" t="s">
        <v>16</v>
      </c>
      <c r="P8356" t="s">
        <v>44</v>
      </c>
      <c r="Q8356" t="s">
        <v>16</v>
      </c>
      <c r="R8356" t="s">
        <v>16</v>
      </c>
      <c r="S8356" t="s">
        <v>16</v>
      </c>
    </row>
    <row r="8357" spans="1:19" x14ac:dyDescent="0.3">
      <c r="A8357">
        <v>2011</v>
      </c>
      <c r="B8357" t="s">
        <v>108</v>
      </c>
      <c r="C8357" t="s">
        <v>13</v>
      </c>
      <c r="D8357" t="s">
        <v>14</v>
      </c>
      <c r="E8357" t="s">
        <v>14</v>
      </c>
      <c r="F8357" t="s">
        <v>28</v>
      </c>
      <c r="G8357" t="s">
        <v>26</v>
      </c>
      <c r="H8357">
        <v>41.5</v>
      </c>
      <c r="I8357">
        <v>26.8</v>
      </c>
      <c r="J8357">
        <v>58</v>
      </c>
      <c r="K8357">
        <v>31.2</v>
      </c>
      <c r="L8357">
        <v>57</v>
      </c>
      <c r="M8357" t="s">
        <v>10</v>
      </c>
      <c r="N8357" t="s">
        <v>17</v>
      </c>
      <c r="O8357" t="s">
        <v>16</v>
      </c>
      <c r="P8357" t="s">
        <v>16</v>
      </c>
      <c r="Q8357" t="s">
        <v>16</v>
      </c>
      <c r="R8357" t="s">
        <v>16</v>
      </c>
      <c r="S8357" t="s">
        <v>17</v>
      </c>
    </row>
    <row r="8358" spans="1:19" x14ac:dyDescent="0.3">
      <c r="A8358">
        <v>2011</v>
      </c>
      <c r="B8358" t="s">
        <v>108</v>
      </c>
      <c r="C8358" t="s">
        <v>13</v>
      </c>
      <c r="D8358" t="s">
        <v>14</v>
      </c>
      <c r="E8358" t="s">
        <v>14</v>
      </c>
      <c r="F8358" t="s">
        <v>28</v>
      </c>
      <c r="G8358" t="s">
        <v>26</v>
      </c>
      <c r="H8358">
        <v>29.3</v>
      </c>
      <c r="I8358">
        <v>25.1</v>
      </c>
      <c r="J8358">
        <v>33.700000000000003</v>
      </c>
      <c r="K8358">
        <v>8.6000000000000014</v>
      </c>
      <c r="L8358">
        <v>652</v>
      </c>
      <c r="M8358" t="s">
        <v>9</v>
      </c>
      <c r="N8358" t="s">
        <v>50</v>
      </c>
      <c r="O8358" t="s">
        <v>16</v>
      </c>
      <c r="P8358" t="s">
        <v>16</v>
      </c>
      <c r="Q8358" t="s">
        <v>16</v>
      </c>
      <c r="R8358" t="s">
        <v>50</v>
      </c>
      <c r="S8358" t="s">
        <v>16</v>
      </c>
    </row>
    <row r="8359" spans="1:19" x14ac:dyDescent="0.3">
      <c r="A8359">
        <v>2011</v>
      </c>
      <c r="B8359" t="s">
        <v>108</v>
      </c>
      <c r="C8359" t="s">
        <v>13</v>
      </c>
      <c r="D8359" t="s">
        <v>124</v>
      </c>
      <c r="E8359" t="s">
        <v>20</v>
      </c>
      <c r="F8359" t="s">
        <v>32</v>
      </c>
      <c r="G8359" t="s">
        <v>30</v>
      </c>
      <c r="H8359">
        <v>30.4</v>
      </c>
      <c r="I8359">
        <v>27.2</v>
      </c>
      <c r="J8359">
        <v>33.9</v>
      </c>
      <c r="K8359">
        <v>6.6999999999999993</v>
      </c>
      <c r="L8359">
        <v>1090</v>
      </c>
      <c r="M8359" t="s">
        <v>7</v>
      </c>
      <c r="N8359" t="s">
        <v>48</v>
      </c>
      <c r="O8359" t="s">
        <v>16</v>
      </c>
      <c r="P8359" t="s">
        <v>48</v>
      </c>
      <c r="Q8359" t="s">
        <v>16</v>
      </c>
      <c r="R8359" t="s">
        <v>16</v>
      </c>
      <c r="S8359" t="s">
        <v>16</v>
      </c>
    </row>
    <row r="8360" spans="1:19" x14ac:dyDescent="0.3">
      <c r="A8360">
        <v>2011</v>
      </c>
      <c r="B8360" t="s">
        <v>108</v>
      </c>
      <c r="C8360" t="s">
        <v>13</v>
      </c>
      <c r="D8360" t="s">
        <v>124</v>
      </c>
      <c r="E8360" t="s">
        <v>20</v>
      </c>
      <c r="F8360" t="s">
        <v>39</v>
      </c>
      <c r="G8360" t="s">
        <v>37</v>
      </c>
      <c r="H8360">
        <v>38.799999999999997</v>
      </c>
      <c r="I8360">
        <v>36.299999999999997</v>
      </c>
      <c r="J8360">
        <v>41.4</v>
      </c>
      <c r="K8360">
        <v>5.1000000000000014</v>
      </c>
      <c r="L8360">
        <v>2110</v>
      </c>
      <c r="M8360" t="s">
        <v>7</v>
      </c>
      <c r="N8360" t="s">
        <v>44</v>
      </c>
      <c r="O8360" t="s">
        <v>16</v>
      </c>
      <c r="P8360" t="s">
        <v>44</v>
      </c>
      <c r="Q8360" t="s">
        <v>16</v>
      </c>
      <c r="R8360" t="s">
        <v>16</v>
      </c>
      <c r="S8360" t="s">
        <v>16</v>
      </c>
    </row>
    <row r="8361" spans="1:19" x14ac:dyDescent="0.3">
      <c r="A8361">
        <v>2011</v>
      </c>
      <c r="B8361" t="s">
        <v>108</v>
      </c>
      <c r="C8361" t="s">
        <v>13</v>
      </c>
      <c r="D8361" t="s">
        <v>14</v>
      </c>
      <c r="E8361" t="s">
        <v>14</v>
      </c>
      <c r="F8361" t="s">
        <v>28</v>
      </c>
      <c r="G8361" t="s">
        <v>26</v>
      </c>
      <c r="H8361">
        <v>37.1</v>
      </c>
      <c r="I8361">
        <v>34.5</v>
      </c>
      <c r="J8361">
        <v>39.799999999999997</v>
      </c>
      <c r="K8361">
        <v>5.2999999999999972</v>
      </c>
      <c r="L8361">
        <v>1995</v>
      </c>
      <c r="M8361" t="s">
        <v>7</v>
      </c>
      <c r="N8361" t="s">
        <v>44</v>
      </c>
      <c r="O8361" t="s">
        <v>16</v>
      </c>
      <c r="P8361" t="s">
        <v>44</v>
      </c>
      <c r="Q8361" t="s">
        <v>16</v>
      </c>
      <c r="R8361" t="s">
        <v>16</v>
      </c>
      <c r="S8361" t="s">
        <v>16</v>
      </c>
    </row>
    <row r="8362" spans="1:19" x14ac:dyDescent="0.3">
      <c r="A8362">
        <v>2011</v>
      </c>
      <c r="B8362" t="s">
        <v>108</v>
      </c>
      <c r="C8362" t="s">
        <v>13</v>
      </c>
      <c r="D8362" t="s">
        <v>14</v>
      </c>
      <c r="E8362" t="s">
        <v>14</v>
      </c>
      <c r="F8362" t="s">
        <v>28</v>
      </c>
      <c r="G8362" t="s">
        <v>26</v>
      </c>
      <c r="H8362">
        <v>28.2</v>
      </c>
      <c r="I8362">
        <v>21.9</v>
      </c>
      <c r="J8362">
        <v>35.4</v>
      </c>
      <c r="K8362">
        <v>13.5</v>
      </c>
      <c r="L8362">
        <v>223</v>
      </c>
      <c r="M8362" t="s">
        <v>25</v>
      </c>
      <c r="N8362" t="s">
        <v>36</v>
      </c>
      <c r="O8362" t="s">
        <v>36</v>
      </c>
      <c r="P8362" t="s">
        <v>16</v>
      </c>
      <c r="Q8362" t="s">
        <v>16</v>
      </c>
      <c r="R8362" t="s">
        <v>16</v>
      </c>
      <c r="S8362" t="s">
        <v>16</v>
      </c>
    </row>
    <row r="8363" spans="1:19" x14ac:dyDescent="0.3">
      <c r="A8363">
        <v>2011</v>
      </c>
      <c r="B8363" t="s">
        <v>108</v>
      </c>
      <c r="C8363" t="s">
        <v>13</v>
      </c>
      <c r="D8363" t="s">
        <v>124</v>
      </c>
      <c r="E8363" t="s">
        <v>20</v>
      </c>
      <c r="F8363" t="s">
        <v>23</v>
      </c>
      <c r="G8363" t="s">
        <v>21</v>
      </c>
      <c r="H8363">
        <v>21.9</v>
      </c>
      <c r="I8363">
        <v>16.5</v>
      </c>
      <c r="J8363">
        <v>28.5</v>
      </c>
      <c r="K8363">
        <v>12</v>
      </c>
      <c r="L8363">
        <v>246</v>
      </c>
      <c r="M8363" t="s">
        <v>25</v>
      </c>
      <c r="N8363" t="s">
        <v>36</v>
      </c>
      <c r="O8363" t="s">
        <v>36</v>
      </c>
      <c r="P8363" t="s">
        <v>16</v>
      </c>
      <c r="Q8363" t="s">
        <v>16</v>
      </c>
      <c r="R8363" t="s">
        <v>16</v>
      </c>
      <c r="S8363" t="s">
        <v>16</v>
      </c>
    </row>
    <row r="8364" spans="1:19" x14ac:dyDescent="0.3">
      <c r="A8364">
        <v>2011</v>
      </c>
      <c r="B8364" t="s">
        <v>108</v>
      </c>
      <c r="C8364" t="s">
        <v>13</v>
      </c>
      <c r="D8364" t="s">
        <v>14</v>
      </c>
      <c r="E8364" t="s">
        <v>14</v>
      </c>
      <c r="F8364" t="s">
        <v>18</v>
      </c>
      <c r="G8364" t="s">
        <v>15</v>
      </c>
      <c r="H8364">
        <v>19.7</v>
      </c>
      <c r="I8364">
        <v>14.5</v>
      </c>
      <c r="J8364">
        <v>26.2</v>
      </c>
      <c r="K8364">
        <v>11.7</v>
      </c>
      <c r="L8364">
        <v>223</v>
      </c>
      <c r="M8364" t="s">
        <v>25</v>
      </c>
      <c r="N8364" t="s">
        <v>36</v>
      </c>
      <c r="O8364" t="s">
        <v>36</v>
      </c>
      <c r="P8364" t="s">
        <v>16</v>
      </c>
      <c r="Q8364" t="s">
        <v>16</v>
      </c>
      <c r="R8364" t="s">
        <v>16</v>
      </c>
      <c r="S8364" t="s">
        <v>16</v>
      </c>
    </row>
    <row r="8365" spans="1:19" x14ac:dyDescent="0.3">
      <c r="A8365">
        <v>2011</v>
      </c>
      <c r="B8365" t="s">
        <v>108</v>
      </c>
      <c r="C8365" t="s">
        <v>13</v>
      </c>
      <c r="D8365" t="s">
        <v>14</v>
      </c>
      <c r="E8365" t="s">
        <v>14</v>
      </c>
      <c r="F8365" t="s">
        <v>18</v>
      </c>
      <c r="G8365" t="s">
        <v>15</v>
      </c>
      <c r="H8365">
        <v>30.7</v>
      </c>
      <c r="I8365">
        <v>28.3</v>
      </c>
      <c r="J8365">
        <v>33.1</v>
      </c>
      <c r="K8365">
        <v>4.8000000000000007</v>
      </c>
      <c r="L8365">
        <v>2038</v>
      </c>
      <c r="M8365" t="s">
        <v>8</v>
      </c>
      <c r="N8365" t="s">
        <v>29</v>
      </c>
      <c r="O8365" t="s">
        <v>16</v>
      </c>
      <c r="P8365" t="s">
        <v>16</v>
      </c>
      <c r="Q8365" t="s">
        <v>29</v>
      </c>
      <c r="R8365" t="s">
        <v>16</v>
      </c>
      <c r="S8365" t="s">
        <v>16</v>
      </c>
    </row>
    <row r="8366" spans="1:19" x14ac:dyDescent="0.3">
      <c r="A8366">
        <v>2011</v>
      </c>
      <c r="B8366" t="s">
        <v>108</v>
      </c>
      <c r="C8366" t="s">
        <v>13</v>
      </c>
      <c r="D8366" t="s">
        <v>124</v>
      </c>
      <c r="E8366" t="s">
        <v>20</v>
      </c>
      <c r="F8366" t="s">
        <v>41</v>
      </c>
      <c r="G8366" t="s">
        <v>40</v>
      </c>
      <c r="H8366">
        <v>49.7</v>
      </c>
      <c r="I8366">
        <v>44.6</v>
      </c>
      <c r="J8366">
        <v>54.7</v>
      </c>
      <c r="K8366">
        <v>10.100000000000001</v>
      </c>
      <c r="L8366">
        <v>553</v>
      </c>
      <c r="M8366" t="s">
        <v>9</v>
      </c>
      <c r="N8366" t="s">
        <v>38</v>
      </c>
      <c r="O8366" t="s">
        <v>16</v>
      </c>
      <c r="P8366" t="s">
        <v>16</v>
      </c>
      <c r="Q8366" t="s">
        <v>16</v>
      </c>
      <c r="R8366" t="s">
        <v>38</v>
      </c>
      <c r="S8366" t="s">
        <v>16</v>
      </c>
    </row>
    <row r="8367" spans="1:19" x14ac:dyDescent="0.3">
      <c r="A8367">
        <v>2011</v>
      </c>
      <c r="B8367" t="s">
        <v>108</v>
      </c>
      <c r="C8367" t="s">
        <v>13</v>
      </c>
      <c r="D8367" t="s">
        <v>124</v>
      </c>
      <c r="E8367" t="s">
        <v>20</v>
      </c>
      <c r="F8367" t="s">
        <v>23</v>
      </c>
      <c r="G8367" t="s">
        <v>21</v>
      </c>
      <c r="H8367">
        <v>6.4</v>
      </c>
      <c r="I8367">
        <v>4.2</v>
      </c>
      <c r="J8367">
        <v>9.5</v>
      </c>
      <c r="K8367">
        <v>5.3</v>
      </c>
      <c r="L8367">
        <v>715</v>
      </c>
      <c r="M8367" t="s">
        <v>7</v>
      </c>
      <c r="N8367" t="s">
        <v>31</v>
      </c>
      <c r="O8367" t="s">
        <v>16</v>
      </c>
      <c r="P8367" t="s">
        <v>31</v>
      </c>
      <c r="Q8367" t="s">
        <v>16</v>
      </c>
      <c r="R8367" t="s">
        <v>16</v>
      </c>
      <c r="S8367" t="s">
        <v>16</v>
      </c>
    </row>
    <row r="8368" spans="1:19" x14ac:dyDescent="0.3">
      <c r="A8368">
        <v>2011</v>
      </c>
      <c r="B8368" t="s">
        <v>108</v>
      </c>
      <c r="C8368" t="s">
        <v>13</v>
      </c>
      <c r="D8368" t="s">
        <v>124</v>
      </c>
      <c r="E8368" t="s">
        <v>20</v>
      </c>
      <c r="F8368" t="s">
        <v>45</v>
      </c>
      <c r="G8368" t="s">
        <v>43</v>
      </c>
      <c r="H8368">
        <v>27.6</v>
      </c>
      <c r="I8368">
        <v>23.6</v>
      </c>
      <c r="J8368">
        <v>32</v>
      </c>
      <c r="K8368">
        <v>8.3999999999999986</v>
      </c>
      <c r="L8368">
        <v>686</v>
      </c>
      <c r="M8368" t="s">
        <v>9</v>
      </c>
      <c r="N8368" t="s">
        <v>55</v>
      </c>
      <c r="O8368" t="s">
        <v>16</v>
      </c>
      <c r="P8368" t="s">
        <v>16</v>
      </c>
      <c r="Q8368" t="s">
        <v>16</v>
      </c>
      <c r="R8368" t="s">
        <v>55</v>
      </c>
      <c r="S8368" t="s">
        <v>16</v>
      </c>
    </row>
    <row r="8369" spans="1:19" x14ac:dyDescent="0.3">
      <c r="A8369">
        <v>2011</v>
      </c>
      <c r="B8369" t="s">
        <v>108</v>
      </c>
      <c r="C8369" t="s">
        <v>13</v>
      </c>
      <c r="D8369" t="s">
        <v>124</v>
      </c>
      <c r="E8369" t="s">
        <v>20</v>
      </c>
      <c r="F8369" t="s">
        <v>39</v>
      </c>
      <c r="G8369" t="s">
        <v>37</v>
      </c>
      <c r="H8369">
        <v>16.5</v>
      </c>
      <c r="I8369">
        <v>12.1</v>
      </c>
      <c r="J8369">
        <v>22.1</v>
      </c>
      <c r="K8369">
        <v>10.000000000000002</v>
      </c>
      <c r="L8369">
        <v>253</v>
      </c>
      <c r="M8369" t="s">
        <v>25</v>
      </c>
      <c r="N8369" t="s">
        <v>36</v>
      </c>
      <c r="O8369" t="s">
        <v>36</v>
      </c>
      <c r="P8369" t="s">
        <v>16</v>
      </c>
      <c r="Q8369" t="s">
        <v>16</v>
      </c>
      <c r="R8369" t="s">
        <v>16</v>
      </c>
      <c r="S8369" t="s">
        <v>16</v>
      </c>
    </row>
    <row r="8370" spans="1:19" x14ac:dyDescent="0.3">
      <c r="A8370">
        <v>2011</v>
      </c>
      <c r="B8370" t="s">
        <v>108</v>
      </c>
      <c r="C8370" t="s">
        <v>13</v>
      </c>
      <c r="D8370" t="s">
        <v>124</v>
      </c>
      <c r="E8370" t="s">
        <v>20</v>
      </c>
      <c r="F8370" t="s">
        <v>39</v>
      </c>
      <c r="G8370" t="s">
        <v>37</v>
      </c>
      <c r="H8370">
        <v>26.4</v>
      </c>
      <c r="I8370">
        <v>22.3</v>
      </c>
      <c r="J8370">
        <v>30.9</v>
      </c>
      <c r="K8370">
        <v>8.5999999999999979</v>
      </c>
      <c r="L8370">
        <v>537</v>
      </c>
      <c r="M8370" t="s">
        <v>25</v>
      </c>
      <c r="N8370" t="s">
        <v>33</v>
      </c>
      <c r="O8370" t="s">
        <v>33</v>
      </c>
      <c r="P8370" t="s">
        <v>16</v>
      </c>
      <c r="Q8370" t="s">
        <v>16</v>
      </c>
      <c r="R8370" t="s">
        <v>16</v>
      </c>
      <c r="S8370" t="s">
        <v>16</v>
      </c>
    </row>
    <row r="8371" spans="1:19" x14ac:dyDescent="0.3">
      <c r="A8371">
        <v>2011</v>
      </c>
      <c r="B8371" t="s">
        <v>108</v>
      </c>
      <c r="C8371" t="s">
        <v>13</v>
      </c>
      <c r="D8371" t="s">
        <v>14</v>
      </c>
      <c r="E8371" t="s">
        <v>14</v>
      </c>
      <c r="F8371" t="s">
        <v>18</v>
      </c>
      <c r="G8371" t="s">
        <v>15</v>
      </c>
      <c r="H8371">
        <v>42.9</v>
      </c>
      <c r="I8371">
        <v>27.9</v>
      </c>
      <c r="J8371">
        <v>59.3</v>
      </c>
      <c r="K8371">
        <v>31.4</v>
      </c>
      <c r="L8371">
        <v>57</v>
      </c>
      <c r="M8371" t="s">
        <v>10</v>
      </c>
      <c r="N8371" t="s">
        <v>17</v>
      </c>
      <c r="O8371" t="s">
        <v>16</v>
      </c>
      <c r="P8371" t="s">
        <v>16</v>
      </c>
      <c r="Q8371" t="s">
        <v>16</v>
      </c>
      <c r="R8371" t="s">
        <v>16</v>
      </c>
      <c r="S8371" t="s">
        <v>17</v>
      </c>
    </row>
    <row r="8372" spans="1:19" x14ac:dyDescent="0.3">
      <c r="A8372">
        <v>2011</v>
      </c>
      <c r="B8372" t="s">
        <v>108</v>
      </c>
      <c r="C8372" t="s">
        <v>13</v>
      </c>
      <c r="D8372" t="s">
        <v>124</v>
      </c>
      <c r="E8372" t="s">
        <v>20</v>
      </c>
      <c r="F8372" t="s">
        <v>39</v>
      </c>
      <c r="G8372" t="s">
        <v>37</v>
      </c>
      <c r="H8372">
        <v>35.200000000000003</v>
      </c>
      <c r="I8372">
        <v>33.6</v>
      </c>
      <c r="J8372">
        <v>36.799999999999997</v>
      </c>
      <c r="K8372">
        <v>3.1999999999999957</v>
      </c>
      <c r="L8372">
        <v>4913</v>
      </c>
      <c r="M8372" t="s">
        <v>10</v>
      </c>
      <c r="N8372" t="s">
        <v>34</v>
      </c>
      <c r="O8372" t="s">
        <v>16</v>
      </c>
      <c r="P8372" t="s">
        <v>16</v>
      </c>
      <c r="Q8372" t="s">
        <v>16</v>
      </c>
      <c r="R8372" t="s">
        <v>16</v>
      </c>
      <c r="S8372" t="s">
        <v>34</v>
      </c>
    </row>
    <row r="8373" spans="1:19" x14ac:dyDescent="0.3">
      <c r="A8373">
        <v>2011</v>
      </c>
      <c r="B8373" t="s">
        <v>108</v>
      </c>
      <c r="C8373" t="s">
        <v>13</v>
      </c>
      <c r="D8373" t="s">
        <v>14</v>
      </c>
      <c r="E8373" t="s">
        <v>14</v>
      </c>
      <c r="F8373" t="s">
        <v>28</v>
      </c>
      <c r="G8373" t="s">
        <v>26</v>
      </c>
      <c r="H8373">
        <v>35.299999999999997</v>
      </c>
      <c r="I8373">
        <v>31.1</v>
      </c>
      <c r="J8373">
        <v>39.700000000000003</v>
      </c>
      <c r="K8373">
        <v>8.6000000000000014</v>
      </c>
      <c r="L8373">
        <v>749</v>
      </c>
      <c r="M8373" t="s">
        <v>9</v>
      </c>
      <c r="N8373" t="s">
        <v>53</v>
      </c>
      <c r="O8373" t="s">
        <v>16</v>
      </c>
      <c r="P8373" t="s">
        <v>16</v>
      </c>
      <c r="Q8373" t="s">
        <v>16</v>
      </c>
      <c r="R8373" t="s">
        <v>53</v>
      </c>
      <c r="S8373" t="s">
        <v>16</v>
      </c>
    </row>
    <row r="8374" spans="1:19" x14ac:dyDescent="0.3">
      <c r="A8374">
        <v>2011</v>
      </c>
      <c r="B8374" t="s">
        <v>85</v>
      </c>
      <c r="C8374" t="s">
        <v>13</v>
      </c>
      <c r="D8374" t="s">
        <v>124</v>
      </c>
      <c r="E8374" t="s">
        <v>20</v>
      </c>
      <c r="F8374" t="s">
        <v>41</v>
      </c>
      <c r="G8374" t="s">
        <v>40</v>
      </c>
      <c r="H8374">
        <v>61.1</v>
      </c>
      <c r="I8374">
        <v>57.7</v>
      </c>
      <c r="J8374">
        <v>64.5</v>
      </c>
      <c r="K8374">
        <v>6.7999999999999972</v>
      </c>
      <c r="L8374">
        <v>1671</v>
      </c>
      <c r="M8374" t="s">
        <v>9</v>
      </c>
      <c r="N8374" t="s">
        <v>46</v>
      </c>
      <c r="O8374" t="s">
        <v>16</v>
      </c>
      <c r="P8374" t="s">
        <v>16</v>
      </c>
      <c r="Q8374" t="s">
        <v>16</v>
      </c>
      <c r="R8374" t="s">
        <v>46</v>
      </c>
      <c r="S8374" t="s">
        <v>16</v>
      </c>
    </row>
    <row r="8375" spans="1:19" x14ac:dyDescent="0.3">
      <c r="A8375">
        <v>2011</v>
      </c>
      <c r="B8375" t="s">
        <v>108</v>
      </c>
      <c r="C8375" t="s">
        <v>13</v>
      </c>
      <c r="D8375" t="s">
        <v>124</v>
      </c>
      <c r="E8375" t="s">
        <v>20</v>
      </c>
      <c r="F8375" t="s">
        <v>23</v>
      </c>
      <c r="G8375" t="s">
        <v>21</v>
      </c>
      <c r="H8375">
        <v>10.3</v>
      </c>
      <c r="I8375">
        <v>9.1</v>
      </c>
      <c r="J8375">
        <v>11.7</v>
      </c>
      <c r="K8375">
        <v>2.5999999999999996</v>
      </c>
      <c r="L8375">
        <v>3080</v>
      </c>
      <c r="M8375" t="s">
        <v>8</v>
      </c>
      <c r="N8375" t="s">
        <v>22</v>
      </c>
      <c r="O8375" t="s">
        <v>16</v>
      </c>
      <c r="P8375" t="s">
        <v>16</v>
      </c>
      <c r="Q8375" t="s">
        <v>22</v>
      </c>
      <c r="R8375" t="s">
        <v>16</v>
      </c>
      <c r="S8375" t="s">
        <v>16</v>
      </c>
    </row>
    <row r="8376" spans="1:19" x14ac:dyDescent="0.3">
      <c r="A8376">
        <v>2011</v>
      </c>
      <c r="B8376" t="s">
        <v>108</v>
      </c>
      <c r="C8376" t="s">
        <v>13</v>
      </c>
      <c r="D8376" t="s">
        <v>124</v>
      </c>
      <c r="E8376" t="s">
        <v>20</v>
      </c>
      <c r="F8376" t="s">
        <v>45</v>
      </c>
      <c r="G8376" t="s">
        <v>43</v>
      </c>
      <c r="H8376">
        <v>28.4</v>
      </c>
      <c r="I8376">
        <v>16.399999999999999</v>
      </c>
      <c r="J8376">
        <v>44.4</v>
      </c>
      <c r="K8376">
        <v>28</v>
      </c>
      <c r="L8376">
        <v>60</v>
      </c>
      <c r="M8376" t="s">
        <v>10</v>
      </c>
      <c r="N8376" t="s">
        <v>17</v>
      </c>
      <c r="O8376" t="s">
        <v>16</v>
      </c>
      <c r="P8376" t="s">
        <v>16</v>
      </c>
      <c r="Q8376" t="s">
        <v>16</v>
      </c>
      <c r="R8376" t="s">
        <v>16</v>
      </c>
      <c r="S8376" t="s">
        <v>17</v>
      </c>
    </row>
    <row r="8377" spans="1:19" x14ac:dyDescent="0.3">
      <c r="A8377">
        <v>2011</v>
      </c>
      <c r="B8377" t="s">
        <v>108</v>
      </c>
      <c r="C8377" t="s">
        <v>13</v>
      </c>
      <c r="D8377" t="s">
        <v>124</v>
      </c>
      <c r="E8377" t="s">
        <v>20</v>
      </c>
      <c r="F8377" t="s">
        <v>32</v>
      </c>
      <c r="G8377" t="s">
        <v>30</v>
      </c>
      <c r="H8377">
        <v>25.8</v>
      </c>
      <c r="I8377">
        <v>21.3</v>
      </c>
      <c r="J8377">
        <v>30.9</v>
      </c>
      <c r="K8377">
        <v>9.5999999999999979</v>
      </c>
      <c r="L8377">
        <v>561</v>
      </c>
      <c r="M8377" t="s">
        <v>9</v>
      </c>
      <c r="N8377" t="s">
        <v>38</v>
      </c>
      <c r="O8377" t="s">
        <v>16</v>
      </c>
      <c r="P8377" t="s">
        <v>16</v>
      </c>
      <c r="Q8377" t="s">
        <v>16</v>
      </c>
      <c r="R8377" t="s">
        <v>38</v>
      </c>
      <c r="S8377" t="s">
        <v>16</v>
      </c>
    </row>
    <row r="8378" spans="1:19" x14ac:dyDescent="0.3">
      <c r="A8378">
        <v>2011</v>
      </c>
      <c r="B8378" t="s">
        <v>108</v>
      </c>
      <c r="C8378" t="s">
        <v>13</v>
      </c>
      <c r="D8378" t="s">
        <v>14</v>
      </c>
      <c r="E8378" t="s">
        <v>14</v>
      </c>
      <c r="F8378" t="s">
        <v>18</v>
      </c>
      <c r="G8378" t="s">
        <v>15</v>
      </c>
      <c r="H8378">
        <v>34.9</v>
      </c>
      <c r="I8378">
        <v>30.6</v>
      </c>
      <c r="J8378">
        <v>39.5</v>
      </c>
      <c r="K8378">
        <v>8.8999999999999986</v>
      </c>
      <c r="L8378">
        <v>663</v>
      </c>
      <c r="M8378" t="s">
        <v>9</v>
      </c>
      <c r="N8378" t="s">
        <v>55</v>
      </c>
      <c r="O8378" t="s">
        <v>16</v>
      </c>
      <c r="P8378" t="s">
        <v>16</v>
      </c>
      <c r="Q8378" t="s">
        <v>16</v>
      </c>
      <c r="R8378" t="s">
        <v>55</v>
      </c>
      <c r="S8378" t="s">
        <v>16</v>
      </c>
    </row>
    <row r="8379" spans="1:19" x14ac:dyDescent="0.3">
      <c r="A8379">
        <v>2011</v>
      </c>
      <c r="B8379" t="s">
        <v>108</v>
      </c>
      <c r="C8379" t="s">
        <v>13</v>
      </c>
      <c r="D8379" t="s">
        <v>14</v>
      </c>
      <c r="E8379" t="s">
        <v>14</v>
      </c>
      <c r="F8379" t="s">
        <v>18</v>
      </c>
      <c r="G8379" t="s">
        <v>15</v>
      </c>
      <c r="H8379">
        <v>37.1</v>
      </c>
      <c r="I8379">
        <v>33.4</v>
      </c>
      <c r="J8379">
        <v>41</v>
      </c>
      <c r="K8379">
        <v>7.6000000000000014</v>
      </c>
      <c r="L8379">
        <v>948</v>
      </c>
      <c r="M8379" t="s">
        <v>9</v>
      </c>
      <c r="N8379" t="s">
        <v>27</v>
      </c>
      <c r="O8379" t="s">
        <v>16</v>
      </c>
      <c r="P8379" t="s">
        <v>16</v>
      </c>
      <c r="Q8379" t="s">
        <v>16</v>
      </c>
      <c r="R8379" t="s">
        <v>27</v>
      </c>
      <c r="S8379" t="s">
        <v>16</v>
      </c>
    </row>
    <row r="8380" spans="1:19" x14ac:dyDescent="0.3">
      <c r="A8380">
        <v>2011</v>
      </c>
      <c r="B8380" t="s">
        <v>108</v>
      </c>
      <c r="C8380" t="s">
        <v>13</v>
      </c>
      <c r="D8380" t="s">
        <v>124</v>
      </c>
      <c r="E8380" t="s">
        <v>20</v>
      </c>
      <c r="F8380" t="s">
        <v>45</v>
      </c>
      <c r="G8380" t="s">
        <v>43</v>
      </c>
      <c r="H8380">
        <v>32.1</v>
      </c>
      <c r="I8380">
        <v>28.9</v>
      </c>
      <c r="J8380">
        <v>35.4</v>
      </c>
      <c r="K8380">
        <v>6.5</v>
      </c>
      <c r="L8380">
        <v>1061</v>
      </c>
      <c r="M8380" t="s">
        <v>7</v>
      </c>
      <c r="N8380" t="s">
        <v>48</v>
      </c>
      <c r="O8380" t="s">
        <v>16</v>
      </c>
      <c r="P8380" t="s">
        <v>48</v>
      </c>
      <c r="Q8380" t="s">
        <v>16</v>
      </c>
      <c r="R8380" t="s">
        <v>16</v>
      </c>
      <c r="S8380" t="s">
        <v>16</v>
      </c>
    </row>
    <row r="8381" spans="1:19" x14ac:dyDescent="0.3">
      <c r="A8381">
        <v>2011</v>
      </c>
      <c r="B8381" t="s">
        <v>108</v>
      </c>
      <c r="C8381" t="s">
        <v>13</v>
      </c>
      <c r="D8381" t="s">
        <v>124</v>
      </c>
      <c r="E8381" t="s">
        <v>20</v>
      </c>
      <c r="F8381" t="s">
        <v>45</v>
      </c>
      <c r="G8381" t="s">
        <v>43</v>
      </c>
      <c r="H8381">
        <v>27.3</v>
      </c>
      <c r="I8381">
        <v>24.5</v>
      </c>
      <c r="J8381">
        <v>30.3</v>
      </c>
      <c r="K8381">
        <v>5.8000000000000007</v>
      </c>
      <c r="L8381">
        <v>1252</v>
      </c>
      <c r="M8381" t="s">
        <v>7</v>
      </c>
      <c r="N8381" t="s">
        <v>35</v>
      </c>
      <c r="O8381" t="s">
        <v>16</v>
      </c>
      <c r="P8381" t="s">
        <v>35</v>
      </c>
      <c r="Q8381" t="s">
        <v>16</v>
      </c>
      <c r="R8381" t="s">
        <v>16</v>
      </c>
      <c r="S8381" t="s">
        <v>16</v>
      </c>
    </row>
    <row r="8382" spans="1:19" x14ac:dyDescent="0.3">
      <c r="A8382">
        <v>2011</v>
      </c>
      <c r="B8382" t="s">
        <v>108</v>
      </c>
      <c r="C8382" t="s">
        <v>13</v>
      </c>
      <c r="D8382" t="s">
        <v>124</v>
      </c>
      <c r="E8382" t="s">
        <v>20</v>
      </c>
      <c r="F8382" t="s">
        <v>41</v>
      </c>
      <c r="G8382" t="s">
        <v>40</v>
      </c>
      <c r="H8382">
        <v>56</v>
      </c>
      <c r="I8382">
        <v>52.5</v>
      </c>
      <c r="J8382">
        <v>59.5</v>
      </c>
      <c r="K8382">
        <v>7</v>
      </c>
      <c r="L8382">
        <v>1064</v>
      </c>
      <c r="M8382" t="s">
        <v>7</v>
      </c>
      <c r="N8382" t="s">
        <v>48</v>
      </c>
      <c r="O8382" t="s">
        <v>16</v>
      </c>
      <c r="P8382" t="s">
        <v>48</v>
      </c>
      <c r="Q8382" t="s">
        <v>16</v>
      </c>
      <c r="R8382" t="s">
        <v>16</v>
      </c>
      <c r="S8382" t="s">
        <v>16</v>
      </c>
    </row>
    <row r="8383" spans="1:19" x14ac:dyDescent="0.3">
      <c r="A8383">
        <v>2011</v>
      </c>
      <c r="B8383" t="s">
        <v>108</v>
      </c>
      <c r="C8383" t="s">
        <v>13</v>
      </c>
      <c r="D8383" t="s">
        <v>124</v>
      </c>
      <c r="E8383" t="s">
        <v>20</v>
      </c>
      <c r="F8383" t="s">
        <v>32</v>
      </c>
      <c r="G8383" t="s">
        <v>30</v>
      </c>
      <c r="H8383">
        <v>28.4</v>
      </c>
      <c r="I8383">
        <v>24.4</v>
      </c>
      <c r="J8383">
        <v>32.9</v>
      </c>
      <c r="K8383">
        <v>8.5</v>
      </c>
      <c r="L8383">
        <v>535</v>
      </c>
      <c r="M8383" t="s">
        <v>25</v>
      </c>
      <c r="N8383" t="s">
        <v>33</v>
      </c>
      <c r="O8383" t="s">
        <v>33</v>
      </c>
      <c r="P8383" t="s">
        <v>16</v>
      </c>
      <c r="Q8383" t="s">
        <v>16</v>
      </c>
      <c r="R8383" t="s">
        <v>16</v>
      </c>
      <c r="S8383" t="s">
        <v>16</v>
      </c>
    </row>
    <row r="8384" spans="1:19" x14ac:dyDescent="0.3">
      <c r="A8384">
        <v>2011</v>
      </c>
      <c r="B8384" t="s">
        <v>108</v>
      </c>
      <c r="C8384" t="s">
        <v>13</v>
      </c>
      <c r="D8384" t="s">
        <v>124</v>
      </c>
      <c r="E8384" t="s">
        <v>20</v>
      </c>
      <c r="F8384" t="s">
        <v>45</v>
      </c>
      <c r="G8384" t="s">
        <v>43</v>
      </c>
      <c r="H8384">
        <v>30.2</v>
      </c>
      <c r="I8384">
        <v>27.7</v>
      </c>
      <c r="J8384">
        <v>32.799999999999997</v>
      </c>
      <c r="K8384">
        <v>5.0999999999999979</v>
      </c>
      <c r="L8384">
        <v>1996</v>
      </c>
      <c r="M8384" t="s">
        <v>8</v>
      </c>
      <c r="N8384" t="s">
        <v>29</v>
      </c>
      <c r="O8384" t="s">
        <v>16</v>
      </c>
      <c r="P8384" t="s">
        <v>16</v>
      </c>
      <c r="Q8384" t="s">
        <v>29</v>
      </c>
      <c r="R8384" t="s">
        <v>16</v>
      </c>
      <c r="S8384" t="s">
        <v>16</v>
      </c>
    </row>
    <row r="8385" spans="1:19" x14ac:dyDescent="0.3">
      <c r="A8385">
        <v>2011</v>
      </c>
      <c r="B8385" t="s">
        <v>108</v>
      </c>
      <c r="C8385" t="s">
        <v>13</v>
      </c>
      <c r="D8385" t="s">
        <v>14</v>
      </c>
      <c r="E8385" t="s">
        <v>14</v>
      </c>
      <c r="F8385" t="s">
        <v>18</v>
      </c>
      <c r="G8385" t="s">
        <v>15</v>
      </c>
      <c r="H8385">
        <v>37.9</v>
      </c>
      <c r="I8385">
        <v>34.799999999999997</v>
      </c>
      <c r="J8385">
        <v>41.2</v>
      </c>
      <c r="K8385">
        <v>6.4000000000000057</v>
      </c>
      <c r="L8385">
        <v>1145</v>
      </c>
      <c r="M8385" t="s">
        <v>25</v>
      </c>
      <c r="N8385" t="s">
        <v>51</v>
      </c>
      <c r="O8385" t="s">
        <v>51</v>
      </c>
      <c r="P8385" t="s">
        <v>16</v>
      </c>
      <c r="Q8385" t="s">
        <v>16</v>
      </c>
      <c r="R8385" t="s">
        <v>16</v>
      </c>
      <c r="S8385" t="s">
        <v>16</v>
      </c>
    </row>
    <row r="8386" spans="1:19" x14ac:dyDescent="0.3">
      <c r="A8386">
        <v>2011</v>
      </c>
      <c r="B8386" t="s">
        <v>108</v>
      </c>
      <c r="C8386" t="s">
        <v>13</v>
      </c>
      <c r="D8386" t="s">
        <v>124</v>
      </c>
      <c r="E8386" t="s">
        <v>20</v>
      </c>
      <c r="F8386" t="s">
        <v>23</v>
      </c>
      <c r="G8386" t="s">
        <v>21</v>
      </c>
      <c r="H8386">
        <v>8.5</v>
      </c>
      <c r="I8386">
        <v>7.1</v>
      </c>
      <c r="J8386">
        <v>10.199999999999999</v>
      </c>
      <c r="K8386">
        <v>3.0999999999999996</v>
      </c>
      <c r="L8386">
        <v>1524</v>
      </c>
      <c r="M8386" t="s">
        <v>25</v>
      </c>
      <c r="N8386" t="s">
        <v>52</v>
      </c>
      <c r="O8386" t="s">
        <v>52</v>
      </c>
      <c r="P8386" t="s">
        <v>16</v>
      </c>
      <c r="Q8386" t="s">
        <v>16</v>
      </c>
      <c r="R8386" t="s">
        <v>16</v>
      </c>
      <c r="S8386" t="s">
        <v>16</v>
      </c>
    </row>
    <row r="8387" spans="1:19" x14ac:dyDescent="0.3">
      <c r="A8387">
        <v>2011</v>
      </c>
      <c r="B8387" t="s">
        <v>108</v>
      </c>
      <c r="C8387" t="s">
        <v>13</v>
      </c>
      <c r="D8387" t="s">
        <v>14</v>
      </c>
      <c r="E8387" t="s">
        <v>14</v>
      </c>
      <c r="F8387" t="s">
        <v>28</v>
      </c>
      <c r="G8387" t="s">
        <v>26</v>
      </c>
      <c r="H8387">
        <v>29</v>
      </c>
      <c r="I8387">
        <v>20.100000000000001</v>
      </c>
      <c r="J8387">
        <v>40</v>
      </c>
      <c r="K8387">
        <v>19.899999999999999</v>
      </c>
      <c r="L8387">
        <v>122</v>
      </c>
      <c r="M8387" t="s">
        <v>10</v>
      </c>
      <c r="N8387" t="s">
        <v>57</v>
      </c>
      <c r="O8387" t="s">
        <v>16</v>
      </c>
      <c r="P8387" t="s">
        <v>16</v>
      </c>
      <c r="Q8387" t="s">
        <v>16</v>
      </c>
      <c r="R8387" t="s">
        <v>16</v>
      </c>
      <c r="S8387" t="s">
        <v>57</v>
      </c>
    </row>
    <row r="8388" spans="1:19" x14ac:dyDescent="0.3">
      <c r="A8388">
        <v>2012</v>
      </c>
      <c r="B8388" t="s">
        <v>56</v>
      </c>
      <c r="C8388" t="s">
        <v>13</v>
      </c>
      <c r="D8388" t="s">
        <v>14</v>
      </c>
      <c r="E8388" t="s">
        <v>14</v>
      </c>
      <c r="F8388" t="s">
        <v>18</v>
      </c>
      <c r="G8388" t="s">
        <v>15</v>
      </c>
      <c r="H8388">
        <v>26.5</v>
      </c>
      <c r="I8388">
        <v>15.8</v>
      </c>
      <c r="J8388">
        <v>41</v>
      </c>
      <c r="K8388">
        <v>25.2</v>
      </c>
      <c r="L8388">
        <v>81</v>
      </c>
      <c r="M8388" t="s">
        <v>10</v>
      </c>
      <c r="N8388" t="s">
        <v>47</v>
      </c>
      <c r="O8388" t="s">
        <v>16</v>
      </c>
      <c r="P8388" t="s">
        <v>16</v>
      </c>
      <c r="Q8388" t="s">
        <v>16</v>
      </c>
      <c r="R8388" t="s">
        <v>16</v>
      </c>
      <c r="S8388" t="s">
        <v>47</v>
      </c>
    </row>
    <row r="8389" spans="1:19" x14ac:dyDescent="0.3">
      <c r="A8389">
        <v>2011</v>
      </c>
      <c r="B8389" t="s">
        <v>108</v>
      </c>
      <c r="C8389" t="s">
        <v>13</v>
      </c>
      <c r="D8389" t="s">
        <v>124</v>
      </c>
      <c r="E8389" t="s">
        <v>20</v>
      </c>
      <c r="F8389" t="s">
        <v>41</v>
      </c>
      <c r="G8389" t="s">
        <v>40</v>
      </c>
      <c r="H8389">
        <v>42.1</v>
      </c>
      <c r="I8389">
        <v>38.6</v>
      </c>
      <c r="J8389">
        <v>45.8</v>
      </c>
      <c r="K8389">
        <v>7.1999999999999957</v>
      </c>
      <c r="L8389">
        <v>948</v>
      </c>
      <c r="M8389" t="s">
        <v>25</v>
      </c>
      <c r="N8389" t="s">
        <v>54</v>
      </c>
      <c r="O8389" t="s">
        <v>54</v>
      </c>
      <c r="P8389" t="s">
        <v>16</v>
      </c>
      <c r="Q8389" t="s">
        <v>16</v>
      </c>
      <c r="R8389" t="s">
        <v>16</v>
      </c>
      <c r="S8389" t="s">
        <v>16</v>
      </c>
    </row>
    <row r="8390" spans="1:19" x14ac:dyDescent="0.3">
      <c r="A8390">
        <v>2011</v>
      </c>
      <c r="B8390" t="s">
        <v>108</v>
      </c>
      <c r="C8390" t="s">
        <v>13</v>
      </c>
      <c r="D8390" t="s">
        <v>124</v>
      </c>
      <c r="E8390" t="s">
        <v>20</v>
      </c>
      <c r="F8390" t="s">
        <v>45</v>
      </c>
      <c r="G8390" t="s">
        <v>43</v>
      </c>
      <c r="H8390">
        <v>25.1</v>
      </c>
      <c r="I8390">
        <v>21.5</v>
      </c>
      <c r="J8390">
        <v>29</v>
      </c>
      <c r="K8390">
        <v>7.5</v>
      </c>
      <c r="L8390">
        <v>769</v>
      </c>
      <c r="M8390" t="s">
        <v>9</v>
      </c>
      <c r="N8390" t="s">
        <v>53</v>
      </c>
      <c r="O8390" t="s">
        <v>16</v>
      </c>
      <c r="P8390" t="s">
        <v>16</v>
      </c>
      <c r="Q8390" t="s">
        <v>16</v>
      </c>
      <c r="R8390" t="s">
        <v>53</v>
      </c>
      <c r="S8390" t="s">
        <v>16</v>
      </c>
    </row>
    <row r="8391" spans="1:19" x14ac:dyDescent="0.3">
      <c r="A8391">
        <v>2011</v>
      </c>
      <c r="B8391" t="s">
        <v>108</v>
      </c>
      <c r="C8391" t="s">
        <v>13</v>
      </c>
      <c r="D8391" t="s">
        <v>124</v>
      </c>
      <c r="E8391" t="s">
        <v>20</v>
      </c>
      <c r="F8391" t="s">
        <v>23</v>
      </c>
      <c r="G8391" t="s">
        <v>21</v>
      </c>
      <c r="H8391">
        <v>9.3000000000000007</v>
      </c>
      <c r="I8391">
        <v>7.7</v>
      </c>
      <c r="J8391">
        <v>11.3</v>
      </c>
      <c r="K8391">
        <v>3.6000000000000005</v>
      </c>
      <c r="L8391">
        <v>1183</v>
      </c>
      <c r="M8391" t="s">
        <v>25</v>
      </c>
      <c r="N8391" t="s">
        <v>51</v>
      </c>
      <c r="O8391" t="s">
        <v>51</v>
      </c>
      <c r="P8391" t="s">
        <v>16</v>
      </c>
      <c r="Q8391" t="s">
        <v>16</v>
      </c>
      <c r="R8391" t="s">
        <v>16</v>
      </c>
      <c r="S8391" t="s">
        <v>16</v>
      </c>
    </row>
    <row r="8392" spans="1:19" x14ac:dyDescent="0.3">
      <c r="A8392">
        <v>2011</v>
      </c>
      <c r="B8392" t="s">
        <v>108</v>
      </c>
      <c r="C8392" t="s">
        <v>13</v>
      </c>
      <c r="D8392" t="s">
        <v>124</v>
      </c>
      <c r="E8392" t="s">
        <v>20</v>
      </c>
      <c r="F8392" t="s">
        <v>32</v>
      </c>
      <c r="G8392" t="s">
        <v>30</v>
      </c>
      <c r="H8392">
        <v>15.4</v>
      </c>
      <c r="I8392">
        <v>13.3</v>
      </c>
      <c r="J8392">
        <v>17.7</v>
      </c>
      <c r="K8392">
        <v>4.3999999999999986</v>
      </c>
      <c r="L8392">
        <v>1225</v>
      </c>
      <c r="M8392" t="s">
        <v>25</v>
      </c>
      <c r="N8392" t="s">
        <v>51</v>
      </c>
      <c r="O8392" t="s">
        <v>51</v>
      </c>
      <c r="P8392" t="s">
        <v>16</v>
      </c>
      <c r="Q8392" t="s">
        <v>16</v>
      </c>
      <c r="R8392" t="s">
        <v>16</v>
      </c>
      <c r="S8392" t="s">
        <v>16</v>
      </c>
    </row>
    <row r="8393" spans="1:19" x14ac:dyDescent="0.3">
      <c r="A8393">
        <v>2011</v>
      </c>
      <c r="B8393" t="s">
        <v>108</v>
      </c>
      <c r="C8393" t="s">
        <v>13</v>
      </c>
      <c r="D8393" t="s">
        <v>124</v>
      </c>
      <c r="E8393" t="s">
        <v>20</v>
      </c>
      <c r="F8393" t="s">
        <v>23</v>
      </c>
      <c r="G8393" t="s">
        <v>21</v>
      </c>
      <c r="H8393">
        <v>21.6</v>
      </c>
      <c r="I8393">
        <v>18.7</v>
      </c>
      <c r="J8393">
        <v>24.7</v>
      </c>
      <c r="K8393">
        <v>6</v>
      </c>
      <c r="L8393">
        <v>1064</v>
      </c>
      <c r="M8393" t="s">
        <v>7</v>
      </c>
      <c r="N8393" t="s">
        <v>48</v>
      </c>
      <c r="O8393" t="s">
        <v>16</v>
      </c>
      <c r="P8393" t="s">
        <v>48</v>
      </c>
      <c r="Q8393" t="s">
        <v>16</v>
      </c>
      <c r="R8393" t="s">
        <v>16</v>
      </c>
      <c r="S8393" t="s">
        <v>16</v>
      </c>
    </row>
    <row r="8394" spans="1:19" x14ac:dyDescent="0.3">
      <c r="A8394">
        <v>2011</v>
      </c>
      <c r="B8394" t="s">
        <v>108</v>
      </c>
      <c r="C8394" t="s">
        <v>13</v>
      </c>
      <c r="D8394" t="s">
        <v>124</v>
      </c>
      <c r="E8394" t="s">
        <v>20</v>
      </c>
      <c r="F8394" t="s">
        <v>45</v>
      </c>
      <c r="G8394" t="s">
        <v>43</v>
      </c>
      <c r="H8394">
        <v>24.9</v>
      </c>
      <c r="I8394">
        <v>21.8</v>
      </c>
      <c r="J8394">
        <v>28.2</v>
      </c>
      <c r="K8394">
        <v>6.3999999999999986</v>
      </c>
      <c r="L8394">
        <v>946</v>
      </c>
      <c r="M8394" t="s">
        <v>25</v>
      </c>
      <c r="N8394" t="s">
        <v>54</v>
      </c>
      <c r="O8394" t="s">
        <v>54</v>
      </c>
      <c r="P8394" t="s">
        <v>16</v>
      </c>
      <c r="Q8394" t="s">
        <v>16</v>
      </c>
      <c r="R8394" t="s">
        <v>16</v>
      </c>
      <c r="S8394" t="s">
        <v>16</v>
      </c>
    </row>
    <row r="8395" spans="1:19" x14ac:dyDescent="0.3">
      <c r="A8395">
        <v>2011</v>
      </c>
      <c r="B8395" t="s">
        <v>108</v>
      </c>
      <c r="C8395" t="s">
        <v>13</v>
      </c>
      <c r="D8395" t="s">
        <v>14</v>
      </c>
      <c r="E8395" t="s">
        <v>14</v>
      </c>
      <c r="F8395" t="s">
        <v>18</v>
      </c>
      <c r="G8395" t="s">
        <v>15</v>
      </c>
      <c r="H8395">
        <v>32.700000000000003</v>
      </c>
      <c r="I8395">
        <v>28.6</v>
      </c>
      <c r="J8395">
        <v>37.1</v>
      </c>
      <c r="K8395">
        <v>8.5</v>
      </c>
      <c r="L8395">
        <v>708</v>
      </c>
      <c r="M8395" t="s">
        <v>7</v>
      </c>
      <c r="N8395" t="s">
        <v>31</v>
      </c>
      <c r="O8395" t="s">
        <v>16</v>
      </c>
      <c r="P8395" t="s">
        <v>31</v>
      </c>
      <c r="Q8395" t="s">
        <v>16</v>
      </c>
      <c r="R8395" t="s">
        <v>16</v>
      </c>
      <c r="S8395" t="s">
        <v>16</v>
      </c>
    </row>
    <row r="8396" spans="1:19" x14ac:dyDescent="0.3">
      <c r="A8396">
        <v>2011</v>
      </c>
      <c r="B8396" t="s">
        <v>108</v>
      </c>
      <c r="C8396" t="s">
        <v>13</v>
      </c>
      <c r="D8396" t="s">
        <v>124</v>
      </c>
      <c r="E8396" t="s">
        <v>20</v>
      </c>
      <c r="F8396" t="s">
        <v>41</v>
      </c>
      <c r="G8396" t="s">
        <v>40</v>
      </c>
      <c r="H8396">
        <v>50.6</v>
      </c>
      <c r="I8396">
        <v>35.5</v>
      </c>
      <c r="J8396">
        <v>65.599999999999994</v>
      </c>
      <c r="K8396">
        <v>30.099999999999994</v>
      </c>
      <c r="L8396">
        <v>61</v>
      </c>
      <c r="M8396" t="s">
        <v>10</v>
      </c>
      <c r="N8396" t="s">
        <v>17</v>
      </c>
      <c r="O8396" t="s">
        <v>16</v>
      </c>
      <c r="P8396" t="s">
        <v>16</v>
      </c>
      <c r="Q8396" t="s">
        <v>16</v>
      </c>
      <c r="R8396" t="s">
        <v>16</v>
      </c>
      <c r="S8396" t="s">
        <v>17</v>
      </c>
    </row>
    <row r="8397" spans="1:19" x14ac:dyDescent="0.3">
      <c r="A8397">
        <v>2011</v>
      </c>
      <c r="B8397" t="s">
        <v>108</v>
      </c>
      <c r="C8397" t="s">
        <v>13</v>
      </c>
      <c r="D8397" t="s">
        <v>124</v>
      </c>
      <c r="E8397" t="s">
        <v>20</v>
      </c>
      <c r="F8397" t="s">
        <v>41</v>
      </c>
      <c r="G8397" t="s">
        <v>40</v>
      </c>
      <c r="H8397">
        <v>46.3</v>
      </c>
      <c r="I8397">
        <v>43</v>
      </c>
      <c r="J8397">
        <v>49.5</v>
      </c>
      <c r="K8397">
        <v>6.5</v>
      </c>
      <c r="L8397">
        <v>1257</v>
      </c>
      <c r="M8397" t="s">
        <v>7</v>
      </c>
      <c r="N8397" t="s">
        <v>35</v>
      </c>
      <c r="O8397" t="s">
        <v>16</v>
      </c>
      <c r="P8397" t="s">
        <v>35</v>
      </c>
      <c r="Q8397" t="s">
        <v>16</v>
      </c>
      <c r="R8397" t="s">
        <v>16</v>
      </c>
      <c r="S8397" t="s">
        <v>16</v>
      </c>
    </row>
    <row r="8398" spans="1:19" x14ac:dyDescent="0.3">
      <c r="A8398">
        <v>2011</v>
      </c>
      <c r="B8398" t="s">
        <v>108</v>
      </c>
      <c r="C8398" t="s">
        <v>13</v>
      </c>
      <c r="D8398" t="s">
        <v>124</v>
      </c>
      <c r="E8398" t="s">
        <v>20</v>
      </c>
      <c r="F8398" t="s">
        <v>23</v>
      </c>
      <c r="G8398" t="s">
        <v>21</v>
      </c>
      <c r="H8398">
        <v>17.8</v>
      </c>
      <c r="I8398">
        <v>10.3</v>
      </c>
      <c r="J8398">
        <v>28.9</v>
      </c>
      <c r="K8398">
        <v>18.599999999999998</v>
      </c>
      <c r="L8398">
        <v>125</v>
      </c>
      <c r="M8398" t="s">
        <v>10</v>
      </c>
      <c r="N8398" t="s">
        <v>57</v>
      </c>
      <c r="O8398" t="s">
        <v>16</v>
      </c>
      <c r="P8398" t="s">
        <v>16</v>
      </c>
      <c r="Q8398" t="s">
        <v>16</v>
      </c>
      <c r="R8398" t="s">
        <v>16</v>
      </c>
      <c r="S8398" t="s">
        <v>57</v>
      </c>
    </row>
    <row r="8399" spans="1:19" x14ac:dyDescent="0.3">
      <c r="A8399">
        <v>2011</v>
      </c>
      <c r="B8399" t="s">
        <v>108</v>
      </c>
      <c r="C8399" t="s">
        <v>13</v>
      </c>
      <c r="D8399" t="s">
        <v>124</v>
      </c>
      <c r="E8399" t="s">
        <v>20</v>
      </c>
      <c r="F8399" t="s">
        <v>41</v>
      </c>
      <c r="G8399" t="s">
        <v>40</v>
      </c>
      <c r="H8399">
        <v>39.1</v>
      </c>
      <c r="I8399">
        <v>36</v>
      </c>
      <c r="J8399">
        <v>42.3</v>
      </c>
      <c r="K8399">
        <v>6.2999999999999972</v>
      </c>
      <c r="L8399">
        <v>1188</v>
      </c>
      <c r="M8399" t="s">
        <v>25</v>
      </c>
      <c r="N8399" t="s">
        <v>51</v>
      </c>
      <c r="O8399" t="s">
        <v>51</v>
      </c>
      <c r="P8399" t="s">
        <v>16</v>
      </c>
      <c r="Q8399" t="s">
        <v>16</v>
      </c>
      <c r="R8399" t="s">
        <v>16</v>
      </c>
      <c r="S8399" t="s">
        <v>16</v>
      </c>
    </row>
    <row r="8400" spans="1:19" x14ac:dyDescent="0.3">
      <c r="A8400">
        <v>2011</v>
      </c>
      <c r="B8400" t="s">
        <v>108</v>
      </c>
      <c r="C8400" t="s">
        <v>13</v>
      </c>
      <c r="D8400" t="s">
        <v>124</v>
      </c>
      <c r="E8400" t="s">
        <v>20</v>
      </c>
      <c r="F8400" t="s">
        <v>32</v>
      </c>
      <c r="G8400" t="s">
        <v>30</v>
      </c>
      <c r="H8400">
        <v>20.6</v>
      </c>
      <c r="I8400">
        <v>17.5</v>
      </c>
      <c r="J8400">
        <v>24.2</v>
      </c>
      <c r="K8400">
        <v>6.6999999999999993</v>
      </c>
      <c r="L8400">
        <v>669</v>
      </c>
      <c r="M8400" t="s">
        <v>25</v>
      </c>
      <c r="N8400" t="s">
        <v>24</v>
      </c>
      <c r="O8400" t="s">
        <v>24</v>
      </c>
      <c r="P8400" t="s">
        <v>16</v>
      </c>
      <c r="Q8400" t="s">
        <v>16</v>
      </c>
      <c r="R8400" t="s">
        <v>16</v>
      </c>
      <c r="S8400" t="s">
        <v>16</v>
      </c>
    </row>
    <row r="8401" spans="1:19" x14ac:dyDescent="0.3">
      <c r="A8401">
        <v>2011</v>
      </c>
      <c r="B8401" t="s">
        <v>108</v>
      </c>
      <c r="C8401" t="s">
        <v>13</v>
      </c>
      <c r="D8401" t="s">
        <v>124</v>
      </c>
      <c r="E8401" t="s">
        <v>20</v>
      </c>
      <c r="F8401" t="s">
        <v>32</v>
      </c>
      <c r="G8401" t="s">
        <v>30</v>
      </c>
      <c r="H8401">
        <v>16.5</v>
      </c>
      <c r="I8401">
        <v>13.6</v>
      </c>
      <c r="J8401">
        <v>19.8</v>
      </c>
      <c r="K8401">
        <v>6.2000000000000011</v>
      </c>
      <c r="L8401">
        <v>992</v>
      </c>
      <c r="M8401" t="s">
        <v>9</v>
      </c>
      <c r="N8401" t="s">
        <v>27</v>
      </c>
      <c r="O8401" t="s">
        <v>16</v>
      </c>
      <c r="P8401" t="s">
        <v>16</v>
      </c>
      <c r="Q8401" t="s">
        <v>16</v>
      </c>
      <c r="R8401" t="s">
        <v>27</v>
      </c>
      <c r="S8401" t="s">
        <v>16</v>
      </c>
    </row>
    <row r="8402" spans="1:19" x14ac:dyDescent="0.3">
      <c r="A8402">
        <v>2011</v>
      </c>
      <c r="B8402" t="s">
        <v>108</v>
      </c>
      <c r="C8402" t="s">
        <v>13</v>
      </c>
      <c r="D8402" t="s">
        <v>124</v>
      </c>
      <c r="E8402" t="s">
        <v>20</v>
      </c>
      <c r="F8402" t="s">
        <v>45</v>
      </c>
      <c r="G8402" t="s">
        <v>43</v>
      </c>
      <c r="H8402">
        <v>23.2</v>
      </c>
      <c r="I8402">
        <v>19.100000000000001</v>
      </c>
      <c r="J8402">
        <v>27.9</v>
      </c>
      <c r="K8402">
        <v>8.7999999999999972</v>
      </c>
      <c r="L8402">
        <v>717</v>
      </c>
      <c r="M8402" t="s">
        <v>7</v>
      </c>
      <c r="N8402" t="s">
        <v>31</v>
      </c>
      <c r="O8402" t="s">
        <v>16</v>
      </c>
      <c r="P8402" t="s">
        <v>31</v>
      </c>
      <c r="Q8402" t="s">
        <v>16</v>
      </c>
      <c r="R8402" t="s">
        <v>16</v>
      </c>
      <c r="S8402" t="s">
        <v>16</v>
      </c>
    </row>
    <row r="8403" spans="1:19" x14ac:dyDescent="0.3">
      <c r="A8403">
        <v>2011</v>
      </c>
      <c r="B8403" t="s">
        <v>108</v>
      </c>
      <c r="C8403" t="s">
        <v>13</v>
      </c>
      <c r="D8403" t="s">
        <v>124</v>
      </c>
      <c r="E8403" t="s">
        <v>20</v>
      </c>
      <c r="F8403" t="s">
        <v>32</v>
      </c>
      <c r="G8403" t="s">
        <v>30</v>
      </c>
      <c r="H8403">
        <v>26.1</v>
      </c>
      <c r="I8403">
        <v>22.4</v>
      </c>
      <c r="J8403">
        <v>30.2</v>
      </c>
      <c r="K8403">
        <v>7.8000000000000007</v>
      </c>
      <c r="L8403">
        <v>669</v>
      </c>
      <c r="M8403" t="s">
        <v>9</v>
      </c>
      <c r="N8403" t="s">
        <v>46</v>
      </c>
      <c r="O8403" t="s">
        <v>16</v>
      </c>
      <c r="P8403" t="s">
        <v>16</v>
      </c>
      <c r="Q8403" t="s">
        <v>16</v>
      </c>
      <c r="R8403" t="s">
        <v>46</v>
      </c>
      <c r="S8403" t="s">
        <v>16</v>
      </c>
    </row>
    <row r="8404" spans="1:19" x14ac:dyDescent="0.3">
      <c r="A8404">
        <v>2011</v>
      </c>
      <c r="B8404" t="s">
        <v>108</v>
      </c>
      <c r="C8404" t="s">
        <v>13</v>
      </c>
      <c r="D8404" t="s">
        <v>124</v>
      </c>
      <c r="E8404" t="s">
        <v>20</v>
      </c>
      <c r="F8404" t="s">
        <v>39</v>
      </c>
      <c r="G8404" t="s">
        <v>37</v>
      </c>
      <c r="H8404">
        <v>30.7</v>
      </c>
      <c r="I8404">
        <v>26.8</v>
      </c>
      <c r="J8404">
        <v>34.9</v>
      </c>
      <c r="K8404">
        <v>8.0999999999999979</v>
      </c>
      <c r="L8404">
        <v>698</v>
      </c>
      <c r="M8404" t="s">
        <v>9</v>
      </c>
      <c r="N8404" t="s">
        <v>55</v>
      </c>
      <c r="O8404" t="s">
        <v>16</v>
      </c>
      <c r="P8404" t="s">
        <v>16</v>
      </c>
      <c r="Q8404" t="s">
        <v>16</v>
      </c>
      <c r="R8404" t="s">
        <v>55</v>
      </c>
      <c r="S8404" t="s">
        <v>16</v>
      </c>
    </row>
    <row r="8405" spans="1:19" x14ac:dyDescent="0.3">
      <c r="A8405">
        <v>2011</v>
      </c>
      <c r="B8405" t="s">
        <v>108</v>
      </c>
      <c r="C8405" t="s">
        <v>13</v>
      </c>
      <c r="D8405" t="s">
        <v>124</v>
      </c>
      <c r="E8405" t="s">
        <v>20</v>
      </c>
      <c r="F8405" t="s">
        <v>39</v>
      </c>
      <c r="G8405" t="s">
        <v>37</v>
      </c>
      <c r="H8405">
        <v>26.7</v>
      </c>
      <c r="I8405">
        <v>22.7</v>
      </c>
      <c r="J8405">
        <v>31.1</v>
      </c>
      <c r="K8405">
        <v>8.4000000000000021</v>
      </c>
      <c r="L8405">
        <v>565</v>
      </c>
      <c r="M8405" t="s">
        <v>9</v>
      </c>
      <c r="N8405" t="s">
        <v>38</v>
      </c>
      <c r="O8405" t="s">
        <v>16</v>
      </c>
      <c r="P8405" t="s">
        <v>16</v>
      </c>
      <c r="Q8405" t="s">
        <v>16</v>
      </c>
      <c r="R8405" t="s">
        <v>38</v>
      </c>
      <c r="S8405" t="s">
        <v>16</v>
      </c>
    </row>
    <row r="8406" spans="1:19" x14ac:dyDescent="0.3">
      <c r="A8406">
        <v>2011</v>
      </c>
      <c r="B8406" t="s">
        <v>108</v>
      </c>
      <c r="C8406" t="s">
        <v>13</v>
      </c>
      <c r="D8406" t="s">
        <v>124</v>
      </c>
      <c r="E8406" t="s">
        <v>20</v>
      </c>
      <c r="F8406" t="s">
        <v>41</v>
      </c>
      <c r="G8406" t="s">
        <v>40</v>
      </c>
      <c r="H8406">
        <v>42.9</v>
      </c>
      <c r="I8406">
        <v>41.2</v>
      </c>
      <c r="J8406">
        <v>44.7</v>
      </c>
      <c r="K8406">
        <v>3.5</v>
      </c>
      <c r="L8406">
        <v>4790</v>
      </c>
      <c r="M8406" t="s">
        <v>10</v>
      </c>
      <c r="N8406" t="s">
        <v>34</v>
      </c>
      <c r="O8406" t="s">
        <v>16</v>
      </c>
      <c r="P8406" t="s">
        <v>16</v>
      </c>
      <c r="Q8406" t="s">
        <v>16</v>
      </c>
      <c r="R8406" t="s">
        <v>16</v>
      </c>
      <c r="S8406" t="s">
        <v>34</v>
      </c>
    </row>
    <row r="8407" spans="1:19" x14ac:dyDescent="0.3">
      <c r="A8407">
        <v>2011</v>
      </c>
      <c r="B8407" t="s">
        <v>108</v>
      </c>
      <c r="C8407" t="s">
        <v>13</v>
      </c>
      <c r="D8407" t="s">
        <v>124</v>
      </c>
      <c r="E8407" t="s">
        <v>20</v>
      </c>
      <c r="F8407" t="s">
        <v>23</v>
      </c>
      <c r="G8407" t="s">
        <v>21</v>
      </c>
      <c r="H8407">
        <v>21.2</v>
      </c>
      <c r="I8407">
        <v>10.8</v>
      </c>
      <c r="J8407">
        <v>37.5</v>
      </c>
      <c r="K8407">
        <v>26.7</v>
      </c>
      <c r="L8407">
        <v>61</v>
      </c>
      <c r="M8407" t="s">
        <v>10</v>
      </c>
      <c r="N8407" t="s">
        <v>17</v>
      </c>
      <c r="O8407" t="s">
        <v>16</v>
      </c>
      <c r="P8407" t="s">
        <v>16</v>
      </c>
      <c r="Q8407" t="s">
        <v>16</v>
      </c>
      <c r="R8407" t="s">
        <v>16</v>
      </c>
      <c r="S8407" t="s">
        <v>17</v>
      </c>
    </row>
    <row r="8408" spans="1:19" x14ac:dyDescent="0.3">
      <c r="A8408">
        <v>2011</v>
      </c>
      <c r="B8408" t="s">
        <v>108</v>
      </c>
      <c r="C8408" t="s">
        <v>13</v>
      </c>
      <c r="D8408" t="s">
        <v>124</v>
      </c>
      <c r="E8408" t="s">
        <v>20</v>
      </c>
      <c r="F8408" t="s">
        <v>39</v>
      </c>
      <c r="G8408" t="s">
        <v>37</v>
      </c>
      <c r="H8408">
        <v>35.799999999999997</v>
      </c>
      <c r="I8408">
        <v>31.8</v>
      </c>
      <c r="J8408">
        <v>40.1</v>
      </c>
      <c r="K8408">
        <v>8.3000000000000007</v>
      </c>
      <c r="L8408">
        <v>674</v>
      </c>
      <c r="M8408" t="s">
        <v>25</v>
      </c>
      <c r="N8408" t="s">
        <v>24</v>
      </c>
      <c r="O8408" t="s">
        <v>24</v>
      </c>
      <c r="P8408" t="s">
        <v>16</v>
      </c>
      <c r="Q8408" t="s">
        <v>16</v>
      </c>
      <c r="R8408" t="s">
        <v>16</v>
      </c>
      <c r="S8408" t="s">
        <v>16</v>
      </c>
    </row>
    <row r="8409" spans="1:19" x14ac:dyDescent="0.3">
      <c r="A8409">
        <v>2011</v>
      </c>
      <c r="B8409" t="s">
        <v>108</v>
      </c>
      <c r="C8409" t="s">
        <v>13</v>
      </c>
      <c r="D8409" t="s">
        <v>14</v>
      </c>
      <c r="E8409" t="s">
        <v>14</v>
      </c>
      <c r="F8409" t="s">
        <v>28</v>
      </c>
      <c r="G8409" t="s">
        <v>26</v>
      </c>
      <c r="H8409">
        <v>37.6</v>
      </c>
      <c r="I8409">
        <v>34.1</v>
      </c>
      <c r="J8409">
        <v>41.3</v>
      </c>
      <c r="K8409">
        <v>7.1999999999999957</v>
      </c>
      <c r="L8409">
        <v>918</v>
      </c>
      <c r="M8409" t="s">
        <v>25</v>
      </c>
      <c r="N8409" t="s">
        <v>54</v>
      </c>
      <c r="O8409" t="s">
        <v>54</v>
      </c>
      <c r="P8409" t="s">
        <v>16</v>
      </c>
      <c r="Q8409" t="s">
        <v>16</v>
      </c>
      <c r="R8409" t="s">
        <v>16</v>
      </c>
      <c r="S8409" t="s">
        <v>16</v>
      </c>
    </row>
    <row r="8410" spans="1:19" x14ac:dyDescent="0.3">
      <c r="A8410">
        <v>2011</v>
      </c>
      <c r="B8410" t="s">
        <v>108</v>
      </c>
      <c r="C8410" t="s">
        <v>13</v>
      </c>
      <c r="D8410" t="s">
        <v>14</v>
      </c>
      <c r="E8410" t="s">
        <v>14</v>
      </c>
      <c r="F8410" t="s">
        <v>28</v>
      </c>
      <c r="G8410" t="s">
        <v>26</v>
      </c>
      <c r="H8410">
        <v>37.9</v>
      </c>
      <c r="I8410">
        <v>34.700000000000003</v>
      </c>
      <c r="J8410">
        <v>41.1</v>
      </c>
      <c r="K8410">
        <v>6.3999999999999986</v>
      </c>
      <c r="L8410">
        <v>1128</v>
      </c>
      <c r="M8410" t="s">
        <v>25</v>
      </c>
      <c r="N8410" t="s">
        <v>51</v>
      </c>
      <c r="O8410" t="s">
        <v>51</v>
      </c>
      <c r="P8410" t="s">
        <v>16</v>
      </c>
      <c r="Q8410" t="s">
        <v>16</v>
      </c>
      <c r="R8410" t="s">
        <v>16</v>
      </c>
      <c r="S8410" t="s">
        <v>16</v>
      </c>
    </row>
    <row r="8411" spans="1:19" x14ac:dyDescent="0.3">
      <c r="A8411">
        <v>2011</v>
      </c>
      <c r="B8411" t="s">
        <v>108</v>
      </c>
      <c r="C8411" t="s">
        <v>13</v>
      </c>
      <c r="D8411" t="s">
        <v>14</v>
      </c>
      <c r="E8411" t="s">
        <v>14</v>
      </c>
      <c r="F8411" t="s">
        <v>28</v>
      </c>
      <c r="G8411" t="s">
        <v>26</v>
      </c>
      <c r="H8411">
        <v>39.200000000000003</v>
      </c>
      <c r="I8411">
        <v>35.799999999999997</v>
      </c>
      <c r="J8411">
        <v>42.8</v>
      </c>
      <c r="K8411">
        <v>7</v>
      </c>
      <c r="L8411">
        <v>1037</v>
      </c>
      <c r="M8411" t="s">
        <v>7</v>
      </c>
      <c r="N8411" t="s">
        <v>48</v>
      </c>
      <c r="O8411" t="s">
        <v>16</v>
      </c>
      <c r="P8411" t="s">
        <v>48</v>
      </c>
      <c r="Q8411" t="s">
        <v>16</v>
      </c>
      <c r="R8411" t="s">
        <v>16</v>
      </c>
      <c r="S8411" t="s">
        <v>16</v>
      </c>
    </row>
    <row r="8412" spans="1:19" x14ac:dyDescent="0.3">
      <c r="A8412">
        <v>2011</v>
      </c>
      <c r="B8412" t="s">
        <v>108</v>
      </c>
      <c r="C8412" t="s">
        <v>13</v>
      </c>
      <c r="D8412" t="s">
        <v>124</v>
      </c>
      <c r="E8412" t="s">
        <v>20</v>
      </c>
      <c r="F8412" t="s">
        <v>45</v>
      </c>
      <c r="G8412" t="s">
        <v>43</v>
      </c>
      <c r="H8412">
        <v>25.5</v>
      </c>
      <c r="I8412">
        <v>21.6</v>
      </c>
      <c r="J8412">
        <v>29.8</v>
      </c>
      <c r="K8412">
        <v>8.1999999999999993</v>
      </c>
      <c r="L8412">
        <v>516</v>
      </c>
      <c r="M8412" t="s">
        <v>25</v>
      </c>
      <c r="N8412" t="s">
        <v>33</v>
      </c>
      <c r="O8412" t="s">
        <v>33</v>
      </c>
      <c r="P8412" t="s">
        <v>16</v>
      </c>
      <c r="Q8412" t="s">
        <v>16</v>
      </c>
      <c r="R8412" t="s">
        <v>16</v>
      </c>
      <c r="S8412" t="s">
        <v>16</v>
      </c>
    </row>
    <row r="8413" spans="1:19" x14ac:dyDescent="0.3">
      <c r="A8413">
        <v>2011</v>
      </c>
      <c r="B8413" t="s">
        <v>108</v>
      </c>
      <c r="C8413" t="s">
        <v>13</v>
      </c>
      <c r="D8413" t="s">
        <v>14</v>
      </c>
      <c r="E8413" t="s">
        <v>14</v>
      </c>
      <c r="F8413" t="s">
        <v>28</v>
      </c>
      <c r="G8413" t="s">
        <v>26</v>
      </c>
      <c r="H8413">
        <v>44.9</v>
      </c>
      <c r="I8413">
        <v>40.299999999999997</v>
      </c>
      <c r="J8413">
        <v>49.5</v>
      </c>
      <c r="K8413">
        <v>9.2000000000000028</v>
      </c>
      <c r="L8413">
        <v>651</v>
      </c>
      <c r="M8413" t="s">
        <v>9</v>
      </c>
      <c r="N8413" t="s">
        <v>46</v>
      </c>
      <c r="O8413" t="s">
        <v>16</v>
      </c>
      <c r="P8413" t="s">
        <v>16</v>
      </c>
      <c r="Q8413" t="s">
        <v>16</v>
      </c>
      <c r="R8413" t="s">
        <v>46</v>
      </c>
      <c r="S8413" t="s">
        <v>16</v>
      </c>
    </row>
    <row r="8414" spans="1:19" x14ac:dyDescent="0.3">
      <c r="A8414">
        <v>2011</v>
      </c>
      <c r="B8414" t="s">
        <v>108</v>
      </c>
      <c r="C8414" t="s">
        <v>13</v>
      </c>
      <c r="D8414" t="s">
        <v>124</v>
      </c>
      <c r="E8414" t="s">
        <v>20</v>
      </c>
      <c r="F8414" t="s">
        <v>23</v>
      </c>
      <c r="G8414" t="s">
        <v>21</v>
      </c>
      <c r="H8414">
        <v>17.899999999999999</v>
      </c>
      <c r="I8414">
        <v>14.8</v>
      </c>
      <c r="J8414">
        <v>21.4</v>
      </c>
      <c r="K8414">
        <v>6.5999999999999979</v>
      </c>
      <c r="L8414">
        <v>660</v>
      </c>
      <c r="M8414" t="s">
        <v>9</v>
      </c>
      <c r="N8414" t="s">
        <v>46</v>
      </c>
      <c r="O8414" t="s">
        <v>16</v>
      </c>
      <c r="P8414" t="s">
        <v>16</v>
      </c>
      <c r="Q8414" t="s">
        <v>16</v>
      </c>
      <c r="R8414" t="s">
        <v>46</v>
      </c>
      <c r="S8414" t="s">
        <v>16</v>
      </c>
    </row>
    <row r="8415" spans="1:19" x14ac:dyDescent="0.3">
      <c r="A8415">
        <v>2011</v>
      </c>
      <c r="B8415" t="s">
        <v>108</v>
      </c>
      <c r="C8415" t="s">
        <v>13</v>
      </c>
      <c r="D8415" t="s">
        <v>124</v>
      </c>
      <c r="E8415" t="s">
        <v>20</v>
      </c>
      <c r="F8415" t="s">
        <v>41</v>
      </c>
      <c r="G8415" t="s">
        <v>40</v>
      </c>
      <c r="H8415">
        <v>42.4</v>
      </c>
      <c r="I8415">
        <v>31.3</v>
      </c>
      <c r="J8415">
        <v>54.3</v>
      </c>
      <c r="K8415">
        <v>22.999999999999996</v>
      </c>
      <c r="L8415">
        <v>125</v>
      </c>
      <c r="M8415" t="s">
        <v>10</v>
      </c>
      <c r="N8415" t="s">
        <v>57</v>
      </c>
      <c r="O8415" t="s">
        <v>16</v>
      </c>
      <c r="P8415" t="s">
        <v>16</v>
      </c>
      <c r="Q8415" t="s">
        <v>16</v>
      </c>
      <c r="R8415" t="s">
        <v>16</v>
      </c>
      <c r="S8415" t="s">
        <v>57</v>
      </c>
    </row>
    <row r="8416" spans="1:19" x14ac:dyDescent="0.3">
      <c r="A8416">
        <v>2011</v>
      </c>
      <c r="B8416" t="s">
        <v>108</v>
      </c>
      <c r="C8416" t="s">
        <v>13</v>
      </c>
      <c r="D8416" t="s">
        <v>14</v>
      </c>
      <c r="E8416" t="s">
        <v>14</v>
      </c>
      <c r="F8416" t="s">
        <v>28</v>
      </c>
      <c r="G8416" t="s">
        <v>26</v>
      </c>
      <c r="H8416">
        <v>36.799999999999997</v>
      </c>
      <c r="I8416">
        <v>32.700000000000003</v>
      </c>
      <c r="J8416">
        <v>41.1</v>
      </c>
      <c r="K8416">
        <v>8.3999999999999986</v>
      </c>
      <c r="L8416">
        <v>643</v>
      </c>
      <c r="M8416" t="s">
        <v>25</v>
      </c>
      <c r="N8416" t="s">
        <v>24</v>
      </c>
      <c r="O8416" t="s">
        <v>24</v>
      </c>
      <c r="P8416" t="s">
        <v>16</v>
      </c>
      <c r="Q8416" t="s">
        <v>16</v>
      </c>
      <c r="R8416" t="s">
        <v>16</v>
      </c>
      <c r="S8416" t="s">
        <v>16</v>
      </c>
    </row>
    <row r="8417" spans="1:19" x14ac:dyDescent="0.3">
      <c r="A8417">
        <v>2011</v>
      </c>
      <c r="B8417" t="s">
        <v>108</v>
      </c>
      <c r="C8417" t="s">
        <v>13</v>
      </c>
      <c r="D8417" t="s">
        <v>124</v>
      </c>
      <c r="E8417" t="s">
        <v>20</v>
      </c>
      <c r="F8417" t="s">
        <v>32</v>
      </c>
      <c r="G8417" t="s">
        <v>30</v>
      </c>
      <c r="H8417">
        <v>33.200000000000003</v>
      </c>
      <c r="I8417">
        <v>26.7</v>
      </c>
      <c r="J8417">
        <v>40.5</v>
      </c>
      <c r="K8417">
        <v>13.8</v>
      </c>
      <c r="L8417">
        <v>251</v>
      </c>
      <c r="M8417" t="s">
        <v>25</v>
      </c>
      <c r="N8417" t="s">
        <v>36</v>
      </c>
      <c r="O8417" t="s">
        <v>36</v>
      </c>
      <c r="P8417" t="s">
        <v>16</v>
      </c>
      <c r="Q8417" t="s">
        <v>16</v>
      </c>
      <c r="R8417" t="s">
        <v>16</v>
      </c>
      <c r="S8417" t="s">
        <v>16</v>
      </c>
    </row>
    <row r="8418" spans="1:19" x14ac:dyDescent="0.3">
      <c r="A8418">
        <v>2011</v>
      </c>
      <c r="B8418" t="s">
        <v>108</v>
      </c>
      <c r="C8418" t="s">
        <v>13</v>
      </c>
      <c r="D8418" t="s">
        <v>124</v>
      </c>
      <c r="E8418" t="s">
        <v>20</v>
      </c>
      <c r="F8418" t="s">
        <v>41</v>
      </c>
      <c r="G8418" t="s">
        <v>40</v>
      </c>
      <c r="H8418">
        <v>33.5</v>
      </c>
      <c r="I8418">
        <v>29.1</v>
      </c>
      <c r="J8418">
        <v>38.299999999999997</v>
      </c>
      <c r="K8418">
        <v>9.1999999999999957</v>
      </c>
      <c r="L8418">
        <v>721</v>
      </c>
      <c r="M8418" t="s">
        <v>7</v>
      </c>
      <c r="N8418" t="s">
        <v>31</v>
      </c>
      <c r="O8418" t="s">
        <v>16</v>
      </c>
      <c r="P8418" t="s">
        <v>31</v>
      </c>
      <c r="Q8418" t="s">
        <v>16</v>
      </c>
      <c r="R8418" t="s">
        <v>16</v>
      </c>
      <c r="S8418" t="s">
        <v>16</v>
      </c>
    </row>
    <row r="8419" spans="1:19" x14ac:dyDescent="0.3">
      <c r="A8419">
        <v>2011</v>
      </c>
      <c r="B8419" t="s">
        <v>108</v>
      </c>
      <c r="C8419" t="s">
        <v>13</v>
      </c>
      <c r="D8419" t="s">
        <v>124</v>
      </c>
      <c r="E8419" t="s">
        <v>20</v>
      </c>
      <c r="F8419" t="s">
        <v>32</v>
      </c>
      <c r="G8419" t="s">
        <v>30</v>
      </c>
      <c r="H8419">
        <v>26.9</v>
      </c>
      <c r="I8419">
        <v>15.4</v>
      </c>
      <c r="J8419">
        <v>42.7</v>
      </c>
      <c r="K8419">
        <v>27.300000000000004</v>
      </c>
      <c r="L8419">
        <v>62</v>
      </c>
      <c r="M8419" t="s">
        <v>10</v>
      </c>
      <c r="N8419" t="s">
        <v>17</v>
      </c>
      <c r="O8419" t="s">
        <v>16</v>
      </c>
      <c r="P8419" t="s">
        <v>16</v>
      </c>
      <c r="Q8419" t="s">
        <v>16</v>
      </c>
      <c r="R8419" t="s">
        <v>16</v>
      </c>
      <c r="S8419" t="s">
        <v>17</v>
      </c>
    </row>
    <row r="8420" spans="1:19" x14ac:dyDescent="0.3">
      <c r="A8420">
        <v>2011</v>
      </c>
      <c r="B8420" t="s">
        <v>108</v>
      </c>
      <c r="C8420" t="s">
        <v>13</v>
      </c>
      <c r="D8420" t="s">
        <v>14</v>
      </c>
      <c r="E8420" t="s">
        <v>14</v>
      </c>
      <c r="F8420" t="s">
        <v>28</v>
      </c>
      <c r="G8420" t="s">
        <v>26</v>
      </c>
      <c r="H8420">
        <v>33</v>
      </c>
      <c r="I8420">
        <v>28.8</v>
      </c>
      <c r="J8420">
        <v>37.4</v>
      </c>
      <c r="K8420">
        <v>8.5999999999999979</v>
      </c>
      <c r="L8420">
        <v>708</v>
      </c>
      <c r="M8420" t="s">
        <v>7</v>
      </c>
      <c r="N8420" t="s">
        <v>31</v>
      </c>
      <c r="O8420" t="s">
        <v>16</v>
      </c>
      <c r="P8420" t="s">
        <v>31</v>
      </c>
      <c r="Q8420" t="s">
        <v>16</v>
      </c>
      <c r="R8420" t="s">
        <v>16</v>
      </c>
      <c r="S8420" t="s">
        <v>16</v>
      </c>
    </row>
    <row r="8421" spans="1:19" x14ac:dyDescent="0.3">
      <c r="A8421">
        <v>2011</v>
      </c>
      <c r="B8421" t="s">
        <v>108</v>
      </c>
      <c r="C8421" t="s">
        <v>13</v>
      </c>
      <c r="D8421" t="s">
        <v>14</v>
      </c>
      <c r="E8421" t="s">
        <v>14</v>
      </c>
      <c r="F8421" t="s">
        <v>18</v>
      </c>
      <c r="G8421" t="s">
        <v>15</v>
      </c>
      <c r="H8421">
        <v>30.2</v>
      </c>
      <c r="I8421">
        <v>25.9</v>
      </c>
      <c r="J8421">
        <v>34.700000000000003</v>
      </c>
      <c r="K8421">
        <v>8.8000000000000043</v>
      </c>
      <c r="L8421">
        <v>510</v>
      </c>
      <c r="M8421" t="s">
        <v>25</v>
      </c>
      <c r="N8421" t="s">
        <v>33</v>
      </c>
      <c r="O8421" t="s">
        <v>33</v>
      </c>
      <c r="P8421" t="s">
        <v>16</v>
      </c>
      <c r="Q8421" t="s">
        <v>16</v>
      </c>
      <c r="R8421" t="s">
        <v>16</v>
      </c>
      <c r="S8421" t="s">
        <v>16</v>
      </c>
    </row>
    <row r="8422" spans="1:19" x14ac:dyDescent="0.3">
      <c r="A8422">
        <v>2011</v>
      </c>
      <c r="B8422" t="s">
        <v>108</v>
      </c>
      <c r="C8422" t="s">
        <v>13</v>
      </c>
      <c r="D8422" t="s">
        <v>124</v>
      </c>
      <c r="E8422" t="s">
        <v>20</v>
      </c>
      <c r="F8422" t="s">
        <v>32</v>
      </c>
      <c r="G8422" t="s">
        <v>30</v>
      </c>
      <c r="H8422">
        <v>21.5</v>
      </c>
      <c r="I8422">
        <v>18.100000000000001</v>
      </c>
      <c r="J8422">
        <v>25.4</v>
      </c>
      <c r="K8422">
        <v>7.2999999999999972</v>
      </c>
      <c r="L8422">
        <v>778</v>
      </c>
      <c r="M8422" t="s">
        <v>9</v>
      </c>
      <c r="N8422" t="s">
        <v>53</v>
      </c>
      <c r="O8422" t="s">
        <v>16</v>
      </c>
      <c r="P8422" t="s">
        <v>16</v>
      </c>
      <c r="Q8422" t="s">
        <v>16</v>
      </c>
      <c r="R8422" t="s">
        <v>53</v>
      </c>
      <c r="S8422" t="s">
        <v>16</v>
      </c>
    </row>
    <row r="8423" spans="1:19" x14ac:dyDescent="0.3">
      <c r="A8423">
        <v>2011</v>
      </c>
      <c r="B8423" t="s">
        <v>108</v>
      </c>
      <c r="C8423" t="s">
        <v>13</v>
      </c>
      <c r="D8423" t="s">
        <v>124</v>
      </c>
      <c r="E8423" t="s">
        <v>20</v>
      </c>
      <c r="F8423" t="s">
        <v>41</v>
      </c>
      <c r="G8423" t="s">
        <v>40</v>
      </c>
      <c r="H8423">
        <v>46</v>
      </c>
      <c r="I8423">
        <v>41.3</v>
      </c>
      <c r="J8423">
        <v>50.8</v>
      </c>
      <c r="K8423">
        <v>9.5</v>
      </c>
      <c r="L8423">
        <v>520</v>
      </c>
      <c r="M8423" t="s">
        <v>25</v>
      </c>
      <c r="N8423" t="s">
        <v>33</v>
      </c>
      <c r="O8423" t="s">
        <v>33</v>
      </c>
      <c r="P8423" t="s">
        <v>16</v>
      </c>
      <c r="Q8423" t="s">
        <v>16</v>
      </c>
      <c r="R8423" t="s">
        <v>16</v>
      </c>
      <c r="S8423" t="s">
        <v>16</v>
      </c>
    </row>
    <row r="8424" spans="1:19" x14ac:dyDescent="0.3">
      <c r="A8424">
        <v>2011</v>
      </c>
      <c r="B8424" t="s">
        <v>108</v>
      </c>
      <c r="C8424" t="s">
        <v>13</v>
      </c>
      <c r="D8424" t="s">
        <v>124</v>
      </c>
      <c r="E8424" t="s">
        <v>20</v>
      </c>
      <c r="F8424" t="s">
        <v>41</v>
      </c>
      <c r="G8424" t="s">
        <v>40</v>
      </c>
      <c r="H8424">
        <v>43.2</v>
      </c>
      <c r="I8424">
        <v>39</v>
      </c>
      <c r="J8424">
        <v>47.5</v>
      </c>
      <c r="K8424">
        <v>8.5</v>
      </c>
      <c r="L8424">
        <v>772</v>
      </c>
      <c r="M8424" t="s">
        <v>9</v>
      </c>
      <c r="N8424" t="s">
        <v>53</v>
      </c>
      <c r="O8424" t="s">
        <v>16</v>
      </c>
      <c r="P8424" t="s">
        <v>16</v>
      </c>
      <c r="Q8424" t="s">
        <v>16</v>
      </c>
      <c r="R8424" t="s">
        <v>53</v>
      </c>
      <c r="S8424" t="s">
        <v>16</v>
      </c>
    </row>
    <row r="8425" spans="1:19" x14ac:dyDescent="0.3">
      <c r="A8425">
        <v>2011</v>
      </c>
      <c r="B8425" t="s">
        <v>108</v>
      </c>
      <c r="C8425" t="s">
        <v>13</v>
      </c>
      <c r="D8425" t="s">
        <v>14</v>
      </c>
      <c r="E8425" t="s">
        <v>14</v>
      </c>
      <c r="F8425" t="s">
        <v>18</v>
      </c>
      <c r="G8425" t="s">
        <v>15</v>
      </c>
      <c r="H8425">
        <v>34.200000000000003</v>
      </c>
      <c r="I8425">
        <v>24.6</v>
      </c>
      <c r="J8425">
        <v>45.4</v>
      </c>
      <c r="K8425">
        <v>20.799999999999997</v>
      </c>
      <c r="L8425">
        <v>122</v>
      </c>
      <c r="M8425" t="s">
        <v>10</v>
      </c>
      <c r="N8425" t="s">
        <v>57</v>
      </c>
      <c r="O8425" t="s">
        <v>16</v>
      </c>
      <c r="P8425" t="s">
        <v>16</v>
      </c>
      <c r="Q8425" t="s">
        <v>16</v>
      </c>
      <c r="R8425" t="s">
        <v>16</v>
      </c>
      <c r="S8425" t="s">
        <v>57</v>
      </c>
    </row>
    <row r="8426" spans="1:19" x14ac:dyDescent="0.3">
      <c r="A8426">
        <v>2011</v>
      </c>
      <c r="B8426" t="s">
        <v>108</v>
      </c>
      <c r="C8426" t="s">
        <v>13</v>
      </c>
      <c r="D8426" t="s">
        <v>124</v>
      </c>
      <c r="E8426" t="s">
        <v>20</v>
      </c>
      <c r="F8426" t="s">
        <v>39</v>
      </c>
      <c r="G8426" t="s">
        <v>37</v>
      </c>
      <c r="H8426">
        <v>28.4</v>
      </c>
      <c r="I8426">
        <v>16.600000000000001</v>
      </c>
      <c r="J8426">
        <v>44.1</v>
      </c>
      <c r="K8426">
        <v>27.5</v>
      </c>
      <c r="L8426">
        <v>65</v>
      </c>
      <c r="M8426" t="s">
        <v>10</v>
      </c>
      <c r="N8426" t="s">
        <v>49</v>
      </c>
      <c r="O8426" t="s">
        <v>16</v>
      </c>
      <c r="P8426" t="s">
        <v>16</v>
      </c>
      <c r="Q8426" t="s">
        <v>16</v>
      </c>
      <c r="R8426" t="s">
        <v>16</v>
      </c>
      <c r="S8426" t="s">
        <v>49</v>
      </c>
    </row>
    <row r="8427" spans="1:19" x14ac:dyDescent="0.3">
      <c r="A8427">
        <v>2011</v>
      </c>
      <c r="B8427" t="s">
        <v>108</v>
      </c>
      <c r="C8427" t="s">
        <v>13</v>
      </c>
      <c r="D8427" t="s">
        <v>124</v>
      </c>
      <c r="E8427" t="s">
        <v>20</v>
      </c>
      <c r="F8427" t="s">
        <v>45</v>
      </c>
      <c r="G8427" t="s">
        <v>43</v>
      </c>
      <c r="H8427">
        <v>31.1</v>
      </c>
      <c r="I8427">
        <v>26.5</v>
      </c>
      <c r="J8427">
        <v>36</v>
      </c>
      <c r="K8427">
        <v>9.5</v>
      </c>
      <c r="L8427">
        <v>551</v>
      </c>
      <c r="M8427" t="s">
        <v>9</v>
      </c>
      <c r="N8427" t="s">
        <v>38</v>
      </c>
      <c r="O8427" t="s">
        <v>16</v>
      </c>
      <c r="P8427" t="s">
        <v>16</v>
      </c>
      <c r="Q8427" t="s">
        <v>16</v>
      </c>
      <c r="R8427" t="s">
        <v>38</v>
      </c>
      <c r="S8427" t="s">
        <v>16</v>
      </c>
    </row>
    <row r="8428" spans="1:19" x14ac:dyDescent="0.3">
      <c r="A8428">
        <v>2011</v>
      </c>
      <c r="B8428" t="s">
        <v>108</v>
      </c>
      <c r="C8428" t="s">
        <v>13</v>
      </c>
      <c r="D8428" t="s">
        <v>124</v>
      </c>
      <c r="E8428" t="s">
        <v>20</v>
      </c>
      <c r="F8428" t="s">
        <v>41</v>
      </c>
      <c r="G8428" t="s">
        <v>40</v>
      </c>
      <c r="H8428">
        <v>39.5</v>
      </c>
      <c r="I8428">
        <v>37.4</v>
      </c>
      <c r="J8428">
        <v>41.6</v>
      </c>
      <c r="K8428">
        <v>4.2000000000000028</v>
      </c>
      <c r="L8428">
        <v>3093</v>
      </c>
      <c r="M8428" t="s">
        <v>8</v>
      </c>
      <c r="N8428" t="s">
        <v>22</v>
      </c>
      <c r="O8428" t="s">
        <v>16</v>
      </c>
      <c r="P8428" t="s">
        <v>16</v>
      </c>
      <c r="Q8428" t="s">
        <v>22</v>
      </c>
      <c r="R8428" t="s">
        <v>16</v>
      </c>
      <c r="S8428" t="s">
        <v>16</v>
      </c>
    </row>
    <row r="8429" spans="1:19" x14ac:dyDescent="0.3">
      <c r="A8429">
        <v>2011</v>
      </c>
      <c r="B8429" t="s">
        <v>108</v>
      </c>
      <c r="C8429" t="s">
        <v>13</v>
      </c>
      <c r="D8429" t="s">
        <v>124</v>
      </c>
      <c r="E8429" t="s">
        <v>20</v>
      </c>
      <c r="F8429" t="s">
        <v>39</v>
      </c>
      <c r="G8429" t="s">
        <v>37</v>
      </c>
      <c r="H8429">
        <v>50.6</v>
      </c>
      <c r="I8429">
        <v>46</v>
      </c>
      <c r="J8429">
        <v>55.2</v>
      </c>
      <c r="K8429">
        <v>9.2000000000000028</v>
      </c>
      <c r="L8429">
        <v>745</v>
      </c>
      <c r="M8429" t="s">
        <v>7</v>
      </c>
      <c r="N8429" t="s">
        <v>31</v>
      </c>
      <c r="O8429" t="s">
        <v>16</v>
      </c>
      <c r="P8429" t="s">
        <v>31</v>
      </c>
      <c r="Q8429" t="s">
        <v>16</v>
      </c>
      <c r="R8429" t="s">
        <v>16</v>
      </c>
      <c r="S8429" t="s">
        <v>16</v>
      </c>
    </row>
    <row r="8430" spans="1:19" x14ac:dyDescent="0.3">
      <c r="A8430">
        <v>2011</v>
      </c>
      <c r="B8430" t="s">
        <v>108</v>
      </c>
      <c r="C8430" t="s">
        <v>13</v>
      </c>
      <c r="D8430" t="s">
        <v>124</v>
      </c>
      <c r="E8430" t="s">
        <v>20</v>
      </c>
      <c r="F8430" t="s">
        <v>41</v>
      </c>
      <c r="G8430" t="s">
        <v>40</v>
      </c>
      <c r="H8430">
        <v>53.3</v>
      </c>
      <c r="I8430">
        <v>45.9</v>
      </c>
      <c r="J8430">
        <v>60.6</v>
      </c>
      <c r="K8430">
        <v>14.700000000000003</v>
      </c>
      <c r="L8430">
        <v>247</v>
      </c>
      <c r="M8430" t="s">
        <v>25</v>
      </c>
      <c r="N8430" t="s">
        <v>36</v>
      </c>
      <c r="O8430" t="s">
        <v>36</v>
      </c>
      <c r="P8430" t="s">
        <v>16</v>
      </c>
      <c r="Q8430" t="s">
        <v>16</v>
      </c>
      <c r="R8430" t="s">
        <v>16</v>
      </c>
      <c r="S8430" t="s">
        <v>16</v>
      </c>
    </row>
    <row r="8431" spans="1:19" x14ac:dyDescent="0.3">
      <c r="A8431">
        <v>2011</v>
      </c>
      <c r="B8431" t="s">
        <v>108</v>
      </c>
      <c r="C8431" t="s">
        <v>13</v>
      </c>
      <c r="D8431" t="s">
        <v>124</v>
      </c>
      <c r="E8431" t="s">
        <v>20</v>
      </c>
      <c r="F8431" t="s">
        <v>41</v>
      </c>
      <c r="G8431" t="s">
        <v>40</v>
      </c>
      <c r="H8431">
        <v>51.3</v>
      </c>
      <c r="I8431">
        <v>46.7</v>
      </c>
      <c r="J8431">
        <v>55.8</v>
      </c>
      <c r="K8431">
        <v>9.0999999999999943</v>
      </c>
      <c r="L8431">
        <v>663</v>
      </c>
      <c r="M8431" t="s">
        <v>9</v>
      </c>
      <c r="N8431" t="s">
        <v>46</v>
      </c>
      <c r="O8431" t="s">
        <v>16</v>
      </c>
      <c r="P8431" t="s">
        <v>16</v>
      </c>
      <c r="Q8431" t="s">
        <v>16</v>
      </c>
      <c r="R8431" t="s">
        <v>46</v>
      </c>
      <c r="S8431" t="s">
        <v>16</v>
      </c>
    </row>
    <row r="8432" spans="1:19" x14ac:dyDescent="0.3">
      <c r="A8432">
        <v>2011</v>
      </c>
      <c r="B8432" t="s">
        <v>108</v>
      </c>
      <c r="C8432" t="s">
        <v>13</v>
      </c>
      <c r="D8432" t="s">
        <v>14</v>
      </c>
      <c r="E8432" t="s">
        <v>14</v>
      </c>
      <c r="F8432" t="s">
        <v>18</v>
      </c>
      <c r="G8432" t="s">
        <v>15</v>
      </c>
      <c r="H8432">
        <v>35</v>
      </c>
      <c r="I8432">
        <v>31</v>
      </c>
      <c r="J8432">
        <v>39.200000000000003</v>
      </c>
      <c r="K8432">
        <v>8.2000000000000028</v>
      </c>
      <c r="L8432">
        <v>647</v>
      </c>
      <c r="M8432" t="s">
        <v>25</v>
      </c>
      <c r="N8432" t="s">
        <v>24</v>
      </c>
      <c r="O8432" t="s">
        <v>24</v>
      </c>
      <c r="P8432" t="s">
        <v>16</v>
      </c>
      <c r="Q8432" t="s">
        <v>16</v>
      </c>
      <c r="R8432" t="s">
        <v>16</v>
      </c>
      <c r="S8432" t="s">
        <v>16</v>
      </c>
    </row>
    <row r="8433" spans="1:19" x14ac:dyDescent="0.3">
      <c r="A8433">
        <v>2011</v>
      </c>
      <c r="B8433" t="s">
        <v>108</v>
      </c>
      <c r="C8433" t="s">
        <v>13</v>
      </c>
      <c r="D8433" t="s">
        <v>124</v>
      </c>
      <c r="E8433" t="s">
        <v>20</v>
      </c>
      <c r="F8433" t="s">
        <v>41</v>
      </c>
      <c r="G8433" t="s">
        <v>40</v>
      </c>
      <c r="H8433">
        <v>34.5</v>
      </c>
      <c r="I8433">
        <v>29.8</v>
      </c>
      <c r="J8433">
        <v>39.5</v>
      </c>
      <c r="K8433">
        <v>9.6999999999999993</v>
      </c>
      <c r="L8433">
        <v>656</v>
      </c>
      <c r="M8433" t="s">
        <v>9</v>
      </c>
      <c r="N8433" t="s">
        <v>50</v>
      </c>
      <c r="O8433" t="s">
        <v>16</v>
      </c>
      <c r="P8433" t="s">
        <v>16</v>
      </c>
      <c r="Q8433" t="s">
        <v>16</v>
      </c>
      <c r="R8433" t="s">
        <v>50</v>
      </c>
      <c r="S8433" t="s">
        <v>16</v>
      </c>
    </row>
    <row r="8434" spans="1:19" x14ac:dyDescent="0.3">
      <c r="A8434">
        <v>2011</v>
      </c>
      <c r="B8434" t="s">
        <v>108</v>
      </c>
      <c r="C8434" t="s">
        <v>13</v>
      </c>
      <c r="D8434" t="s">
        <v>124</v>
      </c>
      <c r="E8434" t="s">
        <v>20</v>
      </c>
      <c r="F8434" t="s">
        <v>32</v>
      </c>
      <c r="G8434" t="s">
        <v>30</v>
      </c>
      <c r="H8434">
        <v>17.399999999999999</v>
      </c>
      <c r="I8434">
        <v>15.3</v>
      </c>
      <c r="J8434">
        <v>19.8</v>
      </c>
      <c r="K8434">
        <v>4.5</v>
      </c>
      <c r="L8434">
        <v>2101</v>
      </c>
      <c r="M8434" t="s">
        <v>7</v>
      </c>
      <c r="N8434" t="s">
        <v>44</v>
      </c>
      <c r="O8434" t="s">
        <v>16</v>
      </c>
      <c r="P8434" t="s">
        <v>44</v>
      </c>
      <c r="Q8434" t="s">
        <v>16</v>
      </c>
      <c r="R8434" t="s">
        <v>16</v>
      </c>
      <c r="S8434" t="s">
        <v>16</v>
      </c>
    </row>
    <row r="8435" spans="1:19" x14ac:dyDescent="0.3">
      <c r="A8435">
        <v>2011</v>
      </c>
      <c r="B8435" t="s">
        <v>108</v>
      </c>
      <c r="C8435" t="s">
        <v>13</v>
      </c>
      <c r="D8435" t="s">
        <v>124</v>
      </c>
      <c r="E8435" t="s">
        <v>20</v>
      </c>
      <c r="F8435" t="s">
        <v>23</v>
      </c>
      <c r="G8435" t="s">
        <v>21</v>
      </c>
      <c r="H8435">
        <v>12.4</v>
      </c>
      <c r="I8435">
        <v>11.2</v>
      </c>
      <c r="J8435">
        <v>13.6</v>
      </c>
      <c r="K8435">
        <v>2.4000000000000004</v>
      </c>
      <c r="L8435">
        <v>4771</v>
      </c>
      <c r="M8435" t="s">
        <v>10</v>
      </c>
      <c r="N8435" t="s">
        <v>34</v>
      </c>
      <c r="O8435" t="s">
        <v>16</v>
      </c>
      <c r="P8435" t="s">
        <v>16</v>
      </c>
      <c r="Q8435" t="s">
        <v>16</v>
      </c>
      <c r="R8435" t="s">
        <v>16</v>
      </c>
      <c r="S8435" t="s">
        <v>34</v>
      </c>
    </row>
    <row r="8436" spans="1:19" x14ac:dyDescent="0.3">
      <c r="A8436">
        <v>2011</v>
      </c>
      <c r="B8436" t="s">
        <v>108</v>
      </c>
      <c r="C8436" t="s">
        <v>13</v>
      </c>
      <c r="D8436" t="s">
        <v>14</v>
      </c>
      <c r="E8436" t="s">
        <v>14</v>
      </c>
      <c r="F8436" t="s">
        <v>18</v>
      </c>
      <c r="G8436" t="s">
        <v>15</v>
      </c>
      <c r="H8436">
        <v>37.1</v>
      </c>
      <c r="I8436">
        <v>32.6</v>
      </c>
      <c r="J8436">
        <v>41.7</v>
      </c>
      <c r="K8436">
        <v>9.1000000000000014</v>
      </c>
      <c r="L8436">
        <v>652</v>
      </c>
      <c r="M8436" t="s">
        <v>9</v>
      </c>
      <c r="N8436" t="s">
        <v>50</v>
      </c>
      <c r="O8436" t="s">
        <v>16</v>
      </c>
      <c r="P8436" t="s">
        <v>16</v>
      </c>
      <c r="Q8436" t="s">
        <v>16</v>
      </c>
      <c r="R8436" t="s">
        <v>50</v>
      </c>
      <c r="S8436" t="s">
        <v>16</v>
      </c>
    </row>
    <row r="8437" spans="1:19" x14ac:dyDescent="0.3">
      <c r="A8437">
        <v>2011</v>
      </c>
      <c r="B8437" t="s">
        <v>108</v>
      </c>
      <c r="C8437" t="s">
        <v>13</v>
      </c>
      <c r="D8437" t="s">
        <v>124</v>
      </c>
      <c r="E8437" t="s">
        <v>20</v>
      </c>
      <c r="F8437" t="s">
        <v>23</v>
      </c>
      <c r="G8437" t="s">
        <v>21</v>
      </c>
      <c r="H8437">
        <v>14.6</v>
      </c>
      <c r="I8437">
        <v>12.3</v>
      </c>
      <c r="J8437">
        <v>17.2</v>
      </c>
      <c r="K8437">
        <v>4.8999999999999986</v>
      </c>
      <c r="L8437">
        <v>1249</v>
      </c>
      <c r="M8437" t="s">
        <v>7</v>
      </c>
      <c r="N8437" t="s">
        <v>35</v>
      </c>
      <c r="O8437" t="s">
        <v>16</v>
      </c>
      <c r="P8437" t="s">
        <v>35</v>
      </c>
      <c r="Q8437" t="s">
        <v>16</v>
      </c>
      <c r="R8437" t="s">
        <v>16</v>
      </c>
      <c r="S8437" t="s">
        <v>16</v>
      </c>
    </row>
    <row r="8438" spans="1:19" x14ac:dyDescent="0.3">
      <c r="A8438">
        <v>2011</v>
      </c>
      <c r="B8438" t="s">
        <v>108</v>
      </c>
      <c r="C8438" t="s">
        <v>13</v>
      </c>
      <c r="D8438" t="s">
        <v>124</v>
      </c>
      <c r="E8438" t="s">
        <v>20</v>
      </c>
      <c r="F8438" t="s">
        <v>39</v>
      </c>
      <c r="G8438" t="s">
        <v>37</v>
      </c>
      <c r="H8438">
        <v>37.5</v>
      </c>
      <c r="I8438">
        <v>35.5</v>
      </c>
      <c r="J8438">
        <v>39.5</v>
      </c>
      <c r="K8438">
        <v>4</v>
      </c>
      <c r="L8438">
        <v>3183</v>
      </c>
      <c r="M8438" t="s">
        <v>8</v>
      </c>
      <c r="N8438" t="s">
        <v>22</v>
      </c>
      <c r="O8438" t="s">
        <v>16</v>
      </c>
      <c r="P8438" t="s">
        <v>16</v>
      </c>
      <c r="Q8438" t="s">
        <v>22</v>
      </c>
      <c r="R8438" t="s">
        <v>16</v>
      </c>
      <c r="S8438" t="s">
        <v>16</v>
      </c>
    </row>
    <row r="8439" spans="1:19" x14ac:dyDescent="0.3">
      <c r="A8439">
        <v>2011</v>
      </c>
      <c r="B8439" t="s">
        <v>108</v>
      </c>
      <c r="C8439" t="s">
        <v>13</v>
      </c>
      <c r="D8439" t="s">
        <v>124</v>
      </c>
      <c r="E8439" t="s">
        <v>20</v>
      </c>
      <c r="F8439" t="s">
        <v>45</v>
      </c>
      <c r="G8439" t="s">
        <v>43</v>
      </c>
      <c r="H8439">
        <v>23.6</v>
      </c>
      <c r="I8439">
        <v>19.3</v>
      </c>
      <c r="J8439">
        <v>28.4</v>
      </c>
      <c r="K8439">
        <v>9.0999999999999979</v>
      </c>
      <c r="L8439">
        <v>655</v>
      </c>
      <c r="M8439" t="s">
        <v>9</v>
      </c>
      <c r="N8439" t="s">
        <v>50</v>
      </c>
      <c r="O8439" t="s">
        <v>16</v>
      </c>
      <c r="P8439" t="s">
        <v>16</v>
      </c>
      <c r="Q8439" t="s">
        <v>16</v>
      </c>
      <c r="R8439" t="s">
        <v>50</v>
      </c>
      <c r="S8439" t="s">
        <v>16</v>
      </c>
    </row>
    <row r="8440" spans="1:19" x14ac:dyDescent="0.3">
      <c r="A8440">
        <v>2011</v>
      </c>
      <c r="B8440" t="s">
        <v>108</v>
      </c>
      <c r="C8440" t="s">
        <v>13</v>
      </c>
      <c r="D8440" t="s">
        <v>124</v>
      </c>
      <c r="E8440" t="s">
        <v>20</v>
      </c>
      <c r="F8440" t="s">
        <v>41</v>
      </c>
      <c r="G8440" t="s">
        <v>40</v>
      </c>
      <c r="H8440">
        <v>46.8</v>
      </c>
      <c r="I8440">
        <v>44.1</v>
      </c>
      <c r="J8440">
        <v>49.5</v>
      </c>
      <c r="K8440">
        <v>5.3999999999999986</v>
      </c>
      <c r="L8440">
        <v>2003</v>
      </c>
      <c r="M8440" t="s">
        <v>8</v>
      </c>
      <c r="N8440" t="s">
        <v>29</v>
      </c>
      <c r="O8440" t="s">
        <v>16</v>
      </c>
      <c r="P8440" t="s">
        <v>16</v>
      </c>
      <c r="Q8440" t="s">
        <v>29</v>
      </c>
      <c r="R8440" t="s">
        <v>16</v>
      </c>
      <c r="S8440" t="s">
        <v>16</v>
      </c>
    </row>
    <row r="8441" spans="1:19" x14ac:dyDescent="0.3">
      <c r="A8441">
        <v>2011</v>
      </c>
      <c r="B8441" t="s">
        <v>108</v>
      </c>
      <c r="C8441" t="s">
        <v>13</v>
      </c>
      <c r="D8441" t="s">
        <v>14</v>
      </c>
      <c r="E8441" t="s">
        <v>14</v>
      </c>
      <c r="F8441" t="s">
        <v>18</v>
      </c>
      <c r="G8441" t="s">
        <v>15</v>
      </c>
      <c r="H8441">
        <v>29.6</v>
      </c>
      <c r="I8441">
        <v>26.4</v>
      </c>
      <c r="J8441">
        <v>33</v>
      </c>
      <c r="K8441">
        <v>6.6000000000000014</v>
      </c>
      <c r="L8441">
        <v>1037</v>
      </c>
      <c r="M8441" t="s">
        <v>7</v>
      </c>
      <c r="N8441" t="s">
        <v>48</v>
      </c>
      <c r="O8441" t="s">
        <v>16</v>
      </c>
      <c r="P8441" t="s">
        <v>48</v>
      </c>
      <c r="Q8441" t="s">
        <v>16</v>
      </c>
      <c r="R8441" t="s">
        <v>16</v>
      </c>
      <c r="S8441" t="s">
        <v>16</v>
      </c>
    </row>
    <row r="8442" spans="1:19" x14ac:dyDescent="0.3">
      <c r="A8442">
        <v>2011</v>
      </c>
      <c r="B8442" t="s">
        <v>108</v>
      </c>
      <c r="C8442" t="s">
        <v>13</v>
      </c>
      <c r="D8442" t="s">
        <v>124</v>
      </c>
      <c r="E8442" t="s">
        <v>20</v>
      </c>
      <c r="F8442" t="s">
        <v>45</v>
      </c>
      <c r="G8442" t="s">
        <v>43</v>
      </c>
      <c r="H8442">
        <v>31.7</v>
      </c>
      <c r="I8442">
        <v>24.9</v>
      </c>
      <c r="J8442">
        <v>39.299999999999997</v>
      </c>
      <c r="K8442">
        <v>14.399999999999999</v>
      </c>
      <c r="L8442">
        <v>245</v>
      </c>
      <c r="M8442" t="s">
        <v>25</v>
      </c>
      <c r="N8442" t="s">
        <v>36</v>
      </c>
      <c r="O8442" t="s">
        <v>36</v>
      </c>
      <c r="P8442" t="s">
        <v>16</v>
      </c>
      <c r="Q8442" t="s">
        <v>16</v>
      </c>
      <c r="R8442" t="s">
        <v>16</v>
      </c>
      <c r="S8442" t="s">
        <v>16</v>
      </c>
    </row>
    <row r="8443" spans="1:19" x14ac:dyDescent="0.3">
      <c r="A8443">
        <v>2011</v>
      </c>
      <c r="B8443" t="s">
        <v>108</v>
      </c>
      <c r="C8443" t="s">
        <v>13</v>
      </c>
      <c r="D8443" t="s">
        <v>124</v>
      </c>
      <c r="E8443" t="s">
        <v>20</v>
      </c>
      <c r="F8443" t="s">
        <v>39</v>
      </c>
      <c r="G8443" t="s">
        <v>37</v>
      </c>
      <c r="H8443">
        <v>35.9</v>
      </c>
      <c r="I8443">
        <v>32.6</v>
      </c>
      <c r="J8443">
        <v>39.4</v>
      </c>
      <c r="K8443">
        <v>6.7999999999999972</v>
      </c>
      <c r="L8443">
        <v>964</v>
      </c>
      <c r="M8443" t="s">
        <v>25</v>
      </c>
      <c r="N8443" t="s">
        <v>54</v>
      </c>
      <c r="O8443" t="s">
        <v>54</v>
      </c>
      <c r="P8443" t="s">
        <v>16</v>
      </c>
      <c r="Q8443" t="s">
        <v>16</v>
      </c>
      <c r="R8443" t="s">
        <v>16</v>
      </c>
      <c r="S8443" t="s">
        <v>16</v>
      </c>
    </row>
    <row r="8444" spans="1:19" x14ac:dyDescent="0.3">
      <c r="A8444">
        <v>2011</v>
      </c>
      <c r="B8444" t="s">
        <v>108</v>
      </c>
      <c r="C8444" t="s">
        <v>13</v>
      </c>
      <c r="D8444" t="s">
        <v>124</v>
      </c>
      <c r="E8444" t="s">
        <v>20</v>
      </c>
      <c r="F8444" t="s">
        <v>32</v>
      </c>
      <c r="G8444" t="s">
        <v>30</v>
      </c>
      <c r="H8444">
        <v>15.7</v>
      </c>
      <c r="I8444">
        <v>14.2</v>
      </c>
      <c r="J8444">
        <v>17.399999999999999</v>
      </c>
      <c r="K8444">
        <v>3.1999999999999993</v>
      </c>
      <c r="L8444">
        <v>3169</v>
      </c>
      <c r="M8444" t="s">
        <v>8</v>
      </c>
      <c r="N8444" t="s">
        <v>22</v>
      </c>
      <c r="O8444" t="s">
        <v>16</v>
      </c>
      <c r="P8444" t="s">
        <v>16</v>
      </c>
      <c r="Q8444" t="s">
        <v>22</v>
      </c>
      <c r="R8444" t="s">
        <v>16</v>
      </c>
      <c r="S8444" t="s">
        <v>16</v>
      </c>
    </row>
    <row r="8445" spans="1:19" x14ac:dyDescent="0.3">
      <c r="A8445">
        <v>2011</v>
      </c>
      <c r="B8445" t="s">
        <v>108</v>
      </c>
      <c r="C8445" t="s">
        <v>13</v>
      </c>
      <c r="D8445" t="s">
        <v>124</v>
      </c>
      <c r="E8445" t="s">
        <v>20</v>
      </c>
      <c r="F8445" t="s">
        <v>23</v>
      </c>
      <c r="G8445" t="s">
        <v>21</v>
      </c>
      <c r="H8445">
        <v>8.1999999999999993</v>
      </c>
      <c r="I8445">
        <v>5.5</v>
      </c>
      <c r="J8445">
        <v>12.1</v>
      </c>
      <c r="K8445">
        <v>6.6</v>
      </c>
      <c r="L8445">
        <v>655</v>
      </c>
      <c r="M8445" t="s">
        <v>9</v>
      </c>
      <c r="N8445" t="s">
        <v>50</v>
      </c>
      <c r="O8445" t="s">
        <v>16</v>
      </c>
      <c r="P8445" t="s">
        <v>16</v>
      </c>
      <c r="Q8445" t="s">
        <v>16</v>
      </c>
      <c r="R8445" t="s">
        <v>50</v>
      </c>
      <c r="S8445" t="s">
        <v>16</v>
      </c>
    </row>
    <row r="8446" spans="1:19" x14ac:dyDescent="0.3">
      <c r="A8446">
        <v>2011</v>
      </c>
      <c r="B8446" t="s">
        <v>108</v>
      </c>
      <c r="C8446" t="s">
        <v>13</v>
      </c>
      <c r="D8446" t="s">
        <v>124</v>
      </c>
      <c r="E8446" t="s">
        <v>20</v>
      </c>
      <c r="F8446" t="s">
        <v>23</v>
      </c>
      <c r="G8446" t="s">
        <v>21</v>
      </c>
      <c r="H8446">
        <v>17.899999999999999</v>
      </c>
      <c r="I8446">
        <v>14</v>
      </c>
      <c r="J8446">
        <v>22.6</v>
      </c>
      <c r="K8446">
        <v>8.6000000000000014</v>
      </c>
      <c r="L8446">
        <v>550</v>
      </c>
      <c r="M8446" t="s">
        <v>9</v>
      </c>
      <c r="N8446" t="s">
        <v>38</v>
      </c>
      <c r="O8446" t="s">
        <v>16</v>
      </c>
      <c r="P8446" t="s">
        <v>16</v>
      </c>
      <c r="Q8446" t="s">
        <v>16</v>
      </c>
      <c r="R8446" t="s">
        <v>38</v>
      </c>
      <c r="S8446" t="s">
        <v>16</v>
      </c>
    </row>
    <row r="8447" spans="1:19" x14ac:dyDescent="0.3">
      <c r="A8447">
        <v>2011</v>
      </c>
      <c r="B8447" t="s">
        <v>108</v>
      </c>
      <c r="C8447" t="s">
        <v>13</v>
      </c>
      <c r="D8447" t="s">
        <v>14</v>
      </c>
      <c r="E8447" t="s">
        <v>14</v>
      </c>
      <c r="F8447" t="s">
        <v>18</v>
      </c>
      <c r="G8447" t="s">
        <v>15</v>
      </c>
      <c r="H8447">
        <v>27.8</v>
      </c>
      <c r="I8447">
        <v>23.7</v>
      </c>
      <c r="J8447">
        <v>32.4</v>
      </c>
      <c r="K8447">
        <v>8.6999999999999993</v>
      </c>
      <c r="L8447">
        <v>547</v>
      </c>
      <c r="M8447" t="s">
        <v>9</v>
      </c>
      <c r="N8447" t="s">
        <v>38</v>
      </c>
      <c r="O8447" t="s">
        <v>16</v>
      </c>
      <c r="P8447" t="s">
        <v>16</v>
      </c>
      <c r="Q8447" t="s">
        <v>16</v>
      </c>
      <c r="R8447" t="s">
        <v>38</v>
      </c>
      <c r="S8447" t="s">
        <v>16</v>
      </c>
    </row>
    <row r="8448" spans="1:19" x14ac:dyDescent="0.3">
      <c r="A8448">
        <v>2011</v>
      </c>
      <c r="B8448" t="s">
        <v>108</v>
      </c>
      <c r="C8448" t="s">
        <v>13</v>
      </c>
      <c r="D8448" t="s">
        <v>124</v>
      </c>
      <c r="E8448" t="s">
        <v>20</v>
      </c>
      <c r="F8448" t="s">
        <v>45</v>
      </c>
      <c r="G8448" t="s">
        <v>43</v>
      </c>
      <c r="H8448">
        <v>29.9</v>
      </c>
      <c r="I8448">
        <v>25.8</v>
      </c>
      <c r="J8448">
        <v>34.299999999999997</v>
      </c>
      <c r="K8448">
        <v>8.4999999999999964</v>
      </c>
      <c r="L8448">
        <v>663</v>
      </c>
      <c r="M8448" t="s">
        <v>9</v>
      </c>
      <c r="N8448" t="s">
        <v>46</v>
      </c>
      <c r="O8448" t="s">
        <v>16</v>
      </c>
      <c r="P8448" t="s">
        <v>16</v>
      </c>
      <c r="Q8448" t="s">
        <v>16</v>
      </c>
      <c r="R8448" t="s">
        <v>46</v>
      </c>
      <c r="S8448" t="s">
        <v>16</v>
      </c>
    </row>
    <row r="8449" spans="1:19" x14ac:dyDescent="0.3">
      <c r="A8449">
        <v>2011</v>
      </c>
      <c r="B8449" t="s">
        <v>108</v>
      </c>
      <c r="C8449" t="s">
        <v>13</v>
      </c>
      <c r="D8449" t="s">
        <v>124</v>
      </c>
      <c r="E8449" t="s">
        <v>20</v>
      </c>
      <c r="F8449" t="s">
        <v>39</v>
      </c>
      <c r="G8449" t="s">
        <v>37</v>
      </c>
      <c r="H8449">
        <v>45.6</v>
      </c>
      <c r="I8449">
        <v>42.8</v>
      </c>
      <c r="J8449">
        <v>48.4</v>
      </c>
      <c r="K8449">
        <v>5.6000000000000014</v>
      </c>
      <c r="L8449">
        <v>1580</v>
      </c>
      <c r="M8449" t="s">
        <v>25</v>
      </c>
      <c r="N8449" t="s">
        <v>52</v>
      </c>
      <c r="O8449" t="s">
        <v>52</v>
      </c>
      <c r="P8449" t="s">
        <v>16</v>
      </c>
      <c r="Q8449" t="s">
        <v>16</v>
      </c>
      <c r="R8449" t="s">
        <v>16</v>
      </c>
      <c r="S8449" t="s">
        <v>16</v>
      </c>
    </row>
    <row r="8450" spans="1:19" x14ac:dyDescent="0.3">
      <c r="A8450">
        <v>2011</v>
      </c>
      <c r="B8450" t="s">
        <v>108</v>
      </c>
      <c r="C8450" t="s">
        <v>13</v>
      </c>
      <c r="D8450" t="s">
        <v>124</v>
      </c>
      <c r="E8450" t="s">
        <v>20</v>
      </c>
      <c r="F8450" t="s">
        <v>23</v>
      </c>
      <c r="G8450" t="s">
        <v>21</v>
      </c>
      <c r="H8450">
        <v>11.5</v>
      </c>
      <c r="I8450">
        <v>8.9</v>
      </c>
      <c r="J8450">
        <v>14.7</v>
      </c>
      <c r="K8450">
        <v>5.7999999999999989</v>
      </c>
      <c r="L8450">
        <v>684</v>
      </c>
      <c r="M8450" t="s">
        <v>9</v>
      </c>
      <c r="N8450" t="s">
        <v>55</v>
      </c>
      <c r="O8450" t="s">
        <v>16</v>
      </c>
      <c r="P8450" t="s">
        <v>16</v>
      </c>
      <c r="Q8450" t="s">
        <v>16</v>
      </c>
      <c r="R8450" t="s">
        <v>55</v>
      </c>
      <c r="S8450" t="s">
        <v>16</v>
      </c>
    </row>
    <row r="8451" spans="1:19" x14ac:dyDescent="0.3">
      <c r="A8451">
        <v>2011</v>
      </c>
      <c r="B8451" t="s">
        <v>108</v>
      </c>
      <c r="C8451" t="s">
        <v>13</v>
      </c>
      <c r="D8451" t="s">
        <v>124</v>
      </c>
      <c r="E8451" t="s">
        <v>20</v>
      </c>
      <c r="F8451" t="s">
        <v>45</v>
      </c>
      <c r="G8451" t="s">
        <v>43</v>
      </c>
      <c r="H8451">
        <v>22.3</v>
      </c>
      <c r="I8451">
        <v>20.5</v>
      </c>
      <c r="J8451">
        <v>24.2</v>
      </c>
      <c r="K8451">
        <v>3.6999999999999993</v>
      </c>
      <c r="L8451">
        <v>3081</v>
      </c>
      <c r="M8451" t="s">
        <v>8</v>
      </c>
      <c r="N8451" t="s">
        <v>22</v>
      </c>
      <c r="O8451" t="s">
        <v>16</v>
      </c>
      <c r="P8451" t="s">
        <v>16</v>
      </c>
      <c r="Q8451" t="s">
        <v>22</v>
      </c>
      <c r="R8451" t="s">
        <v>16</v>
      </c>
      <c r="S8451" t="s">
        <v>16</v>
      </c>
    </row>
    <row r="8452" spans="1:19" x14ac:dyDescent="0.3">
      <c r="A8452">
        <v>2011</v>
      </c>
      <c r="B8452" t="s">
        <v>108</v>
      </c>
      <c r="C8452" t="s">
        <v>13</v>
      </c>
      <c r="D8452" t="s">
        <v>14</v>
      </c>
      <c r="E8452" t="s">
        <v>14</v>
      </c>
      <c r="F8452" t="s">
        <v>28</v>
      </c>
      <c r="G8452" t="s">
        <v>26</v>
      </c>
      <c r="H8452">
        <v>39</v>
      </c>
      <c r="I8452">
        <v>23.9</v>
      </c>
      <c r="J8452">
        <v>56.5</v>
      </c>
      <c r="K8452">
        <v>32.6</v>
      </c>
      <c r="L8452">
        <v>60</v>
      </c>
      <c r="M8452" t="s">
        <v>10</v>
      </c>
      <c r="N8452" t="s">
        <v>49</v>
      </c>
      <c r="O8452" t="s">
        <v>16</v>
      </c>
      <c r="P8452" t="s">
        <v>16</v>
      </c>
      <c r="Q8452" t="s">
        <v>16</v>
      </c>
      <c r="R8452" t="s">
        <v>16</v>
      </c>
      <c r="S8452" t="s">
        <v>49</v>
      </c>
    </row>
    <row r="8453" spans="1:19" x14ac:dyDescent="0.3">
      <c r="A8453">
        <v>2011</v>
      </c>
      <c r="B8453" t="s">
        <v>108</v>
      </c>
      <c r="C8453" t="s">
        <v>13</v>
      </c>
      <c r="D8453" t="s">
        <v>124</v>
      </c>
      <c r="E8453" t="s">
        <v>20</v>
      </c>
      <c r="F8453" t="s">
        <v>45</v>
      </c>
      <c r="G8453" t="s">
        <v>43</v>
      </c>
      <c r="H8453">
        <v>24.9</v>
      </c>
      <c r="I8453">
        <v>22.2</v>
      </c>
      <c r="J8453">
        <v>27.8</v>
      </c>
      <c r="K8453">
        <v>5.6000000000000014</v>
      </c>
      <c r="L8453">
        <v>1186</v>
      </c>
      <c r="M8453" t="s">
        <v>25</v>
      </c>
      <c r="N8453" t="s">
        <v>51</v>
      </c>
      <c r="O8453" t="s">
        <v>51</v>
      </c>
      <c r="P8453" t="s">
        <v>16</v>
      </c>
      <c r="Q8453" t="s">
        <v>16</v>
      </c>
      <c r="R8453" t="s">
        <v>16</v>
      </c>
      <c r="S8453" t="s">
        <v>16</v>
      </c>
    </row>
    <row r="8454" spans="1:19" x14ac:dyDescent="0.3">
      <c r="A8454">
        <v>2011</v>
      </c>
      <c r="B8454" t="s">
        <v>108</v>
      </c>
      <c r="C8454" t="s">
        <v>13</v>
      </c>
      <c r="D8454" t="s">
        <v>124</v>
      </c>
      <c r="E8454" t="s">
        <v>20</v>
      </c>
      <c r="F8454" t="s">
        <v>45</v>
      </c>
      <c r="G8454" t="s">
        <v>43</v>
      </c>
      <c r="H8454">
        <v>26.2</v>
      </c>
      <c r="I8454">
        <v>24.6</v>
      </c>
      <c r="J8454">
        <v>27.8</v>
      </c>
      <c r="K8454">
        <v>3.1999999999999993</v>
      </c>
      <c r="L8454">
        <v>4775</v>
      </c>
      <c r="M8454" t="s">
        <v>10</v>
      </c>
      <c r="N8454" t="s">
        <v>34</v>
      </c>
      <c r="O8454" t="s">
        <v>16</v>
      </c>
      <c r="P8454" t="s">
        <v>16</v>
      </c>
      <c r="Q8454" t="s">
        <v>16</v>
      </c>
      <c r="R8454" t="s">
        <v>16</v>
      </c>
      <c r="S8454" t="s">
        <v>34</v>
      </c>
    </row>
    <row r="8455" spans="1:19" x14ac:dyDescent="0.3">
      <c r="A8455">
        <v>2011</v>
      </c>
      <c r="B8455" t="s">
        <v>108</v>
      </c>
      <c r="C8455" t="s">
        <v>13</v>
      </c>
      <c r="D8455" t="s">
        <v>124</v>
      </c>
      <c r="E8455" t="s">
        <v>20</v>
      </c>
      <c r="F8455" t="s">
        <v>41</v>
      </c>
      <c r="G8455" t="s">
        <v>40</v>
      </c>
      <c r="H8455">
        <v>46.2</v>
      </c>
      <c r="I8455">
        <v>30.5</v>
      </c>
      <c r="J8455">
        <v>62.7</v>
      </c>
      <c r="K8455">
        <v>32.200000000000003</v>
      </c>
      <c r="L8455">
        <v>61</v>
      </c>
      <c r="M8455" t="s">
        <v>10</v>
      </c>
      <c r="N8455" t="s">
        <v>49</v>
      </c>
      <c r="O8455" t="s">
        <v>16</v>
      </c>
      <c r="P8455" t="s">
        <v>16</v>
      </c>
      <c r="Q8455" t="s">
        <v>16</v>
      </c>
      <c r="R8455" t="s">
        <v>16</v>
      </c>
      <c r="S8455" t="s">
        <v>49</v>
      </c>
    </row>
    <row r="8456" spans="1:19" x14ac:dyDescent="0.3">
      <c r="A8456">
        <v>2011</v>
      </c>
      <c r="B8456" t="s">
        <v>108</v>
      </c>
      <c r="C8456" t="s">
        <v>13</v>
      </c>
      <c r="D8456" t="s">
        <v>124</v>
      </c>
      <c r="E8456" t="s">
        <v>20</v>
      </c>
      <c r="F8456" t="s">
        <v>39</v>
      </c>
      <c r="G8456" t="s">
        <v>37</v>
      </c>
      <c r="H8456">
        <v>47.6</v>
      </c>
      <c r="I8456">
        <v>42.9</v>
      </c>
      <c r="J8456">
        <v>52.4</v>
      </c>
      <c r="K8456">
        <v>9.5</v>
      </c>
      <c r="L8456">
        <v>674</v>
      </c>
      <c r="M8456" t="s">
        <v>9</v>
      </c>
      <c r="N8456" t="s">
        <v>50</v>
      </c>
      <c r="O8456" t="s">
        <v>16</v>
      </c>
      <c r="P8456" t="s">
        <v>16</v>
      </c>
      <c r="Q8456" t="s">
        <v>16</v>
      </c>
      <c r="R8456" t="s">
        <v>50</v>
      </c>
      <c r="S8456" t="s">
        <v>16</v>
      </c>
    </row>
    <row r="8457" spans="1:19" x14ac:dyDescent="0.3">
      <c r="A8457">
        <v>2011</v>
      </c>
      <c r="B8457" t="s">
        <v>108</v>
      </c>
      <c r="C8457" t="s">
        <v>13</v>
      </c>
      <c r="D8457" t="s">
        <v>124</v>
      </c>
      <c r="E8457" t="s">
        <v>20</v>
      </c>
      <c r="F8457" t="s">
        <v>39</v>
      </c>
      <c r="G8457" t="s">
        <v>37</v>
      </c>
      <c r="H8457">
        <v>32.5</v>
      </c>
      <c r="I8457">
        <v>30.2</v>
      </c>
      <c r="J8457">
        <v>35</v>
      </c>
      <c r="K8457">
        <v>4.8000000000000007</v>
      </c>
      <c r="L8457">
        <v>2055</v>
      </c>
      <c r="M8457" t="s">
        <v>8</v>
      </c>
      <c r="N8457" t="s">
        <v>29</v>
      </c>
      <c r="O8457" t="s">
        <v>16</v>
      </c>
      <c r="P8457" t="s">
        <v>16</v>
      </c>
      <c r="Q8457" t="s">
        <v>29</v>
      </c>
      <c r="R8457" t="s">
        <v>16</v>
      </c>
      <c r="S8457" t="s">
        <v>16</v>
      </c>
    </row>
    <row r="8458" spans="1:19" x14ac:dyDescent="0.3">
      <c r="A8458">
        <v>2011</v>
      </c>
      <c r="B8458" t="s">
        <v>108</v>
      </c>
      <c r="C8458" t="s">
        <v>13</v>
      </c>
      <c r="D8458" t="s">
        <v>124</v>
      </c>
      <c r="E8458" t="s">
        <v>20</v>
      </c>
      <c r="F8458" t="s">
        <v>39</v>
      </c>
      <c r="G8458" t="s">
        <v>37</v>
      </c>
      <c r="H8458">
        <v>17.100000000000001</v>
      </c>
      <c r="I8458">
        <v>14.8</v>
      </c>
      <c r="J8458">
        <v>19.7</v>
      </c>
      <c r="K8458">
        <v>4.8999999999999986</v>
      </c>
      <c r="L8458">
        <v>1090</v>
      </c>
      <c r="M8458" t="s">
        <v>7</v>
      </c>
      <c r="N8458" t="s">
        <v>48</v>
      </c>
      <c r="O8458" t="s">
        <v>16</v>
      </c>
      <c r="P8458" t="s">
        <v>48</v>
      </c>
      <c r="Q8458" t="s">
        <v>16</v>
      </c>
      <c r="R8458" t="s">
        <v>16</v>
      </c>
      <c r="S8458" t="s">
        <v>16</v>
      </c>
    </row>
    <row r="8459" spans="1:19" x14ac:dyDescent="0.3">
      <c r="A8459">
        <v>2011</v>
      </c>
      <c r="B8459" t="s">
        <v>108</v>
      </c>
      <c r="C8459" t="s">
        <v>13</v>
      </c>
      <c r="D8459" t="s">
        <v>124</v>
      </c>
      <c r="E8459" t="s">
        <v>20</v>
      </c>
      <c r="F8459" t="s">
        <v>41</v>
      </c>
      <c r="G8459" t="s">
        <v>40</v>
      </c>
      <c r="H8459">
        <v>38.200000000000003</v>
      </c>
      <c r="I8459">
        <v>35.5</v>
      </c>
      <c r="J8459">
        <v>41</v>
      </c>
      <c r="K8459">
        <v>5.5</v>
      </c>
      <c r="L8459">
        <v>1533</v>
      </c>
      <c r="M8459" t="s">
        <v>25</v>
      </c>
      <c r="N8459" t="s">
        <v>52</v>
      </c>
      <c r="O8459" t="s">
        <v>52</v>
      </c>
      <c r="P8459" t="s">
        <v>16</v>
      </c>
      <c r="Q8459" t="s">
        <v>16</v>
      </c>
      <c r="R8459" t="s">
        <v>16</v>
      </c>
      <c r="S8459" t="s">
        <v>16</v>
      </c>
    </row>
    <row r="8460" spans="1:19" x14ac:dyDescent="0.3">
      <c r="A8460">
        <v>2011</v>
      </c>
      <c r="B8460" t="s">
        <v>108</v>
      </c>
      <c r="C8460" t="s">
        <v>13</v>
      </c>
      <c r="D8460" t="s">
        <v>124</v>
      </c>
      <c r="E8460" t="s">
        <v>20</v>
      </c>
      <c r="F8460" t="s">
        <v>32</v>
      </c>
      <c r="G8460" t="s">
        <v>30</v>
      </c>
      <c r="H8460">
        <v>19.600000000000001</v>
      </c>
      <c r="I8460">
        <v>18.2</v>
      </c>
      <c r="J8460">
        <v>21.1</v>
      </c>
      <c r="K8460">
        <v>2.9000000000000021</v>
      </c>
      <c r="L8460">
        <v>4890</v>
      </c>
      <c r="M8460" t="s">
        <v>10</v>
      </c>
      <c r="N8460" t="s">
        <v>34</v>
      </c>
      <c r="O8460" t="s">
        <v>16</v>
      </c>
      <c r="P8460" t="s">
        <v>16</v>
      </c>
      <c r="Q8460" t="s">
        <v>16</v>
      </c>
      <c r="R8460" t="s">
        <v>16</v>
      </c>
      <c r="S8460" t="s">
        <v>34</v>
      </c>
    </row>
    <row r="8461" spans="1:19" x14ac:dyDescent="0.3">
      <c r="A8461">
        <v>2011</v>
      </c>
      <c r="B8461" t="s">
        <v>108</v>
      </c>
      <c r="C8461" t="s">
        <v>13</v>
      </c>
      <c r="D8461" t="s">
        <v>14</v>
      </c>
      <c r="E8461" t="s">
        <v>14</v>
      </c>
      <c r="F8461" t="s">
        <v>18</v>
      </c>
      <c r="G8461" t="s">
        <v>15</v>
      </c>
      <c r="H8461">
        <v>27.7</v>
      </c>
      <c r="I8461">
        <v>25.2</v>
      </c>
      <c r="J8461">
        <v>30.4</v>
      </c>
      <c r="K8461">
        <v>5.1999999999999993</v>
      </c>
      <c r="L8461">
        <v>1515</v>
      </c>
      <c r="M8461" t="s">
        <v>25</v>
      </c>
      <c r="N8461" t="s">
        <v>52</v>
      </c>
      <c r="O8461" t="s">
        <v>52</v>
      </c>
      <c r="P8461" t="s">
        <v>16</v>
      </c>
      <c r="Q8461" t="s">
        <v>16</v>
      </c>
      <c r="R8461" t="s">
        <v>16</v>
      </c>
      <c r="S8461" t="s">
        <v>16</v>
      </c>
    </row>
    <row r="8462" spans="1:19" x14ac:dyDescent="0.3">
      <c r="A8462">
        <v>2011</v>
      </c>
      <c r="B8462" t="s">
        <v>108</v>
      </c>
      <c r="C8462" t="s">
        <v>13</v>
      </c>
      <c r="D8462" t="s">
        <v>124</v>
      </c>
      <c r="E8462" t="s">
        <v>20</v>
      </c>
      <c r="F8462" t="s">
        <v>41</v>
      </c>
      <c r="G8462" t="s">
        <v>40</v>
      </c>
      <c r="H8462">
        <v>40</v>
      </c>
      <c r="I8462">
        <v>37.299999999999997</v>
      </c>
      <c r="J8462">
        <v>42.7</v>
      </c>
      <c r="K8462">
        <v>5.4000000000000057</v>
      </c>
      <c r="L8462">
        <v>2047</v>
      </c>
      <c r="M8462" t="s">
        <v>7</v>
      </c>
      <c r="N8462" t="s">
        <v>44</v>
      </c>
      <c r="O8462" t="s">
        <v>16</v>
      </c>
      <c r="P8462" t="s">
        <v>44</v>
      </c>
      <c r="Q8462" t="s">
        <v>16</v>
      </c>
      <c r="R8462" t="s">
        <v>16</v>
      </c>
      <c r="S8462" t="s">
        <v>16</v>
      </c>
    </row>
    <row r="8463" spans="1:19" x14ac:dyDescent="0.3">
      <c r="A8463">
        <v>2011</v>
      </c>
      <c r="B8463" t="s">
        <v>108</v>
      </c>
      <c r="C8463" t="s">
        <v>13</v>
      </c>
      <c r="D8463" t="s">
        <v>124</v>
      </c>
      <c r="E8463" t="s">
        <v>20</v>
      </c>
      <c r="F8463" t="s">
        <v>23</v>
      </c>
      <c r="G8463" t="s">
        <v>21</v>
      </c>
      <c r="H8463">
        <v>15.1</v>
      </c>
      <c r="I8463">
        <v>12.3</v>
      </c>
      <c r="J8463">
        <v>18.3</v>
      </c>
      <c r="K8463">
        <v>6</v>
      </c>
      <c r="L8463">
        <v>658</v>
      </c>
      <c r="M8463" t="s">
        <v>25</v>
      </c>
      <c r="N8463" t="s">
        <v>24</v>
      </c>
      <c r="O8463" t="s">
        <v>24</v>
      </c>
      <c r="P8463" t="s">
        <v>16</v>
      </c>
      <c r="Q8463" t="s">
        <v>16</v>
      </c>
      <c r="R8463" t="s">
        <v>16</v>
      </c>
      <c r="S8463" t="s">
        <v>16</v>
      </c>
    </row>
    <row r="8464" spans="1:19" x14ac:dyDescent="0.3">
      <c r="A8464">
        <v>2011</v>
      </c>
      <c r="B8464" t="s">
        <v>108</v>
      </c>
      <c r="C8464" t="s">
        <v>13</v>
      </c>
      <c r="D8464" t="s">
        <v>14</v>
      </c>
      <c r="E8464" t="s">
        <v>14</v>
      </c>
      <c r="F8464" t="s">
        <v>28</v>
      </c>
      <c r="G8464" t="s">
        <v>26</v>
      </c>
      <c r="H8464">
        <v>36.299999999999997</v>
      </c>
      <c r="I8464">
        <v>31.8</v>
      </c>
      <c r="J8464">
        <v>41.1</v>
      </c>
      <c r="K8464">
        <v>9.3000000000000007</v>
      </c>
      <c r="L8464">
        <v>510</v>
      </c>
      <c r="M8464" t="s">
        <v>25</v>
      </c>
      <c r="N8464" t="s">
        <v>33</v>
      </c>
      <c r="O8464" t="s">
        <v>33</v>
      </c>
      <c r="P8464" t="s">
        <v>16</v>
      </c>
      <c r="Q8464" t="s">
        <v>16</v>
      </c>
      <c r="R8464" t="s">
        <v>16</v>
      </c>
      <c r="S8464" t="s">
        <v>16</v>
      </c>
    </row>
    <row r="8465" spans="1:19" x14ac:dyDescent="0.3">
      <c r="A8465">
        <v>2011</v>
      </c>
      <c r="B8465" t="s">
        <v>108</v>
      </c>
      <c r="C8465" t="s">
        <v>13</v>
      </c>
      <c r="D8465" t="s">
        <v>124</v>
      </c>
      <c r="E8465" t="s">
        <v>20</v>
      </c>
      <c r="F8465" t="s">
        <v>32</v>
      </c>
      <c r="G8465" t="s">
        <v>30</v>
      </c>
      <c r="H8465">
        <v>24.7</v>
      </c>
      <c r="I8465">
        <v>21.8</v>
      </c>
      <c r="J8465">
        <v>27.8</v>
      </c>
      <c r="K8465">
        <v>6</v>
      </c>
      <c r="L8465">
        <v>1275</v>
      </c>
      <c r="M8465" t="s">
        <v>7</v>
      </c>
      <c r="N8465" t="s">
        <v>35</v>
      </c>
      <c r="O8465" t="s">
        <v>16</v>
      </c>
      <c r="P8465" t="s">
        <v>35</v>
      </c>
      <c r="Q8465" t="s">
        <v>16</v>
      </c>
      <c r="R8465" t="s">
        <v>16</v>
      </c>
      <c r="S8465" t="s">
        <v>16</v>
      </c>
    </row>
    <row r="8466" spans="1:19" x14ac:dyDescent="0.3">
      <c r="A8466">
        <v>2011</v>
      </c>
      <c r="B8466" t="s">
        <v>108</v>
      </c>
      <c r="C8466" t="s">
        <v>13</v>
      </c>
      <c r="D8466" t="s">
        <v>124</v>
      </c>
      <c r="E8466" t="s">
        <v>20</v>
      </c>
      <c r="F8466" t="s">
        <v>32</v>
      </c>
      <c r="G8466" t="s">
        <v>30</v>
      </c>
      <c r="H8466">
        <v>15.2</v>
      </c>
      <c r="I8466">
        <v>11.5</v>
      </c>
      <c r="J8466">
        <v>19.899999999999999</v>
      </c>
      <c r="K8466">
        <v>8.3999999999999986</v>
      </c>
      <c r="L8466">
        <v>674</v>
      </c>
      <c r="M8466" t="s">
        <v>9</v>
      </c>
      <c r="N8466" t="s">
        <v>50</v>
      </c>
      <c r="O8466" t="s">
        <v>16</v>
      </c>
      <c r="P8466" t="s">
        <v>16</v>
      </c>
      <c r="Q8466" t="s">
        <v>16</v>
      </c>
      <c r="R8466" t="s">
        <v>50</v>
      </c>
      <c r="S8466" t="s">
        <v>16</v>
      </c>
    </row>
    <row r="8467" spans="1:19" x14ac:dyDescent="0.3">
      <c r="A8467">
        <v>2011</v>
      </c>
      <c r="B8467" t="s">
        <v>108</v>
      </c>
      <c r="C8467" t="s">
        <v>13</v>
      </c>
      <c r="D8467" t="s">
        <v>14</v>
      </c>
      <c r="E8467" t="s">
        <v>14</v>
      </c>
      <c r="F8467" t="s">
        <v>18</v>
      </c>
      <c r="G8467" t="s">
        <v>15</v>
      </c>
      <c r="H8467">
        <v>34.200000000000003</v>
      </c>
      <c r="I8467">
        <v>32.200000000000003</v>
      </c>
      <c r="J8467">
        <v>36.299999999999997</v>
      </c>
      <c r="K8467">
        <v>4.0999999999999943</v>
      </c>
      <c r="L8467">
        <v>2920</v>
      </c>
      <c r="M8467" t="s">
        <v>8</v>
      </c>
      <c r="N8467" t="s">
        <v>22</v>
      </c>
      <c r="O8467" t="s">
        <v>16</v>
      </c>
      <c r="P8467" t="s">
        <v>16</v>
      </c>
      <c r="Q8467" t="s">
        <v>22</v>
      </c>
      <c r="R8467" t="s">
        <v>16</v>
      </c>
      <c r="S8467" t="s">
        <v>16</v>
      </c>
    </row>
    <row r="8468" spans="1:19" x14ac:dyDescent="0.3">
      <c r="A8468">
        <v>2011</v>
      </c>
      <c r="B8468" t="s">
        <v>108</v>
      </c>
      <c r="C8468" t="s">
        <v>13</v>
      </c>
      <c r="D8468" t="s">
        <v>124</v>
      </c>
      <c r="E8468" t="s">
        <v>20</v>
      </c>
      <c r="F8468" t="s">
        <v>23</v>
      </c>
      <c r="G8468" t="s">
        <v>21</v>
      </c>
      <c r="H8468">
        <v>15.2</v>
      </c>
      <c r="I8468">
        <v>12.2</v>
      </c>
      <c r="J8468">
        <v>18.899999999999999</v>
      </c>
      <c r="K8468">
        <v>6.6999999999999993</v>
      </c>
      <c r="L8468">
        <v>519</v>
      </c>
      <c r="M8468" t="s">
        <v>25</v>
      </c>
      <c r="N8468" t="s">
        <v>33</v>
      </c>
      <c r="O8468" t="s">
        <v>33</v>
      </c>
      <c r="P8468" t="s">
        <v>16</v>
      </c>
      <c r="Q8468" t="s">
        <v>16</v>
      </c>
      <c r="R8468" t="s">
        <v>16</v>
      </c>
      <c r="S8468" t="s">
        <v>16</v>
      </c>
    </row>
    <row r="8469" spans="1:19" x14ac:dyDescent="0.3">
      <c r="A8469">
        <v>2011</v>
      </c>
      <c r="B8469" t="s">
        <v>108</v>
      </c>
      <c r="C8469" t="s">
        <v>13</v>
      </c>
      <c r="D8469" t="s">
        <v>124</v>
      </c>
      <c r="E8469" t="s">
        <v>20</v>
      </c>
      <c r="F8469" t="s">
        <v>23</v>
      </c>
      <c r="G8469" t="s">
        <v>21</v>
      </c>
      <c r="H8469">
        <v>15.6</v>
      </c>
      <c r="I8469">
        <v>7.5</v>
      </c>
      <c r="J8469">
        <v>29.4</v>
      </c>
      <c r="K8469">
        <v>21.9</v>
      </c>
      <c r="L8469">
        <v>59</v>
      </c>
      <c r="M8469" t="s">
        <v>10</v>
      </c>
      <c r="N8469" t="s">
        <v>49</v>
      </c>
      <c r="O8469" t="s">
        <v>16</v>
      </c>
      <c r="P8469" t="s">
        <v>16</v>
      </c>
      <c r="Q8469" t="s">
        <v>16</v>
      </c>
      <c r="R8469" t="s">
        <v>16</v>
      </c>
      <c r="S8469" t="s">
        <v>49</v>
      </c>
    </row>
    <row r="8470" spans="1:19" x14ac:dyDescent="0.3">
      <c r="A8470">
        <v>2011</v>
      </c>
      <c r="B8470" t="s">
        <v>108</v>
      </c>
      <c r="C8470" t="s">
        <v>13</v>
      </c>
      <c r="D8470" t="s">
        <v>124</v>
      </c>
      <c r="E8470" t="s">
        <v>20</v>
      </c>
      <c r="F8470" t="s">
        <v>45</v>
      </c>
      <c r="G8470" t="s">
        <v>43</v>
      </c>
      <c r="H8470">
        <v>26.7</v>
      </c>
      <c r="I8470">
        <v>15.3</v>
      </c>
      <c r="J8470">
        <v>42.4</v>
      </c>
      <c r="K8470">
        <v>27.099999999999998</v>
      </c>
      <c r="L8470">
        <v>61</v>
      </c>
      <c r="M8470" t="s">
        <v>10</v>
      </c>
      <c r="N8470" t="s">
        <v>49</v>
      </c>
      <c r="O8470" t="s">
        <v>16</v>
      </c>
      <c r="P8470" t="s">
        <v>16</v>
      </c>
      <c r="Q8470" t="s">
        <v>16</v>
      </c>
      <c r="R8470" t="s">
        <v>16</v>
      </c>
      <c r="S8470" t="s">
        <v>49</v>
      </c>
    </row>
    <row r="8471" spans="1:19" x14ac:dyDescent="0.3">
      <c r="A8471">
        <v>2012</v>
      </c>
      <c r="B8471" t="s">
        <v>56</v>
      </c>
      <c r="C8471" t="s">
        <v>13</v>
      </c>
      <c r="D8471" t="s">
        <v>14</v>
      </c>
      <c r="E8471" t="s">
        <v>14</v>
      </c>
      <c r="F8471" t="s">
        <v>18</v>
      </c>
      <c r="G8471" t="s">
        <v>15</v>
      </c>
      <c r="H8471">
        <v>26.9</v>
      </c>
      <c r="I8471">
        <v>24.8</v>
      </c>
      <c r="J8471">
        <v>29</v>
      </c>
      <c r="K8471">
        <v>4.1999999999999993</v>
      </c>
      <c r="L8471">
        <v>3034</v>
      </c>
      <c r="M8471" t="s">
        <v>25</v>
      </c>
      <c r="N8471" t="s">
        <v>52</v>
      </c>
      <c r="O8471" t="s">
        <v>52</v>
      </c>
      <c r="P8471" t="s">
        <v>16</v>
      </c>
      <c r="Q8471" t="s">
        <v>16</v>
      </c>
      <c r="R8471" t="s">
        <v>16</v>
      </c>
      <c r="S8471" t="s">
        <v>16</v>
      </c>
    </row>
    <row r="8472" spans="1:19" x14ac:dyDescent="0.3">
      <c r="A8472">
        <v>2011</v>
      </c>
      <c r="B8472" t="s">
        <v>108</v>
      </c>
      <c r="C8472" t="s">
        <v>13</v>
      </c>
      <c r="D8472" t="s">
        <v>124</v>
      </c>
      <c r="E8472" t="s">
        <v>20</v>
      </c>
      <c r="F8472" t="s">
        <v>39</v>
      </c>
      <c r="G8472" t="s">
        <v>37</v>
      </c>
      <c r="H8472">
        <v>41.2</v>
      </c>
      <c r="I8472">
        <v>37.6</v>
      </c>
      <c r="J8472">
        <v>45</v>
      </c>
      <c r="K8472">
        <v>7.3999999999999986</v>
      </c>
      <c r="L8472">
        <v>1001</v>
      </c>
      <c r="M8472" t="s">
        <v>9</v>
      </c>
      <c r="N8472" t="s">
        <v>27</v>
      </c>
      <c r="O8472" t="s">
        <v>16</v>
      </c>
      <c r="P8472" t="s">
        <v>16</v>
      </c>
      <c r="Q8472" t="s">
        <v>16</v>
      </c>
      <c r="R8472" t="s">
        <v>27</v>
      </c>
      <c r="S8472" t="s">
        <v>16</v>
      </c>
    </row>
    <row r="8473" spans="1:19" x14ac:dyDescent="0.3">
      <c r="A8473">
        <v>2011</v>
      </c>
      <c r="B8473" t="s">
        <v>108</v>
      </c>
      <c r="C8473" t="s">
        <v>13</v>
      </c>
      <c r="D8473" t="s">
        <v>124</v>
      </c>
      <c r="E8473" t="s">
        <v>20</v>
      </c>
      <c r="F8473" t="s">
        <v>39</v>
      </c>
      <c r="G8473" t="s">
        <v>37</v>
      </c>
      <c r="H8473">
        <v>22.5</v>
      </c>
      <c r="I8473">
        <v>19</v>
      </c>
      <c r="J8473">
        <v>26.5</v>
      </c>
      <c r="K8473">
        <v>7.5</v>
      </c>
      <c r="L8473">
        <v>672</v>
      </c>
      <c r="M8473" t="s">
        <v>9</v>
      </c>
      <c r="N8473" t="s">
        <v>46</v>
      </c>
      <c r="O8473" t="s">
        <v>16</v>
      </c>
      <c r="P8473" t="s">
        <v>16</v>
      </c>
      <c r="Q8473" t="s">
        <v>16</v>
      </c>
      <c r="R8473" t="s">
        <v>46</v>
      </c>
      <c r="S8473" t="s">
        <v>16</v>
      </c>
    </row>
    <row r="8474" spans="1:19" x14ac:dyDescent="0.3">
      <c r="A8474">
        <v>2011</v>
      </c>
      <c r="B8474" t="s">
        <v>108</v>
      </c>
      <c r="C8474" t="s">
        <v>13</v>
      </c>
      <c r="D8474" t="s">
        <v>124</v>
      </c>
      <c r="E8474" t="s">
        <v>20</v>
      </c>
      <c r="F8474" t="s">
        <v>39</v>
      </c>
      <c r="G8474" t="s">
        <v>37</v>
      </c>
      <c r="H8474">
        <v>36.9</v>
      </c>
      <c r="I8474">
        <v>26.7</v>
      </c>
      <c r="J8474">
        <v>48.5</v>
      </c>
      <c r="K8474">
        <v>21.8</v>
      </c>
      <c r="L8474">
        <v>132</v>
      </c>
      <c r="M8474" t="s">
        <v>10</v>
      </c>
      <c r="N8474" t="s">
        <v>57</v>
      </c>
      <c r="O8474" t="s">
        <v>16</v>
      </c>
      <c r="P8474" t="s">
        <v>16</v>
      </c>
      <c r="Q8474" t="s">
        <v>16</v>
      </c>
      <c r="R8474" t="s">
        <v>16</v>
      </c>
      <c r="S8474" t="s">
        <v>57</v>
      </c>
    </row>
    <row r="8475" spans="1:19" x14ac:dyDescent="0.3">
      <c r="A8475">
        <v>2011</v>
      </c>
      <c r="B8475" t="s">
        <v>108</v>
      </c>
      <c r="C8475" t="s">
        <v>13</v>
      </c>
      <c r="D8475" t="s">
        <v>124</v>
      </c>
      <c r="E8475" t="s">
        <v>20</v>
      </c>
      <c r="F8475" t="s">
        <v>23</v>
      </c>
      <c r="G8475" t="s">
        <v>21</v>
      </c>
      <c r="H8475">
        <v>13</v>
      </c>
      <c r="I8475">
        <v>10.4</v>
      </c>
      <c r="J8475">
        <v>16</v>
      </c>
      <c r="K8475">
        <v>5.6</v>
      </c>
      <c r="L8475">
        <v>769</v>
      </c>
      <c r="M8475" t="s">
        <v>9</v>
      </c>
      <c r="N8475" t="s">
        <v>53</v>
      </c>
      <c r="O8475" t="s">
        <v>16</v>
      </c>
      <c r="P8475" t="s">
        <v>16</v>
      </c>
      <c r="Q8475" t="s">
        <v>16</v>
      </c>
      <c r="R8475" t="s">
        <v>53</v>
      </c>
      <c r="S8475" t="s">
        <v>16</v>
      </c>
    </row>
    <row r="8476" spans="1:19" x14ac:dyDescent="0.3">
      <c r="A8476">
        <v>2011</v>
      </c>
      <c r="B8476" t="s">
        <v>108</v>
      </c>
      <c r="C8476" t="s">
        <v>13</v>
      </c>
      <c r="D8476" t="s">
        <v>124</v>
      </c>
      <c r="E8476" t="s">
        <v>20</v>
      </c>
      <c r="F8476" t="s">
        <v>32</v>
      </c>
      <c r="G8476" t="s">
        <v>30</v>
      </c>
      <c r="H8476">
        <v>13.2</v>
      </c>
      <c r="I8476">
        <v>11.4</v>
      </c>
      <c r="J8476">
        <v>15.2</v>
      </c>
      <c r="K8476">
        <v>3.7999999999999989</v>
      </c>
      <c r="L8476">
        <v>1572</v>
      </c>
      <c r="M8476" t="s">
        <v>25</v>
      </c>
      <c r="N8476" t="s">
        <v>52</v>
      </c>
      <c r="O8476" t="s">
        <v>52</v>
      </c>
      <c r="P8476" t="s">
        <v>16</v>
      </c>
      <c r="Q8476" t="s">
        <v>16</v>
      </c>
      <c r="R8476" t="s">
        <v>16</v>
      </c>
      <c r="S8476" t="s">
        <v>16</v>
      </c>
    </row>
    <row r="8477" spans="1:19" x14ac:dyDescent="0.3">
      <c r="A8477">
        <v>2011</v>
      </c>
      <c r="B8477" t="s">
        <v>108</v>
      </c>
      <c r="C8477" t="s">
        <v>13</v>
      </c>
      <c r="D8477" t="s">
        <v>124</v>
      </c>
      <c r="E8477" t="s">
        <v>20</v>
      </c>
      <c r="F8477" t="s">
        <v>39</v>
      </c>
      <c r="G8477" t="s">
        <v>37</v>
      </c>
      <c r="H8477">
        <v>29.6</v>
      </c>
      <c r="I8477">
        <v>26.8</v>
      </c>
      <c r="J8477">
        <v>32.6</v>
      </c>
      <c r="K8477">
        <v>5.8000000000000007</v>
      </c>
      <c r="L8477">
        <v>1283</v>
      </c>
      <c r="M8477" t="s">
        <v>7</v>
      </c>
      <c r="N8477" t="s">
        <v>35</v>
      </c>
      <c r="O8477" t="s">
        <v>16</v>
      </c>
      <c r="P8477" t="s">
        <v>35</v>
      </c>
      <c r="Q8477" t="s">
        <v>16</v>
      </c>
      <c r="R8477" t="s">
        <v>16</v>
      </c>
      <c r="S8477" t="s">
        <v>16</v>
      </c>
    </row>
    <row r="8478" spans="1:19" x14ac:dyDescent="0.3">
      <c r="A8478">
        <v>2011</v>
      </c>
      <c r="B8478" t="s">
        <v>108</v>
      </c>
      <c r="C8478" t="s">
        <v>13</v>
      </c>
      <c r="D8478" t="s">
        <v>14</v>
      </c>
      <c r="E8478" t="s">
        <v>14</v>
      </c>
      <c r="F8478" t="s">
        <v>18</v>
      </c>
      <c r="G8478" t="s">
        <v>15</v>
      </c>
      <c r="H8478">
        <v>33.299999999999997</v>
      </c>
      <c r="I8478">
        <v>30.8</v>
      </c>
      <c r="J8478">
        <v>35.799999999999997</v>
      </c>
      <c r="K8478">
        <v>4.9999999999999964</v>
      </c>
      <c r="L8478">
        <v>1995</v>
      </c>
      <c r="M8478" t="s">
        <v>7</v>
      </c>
      <c r="N8478" t="s">
        <v>44</v>
      </c>
      <c r="O8478" t="s">
        <v>16</v>
      </c>
      <c r="P8478" t="s">
        <v>44</v>
      </c>
      <c r="Q8478" t="s">
        <v>16</v>
      </c>
      <c r="R8478" t="s">
        <v>16</v>
      </c>
      <c r="S8478" t="s">
        <v>16</v>
      </c>
    </row>
    <row r="8479" spans="1:19" x14ac:dyDescent="0.3">
      <c r="A8479">
        <v>2011</v>
      </c>
      <c r="B8479" t="s">
        <v>108</v>
      </c>
      <c r="C8479" t="s">
        <v>13</v>
      </c>
      <c r="D8479" t="s">
        <v>124</v>
      </c>
      <c r="E8479" t="s">
        <v>20</v>
      </c>
      <c r="F8479" t="s">
        <v>41</v>
      </c>
      <c r="G8479" t="s">
        <v>40</v>
      </c>
      <c r="H8479">
        <v>37.6</v>
      </c>
      <c r="I8479">
        <v>33.9</v>
      </c>
      <c r="J8479">
        <v>41.4</v>
      </c>
      <c r="K8479">
        <v>7.5</v>
      </c>
      <c r="L8479">
        <v>983</v>
      </c>
      <c r="M8479" t="s">
        <v>9</v>
      </c>
      <c r="N8479" t="s">
        <v>27</v>
      </c>
      <c r="O8479" t="s">
        <v>16</v>
      </c>
      <c r="P8479" t="s">
        <v>16</v>
      </c>
      <c r="Q8479" t="s">
        <v>16</v>
      </c>
      <c r="R8479" t="s">
        <v>27</v>
      </c>
      <c r="S8479" t="s">
        <v>16</v>
      </c>
    </row>
    <row r="8480" spans="1:19" x14ac:dyDescent="0.3">
      <c r="A8480">
        <v>2011</v>
      </c>
      <c r="B8480" t="s">
        <v>108</v>
      </c>
      <c r="C8480" t="s">
        <v>13</v>
      </c>
      <c r="D8480" t="s">
        <v>14</v>
      </c>
      <c r="E8480" t="s">
        <v>14</v>
      </c>
      <c r="F8480" t="s">
        <v>18</v>
      </c>
      <c r="G8480" t="s">
        <v>15</v>
      </c>
      <c r="H8480">
        <v>39.700000000000003</v>
      </c>
      <c r="I8480">
        <v>36.200000000000003</v>
      </c>
      <c r="J8480">
        <v>43.4</v>
      </c>
      <c r="K8480">
        <v>7.1999999999999957</v>
      </c>
      <c r="L8480">
        <v>918</v>
      </c>
      <c r="M8480" t="s">
        <v>25</v>
      </c>
      <c r="N8480" t="s">
        <v>54</v>
      </c>
      <c r="O8480" t="s">
        <v>54</v>
      </c>
      <c r="P8480" t="s">
        <v>16</v>
      </c>
      <c r="Q8480" t="s">
        <v>16</v>
      </c>
      <c r="R8480" t="s">
        <v>16</v>
      </c>
      <c r="S8480" t="s">
        <v>16</v>
      </c>
    </row>
    <row r="8481" spans="1:19" x14ac:dyDescent="0.3">
      <c r="A8481">
        <v>2011</v>
      </c>
      <c r="B8481" t="s">
        <v>108</v>
      </c>
      <c r="C8481" t="s">
        <v>13</v>
      </c>
      <c r="D8481" t="s">
        <v>124</v>
      </c>
      <c r="E8481" t="s">
        <v>20</v>
      </c>
      <c r="F8481" t="s">
        <v>32</v>
      </c>
      <c r="G8481" t="s">
        <v>30</v>
      </c>
      <c r="H8481">
        <v>24.9</v>
      </c>
      <c r="I8481">
        <v>22.6</v>
      </c>
      <c r="J8481">
        <v>27.4</v>
      </c>
      <c r="K8481">
        <v>4.7999999999999972</v>
      </c>
      <c r="L8481">
        <v>2044</v>
      </c>
      <c r="M8481" t="s">
        <v>8</v>
      </c>
      <c r="N8481" t="s">
        <v>29</v>
      </c>
      <c r="O8481" t="s">
        <v>16</v>
      </c>
      <c r="P8481" t="s">
        <v>16</v>
      </c>
      <c r="Q8481" t="s">
        <v>29</v>
      </c>
      <c r="R8481" t="s">
        <v>16</v>
      </c>
      <c r="S8481" t="s">
        <v>16</v>
      </c>
    </row>
    <row r="8482" spans="1:19" x14ac:dyDescent="0.3">
      <c r="A8482">
        <v>2011</v>
      </c>
      <c r="B8482" t="s">
        <v>108</v>
      </c>
      <c r="C8482" t="s">
        <v>13</v>
      </c>
      <c r="D8482" t="s">
        <v>124</v>
      </c>
      <c r="E8482" t="s">
        <v>20</v>
      </c>
      <c r="F8482" t="s">
        <v>45</v>
      </c>
      <c r="G8482" t="s">
        <v>43</v>
      </c>
      <c r="H8482">
        <v>25.8</v>
      </c>
      <c r="I8482">
        <v>16.600000000000001</v>
      </c>
      <c r="J8482">
        <v>37.6</v>
      </c>
      <c r="K8482">
        <v>21</v>
      </c>
      <c r="L8482">
        <v>123</v>
      </c>
      <c r="M8482" t="s">
        <v>10</v>
      </c>
      <c r="N8482" t="s">
        <v>57</v>
      </c>
      <c r="O8482" t="s">
        <v>16</v>
      </c>
      <c r="P8482" t="s">
        <v>16</v>
      </c>
      <c r="Q8482" t="s">
        <v>16</v>
      </c>
      <c r="R8482" t="s">
        <v>16</v>
      </c>
      <c r="S8482" t="s">
        <v>57</v>
      </c>
    </row>
    <row r="8483" spans="1:19" x14ac:dyDescent="0.3">
      <c r="A8483">
        <v>2011</v>
      </c>
      <c r="B8483" t="s">
        <v>108</v>
      </c>
      <c r="C8483" t="s">
        <v>13</v>
      </c>
      <c r="D8483" t="s">
        <v>14</v>
      </c>
      <c r="E8483" t="s">
        <v>14</v>
      </c>
      <c r="F8483" t="s">
        <v>18</v>
      </c>
      <c r="G8483" t="s">
        <v>15</v>
      </c>
      <c r="H8483">
        <v>35.299999999999997</v>
      </c>
      <c r="I8483">
        <v>31.4</v>
      </c>
      <c r="J8483">
        <v>39.5</v>
      </c>
      <c r="K8483">
        <v>8.1000000000000014</v>
      </c>
      <c r="L8483">
        <v>749</v>
      </c>
      <c r="M8483" t="s">
        <v>9</v>
      </c>
      <c r="N8483" t="s">
        <v>53</v>
      </c>
      <c r="O8483" t="s">
        <v>16</v>
      </c>
      <c r="P8483" t="s">
        <v>16</v>
      </c>
      <c r="Q8483" t="s">
        <v>16</v>
      </c>
      <c r="R8483" t="s">
        <v>53</v>
      </c>
      <c r="S8483" t="s">
        <v>16</v>
      </c>
    </row>
    <row r="8484" spans="1:19" x14ac:dyDescent="0.3">
      <c r="A8484">
        <v>2011</v>
      </c>
      <c r="B8484" t="s">
        <v>108</v>
      </c>
      <c r="C8484" t="s">
        <v>13</v>
      </c>
      <c r="D8484" t="s">
        <v>14</v>
      </c>
      <c r="E8484" t="s">
        <v>14</v>
      </c>
      <c r="F8484" t="s">
        <v>18</v>
      </c>
      <c r="G8484" t="s">
        <v>15</v>
      </c>
      <c r="H8484">
        <v>32.4</v>
      </c>
      <c r="I8484">
        <v>30.8</v>
      </c>
      <c r="J8484">
        <v>34</v>
      </c>
      <c r="K8484">
        <v>3.1999999999999993</v>
      </c>
      <c r="L8484">
        <v>4656</v>
      </c>
      <c r="M8484" t="s">
        <v>10</v>
      </c>
      <c r="N8484" t="s">
        <v>34</v>
      </c>
      <c r="O8484" t="s">
        <v>16</v>
      </c>
      <c r="P8484" t="s">
        <v>16</v>
      </c>
      <c r="Q8484" t="s">
        <v>16</v>
      </c>
      <c r="R8484" t="s">
        <v>16</v>
      </c>
      <c r="S8484" t="s">
        <v>34</v>
      </c>
    </row>
    <row r="8485" spans="1:19" x14ac:dyDescent="0.3">
      <c r="A8485">
        <v>2016</v>
      </c>
      <c r="B8485" t="s">
        <v>99</v>
      </c>
      <c r="C8485" t="s">
        <v>13</v>
      </c>
      <c r="D8485" t="s">
        <v>14</v>
      </c>
      <c r="E8485" t="s">
        <v>14</v>
      </c>
      <c r="F8485" t="s">
        <v>18</v>
      </c>
      <c r="G8485" t="s">
        <v>15</v>
      </c>
      <c r="H8485">
        <v>17.2</v>
      </c>
      <c r="I8485">
        <v>7.5</v>
      </c>
      <c r="J8485">
        <v>34.799999999999997</v>
      </c>
      <c r="K8485">
        <v>27.299999999999997</v>
      </c>
      <c r="L8485">
        <v>54</v>
      </c>
      <c r="M8485" t="s">
        <v>10</v>
      </c>
      <c r="N8485" t="s">
        <v>19</v>
      </c>
      <c r="O8485" t="s">
        <v>16</v>
      </c>
      <c r="P8485" t="s">
        <v>16</v>
      </c>
      <c r="Q8485" t="s">
        <v>16</v>
      </c>
      <c r="R8485" t="s">
        <v>16</v>
      </c>
      <c r="S8485" t="s">
        <v>19</v>
      </c>
    </row>
    <row r="8486" spans="1:19" x14ac:dyDescent="0.3">
      <c r="A8486">
        <v>2011</v>
      </c>
      <c r="B8486" t="s">
        <v>108</v>
      </c>
      <c r="C8486" t="s">
        <v>13</v>
      </c>
      <c r="D8486" t="s">
        <v>14</v>
      </c>
      <c r="E8486" t="s">
        <v>14</v>
      </c>
      <c r="F8486" t="s">
        <v>18</v>
      </c>
      <c r="G8486" t="s">
        <v>15</v>
      </c>
      <c r="H8486">
        <v>28.5</v>
      </c>
      <c r="I8486">
        <v>24.7</v>
      </c>
      <c r="J8486">
        <v>32.6</v>
      </c>
      <c r="K8486">
        <v>7.9000000000000021</v>
      </c>
      <c r="L8486">
        <v>651</v>
      </c>
      <c r="M8486" t="s">
        <v>9</v>
      </c>
      <c r="N8486" t="s">
        <v>46</v>
      </c>
      <c r="O8486" t="s">
        <v>16</v>
      </c>
      <c r="P8486" t="s">
        <v>16</v>
      </c>
      <c r="Q8486" t="s">
        <v>16</v>
      </c>
      <c r="R8486" t="s">
        <v>46</v>
      </c>
      <c r="S8486" t="s">
        <v>16</v>
      </c>
    </row>
    <row r="8487" spans="1:19" x14ac:dyDescent="0.3">
      <c r="A8487">
        <v>2011</v>
      </c>
      <c r="B8487" t="s">
        <v>108</v>
      </c>
      <c r="C8487" t="s">
        <v>13</v>
      </c>
      <c r="D8487" t="s">
        <v>124</v>
      </c>
      <c r="E8487" t="s">
        <v>20</v>
      </c>
      <c r="F8487" t="s">
        <v>41</v>
      </c>
      <c r="G8487" t="s">
        <v>40</v>
      </c>
      <c r="H8487">
        <v>44</v>
      </c>
      <c r="I8487">
        <v>39.799999999999997</v>
      </c>
      <c r="J8487">
        <v>48.3</v>
      </c>
      <c r="K8487">
        <v>8.5</v>
      </c>
      <c r="L8487">
        <v>660</v>
      </c>
      <c r="M8487" t="s">
        <v>25</v>
      </c>
      <c r="N8487" t="s">
        <v>24</v>
      </c>
      <c r="O8487" t="s">
        <v>24</v>
      </c>
      <c r="P8487" t="s">
        <v>16</v>
      </c>
      <c r="Q8487" t="s">
        <v>16</v>
      </c>
      <c r="R8487" t="s">
        <v>16</v>
      </c>
      <c r="S8487" t="s">
        <v>16</v>
      </c>
    </row>
    <row r="8488" spans="1:19" x14ac:dyDescent="0.3">
      <c r="A8488">
        <v>2011</v>
      </c>
      <c r="B8488" t="s">
        <v>108</v>
      </c>
      <c r="C8488" t="s">
        <v>13</v>
      </c>
      <c r="D8488" t="s">
        <v>124</v>
      </c>
      <c r="E8488" t="s">
        <v>20</v>
      </c>
      <c r="F8488" t="s">
        <v>32</v>
      </c>
      <c r="G8488" t="s">
        <v>30</v>
      </c>
      <c r="H8488">
        <v>16.899999999999999</v>
      </c>
      <c r="I8488">
        <v>14.4</v>
      </c>
      <c r="J8488">
        <v>19.7</v>
      </c>
      <c r="K8488">
        <v>5.2999999999999989</v>
      </c>
      <c r="L8488">
        <v>961</v>
      </c>
      <c r="M8488" t="s">
        <v>25</v>
      </c>
      <c r="N8488" t="s">
        <v>54</v>
      </c>
      <c r="O8488" t="s">
        <v>54</v>
      </c>
      <c r="P8488" t="s">
        <v>16</v>
      </c>
      <c r="Q8488" t="s">
        <v>16</v>
      </c>
      <c r="R8488" t="s">
        <v>16</v>
      </c>
      <c r="S8488" t="s">
        <v>16</v>
      </c>
    </row>
    <row r="8489" spans="1:19" x14ac:dyDescent="0.3">
      <c r="A8489">
        <v>2011</v>
      </c>
      <c r="B8489" t="s">
        <v>108</v>
      </c>
      <c r="C8489" t="s">
        <v>13</v>
      </c>
      <c r="D8489" t="s">
        <v>124</v>
      </c>
      <c r="E8489" t="s">
        <v>20</v>
      </c>
      <c r="F8489" t="s">
        <v>23</v>
      </c>
      <c r="G8489" t="s">
        <v>21</v>
      </c>
      <c r="H8489">
        <v>9.5</v>
      </c>
      <c r="I8489">
        <v>7.2</v>
      </c>
      <c r="J8489">
        <v>12.3</v>
      </c>
      <c r="K8489">
        <v>5.1000000000000005</v>
      </c>
      <c r="L8489">
        <v>974</v>
      </c>
      <c r="M8489" t="s">
        <v>9</v>
      </c>
      <c r="N8489" t="s">
        <v>27</v>
      </c>
      <c r="O8489" t="s">
        <v>16</v>
      </c>
      <c r="P8489" t="s">
        <v>16</v>
      </c>
      <c r="Q8489" t="s">
        <v>16</v>
      </c>
      <c r="R8489" t="s">
        <v>27</v>
      </c>
      <c r="S8489" t="s">
        <v>16</v>
      </c>
    </row>
    <row r="8490" spans="1:19" x14ac:dyDescent="0.3">
      <c r="A8490">
        <v>2011</v>
      </c>
      <c r="B8490" t="s">
        <v>108</v>
      </c>
      <c r="C8490" t="s">
        <v>13</v>
      </c>
      <c r="D8490" t="s">
        <v>14</v>
      </c>
      <c r="E8490" t="s">
        <v>14</v>
      </c>
      <c r="F8490" t="s">
        <v>28</v>
      </c>
      <c r="G8490" t="s">
        <v>26</v>
      </c>
      <c r="H8490">
        <v>33.299999999999997</v>
      </c>
      <c r="I8490">
        <v>29.8</v>
      </c>
      <c r="J8490">
        <v>37</v>
      </c>
      <c r="K8490">
        <v>7.1999999999999993</v>
      </c>
      <c r="L8490">
        <v>948</v>
      </c>
      <c r="M8490" t="s">
        <v>9</v>
      </c>
      <c r="N8490" t="s">
        <v>27</v>
      </c>
      <c r="O8490" t="s">
        <v>16</v>
      </c>
      <c r="P8490" t="s">
        <v>16</v>
      </c>
      <c r="Q8490" t="s">
        <v>16</v>
      </c>
      <c r="R8490" t="s">
        <v>27</v>
      </c>
      <c r="S8490" t="s">
        <v>16</v>
      </c>
    </row>
    <row r="8491" spans="1:19" x14ac:dyDescent="0.3">
      <c r="A8491">
        <v>2011</v>
      </c>
      <c r="B8491" t="s">
        <v>108</v>
      </c>
      <c r="C8491" t="s">
        <v>13</v>
      </c>
      <c r="D8491" t="s">
        <v>124</v>
      </c>
      <c r="E8491" t="s">
        <v>20</v>
      </c>
      <c r="F8491" t="s">
        <v>32</v>
      </c>
      <c r="G8491" t="s">
        <v>30</v>
      </c>
      <c r="H8491">
        <v>30.4</v>
      </c>
      <c r="I8491">
        <v>16.3</v>
      </c>
      <c r="J8491">
        <v>49.6</v>
      </c>
      <c r="K8491">
        <v>33.299999999999997</v>
      </c>
      <c r="L8491">
        <v>63</v>
      </c>
      <c r="M8491" t="s">
        <v>10</v>
      </c>
      <c r="N8491" t="s">
        <v>49</v>
      </c>
      <c r="O8491" t="s">
        <v>16</v>
      </c>
      <c r="P8491" t="s">
        <v>16</v>
      </c>
      <c r="Q8491" t="s">
        <v>16</v>
      </c>
      <c r="R8491" t="s">
        <v>16</v>
      </c>
      <c r="S8491" t="s">
        <v>49</v>
      </c>
    </row>
    <row r="8492" spans="1:19" x14ac:dyDescent="0.3">
      <c r="A8492">
        <v>2011</v>
      </c>
      <c r="B8492" t="s">
        <v>85</v>
      </c>
      <c r="C8492" t="s">
        <v>13</v>
      </c>
      <c r="D8492" t="s">
        <v>14</v>
      </c>
      <c r="E8492" t="s">
        <v>14</v>
      </c>
      <c r="F8492" t="s">
        <v>28</v>
      </c>
      <c r="G8492" t="s">
        <v>26</v>
      </c>
      <c r="H8492">
        <v>27.3</v>
      </c>
      <c r="I8492">
        <v>22.4</v>
      </c>
      <c r="J8492">
        <v>32.799999999999997</v>
      </c>
      <c r="K8492">
        <v>10.399999999999999</v>
      </c>
      <c r="L8492">
        <v>537</v>
      </c>
      <c r="M8492" t="s">
        <v>9</v>
      </c>
      <c r="N8492" t="s">
        <v>50</v>
      </c>
      <c r="O8492" t="s">
        <v>16</v>
      </c>
      <c r="P8492" t="s">
        <v>16</v>
      </c>
      <c r="Q8492" t="s">
        <v>16</v>
      </c>
      <c r="R8492" t="s">
        <v>50</v>
      </c>
      <c r="S8492" t="s">
        <v>16</v>
      </c>
    </row>
    <row r="8493" spans="1:19" x14ac:dyDescent="0.3">
      <c r="A8493">
        <v>2011</v>
      </c>
      <c r="B8493" t="s">
        <v>85</v>
      </c>
      <c r="C8493" t="s">
        <v>13</v>
      </c>
      <c r="D8493" t="s">
        <v>124</v>
      </c>
      <c r="E8493" t="s">
        <v>20</v>
      </c>
      <c r="F8493" t="s">
        <v>41</v>
      </c>
      <c r="G8493" t="s">
        <v>40</v>
      </c>
      <c r="H8493">
        <v>44.2</v>
      </c>
      <c r="I8493">
        <v>39.6</v>
      </c>
      <c r="J8493">
        <v>49</v>
      </c>
      <c r="K8493">
        <v>9.3999999999999986</v>
      </c>
      <c r="L8493">
        <v>893</v>
      </c>
      <c r="M8493" t="s">
        <v>9</v>
      </c>
      <c r="N8493" t="s">
        <v>27</v>
      </c>
      <c r="O8493" t="s">
        <v>16</v>
      </c>
      <c r="P8493" t="s">
        <v>16</v>
      </c>
      <c r="Q8493" t="s">
        <v>16</v>
      </c>
      <c r="R8493" t="s">
        <v>27</v>
      </c>
      <c r="S8493" t="s">
        <v>16</v>
      </c>
    </row>
    <row r="8494" spans="1:19" x14ac:dyDescent="0.3">
      <c r="A8494">
        <v>2011</v>
      </c>
      <c r="B8494" t="s">
        <v>85</v>
      </c>
      <c r="C8494" t="s">
        <v>13</v>
      </c>
      <c r="D8494" t="s">
        <v>124</v>
      </c>
      <c r="E8494" t="s">
        <v>20</v>
      </c>
      <c r="F8494" t="s">
        <v>39</v>
      </c>
      <c r="G8494" t="s">
        <v>37</v>
      </c>
      <c r="H8494">
        <v>24.8</v>
      </c>
      <c r="I8494">
        <v>23.3</v>
      </c>
      <c r="J8494">
        <v>26.4</v>
      </c>
      <c r="K8494">
        <v>3.0999999999999979</v>
      </c>
      <c r="L8494">
        <v>5950</v>
      </c>
      <c r="M8494" t="s">
        <v>10</v>
      </c>
      <c r="N8494" t="s">
        <v>34</v>
      </c>
      <c r="O8494" t="s">
        <v>16</v>
      </c>
      <c r="P8494" t="s">
        <v>16</v>
      </c>
      <c r="Q8494" t="s">
        <v>16</v>
      </c>
      <c r="R8494" t="s">
        <v>16</v>
      </c>
      <c r="S8494" t="s">
        <v>34</v>
      </c>
    </row>
    <row r="8495" spans="1:19" x14ac:dyDescent="0.3">
      <c r="A8495">
        <v>2011</v>
      </c>
      <c r="B8495" t="s">
        <v>85</v>
      </c>
      <c r="C8495" t="s">
        <v>13</v>
      </c>
      <c r="D8495" t="s">
        <v>124</v>
      </c>
      <c r="E8495" t="s">
        <v>20</v>
      </c>
      <c r="F8495" t="s">
        <v>45</v>
      </c>
      <c r="G8495" t="s">
        <v>43</v>
      </c>
      <c r="H8495">
        <v>40.1</v>
      </c>
      <c r="I8495">
        <v>26.1</v>
      </c>
      <c r="J8495">
        <v>56</v>
      </c>
      <c r="K8495">
        <v>29.9</v>
      </c>
      <c r="L8495">
        <v>81</v>
      </c>
      <c r="M8495" t="s">
        <v>10</v>
      </c>
      <c r="N8495" t="s">
        <v>17</v>
      </c>
      <c r="O8495" t="s">
        <v>16</v>
      </c>
      <c r="P8495" t="s">
        <v>16</v>
      </c>
      <c r="Q8495" t="s">
        <v>16</v>
      </c>
      <c r="R8495" t="s">
        <v>16</v>
      </c>
      <c r="S8495" t="s">
        <v>17</v>
      </c>
    </row>
    <row r="8496" spans="1:19" x14ac:dyDescent="0.3">
      <c r="A8496">
        <v>2011</v>
      </c>
      <c r="B8496" t="s">
        <v>85</v>
      </c>
      <c r="C8496" t="s">
        <v>13</v>
      </c>
      <c r="D8496" t="s">
        <v>14</v>
      </c>
      <c r="E8496" t="s">
        <v>14</v>
      </c>
      <c r="F8496" t="s">
        <v>18</v>
      </c>
      <c r="G8496" t="s">
        <v>15</v>
      </c>
      <c r="H8496">
        <v>31.8</v>
      </c>
      <c r="I8496">
        <v>28.2</v>
      </c>
      <c r="J8496">
        <v>35.6</v>
      </c>
      <c r="K8496">
        <v>7.4000000000000021</v>
      </c>
      <c r="L8496">
        <v>1590</v>
      </c>
      <c r="M8496" t="s">
        <v>25</v>
      </c>
      <c r="N8496" t="s">
        <v>51</v>
      </c>
      <c r="O8496" t="s">
        <v>51</v>
      </c>
      <c r="P8496" t="s">
        <v>16</v>
      </c>
      <c r="Q8496" t="s">
        <v>16</v>
      </c>
      <c r="R8496" t="s">
        <v>16</v>
      </c>
      <c r="S8496" t="s">
        <v>16</v>
      </c>
    </row>
    <row r="8497" spans="1:19" x14ac:dyDescent="0.3">
      <c r="A8497">
        <v>2011</v>
      </c>
      <c r="B8497" t="s">
        <v>85</v>
      </c>
      <c r="C8497" t="s">
        <v>13</v>
      </c>
      <c r="D8497" t="s">
        <v>14</v>
      </c>
      <c r="E8497" t="s">
        <v>14</v>
      </c>
      <c r="F8497" t="s">
        <v>18</v>
      </c>
      <c r="G8497" t="s">
        <v>15</v>
      </c>
      <c r="H8497">
        <v>26.1</v>
      </c>
      <c r="I8497">
        <v>23.9</v>
      </c>
      <c r="J8497">
        <v>28.4</v>
      </c>
      <c r="K8497">
        <v>4.5</v>
      </c>
      <c r="L8497">
        <v>2810</v>
      </c>
      <c r="M8497" t="s">
        <v>8</v>
      </c>
      <c r="N8497" t="s">
        <v>29</v>
      </c>
      <c r="O8497" t="s">
        <v>16</v>
      </c>
      <c r="P8497" t="s">
        <v>16</v>
      </c>
      <c r="Q8497" t="s">
        <v>29</v>
      </c>
      <c r="R8497" t="s">
        <v>16</v>
      </c>
      <c r="S8497" t="s">
        <v>16</v>
      </c>
    </row>
    <row r="8498" spans="1:19" x14ac:dyDescent="0.3">
      <c r="A8498">
        <v>2011</v>
      </c>
      <c r="B8498" t="s">
        <v>85</v>
      </c>
      <c r="C8498" t="s">
        <v>13</v>
      </c>
      <c r="D8498" t="s">
        <v>124</v>
      </c>
      <c r="E8498" t="s">
        <v>20</v>
      </c>
      <c r="F8498" t="s">
        <v>32</v>
      </c>
      <c r="G8498" t="s">
        <v>30</v>
      </c>
      <c r="H8498">
        <v>35.4</v>
      </c>
      <c r="I8498">
        <v>32.4</v>
      </c>
      <c r="J8498">
        <v>38.6</v>
      </c>
      <c r="K8498">
        <v>6.2000000000000028</v>
      </c>
      <c r="L8498">
        <v>2016</v>
      </c>
      <c r="M8498" t="s">
        <v>7</v>
      </c>
      <c r="N8498" t="s">
        <v>48</v>
      </c>
      <c r="O8498" t="s">
        <v>16</v>
      </c>
      <c r="P8498" t="s">
        <v>48</v>
      </c>
      <c r="Q8498" t="s">
        <v>16</v>
      </c>
      <c r="R8498" t="s">
        <v>16</v>
      </c>
      <c r="S8498" t="s">
        <v>16</v>
      </c>
    </row>
    <row r="8499" spans="1:19" x14ac:dyDescent="0.3">
      <c r="A8499">
        <v>2011</v>
      </c>
      <c r="B8499" t="s">
        <v>85</v>
      </c>
      <c r="C8499" t="s">
        <v>13</v>
      </c>
      <c r="D8499" t="s">
        <v>124</v>
      </c>
      <c r="E8499" t="s">
        <v>20</v>
      </c>
      <c r="F8499" t="s">
        <v>32</v>
      </c>
      <c r="G8499" t="s">
        <v>30</v>
      </c>
      <c r="H8499">
        <v>30.9</v>
      </c>
      <c r="I8499">
        <v>24</v>
      </c>
      <c r="J8499">
        <v>38.799999999999997</v>
      </c>
      <c r="K8499">
        <v>14.799999999999997</v>
      </c>
      <c r="L8499">
        <v>270</v>
      </c>
      <c r="M8499" t="s">
        <v>10</v>
      </c>
      <c r="N8499" t="s">
        <v>49</v>
      </c>
      <c r="O8499" t="s">
        <v>16</v>
      </c>
      <c r="P8499" t="s">
        <v>16</v>
      </c>
      <c r="Q8499" t="s">
        <v>16</v>
      </c>
      <c r="R8499" t="s">
        <v>16</v>
      </c>
      <c r="S8499" t="s">
        <v>49</v>
      </c>
    </row>
    <row r="8500" spans="1:19" x14ac:dyDescent="0.3">
      <c r="A8500">
        <v>2011</v>
      </c>
      <c r="B8500" t="s">
        <v>85</v>
      </c>
      <c r="C8500" t="s">
        <v>13</v>
      </c>
      <c r="D8500" t="s">
        <v>124</v>
      </c>
      <c r="E8500" t="s">
        <v>20</v>
      </c>
      <c r="F8500" t="s">
        <v>23</v>
      </c>
      <c r="G8500" t="s">
        <v>21</v>
      </c>
      <c r="H8500">
        <v>27.7</v>
      </c>
      <c r="I8500">
        <v>15.4</v>
      </c>
      <c r="J8500">
        <v>44.7</v>
      </c>
      <c r="K8500">
        <v>29.300000000000004</v>
      </c>
      <c r="L8500">
        <v>80</v>
      </c>
      <c r="M8500" t="s">
        <v>10</v>
      </c>
      <c r="N8500" t="s">
        <v>17</v>
      </c>
      <c r="O8500" t="s">
        <v>16</v>
      </c>
      <c r="P8500" t="s">
        <v>16</v>
      </c>
      <c r="Q8500" t="s">
        <v>16</v>
      </c>
      <c r="R8500" t="s">
        <v>16</v>
      </c>
      <c r="S8500" t="s">
        <v>17</v>
      </c>
    </row>
    <row r="8501" spans="1:19" x14ac:dyDescent="0.3">
      <c r="A8501">
        <v>2011</v>
      </c>
      <c r="B8501" t="s">
        <v>85</v>
      </c>
      <c r="C8501" t="s">
        <v>13</v>
      </c>
      <c r="D8501" t="s">
        <v>124</v>
      </c>
      <c r="E8501" t="s">
        <v>20</v>
      </c>
      <c r="F8501" t="s">
        <v>23</v>
      </c>
      <c r="G8501" t="s">
        <v>21</v>
      </c>
      <c r="H8501">
        <v>20.6</v>
      </c>
      <c r="I8501">
        <v>16.600000000000001</v>
      </c>
      <c r="J8501">
        <v>25.1</v>
      </c>
      <c r="K8501">
        <v>8.5</v>
      </c>
      <c r="L8501">
        <v>872</v>
      </c>
      <c r="M8501" t="s">
        <v>9</v>
      </c>
      <c r="N8501" t="s">
        <v>55</v>
      </c>
      <c r="O8501" t="s">
        <v>16</v>
      </c>
      <c r="P8501" t="s">
        <v>16</v>
      </c>
      <c r="Q8501" t="s">
        <v>16</v>
      </c>
      <c r="R8501" t="s">
        <v>55</v>
      </c>
      <c r="S8501" t="s">
        <v>16</v>
      </c>
    </row>
    <row r="8502" spans="1:19" x14ac:dyDescent="0.3">
      <c r="A8502">
        <v>2011</v>
      </c>
      <c r="B8502" t="s">
        <v>85</v>
      </c>
      <c r="C8502" t="s">
        <v>13</v>
      </c>
      <c r="D8502" t="s">
        <v>124</v>
      </c>
      <c r="E8502" t="s">
        <v>20</v>
      </c>
      <c r="F8502" t="s">
        <v>23</v>
      </c>
      <c r="G8502" t="s">
        <v>21</v>
      </c>
      <c r="H8502">
        <v>26.8</v>
      </c>
      <c r="I8502">
        <v>23.7</v>
      </c>
      <c r="J8502">
        <v>30.2</v>
      </c>
      <c r="K8502">
        <v>6.5</v>
      </c>
      <c r="L8502">
        <v>1670</v>
      </c>
      <c r="M8502" t="s">
        <v>9</v>
      </c>
      <c r="N8502" t="s">
        <v>46</v>
      </c>
      <c r="O8502" t="s">
        <v>16</v>
      </c>
      <c r="P8502" t="s">
        <v>16</v>
      </c>
      <c r="Q8502" t="s">
        <v>16</v>
      </c>
      <c r="R8502" t="s">
        <v>46</v>
      </c>
      <c r="S8502" t="s">
        <v>16</v>
      </c>
    </row>
    <row r="8503" spans="1:19" x14ac:dyDescent="0.3">
      <c r="A8503">
        <v>2011</v>
      </c>
      <c r="B8503" t="s">
        <v>85</v>
      </c>
      <c r="C8503" t="s">
        <v>13</v>
      </c>
      <c r="D8503" t="s">
        <v>124</v>
      </c>
      <c r="E8503" t="s">
        <v>20</v>
      </c>
      <c r="F8503" t="s">
        <v>41</v>
      </c>
      <c r="G8503" t="s">
        <v>40</v>
      </c>
      <c r="H8503">
        <v>50.5</v>
      </c>
      <c r="I8503">
        <v>46.4</v>
      </c>
      <c r="J8503">
        <v>54.6</v>
      </c>
      <c r="K8503">
        <v>8.2000000000000028</v>
      </c>
      <c r="L8503">
        <v>1538</v>
      </c>
      <c r="M8503" t="s">
        <v>25</v>
      </c>
      <c r="N8503" t="s">
        <v>51</v>
      </c>
      <c r="O8503" t="s">
        <v>51</v>
      </c>
      <c r="P8503" t="s">
        <v>16</v>
      </c>
      <c r="Q8503" t="s">
        <v>16</v>
      </c>
      <c r="R8503" t="s">
        <v>16</v>
      </c>
      <c r="S8503" t="s">
        <v>16</v>
      </c>
    </row>
    <row r="8504" spans="1:19" x14ac:dyDescent="0.3">
      <c r="A8504">
        <v>2011</v>
      </c>
      <c r="B8504" t="s">
        <v>85</v>
      </c>
      <c r="C8504" t="s">
        <v>13</v>
      </c>
      <c r="D8504" t="s">
        <v>124</v>
      </c>
      <c r="E8504" t="s">
        <v>20</v>
      </c>
      <c r="F8504" t="s">
        <v>23</v>
      </c>
      <c r="G8504" t="s">
        <v>21</v>
      </c>
      <c r="H8504">
        <v>19</v>
      </c>
      <c r="I8504">
        <v>16</v>
      </c>
      <c r="J8504">
        <v>22.4</v>
      </c>
      <c r="K8504">
        <v>6.3999999999999986</v>
      </c>
      <c r="L8504">
        <v>1530</v>
      </c>
      <c r="M8504" t="s">
        <v>25</v>
      </c>
      <c r="N8504" t="s">
        <v>51</v>
      </c>
      <c r="O8504" t="s">
        <v>51</v>
      </c>
      <c r="P8504" t="s">
        <v>16</v>
      </c>
      <c r="Q8504" t="s">
        <v>16</v>
      </c>
      <c r="R8504" t="s">
        <v>16</v>
      </c>
      <c r="S8504" t="s">
        <v>16</v>
      </c>
    </row>
    <row r="8505" spans="1:19" x14ac:dyDescent="0.3">
      <c r="A8505">
        <v>2011</v>
      </c>
      <c r="B8505" t="s">
        <v>85</v>
      </c>
      <c r="C8505" t="s">
        <v>13</v>
      </c>
      <c r="D8505" t="s">
        <v>14</v>
      </c>
      <c r="E8505" t="s">
        <v>14</v>
      </c>
      <c r="F8505" t="s">
        <v>18</v>
      </c>
      <c r="G8505" t="s">
        <v>15</v>
      </c>
      <c r="H8505">
        <v>19.5</v>
      </c>
      <c r="I8505">
        <v>11.6</v>
      </c>
      <c r="J8505">
        <v>30.8</v>
      </c>
      <c r="K8505">
        <v>19.200000000000003</v>
      </c>
      <c r="L8505">
        <v>85</v>
      </c>
      <c r="M8505" t="s">
        <v>10</v>
      </c>
      <c r="N8505" t="s">
        <v>17</v>
      </c>
      <c r="O8505" t="s">
        <v>16</v>
      </c>
      <c r="P8505" t="s">
        <v>16</v>
      </c>
      <c r="Q8505" t="s">
        <v>16</v>
      </c>
      <c r="R8505" t="s">
        <v>16</v>
      </c>
      <c r="S8505" t="s">
        <v>17</v>
      </c>
    </row>
    <row r="8506" spans="1:19" x14ac:dyDescent="0.3">
      <c r="A8506">
        <v>2011</v>
      </c>
      <c r="B8506" t="s">
        <v>85</v>
      </c>
      <c r="C8506" t="s">
        <v>13</v>
      </c>
      <c r="D8506" t="s">
        <v>124</v>
      </c>
      <c r="E8506" t="s">
        <v>20</v>
      </c>
      <c r="F8506" t="s">
        <v>23</v>
      </c>
      <c r="G8506" t="s">
        <v>21</v>
      </c>
      <c r="H8506">
        <v>19.899999999999999</v>
      </c>
      <c r="I8506">
        <v>17.899999999999999</v>
      </c>
      <c r="J8506">
        <v>22.1</v>
      </c>
      <c r="K8506">
        <v>4.2000000000000028</v>
      </c>
      <c r="L8506">
        <v>3673</v>
      </c>
      <c r="M8506" t="s">
        <v>8</v>
      </c>
      <c r="N8506" t="s">
        <v>22</v>
      </c>
      <c r="O8506" t="s">
        <v>16</v>
      </c>
      <c r="P8506" t="s">
        <v>16</v>
      </c>
      <c r="Q8506" t="s">
        <v>22</v>
      </c>
      <c r="R8506" t="s">
        <v>16</v>
      </c>
      <c r="S8506" t="s">
        <v>16</v>
      </c>
    </row>
    <row r="8507" spans="1:19" x14ac:dyDescent="0.3">
      <c r="A8507">
        <v>2011</v>
      </c>
      <c r="B8507" t="s">
        <v>85</v>
      </c>
      <c r="C8507" t="s">
        <v>13</v>
      </c>
      <c r="D8507" t="s">
        <v>124</v>
      </c>
      <c r="E8507" t="s">
        <v>20</v>
      </c>
      <c r="F8507" t="s">
        <v>45</v>
      </c>
      <c r="G8507" t="s">
        <v>43</v>
      </c>
      <c r="H8507">
        <v>28.8</v>
      </c>
      <c r="I8507">
        <v>24.8</v>
      </c>
      <c r="J8507">
        <v>33.1</v>
      </c>
      <c r="K8507">
        <v>8.3000000000000007</v>
      </c>
      <c r="L8507">
        <v>794</v>
      </c>
      <c r="M8507" t="s">
        <v>25</v>
      </c>
      <c r="N8507" t="s">
        <v>24</v>
      </c>
      <c r="O8507" t="s">
        <v>24</v>
      </c>
      <c r="P8507" t="s">
        <v>16</v>
      </c>
      <c r="Q8507" t="s">
        <v>16</v>
      </c>
      <c r="R8507" t="s">
        <v>16</v>
      </c>
      <c r="S8507" t="s">
        <v>16</v>
      </c>
    </row>
    <row r="8508" spans="1:19" x14ac:dyDescent="0.3">
      <c r="A8508">
        <v>2011</v>
      </c>
      <c r="B8508" t="s">
        <v>85</v>
      </c>
      <c r="C8508" t="s">
        <v>13</v>
      </c>
      <c r="D8508" t="s">
        <v>124</v>
      </c>
      <c r="E8508" t="s">
        <v>20</v>
      </c>
      <c r="F8508" t="s">
        <v>41</v>
      </c>
      <c r="G8508" t="s">
        <v>40</v>
      </c>
      <c r="H8508">
        <v>55.3</v>
      </c>
      <c r="I8508">
        <v>52.3</v>
      </c>
      <c r="J8508">
        <v>58.4</v>
      </c>
      <c r="K8508">
        <v>6.1000000000000014</v>
      </c>
      <c r="L8508">
        <v>2029</v>
      </c>
      <c r="M8508" t="s">
        <v>7</v>
      </c>
      <c r="N8508" t="s">
        <v>35</v>
      </c>
      <c r="O8508" t="s">
        <v>16</v>
      </c>
      <c r="P8508" t="s">
        <v>35</v>
      </c>
      <c r="Q8508" t="s">
        <v>16</v>
      </c>
      <c r="R8508" t="s">
        <v>16</v>
      </c>
      <c r="S8508" t="s">
        <v>16</v>
      </c>
    </row>
    <row r="8509" spans="1:19" x14ac:dyDescent="0.3">
      <c r="A8509">
        <v>2011</v>
      </c>
      <c r="B8509" t="s">
        <v>85</v>
      </c>
      <c r="C8509" t="s">
        <v>13</v>
      </c>
      <c r="D8509" t="s">
        <v>124</v>
      </c>
      <c r="E8509" t="s">
        <v>20</v>
      </c>
      <c r="F8509" t="s">
        <v>23</v>
      </c>
      <c r="G8509" t="s">
        <v>21</v>
      </c>
      <c r="H8509">
        <v>26.2</v>
      </c>
      <c r="I8509">
        <v>14.9</v>
      </c>
      <c r="J8509">
        <v>42</v>
      </c>
      <c r="K8509">
        <v>27.1</v>
      </c>
      <c r="L8509">
        <v>81</v>
      </c>
      <c r="M8509" t="s">
        <v>10</v>
      </c>
      <c r="N8509" t="s">
        <v>47</v>
      </c>
      <c r="O8509" t="s">
        <v>16</v>
      </c>
      <c r="P8509" t="s">
        <v>16</v>
      </c>
      <c r="Q8509" t="s">
        <v>16</v>
      </c>
      <c r="R8509" t="s">
        <v>16</v>
      </c>
      <c r="S8509" t="s">
        <v>47</v>
      </c>
    </row>
    <row r="8510" spans="1:19" x14ac:dyDescent="0.3">
      <c r="A8510">
        <v>2011</v>
      </c>
      <c r="B8510" t="s">
        <v>85</v>
      </c>
      <c r="C8510" t="s">
        <v>13</v>
      </c>
      <c r="D8510" t="s">
        <v>124</v>
      </c>
      <c r="E8510" t="s">
        <v>20</v>
      </c>
      <c r="F8510" t="s">
        <v>32</v>
      </c>
      <c r="G8510" t="s">
        <v>30</v>
      </c>
      <c r="H8510">
        <v>24.8</v>
      </c>
      <c r="I8510">
        <v>19.8</v>
      </c>
      <c r="J8510">
        <v>30.6</v>
      </c>
      <c r="K8510">
        <v>10.8</v>
      </c>
      <c r="L8510">
        <v>531</v>
      </c>
      <c r="M8510" t="s">
        <v>9</v>
      </c>
      <c r="N8510" t="s">
        <v>50</v>
      </c>
      <c r="O8510" t="s">
        <v>16</v>
      </c>
      <c r="P8510" t="s">
        <v>16</v>
      </c>
      <c r="Q8510" t="s">
        <v>16</v>
      </c>
      <c r="R8510" t="s">
        <v>50</v>
      </c>
      <c r="S8510" t="s">
        <v>16</v>
      </c>
    </row>
    <row r="8511" spans="1:19" x14ac:dyDescent="0.3">
      <c r="A8511">
        <v>2011</v>
      </c>
      <c r="B8511" t="s">
        <v>85</v>
      </c>
      <c r="C8511" t="s">
        <v>13</v>
      </c>
      <c r="D8511" t="s">
        <v>124</v>
      </c>
      <c r="E8511" t="s">
        <v>20</v>
      </c>
      <c r="F8511" t="s">
        <v>23</v>
      </c>
      <c r="G8511" t="s">
        <v>21</v>
      </c>
      <c r="H8511">
        <v>16.3</v>
      </c>
      <c r="I8511">
        <v>14</v>
      </c>
      <c r="J8511">
        <v>19</v>
      </c>
      <c r="K8511">
        <v>5</v>
      </c>
      <c r="L8511">
        <v>1845</v>
      </c>
      <c r="M8511" t="s">
        <v>25</v>
      </c>
      <c r="N8511" t="s">
        <v>52</v>
      </c>
      <c r="O8511" t="s">
        <v>52</v>
      </c>
      <c r="P8511" t="s">
        <v>16</v>
      </c>
      <c r="Q8511" t="s">
        <v>16</v>
      </c>
      <c r="R8511" t="s">
        <v>16</v>
      </c>
      <c r="S8511" t="s">
        <v>16</v>
      </c>
    </row>
    <row r="8512" spans="1:19" x14ac:dyDescent="0.3">
      <c r="A8512">
        <v>2011</v>
      </c>
      <c r="B8512" t="s">
        <v>85</v>
      </c>
      <c r="C8512" t="s">
        <v>13</v>
      </c>
      <c r="D8512" t="s">
        <v>124</v>
      </c>
      <c r="E8512" t="s">
        <v>20</v>
      </c>
      <c r="F8512" t="s">
        <v>39</v>
      </c>
      <c r="G8512" t="s">
        <v>37</v>
      </c>
      <c r="H8512">
        <v>33.799999999999997</v>
      </c>
      <c r="I8512">
        <v>28.5</v>
      </c>
      <c r="J8512">
        <v>39.6</v>
      </c>
      <c r="K8512">
        <v>11.100000000000001</v>
      </c>
      <c r="L8512">
        <v>538</v>
      </c>
      <c r="M8512" t="s">
        <v>9</v>
      </c>
      <c r="N8512" t="s">
        <v>50</v>
      </c>
      <c r="O8512" t="s">
        <v>16</v>
      </c>
      <c r="P8512" t="s">
        <v>16</v>
      </c>
      <c r="Q8512" t="s">
        <v>16</v>
      </c>
      <c r="R8512" t="s">
        <v>50</v>
      </c>
      <c r="S8512" t="s">
        <v>16</v>
      </c>
    </row>
    <row r="8513" spans="1:19" x14ac:dyDescent="0.3">
      <c r="A8513">
        <v>2011</v>
      </c>
      <c r="B8513" t="s">
        <v>85</v>
      </c>
      <c r="C8513" t="s">
        <v>13</v>
      </c>
      <c r="D8513" t="s">
        <v>124</v>
      </c>
      <c r="E8513" t="s">
        <v>20</v>
      </c>
      <c r="F8513" t="s">
        <v>23</v>
      </c>
      <c r="G8513" t="s">
        <v>21</v>
      </c>
      <c r="H8513">
        <v>16.899999999999999</v>
      </c>
      <c r="I8513">
        <v>12.6</v>
      </c>
      <c r="J8513">
        <v>22.2</v>
      </c>
      <c r="K8513">
        <v>9.6</v>
      </c>
      <c r="L8513">
        <v>506</v>
      </c>
      <c r="M8513" t="s">
        <v>9</v>
      </c>
      <c r="N8513" t="s">
        <v>50</v>
      </c>
      <c r="O8513" t="s">
        <v>16</v>
      </c>
      <c r="P8513" t="s">
        <v>16</v>
      </c>
      <c r="Q8513" t="s">
        <v>16</v>
      </c>
      <c r="R8513" t="s">
        <v>50</v>
      </c>
      <c r="S8513" t="s">
        <v>16</v>
      </c>
    </row>
    <row r="8514" spans="1:19" x14ac:dyDescent="0.3">
      <c r="A8514">
        <v>2011</v>
      </c>
      <c r="B8514" t="s">
        <v>85</v>
      </c>
      <c r="C8514" t="s">
        <v>13</v>
      </c>
      <c r="D8514" t="s">
        <v>14</v>
      </c>
      <c r="E8514" t="s">
        <v>14</v>
      </c>
      <c r="F8514" t="s">
        <v>18</v>
      </c>
      <c r="G8514" t="s">
        <v>15</v>
      </c>
      <c r="H8514">
        <v>25.4</v>
      </c>
      <c r="I8514">
        <v>22.9</v>
      </c>
      <c r="J8514">
        <v>28</v>
      </c>
      <c r="K8514">
        <v>5.1000000000000014</v>
      </c>
      <c r="L8514">
        <v>2082</v>
      </c>
      <c r="M8514" t="s">
        <v>7</v>
      </c>
      <c r="N8514" t="s">
        <v>35</v>
      </c>
      <c r="O8514" t="s">
        <v>16</v>
      </c>
      <c r="P8514" t="s">
        <v>35</v>
      </c>
      <c r="Q8514" t="s">
        <v>16</v>
      </c>
      <c r="R8514" t="s">
        <v>16</v>
      </c>
      <c r="S8514" t="s">
        <v>16</v>
      </c>
    </row>
    <row r="8515" spans="1:19" x14ac:dyDescent="0.3">
      <c r="A8515">
        <v>2016</v>
      </c>
      <c r="B8515" t="s">
        <v>42</v>
      </c>
      <c r="C8515" t="s">
        <v>13</v>
      </c>
      <c r="D8515" t="s">
        <v>14</v>
      </c>
      <c r="E8515" t="s">
        <v>14</v>
      </c>
      <c r="F8515" t="s">
        <v>18</v>
      </c>
      <c r="G8515" t="s">
        <v>15</v>
      </c>
      <c r="H8515">
        <v>31.1</v>
      </c>
      <c r="I8515">
        <v>30.3</v>
      </c>
      <c r="J8515">
        <v>31.8</v>
      </c>
      <c r="K8515">
        <v>1.5</v>
      </c>
      <c r="L8515">
        <v>61211</v>
      </c>
      <c r="M8515" t="s">
        <v>9</v>
      </c>
      <c r="N8515" t="s">
        <v>38</v>
      </c>
      <c r="O8515" t="s">
        <v>16</v>
      </c>
      <c r="P8515" t="s">
        <v>16</v>
      </c>
      <c r="Q8515" t="s">
        <v>16</v>
      </c>
      <c r="R8515" t="s">
        <v>38</v>
      </c>
      <c r="S8515" t="s">
        <v>16</v>
      </c>
    </row>
    <row r="8516" spans="1:19" x14ac:dyDescent="0.3">
      <c r="A8516">
        <v>2011</v>
      </c>
      <c r="B8516" t="s">
        <v>85</v>
      </c>
      <c r="C8516" t="s">
        <v>13</v>
      </c>
      <c r="D8516" t="s">
        <v>124</v>
      </c>
      <c r="E8516" t="s">
        <v>20</v>
      </c>
      <c r="F8516" t="s">
        <v>45</v>
      </c>
      <c r="G8516" t="s">
        <v>43</v>
      </c>
      <c r="H8516">
        <v>38.200000000000003</v>
      </c>
      <c r="I8516">
        <v>32.1</v>
      </c>
      <c r="J8516">
        <v>44.8</v>
      </c>
      <c r="K8516">
        <v>12.699999999999996</v>
      </c>
      <c r="L8516">
        <v>285</v>
      </c>
      <c r="M8516" t="s">
        <v>25</v>
      </c>
      <c r="N8516" t="s">
        <v>36</v>
      </c>
      <c r="O8516" t="s">
        <v>36</v>
      </c>
      <c r="P8516" t="s">
        <v>16</v>
      </c>
      <c r="Q8516" t="s">
        <v>16</v>
      </c>
      <c r="R8516" t="s">
        <v>16</v>
      </c>
      <c r="S8516" t="s">
        <v>16</v>
      </c>
    </row>
    <row r="8517" spans="1:19" x14ac:dyDescent="0.3">
      <c r="A8517">
        <v>2011</v>
      </c>
      <c r="B8517" t="s">
        <v>85</v>
      </c>
      <c r="C8517" t="s">
        <v>13</v>
      </c>
      <c r="D8517" t="s">
        <v>124</v>
      </c>
      <c r="E8517" t="s">
        <v>20</v>
      </c>
      <c r="F8517" t="s">
        <v>45</v>
      </c>
      <c r="G8517" t="s">
        <v>43</v>
      </c>
      <c r="H8517">
        <v>38.700000000000003</v>
      </c>
      <c r="I8517">
        <v>35.200000000000003</v>
      </c>
      <c r="J8517">
        <v>42.2</v>
      </c>
      <c r="K8517">
        <v>7</v>
      </c>
      <c r="L8517">
        <v>1663</v>
      </c>
      <c r="M8517" t="s">
        <v>9</v>
      </c>
      <c r="N8517" t="s">
        <v>46</v>
      </c>
      <c r="O8517" t="s">
        <v>16</v>
      </c>
      <c r="P8517" t="s">
        <v>16</v>
      </c>
      <c r="Q8517" t="s">
        <v>16</v>
      </c>
      <c r="R8517" t="s">
        <v>46</v>
      </c>
      <c r="S8517" t="s">
        <v>16</v>
      </c>
    </row>
    <row r="8518" spans="1:19" x14ac:dyDescent="0.3">
      <c r="A8518">
        <v>2011</v>
      </c>
      <c r="B8518" t="s">
        <v>85</v>
      </c>
      <c r="C8518" t="s">
        <v>13</v>
      </c>
      <c r="D8518" t="s">
        <v>124</v>
      </c>
      <c r="E8518" t="s">
        <v>20</v>
      </c>
      <c r="F8518" t="s">
        <v>39</v>
      </c>
      <c r="G8518" t="s">
        <v>37</v>
      </c>
      <c r="H8518">
        <v>29</v>
      </c>
      <c r="I8518">
        <v>16.8</v>
      </c>
      <c r="J8518">
        <v>45.2</v>
      </c>
      <c r="K8518">
        <v>28.400000000000002</v>
      </c>
      <c r="L8518">
        <v>82</v>
      </c>
      <c r="M8518" t="s">
        <v>10</v>
      </c>
      <c r="N8518" t="s">
        <v>17</v>
      </c>
      <c r="O8518" t="s">
        <v>16</v>
      </c>
      <c r="P8518" t="s">
        <v>16</v>
      </c>
      <c r="Q8518" t="s">
        <v>16</v>
      </c>
      <c r="R8518" t="s">
        <v>16</v>
      </c>
      <c r="S8518" t="s">
        <v>17</v>
      </c>
    </row>
    <row r="8519" spans="1:19" x14ac:dyDescent="0.3">
      <c r="A8519">
        <v>2011</v>
      </c>
      <c r="B8519" t="s">
        <v>85</v>
      </c>
      <c r="C8519" t="s">
        <v>13</v>
      </c>
      <c r="D8519" t="s">
        <v>14</v>
      </c>
      <c r="E8519" t="s">
        <v>14</v>
      </c>
      <c r="F8519" t="s">
        <v>18</v>
      </c>
      <c r="G8519" t="s">
        <v>15</v>
      </c>
      <c r="H8519">
        <v>28</v>
      </c>
      <c r="I8519">
        <v>22</v>
      </c>
      <c r="J8519">
        <v>34.799999999999997</v>
      </c>
      <c r="K8519">
        <v>12.799999999999997</v>
      </c>
      <c r="L8519">
        <v>386</v>
      </c>
      <c r="M8519" t="s">
        <v>7</v>
      </c>
      <c r="N8519" t="s">
        <v>31</v>
      </c>
      <c r="O8519" t="s">
        <v>16</v>
      </c>
      <c r="P8519" t="s">
        <v>31</v>
      </c>
      <c r="Q8519" t="s">
        <v>16</v>
      </c>
      <c r="R8519" t="s">
        <v>16</v>
      </c>
      <c r="S8519" t="s">
        <v>16</v>
      </c>
    </row>
    <row r="8520" spans="1:19" x14ac:dyDescent="0.3">
      <c r="A8520">
        <v>2011</v>
      </c>
      <c r="B8520" t="s">
        <v>85</v>
      </c>
      <c r="C8520" t="s">
        <v>13</v>
      </c>
      <c r="D8520" t="s">
        <v>124</v>
      </c>
      <c r="E8520" t="s">
        <v>20</v>
      </c>
      <c r="F8520" t="s">
        <v>41</v>
      </c>
      <c r="G8520" t="s">
        <v>40</v>
      </c>
      <c r="H8520">
        <v>52.9</v>
      </c>
      <c r="I8520">
        <v>37.6</v>
      </c>
      <c r="J8520">
        <v>67.7</v>
      </c>
      <c r="K8520">
        <v>30.1</v>
      </c>
      <c r="L8520">
        <v>84</v>
      </c>
      <c r="M8520" t="s">
        <v>10</v>
      </c>
      <c r="N8520" t="s">
        <v>47</v>
      </c>
      <c r="O8520" t="s">
        <v>16</v>
      </c>
      <c r="P8520" t="s">
        <v>16</v>
      </c>
      <c r="Q8520" t="s">
        <v>16</v>
      </c>
      <c r="R8520" t="s">
        <v>16</v>
      </c>
      <c r="S8520" t="s">
        <v>47</v>
      </c>
    </row>
    <row r="8521" spans="1:19" x14ac:dyDescent="0.3">
      <c r="A8521">
        <v>2011</v>
      </c>
      <c r="B8521" t="s">
        <v>85</v>
      </c>
      <c r="C8521" t="s">
        <v>13</v>
      </c>
      <c r="D8521" t="s">
        <v>124</v>
      </c>
      <c r="E8521" t="s">
        <v>20</v>
      </c>
      <c r="F8521" t="s">
        <v>23</v>
      </c>
      <c r="G8521" t="s">
        <v>21</v>
      </c>
      <c r="H8521">
        <v>13.9</v>
      </c>
      <c r="I8521">
        <v>9.1999999999999993</v>
      </c>
      <c r="J8521">
        <v>20.399999999999999</v>
      </c>
      <c r="K8521">
        <v>11.2</v>
      </c>
      <c r="L8521">
        <v>359</v>
      </c>
      <c r="M8521" t="s">
        <v>7</v>
      </c>
      <c r="N8521" t="s">
        <v>31</v>
      </c>
      <c r="O8521" t="s">
        <v>16</v>
      </c>
      <c r="P8521" t="s">
        <v>31</v>
      </c>
      <c r="Q8521" t="s">
        <v>16</v>
      </c>
      <c r="R8521" t="s">
        <v>16</v>
      </c>
      <c r="S8521" t="s">
        <v>16</v>
      </c>
    </row>
    <row r="8522" spans="1:19" x14ac:dyDescent="0.3">
      <c r="A8522">
        <v>2011</v>
      </c>
      <c r="B8522" t="s">
        <v>85</v>
      </c>
      <c r="C8522" t="s">
        <v>13</v>
      </c>
      <c r="D8522" t="s">
        <v>124</v>
      </c>
      <c r="E8522" t="s">
        <v>20</v>
      </c>
      <c r="F8522" t="s">
        <v>32</v>
      </c>
      <c r="G8522" t="s">
        <v>30</v>
      </c>
      <c r="H8522">
        <v>34.200000000000003</v>
      </c>
      <c r="I8522">
        <v>30.2</v>
      </c>
      <c r="J8522">
        <v>38.5</v>
      </c>
      <c r="K8522">
        <v>8.3000000000000007</v>
      </c>
      <c r="L8522">
        <v>1084</v>
      </c>
      <c r="M8522" t="s">
        <v>9</v>
      </c>
      <c r="N8522" t="s">
        <v>38</v>
      </c>
      <c r="O8522" t="s">
        <v>16</v>
      </c>
      <c r="P8522" t="s">
        <v>16</v>
      </c>
      <c r="Q8522" t="s">
        <v>16</v>
      </c>
      <c r="R8522" t="s">
        <v>38</v>
      </c>
      <c r="S8522" t="s">
        <v>16</v>
      </c>
    </row>
    <row r="8523" spans="1:19" x14ac:dyDescent="0.3">
      <c r="A8523">
        <v>2011</v>
      </c>
      <c r="B8523" t="s">
        <v>85</v>
      </c>
      <c r="C8523" t="s">
        <v>13</v>
      </c>
      <c r="D8523" t="s">
        <v>124</v>
      </c>
      <c r="E8523" t="s">
        <v>20</v>
      </c>
      <c r="F8523" t="s">
        <v>32</v>
      </c>
      <c r="G8523" t="s">
        <v>30</v>
      </c>
      <c r="H8523">
        <v>31.8</v>
      </c>
      <c r="I8523">
        <v>29.4</v>
      </c>
      <c r="J8523">
        <v>34.299999999999997</v>
      </c>
      <c r="K8523">
        <v>4.8999999999999986</v>
      </c>
      <c r="L8523">
        <v>2687</v>
      </c>
      <c r="M8523" t="s">
        <v>8</v>
      </c>
      <c r="N8523" t="s">
        <v>29</v>
      </c>
      <c r="O8523" t="s">
        <v>16</v>
      </c>
      <c r="P8523" t="s">
        <v>16</v>
      </c>
      <c r="Q8523" t="s">
        <v>29</v>
      </c>
      <c r="R8523" t="s">
        <v>16</v>
      </c>
      <c r="S8523" t="s">
        <v>16</v>
      </c>
    </row>
    <row r="8524" spans="1:19" x14ac:dyDescent="0.3">
      <c r="A8524">
        <v>2011</v>
      </c>
      <c r="B8524" t="s">
        <v>85</v>
      </c>
      <c r="C8524" t="s">
        <v>13</v>
      </c>
      <c r="D8524" t="s">
        <v>124</v>
      </c>
      <c r="E8524" t="s">
        <v>20</v>
      </c>
      <c r="F8524" t="s">
        <v>39</v>
      </c>
      <c r="G8524" t="s">
        <v>37</v>
      </c>
      <c r="H8524">
        <v>15.5</v>
      </c>
      <c r="I8524">
        <v>13.4</v>
      </c>
      <c r="J8524">
        <v>17.899999999999999</v>
      </c>
      <c r="K8524">
        <v>4.4999999999999982</v>
      </c>
      <c r="L8524">
        <v>2024</v>
      </c>
      <c r="M8524" t="s">
        <v>7</v>
      </c>
      <c r="N8524" t="s">
        <v>48</v>
      </c>
      <c r="O8524" t="s">
        <v>16</v>
      </c>
      <c r="P8524" t="s">
        <v>48</v>
      </c>
      <c r="Q8524" t="s">
        <v>16</v>
      </c>
      <c r="R8524" t="s">
        <v>16</v>
      </c>
      <c r="S8524" t="s">
        <v>16</v>
      </c>
    </row>
    <row r="8525" spans="1:19" x14ac:dyDescent="0.3">
      <c r="A8525">
        <v>2011</v>
      </c>
      <c r="B8525" t="s">
        <v>85</v>
      </c>
      <c r="C8525" t="s">
        <v>13</v>
      </c>
      <c r="D8525" t="s">
        <v>14</v>
      </c>
      <c r="E8525" t="s">
        <v>14</v>
      </c>
      <c r="F8525" t="s">
        <v>18</v>
      </c>
      <c r="G8525" t="s">
        <v>15</v>
      </c>
      <c r="H8525">
        <v>32.200000000000003</v>
      </c>
      <c r="I8525">
        <v>26.6</v>
      </c>
      <c r="J8525">
        <v>38.299999999999997</v>
      </c>
      <c r="K8525">
        <v>11.699999999999996</v>
      </c>
      <c r="L8525">
        <v>537</v>
      </c>
      <c r="M8525" t="s">
        <v>9</v>
      </c>
      <c r="N8525" t="s">
        <v>50</v>
      </c>
      <c r="O8525" t="s">
        <v>16</v>
      </c>
      <c r="P8525" t="s">
        <v>16</v>
      </c>
      <c r="Q8525" t="s">
        <v>16</v>
      </c>
      <c r="R8525" t="s">
        <v>50</v>
      </c>
      <c r="S8525" t="s">
        <v>16</v>
      </c>
    </row>
    <row r="8526" spans="1:19" x14ac:dyDescent="0.3">
      <c r="A8526">
        <v>2011</v>
      </c>
      <c r="B8526" t="s">
        <v>85</v>
      </c>
      <c r="C8526" t="s">
        <v>13</v>
      </c>
      <c r="D8526" t="s">
        <v>14</v>
      </c>
      <c r="E8526" t="s">
        <v>14</v>
      </c>
      <c r="F8526" t="s">
        <v>28</v>
      </c>
      <c r="G8526" t="s">
        <v>26</v>
      </c>
      <c r="H8526">
        <v>40.9</v>
      </c>
      <c r="I8526">
        <v>37.5</v>
      </c>
      <c r="J8526">
        <v>44.4</v>
      </c>
      <c r="K8526">
        <v>6.8999999999999986</v>
      </c>
      <c r="L8526">
        <v>1717</v>
      </c>
      <c r="M8526" t="s">
        <v>9</v>
      </c>
      <c r="N8526" t="s">
        <v>46</v>
      </c>
      <c r="O8526" t="s">
        <v>16</v>
      </c>
      <c r="P8526" t="s">
        <v>16</v>
      </c>
      <c r="Q8526" t="s">
        <v>16</v>
      </c>
      <c r="R8526" t="s">
        <v>46</v>
      </c>
      <c r="S8526" t="s">
        <v>16</v>
      </c>
    </row>
    <row r="8527" spans="1:19" x14ac:dyDescent="0.3">
      <c r="A8527">
        <v>2011</v>
      </c>
      <c r="B8527" t="s">
        <v>85</v>
      </c>
      <c r="C8527" t="s">
        <v>13</v>
      </c>
      <c r="D8527" t="s">
        <v>14</v>
      </c>
      <c r="E8527" t="s">
        <v>14</v>
      </c>
      <c r="F8527" t="s">
        <v>18</v>
      </c>
      <c r="G8527" t="s">
        <v>15</v>
      </c>
      <c r="H8527">
        <v>24.9</v>
      </c>
      <c r="I8527">
        <v>23.3</v>
      </c>
      <c r="J8527">
        <v>26.6</v>
      </c>
      <c r="K8527">
        <v>3.3000000000000007</v>
      </c>
      <c r="L8527">
        <v>5973</v>
      </c>
      <c r="M8527" t="s">
        <v>10</v>
      </c>
      <c r="N8527" t="s">
        <v>34</v>
      </c>
      <c r="O8527" t="s">
        <v>16</v>
      </c>
      <c r="P8527" t="s">
        <v>16</v>
      </c>
      <c r="Q8527" t="s">
        <v>16</v>
      </c>
      <c r="R8527" t="s">
        <v>16</v>
      </c>
      <c r="S8527" t="s">
        <v>34</v>
      </c>
    </row>
    <row r="8528" spans="1:19" x14ac:dyDescent="0.3">
      <c r="A8528">
        <v>2011</v>
      </c>
      <c r="B8528" t="s">
        <v>85</v>
      </c>
      <c r="C8528" t="s">
        <v>13</v>
      </c>
      <c r="D8528" t="s">
        <v>14</v>
      </c>
      <c r="E8528" t="s">
        <v>14</v>
      </c>
      <c r="F8528" t="s">
        <v>28</v>
      </c>
      <c r="G8528" t="s">
        <v>26</v>
      </c>
      <c r="H8528">
        <v>29.6</v>
      </c>
      <c r="I8528">
        <v>17.600000000000001</v>
      </c>
      <c r="J8528">
        <v>45.4</v>
      </c>
      <c r="K8528">
        <v>27.799999999999997</v>
      </c>
      <c r="L8528">
        <v>85</v>
      </c>
      <c r="M8528" t="s">
        <v>10</v>
      </c>
      <c r="N8528" t="s">
        <v>47</v>
      </c>
      <c r="O8528" t="s">
        <v>16</v>
      </c>
      <c r="P8528" t="s">
        <v>16</v>
      </c>
      <c r="Q8528" t="s">
        <v>16</v>
      </c>
      <c r="R8528" t="s">
        <v>16</v>
      </c>
      <c r="S8528" t="s">
        <v>47</v>
      </c>
    </row>
    <row r="8529" spans="1:19" x14ac:dyDescent="0.3">
      <c r="A8529">
        <v>2011</v>
      </c>
      <c r="B8529" t="s">
        <v>85</v>
      </c>
      <c r="C8529" t="s">
        <v>13</v>
      </c>
      <c r="D8529" t="s">
        <v>124</v>
      </c>
      <c r="E8529" t="s">
        <v>20</v>
      </c>
      <c r="F8529" t="s">
        <v>41</v>
      </c>
      <c r="G8529" t="s">
        <v>40</v>
      </c>
      <c r="H8529">
        <v>54.3</v>
      </c>
      <c r="I8529">
        <v>51.8</v>
      </c>
      <c r="J8529">
        <v>56.8</v>
      </c>
      <c r="K8529">
        <v>5</v>
      </c>
      <c r="L8529">
        <v>3703</v>
      </c>
      <c r="M8529" t="s">
        <v>8</v>
      </c>
      <c r="N8529" t="s">
        <v>22</v>
      </c>
      <c r="O8529" t="s">
        <v>16</v>
      </c>
      <c r="P8529" t="s">
        <v>16</v>
      </c>
      <c r="Q8529" t="s">
        <v>22</v>
      </c>
      <c r="R8529" t="s">
        <v>16</v>
      </c>
      <c r="S8529" t="s">
        <v>16</v>
      </c>
    </row>
    <row r="8530" spans="1:19" x14ac:dyDescent="0.3">
      <c r="A8530">
        <v>2011</v>
      </c>
      <c r="B8530" t="s">
        <v>85</v>
      </c>
      <c r="C8530" t="s">
        <v>13</v>
      </c>
      <c r="D8530" t="s">
        <v>14</v>
      </c>
      <c r="E8530" t="s">
        <v>14</v>
      </c>
      <c r="F8530" t="s">
        <v>18</v>
      </c>
      <c r="G8530" t="s">
        <v>15</v>
      </c>
      <c r="H8530">
        <v>29.3</v>
      </c>
      <c r="I8530">
        <v>25.6</v>
      </c>
      <c r="J8530">
        <v>33.299999999999997</v>
      </c>
      <c r="K8530">
        <v>7.6999999999999957</v>
      </c>
      <c r="L8530">
        <v>1171</v>
      </c>
      <c r="M8530" t="s">
        <v>25</v>
      </c>
      <c r="N8530" t="s">
        <v>54</v>
      </c>
      <c r="O8530" t="s">
        <v>54</v>
      </c>
      <c r="P8530" t="s">
        <v>16</v>
      </c>
      <c r="Q8530" t="s">
        <v>16</v>
      </c>
      <c r="R8530" t="s">
        <v>16</v>
      </c>
      <c r="S8530" t="s">
        <v>16</v>
      </c>
    </row>
    <row r="8531" spans="1:19" x14ac:dyDescent="0.3">
      <c r="A8531">
        <v>2011</v>
      </c>
      <c r="B8531" t="s">
        <v>85</v>
      </c>
      <c r="C8531" t="s">
        <v>13</v>
      </c>
      <c r="D8531" t="s">
        <v>124</v>
      </c>
      <c r="E8531" t="s">
        <v>20</v>
      </c>
      <c r="F8531" t="s">
        <v>23</v>
      </c>
      <c r="G8531" t="s">
        <v>21</v>
      </c>
      <c r="H8531">
        <v>23.9</v>
      </c>
      <c r="I8531">
        <v>21.2</v>
      </c>
      <c r="J8531">
        <v>26.8</v>
      </c>
      <c r="K8531">
        <v>5.6000000000000014</v>
      </c>
      <c r="L8531">
        <v>2013</v>
      </c>
      <c r="M8531" t="s">
        <v>7</v>
      </c>
      <c r="N8531" t="s">
        <v>35</v>
      </c>
      <c r="O8531" t="s">
        <v>16</v>
      </c>
      <c r="P8531" t="s">
        <v>35</v>
      </c>
      <c r="Q8531" t="s">
        <v>16</v>
      </c>
      <c r="R8531" t="s">
        <v>16</v>
      </c>
      <c r="S8531" t="s">
        <v>16</v>
      </c>
    </row>
    <row r="8532" spans="1:19" x14ac:dyDescent="0.3">
      <c r="A8532">
        <v>2011</v>
      </c>
      <c r="B8532" t="s">
        <v>85</v>
      </c>
      <c r="C8532" t="s">
        <v>13</v>
      </c>
      <c r="D8532" t="s">
        <v>124</v>
      </c>
      <c r="E8532" t="s">
        <v>20</v>
      </c>
      <c r="F8532" t="s">
        <v>39</v>
      </c>
      <c r="G8532" t="s">
        <v>37</v>
      </c>
      <c r="H8532">
        <v>36.6</v>
      </c>
      <c r="I8532">
        <v>33.4</v>
      </c>
      <c r="J8532">
        <v>39.799999999999997</v>
      </c>
      <c r="K8532">
        <v>6.3999999999999986</v>
      </c>
      <c r="L8532">
        <v>1952</v>
      </c>
      <c r="M8532" t="s">
        <v>25</v>
      </c>
      <c r="N8532" t="s">
        <v>52</v>
      </c>
      <c r="O8532" t="s">
        <v>52</v>
      </c>
      <c r="P8532" t="s">
        <v>16</v>
      </c>
      <c r="Q8532" t="s">
        <v>16</v>
      </c>
      <c r="R8532" t="s">
        <v>16</v>
      </c>
      <c r="S8532" t="s">
        <v>16</v>
      </c>
    </row>
    <row r="8533" spans="1:19" x14ac:dyDescent="0.3">
      <c r="A8533">
        <v>2011</v>
      </c>
      <c r="B8533" t="s">
        <v>85</v>
      </c>
      <c r="C8533" t="s">
        <v>13</v>
      </c>
      <c r="D8533" t="s">
        <v>124</v>
      </c>
      <c r="E8533" t="s">
        <v>20</v>
      </c>
      <c r="F8533" t="s">
        <v>45</v>
      </c>
      <c r="G8533" t="s">
        <v>43</v>
      </c>
      <c r="H8533">
        <v>34.299999999999997</v>
      </c>
      <c r="I8533">
        <v>29.7</v>
      </c>
      <c r="J8533">
        <v>39.200000000000003</v>
      </c>
      <c r="K8533">
        <v>9.5000000000000036</v>
      </c>
      <c r="L8533">
        <v>867</v>
      </c>
      <c r="M8533" t="s">
        <v>9</v>
      </c>
      <c r="N8533" t="s">
        <v>55</v>
      </c>
      <c r="O8533" t="s">
        <v>16</v>
      </c>
      <c r="P8533" t="s">
        <v>16</v>
      </c>
      <c r="Q8533" t="s">
        <v>16</v>
      </c>
      <c r="R8533" t="s">
        <v>55</v>
      </c>
      <c r="S8533" t="s">
        <v>16</v>
      </c>
    </row>
    <row r="8534" spans="1:19" x14ac:dyDescent="0.3">
      <c r="A8534">
        <v>2011</v>
      </c>
      <c r="B8534" t="s">
        <v>85</v>
      </c>
      <c r="C8534" t="s">
        <v>13</v>
      </c>
      <c r="D8534" t="s">
        <v>14</v>
      </c>
      <c r="E8534" t="s">
        <v>14</v>
      </c>
      <c r="F8534" t="s">
        <v>28</v>
      </c>
      <c r="G8534" t="s">
        <v>26</v>
      </c>
      <c r="H8534">
        <v>35.299999999999997</v>
      </c>
      <c r="I8534">
        <v>33.6</v>
      </c>
      <c r="J8534">
        <v>37.200000000000003</v>
      </c>
      <c r="K8534">
        <v>3.6000000000000014</v>
      </c>
      <c r="L8534">
        <v>5973</v>
      </c>
      <c r="M8534" t="s">
        <v>10</v>
      </c>
      <c r="N8534" t="s">
        <v>34</v>
      </c>
      <c r="O8534" t="s">
        <v>16</v>
      </c>
      <c r="P8534" t="s">
        <v>16</v>
      </c>
      <c r="Q8534" t="s">
        <v>16</v>
      </c>
      <c r="R8534" t="s">
        <v>16</v>
      </c>
      <c r="S8534" t="s">
        <v>34</v>
      </c>
    </row>
    <row r="8535" spans="1:19" x14ac:dyDescent="0.3">
      <c r="A8535">
        <v>2011</v>
      </c>
      <c r="B8535" t="s">
        <v>85</v>
      </c>
      <c r="C8535" t="s">
        <v>13</v>
      </c>
      <c r="D8535" t="s">
        <v>14</v>
      </c>
      <c r="E8535" t="s">
        <v>14</v>
      </c>
      <c r="F8535" t="s">
        <v>28</v>
      </c>
      <c r="G8535" t="s">
        <v>26</v>
      </c>
      <c r="H8535">
        <v>37.9</v>
      </c>
      <c r="I8535">
        <v>33.6</v>
      </c>
      <c r="J8535">
        <v>42.4</v>
      </c>
      <c r="K8535">
        <v>8.7999999999999972</v>
      </c>
      <c r="L8535">
        <v>810</v>
      </c>
      <c r="M8535" t="s">
        <v>25</v>
      </c>
      <c r="N8535" t="s">
        <v>24</v>
      </c>
      <c r="O8535" t="s">
        <v>24</v>
      </c>
      <c r="P8535" t="s">
        <v>16</v>
      </c>
      <c r="Q8535" t="s">
        <v>16</v>
      </c>
      <c r="R8535" t="s">
        <v>16</v>
      </c>
      <c r="S8535" t="s">
        <v>16</v>
      </c>
    </row>
    <row r="8536" spans="1:19" x14ac:dyDescent="0.3">
      <c r="A8536">
        <v>2011</v>
      </c>
      <c r="B8536" t="s">
        <v>85</v>
      </c>
      <c r="C8536" t="s">
        <v>13</v>
      </c>
      <c r="D8536" t="s">
        <v>14</v>
      </c>
      <c r="E8536" t="s">
        <v>14</v>
      </c>
      <c r="F8536" t="s">
        <v>18</v>
      </c>
      <c r="G8536" t="s">
        <v>15</v>
      </c>
      <c r="H8536">
        <v>26.6</v>
      </c>
      <c r="I8536">
        <v>23.9</v>
      </c>
      <c r="J8536">
        <v>29.6</v>
      </c>
      <c r="K8536">
        <v>5.7000000000000028</v>
      </c>
      <c r="L8536">
        <v>2053</v>
      </c>
      <c r="M8536" t="s">
        <v>7</v>
      </c>
      <c r="N8536" t="s">
        <v>44</v>
      </c>
      <c r="O8536" t="s">
        <v>16</v>
      </c>
      <c r="P8536" t="s">
        <v>44</v>
      </c>
      <c r="Q8536" t="s">
        <v>16</v>
      </c>
      <c r="R8536" t="s">
        <v>16</v>
      </c>
      <c r="S8536" t="s">
        <v>16</v>
      </c>
    </row>
    <row r="8537" spans="1:19" x14ac:dyDescent="0.3">
      <c r="A8537">
        <v>2011</v>
      </c>
      <c r="B8537" t="s">
        <v>85</v>
      </c>
      <c r="C8537" t="s">
        <v>13</v>
      </c>
      <c r="D8537" t="s">
        <v>124</v>
      </c>
      <c r="E8537" t="s">
        <v>20</v>
      </c>
      <c r="F8537" t="s">
        <v>45</v>
      </c>
      <c r="G8537" t="s">
        <v>43</v>
      </c>
      <c r="H8537">
        <v>33.6</v>
      </c>
      <c r="I8537">
        <v>21.2</v>
      </c>
      <c r="J8537">
        <v>48.6</v>
      </c>
      <c r="K8537">
        <v>27.400000000000002</v>
      </c>
      <c r="L8537">
        <v>84</v>
      </c>
      <c r="M8537" t="s">
        <v>10</v>
      </c>
      <c r="N8537" t="s">
        <v>47</v>
      </c>
      <c r="O8537" t="s">
        <v>16</v>
      </c>
      <c r="P8537" t="s">
        <v>16</v>
      </c>
      <c r="Q8537" t="s">
        <v>16</v>
      </c>
      <c r="R8537" t="s">
        <v>16</v>
      </c>
      <c r="S8537" t="s">
        <v>47</v>
      </c>
    </row>
    <row r="8538" spans="1:19" x14ac:dyDescent="0.3">
      <c r="A8538">
        <v>2011</v>
      </c>
      <c r="B8538" t="s">
        <v>85</v>
      </c>
      <c r="C8538" t="s">
        <v>13</v>
      </c>
      <c r="D8538" t="s">
        <v>14</v>
      </c>
      <c r="E8538" t="s">
        <v>14</v>
      </c>
      <c r="F8538" t="s">
        <v>28</v>
      </c>
      <c r="G8538" t="s">
        <v>26</v>
      </c>
      <c r="H8538">
        <v>34.9</v>
      </c>
      <c r="I8538">
        <v>29.6</v>
      </c>
      <c r="J8538">
        <v>40.6</v>
      </c>
      <c r="K8538">
        <v>11</v>
      </c>
      <c r="L8538">
        <v>651</v>
      </c>
      <c r="M8538" t="s">
        <v>9</v>
      </c>
      <c r="N8538" t="s">
        <v>53</v>
      </c>
      <c r="O8538" t="s">
        <v>16</v>
      </c>
      <c r="P8538" t="s">
        <v>16</v>
      </c>
      <c r="Q8538" t="s">
        <v>16</v>
      </c>
      <c r="R8538" t="s">
        <v>53</v>
      </c>
      <c r="S8538" t="s">
        <v>16</v>
      </c>
    </row>
    <row r="8539" spans="1:19" x14ac:dyDescent="0.3">
      <c r="A8539">
        <v>2011</v>
      </c>
      <c r="B8539" t="s">
        <v>85</v>
      </c>
      <c r="C8539" t="s">
        <v>13</v>
      </c>
      <c r="D8539" t="s">
        <v>14</v>
      </c>
      <c r="E8539" t="s">
        <v>14</v>
      </c>
      <c r="F8539" t="s">
        <v>28</v>
      </c>
      <c r="G8539" t="s">
        <v>26</v>
      </c>
      <c r="H8539">
        <v>40.299999999999997</v>
      </c>
      <c r="I8539">
        <v>36.200000000000003</v>
      </c>
      <c r="J8539">
        <v>44.6</v>
      </c>
      <c r="K8539">
        <v>8.3999999999999986</v>
      </c>
      <c r="L8539">
        <v>1088</v>
      </c>
      <c r="M8539" t="s">
        <v>9</v>
      </c>
      <c r="N8539" t="s">
        <v>38</v>
      </c>
      <c r="O8539" t="s">
        <v>16</v>
      </c>
      <c r="P8539" t="s">
        <v>16</v>
      </c>
      <c r="Q8539" t="s">
        <v>16</v>
      </c>
      <c r="R8539" t="s">
        <v>38</v>
      </c>
      <c r="S8539" t="s">
        <v>16</v>
      </c>
    </row>
    <row r="8540" spans="1:19" x14ac:dyDescent="0.3">
      <c r="A8540">
        <v>2011</v>
      </c>
      <c r="B8540" t="s">
        <v>85</v>
      </c>
      <c r="C8540" t="s">
        <v>13</v>
      </c>
      <c r="D8540" t="s">
        <v>124</v>
      </c>
      <c r="E8540" t="s">
        <v>20</v>
      </c>
      <c r="F8540" t="s">
        <v>32</v>
      </c>
      <c r="G8540" t="s">
        <v>30</v>
      </c>
      <c r="H8540">
        <v>26.8</v>
      </c>
      <c r="I8540">
        <v>23.4</v>
      </c>
      <c r="J8540">
        <v>30.5</v>
      </c>
      <c r="K8540">
        <v>7.1000000000000014</v>
      </c>
      <c r="L8540">
        <v>1602</v>
      </c>
      <c r="M8540" t="s">
        <v>25</v>
      </c>
      <c r="N8540" t="s">
        <v>51</v>
      </c>
      <c r="O8540" t="s">
        <v>51</v>
      </c>
      <c r="P8540" t="s">
        <v>16</v>
      </c>
      <c r="Q8540" t="s">
        <v>16</v>
      </c>
      <c r="R8540" t="s">
        <v>16</v>
      </c>
      <c r="S8540" t="s">
        <v>16</v>
      </c>
    </row>
    <row r="8541" spans="1:19" x14ac:dyDescent="0.3">
      <c r="A8541">
        <v>2011</v>
      </c>
      <c r="B8541" t="s">
        <v>85</v>
      </c>
      <c r="C8541" t="s">
        <v>13</v>
      </c>
      <c r="D8541" t="s">
        <v>14</v>
      </c>
      <c r="E8541" t="s">
        <v>14</v>
      </c>
      <c r="F8541" t="s">
        <v>28</v>
      </c>
      <c r="G8541" t="s">
        <v>26</v>
      </c>
      <c r="H8541">
        <v>34.700000000000003</v>
      </c>
      <c r="I8541">
        <v>30.3</v>
      </c>
      <c r="J8541">
        <v>39.4</v>
      </c>
      <c r="K8541">
        <v>9.0999999999999979</v>
      </c>
      <c r="L8541">
        <v>932</v>
      </c>
      <c r="M8541" t="s">
        <v>9</v>
      </c>
      <c r="N8541" t="s">
        <v>27</v>
      </c>
      <c r="O8541" t="s">
        <v>16</v>
      </c>
      <c r="P8541" t="s">
        <v>16</v>
      </c>
      <c r="Q8541" t="s">
        <v>16</v>
      </c>
      <c r="R8541" t="s">
        <v>27</v>
      </c>
      <c r="S8541" t="s">
        <v>16</v>
      </c>
    </row>
    <row r="8542" spans="1:19" x14ac:dyDescent="0.3">
      <c r="A8542">
        <v>2011</v>
      </c>
      <c r="B8542" t="s">
        <v>85</v>
      </c>
      <c r="C8542" t="s">
        <v>13</v>
      </c>
      <c r="D8542" t="s">
        <v>14</v>
      </c>
      <c r="E8542" t="s">
        <v>14</v>
      </c>
      <c r="F8542" t="s">
        <v>18</v>
      </c>
      <c r="G8542" t="s">
        <v>15</v>
      </c>
      <c r="H8542">
        <v>25.5</v>
      </c>
      <c r="I8542">
        <v>21.6</v>
      </c>
      <c r="J8542">
        <v>29.8</v>
      </c>
      <c r="K8542">
        <v>8.1999999999999993</v>
      </c>
      <c r="L8542">
        <v>899</v>
      </c>
      <c r="M8542" t="s">
        <v>9</v>
      </c>
      <c r="N8542" t="s">
        <v>55</v>
      </c>
      <c r="O8542" t="s">
        <v>16</v>
      </c>
      <c r="P8542" t="s">
        <v>16</v>
      </c>
      <c r="Q8542" t="s">
        <v>16</v>
      </c>
      <c r="R8542" t="s">
        <v>55</v>
      </c>
      <c r="S8542" t="s">
        <v>16</v>
      </c>
    </row>
    <row r="8543" spans="1:19" x14ac:dyDescent="0.3">
      <c r="A8543">
        <v>2011</v>
      </c>
      <c r="B8543" t="s">
        <v>85</v>
      </c>
      <c r="C8543" t="s">
        <v>13</v>
      </c>
      <c r="D8543" t="s">
        <v>14</v>
      </c>
      <c r="E8543" t="s">
        <v>14</v>
      </c>
      <c r="F8543" t="s">
        <v>18</v>
      </c>
      <c r="G8543" t="s">
        <v>15</v>
      </c>
      <c r="H8543">
        <v>38.200000000000003</v>
      </c>
      <c r="I8543">
        <v>25.4</v>
      </c>
      <c r="J8543">
        <v>52.9</v>
      </c>
      <c r="K8543">
        <v>27.5</v>
      </c>
      <c r="L8543">
        <v>85</v>
      </c>
      <c r="M8543" t="s">
        <v>10</v>
      </c>
      <c r="N8543" t="s">
        <v>47</v>
      </c>
      <c r="O8543" t="s">
        <v>16</v>
      </c>
      <c r="P8543" t="s">
        <v>16</v>
      </c>
      <c r="Q8543" t="s">
        <v>16</v>
      </c>
      <c r="R8543" t="s">
        <v>16</v>
      </c>
      <c r="S8543" t="s">
        <v>47</v>
      </c>
    </row>
    <row r="8544" spans="1:19" x14ac:dyDescent="0.3">
      <c r="A8544">
        <v>2011</v>
      </c>
      <c r="B8544" t="s">
        <v>85</v>
      </c>
      <c r="C8544" t="s">
        <v>13</v>
      </c>
      <c r="D8544" t="s">
        <v>124</v>
      </c>
      <c r="E8544" t="s">
        <v>20</v>
      </c>
      <c r="F8544" t="s">
        <v>41</v>
      </c>
      <c r="G8544" t="s">
        <v>40</v>
      </c>
      <c r="H8544">
        <v>50.7</v>
      </c>
      <c r="I8544">
        <v>44.7</v>
      </c>
      <c r="J8544">
        <v>56.7</v>
      </c>
      <c r="K8544">
        <v>12</v>
      </c>
      <c r="L8544">
        <v>623</v>
      </c>
      <c r="M8544" t="s">
        <v>9</v>
      </c>
      <c r="N8544" t="s">
        <v>53</v>
      </c>
      <c r="O8544" t="s">
        <v>16</v>
      </c>
      <c r="P8544" t="s">
        <v>16</v>
      </c>
      <c r="Q8544" t="s">
        <v>16</v>
      </c>
      <c r="R8544" t="s">
        <v>53</v>
      </c>
      <c r="S8544" t="s">
        <v>16</v>
      </c>
    </row>
    <row r="8545" spans="1:19" x14ac:dyDescent="0.3">
      <c r="A8545">
        <v>2011</v>
      </c>
      <c r="B8545" t="s">
        <v>85</v>
      </c>
      <c r="C8545" t="s">
        <v>13</v>
      </c>
      <c r="D8545" t="s">
        <v>124</v>
      </c>
      <c r="E8545" t="s">
        <v>20</v>
      </c>
      <c r="F8545" t="s">
        <v>23</v>
      </c>
      <c r="G8545" t="s">
        <v>21</v>
      </c>
      <c r="H8545">
        <v>18.7</v>
      </c>
      <c r="I8545">
        <v>15.5</v>
      </c>
      <c r="J8545">
        <v>22.4</v>
      </c>
      <c r="K8545">
        <v>6.8999999999999986</v>
      </c>
      <c r="L8545">
        <v>794</v>
      </c>
      <c r="M8545" t="s">
        <v>25</v>
      </c>
      <c r="N8545" t="s">
        <v>24</v>
      </c>
      <c r="O8545" t="s">
        <v>24</v>
      </c>
      <c r="P8545" t="s">
        <v>16</v>
      </c>
      <c r="Q8545" t="s">
        <v>16</v>
      </c>
      <c r="R8545" t="s">
        <v>16</v>
      </c>
      <c r="S8545" t="s">
        <v>16</v>
      </c>
    </row>
    <row r="8546" spans="1:19" x14ac:dyDescent="0.3">
      <c r="A8546">
        <v>2011</v>
      </c>
      <c r="B8546" t="s">
        <v>85</v>
      </c>
      <c r="C8546" t="s">
        <v>13</v>
      </c>
      <c r="D8546" t="s">
        <v>124</v>
      </c>
      <c r="E8546" t="s">
        <v>20</v>
      </c>
      <c r="F8546" t="s">
        <v>32</v>
      </c>
      <c r="G8546" t="s">
        <v>30</v>
      </c>
      <c r="H8546">
        <v>27.3</v>
      </c>
      <c r="I8546">
        <v>25.1</v>
      </c>
      <c r="J8546">
        <v>29.6</v>
      </c>
      <c r="K8546">
        <v>4.5</v>
      </c>
      <c r="L8546">
        <v>3805</v>
      </c>
      <c r="M8546" t="s">
        <v>8</v>
      </c>
      <c r="N8546" t="s">
        <v>22</v>
      </c>
      <c r="O8546" t="s">
        <v>16</v>
      </c>
      <c r="P8546" t="s">
        <v>16</v>
      </c>
      <c r="Q8546" t="s">
        <v>22</v>
      </c>
      <c r="R8546" t="s">
        <v>16</v>
      </c>
      <c r="S8546" t="s">
        <v>16</v>
      </c>
    </row>
    <row r="8547" spans="1:19" x14ac:dyDescent="0.3">
      <c r="A8547">
        <v>2011</v>
      </c>
      <c r="B8547" t="s">
        <v>85</v>
      </c>
      <c r="C8547" t="s">
        <v>13</v>
      </c>
      <c r="D8547" t="s">
        <v>124</v>
      </c>
      <c r="E8547" t="s">
        <v>20</v>
      </c>
      <c r="F8547" t="s">
        <v>32</v>
      </c>
      <c r="G8547" t="s">
        <v>30</v>
      </c>
      <c r="H8547">
        <v>30.1</v>
      </c>
      <c r="I8547">
        <v>25.6</v>
      </c>
      <c r="J8547">
        <v>34.9</v>
      </c>
      <c r="K8547">
        <v>9.2999999999999972</v>
      </c>
      <c r="L8547">
        <v>892</v>
      </c>
      <c r="M8547" t="s">
        <v>9</v>
      </c>
      <c r="N8547" t="s">
        <v>55</v>
      </c>
      <c r="O8547" t="s">
        <v>16</v>
      </c>
      <c r="P8547" t="s">
        <v>16</v>
      </c>
      <c r="Q8547" t="s">
        <v>16</v>
      </c>
      <c r="R8547" t="s">
        <v>55</v>
      </c>
      <c r="S8547" t="s">
        <v>16</v>
      </c>
    </row>
    <row r="8548" spans="1:19" x14ac:dyDescent="0.3">
      <c r="A8548">
        <v>2011</v>
      </c>
      <c r="B8548" t="s">
        <v>85</v>
      </c>
      <c r="C8548" t="s">
        <v>13</v>
      </c>
      <c r="D8548" t="s">
        <v>14</v>
      </c>
      <c r="E8548" t="s">
        <v>14</v>
      </c>
      <c r="F8548" t="s">
        <v>18</v>
      </c>
      <c r="G8548" t="s">
        <v>15</v>
      </c>
      <c r="H8548">
        <v>12.6</v>
      </c>
      <c r="I8548">
        <v>8.9</v>
      </c>
      <c r="J8548">
        <v>17.600000000000001</v>
      </c>
      <c r="K8548">
        <v>8.7000000000000011</v>
      </c>
      <c r="L8548">
        <v>303</v>
      </c>
      <c r="M8548" t="s">
        <v>25</v>
      </c>
      <c r="N8548" t="s">
        <v>36</v>
      </c>
      <c r="O8548" t="s">
        <v>36</v>
      </c>
      <c r="P8548" t="s">
        <v>16</v>
      </c>
      <c r="Q8548" t="s">
        <v>16</v>
      </c>
      <c r="R8548" t="s">
        <v>16</v>
      </c>
      <c r="S8548" t="s">
        <v>16</v>
      </c>
    </row>
    <row r="8549" spans="1:19" x14ac:dyDescent="0.3">
      <c r="A8549">
        <v>2011</v>
      </c>
      <c r="B8549" t="s">
        <v>85</v>
      </c>
      <c r="C8549" t="s">
        <v>13</v>
      </c>
      <c r="D8549" t="s">
        <v>124</v>
      </c>
      <c r="E8549" t="s">
        <v>20</v>
      </c>
      <c r="F8549" t="s">
        <v>23</v>
      </c>
      <c r="G8549" t="s">
        <v>21</v>
      </c>
      <c r="H8549">
        <v>26.5</v>
      </c>
      <c r="I8549">
        <v>23.7</v>
      </c>
      <c r="J8549">
        <v>29.5</v>
      </c>
      <c r="K8549">
        <v>5.8000000000000007</v>
      </c>
      <c r="L8549">
        <v>1977</v>
      </c>
      <c r="M8549" t="s">
        <v>7</v>
      </c>
      <c r="N8549" t="s">
        <v>48</v>
      </c>
      <c r="O8549" t="s">
        <v>16</v>
      </c>
      <c r="P8549" t="s">
        <v>48</v>
      </c>
      <c r="Q8549" t="s">
        <v>16</v>
      </c>
      <c r="R8549" t="s">
        <v>16</v>
      </c>
      <c r="S8549" t="s">
        <v>16</v>
      </c>
    </row>
    <row r="8550" spans="1:19" x14ac:dyDescent="0.3">
      <c r="A8550">
        <v>2011</v>
      </c>
      <c r="B8550" t="s">
        <v>85</v>
      </c>
      <c r="C8550" t="s">
        <v>13</v>
      </c>
      <c r="D8550" t="s">
        <v>124</v>
      </c>
      <c r="E8550" t="s">
        <v>20</v>
      </c>
      <c r="F8550" t="s">
        <v>32</v>
      </c>
      <c r="G8550" t="s">
        <v>30</v>
      </c>
      <c r="H8550">
        <v>28.6</v>
      </c>
      <c r="I8550">
        <v>23.1</v>
      </c>
      <c r="J8550">
        <v>34.799999999999997</v>
      </c>
      <c r="K8550">
        <v>11.699999999999996</v>
      </c>
      <c r="L8550">
        <v>636</v>
      </c>
      <c r="M8550" t="s">
        <v>9</v>
      </c>
      <c r="N8550" t="s">
        <v>53</v>
      </c>
      <c r="O8550" t="s">
        <v>16</v>
      </c>
      <c r="P8550" t="s">
        <v>16</v>
      </c>
      <c r="Q8550" t="s">
        <v>16</v>
      </c>
      <c r="R8550" t="s">
        <v>53</v>
      </c>
      <c r="S8550" t="s">
        <v>16</v>
      </c>
    </row>
    <row r="8551" spans="1:19" x14ac:dyDescent="0.3">
      <c r="A8551">
        <v>2011</v>
      </c>
      <c r="B8551" t="s">
        <v>85</v>
      </c>
      <c r="C8551" t="s">
        <v>13</v>
      </c>
      <c r="D8551" t="s">
        <v>124</v>
      </c>
      <c r="E8551" t="s">
        <v>20</v>
      </c>
      <c r="F8551" t="s">
        <v>45</v>
      </c>
      <c r="G8551" t="s">
        <v>43</v>
      </c>
      <c r="H8551">
        <v>33.6</v>
      </c>
      <c r="I8551">
        <v>31.3</v>
      </c>
      <c r="J8551">
        <v>36.1</v>
      </c>
      <c r="K8551">
        <v>4.8000000000000007</v>
      </c>
      <c r="L8551">
        <v>3678</v>
      </c>
      <c r="M8551" t="s">
        <v>8</v>
      </c>
      <c r="N8551" t="s">
        <v>22</v>
      </c>
      <c r="O8551" t="s">
        <v>16</v>
      </c>
      <c r="P8551" t="s">
        <v>16</v>
      </c>
      <c r="Q8551" t="s">
        <v>22</v>
      </c>
      <c r="R8551" t="s">
        <v>16</v>
      </c>
      <c r="S8551" t="s">
        <v>16</v>
      </c>
    </row>
    <row r="8552" spans="1:19" x14ac:dyDescent="0.3">
      <c r="A8552">
        <v>2011</v>
      </c>
      <c r="B8552" t="s">
        <v>85</v>
      </c>
      <c r="C8552" t="s">
        <v>13</v>
      </c>
      <c r="D8552" t="s">
        <v>124</v>
      </c>
      <c r="E8552" t="s">
        <v>20</v>
      </c>
      <c r="F8552" t="s">
        <v>45</v>
      </c>
      <c r="G8552" t="s">
        <v>43</v>
      </c>
      <c r="H8552">
        <v>36</v>
      </c>
      <c r="I8552">
        <v>32.700000000000003</v>
      </c>
      <c r="J8552">
        <v>39.4</v>
      </c>
      <c r="K8552">
        <v>6.6999999999999957</v>
      </c>
      <c r="L8552">
        <v>1848</v>
      </c>
      <c r="M8552" t="s">
        <v>25</v>
      </c>
      <c r="N8552" t="s">
        <v>52</v>
      </c>
      <c r="O8552" t="s">
        <v>52</v>
      </c>
      <c r="P8552" t="s">
        <v>16</v>
      </c>
      <c r="Q8552" t="s">
        <v>16</v>
      </c>
      <c r="R8552" t="s">
        <v>16</v>
      </c>
      <c r="S8552" t="s">
        <v>16</v>
      </c>
    </row>
    <row r="8553" spans="1:19" x14ac:dyDescent="0.3">
      <c r="A8553">
        <v>2011</v>
      </c>
      <c r="B8553" t="s">
        <v>85</v>
      </c>
      <c r="C8553" t="s">
        <v>13</v>
      </c>
      <c r="D8553" t="s">
        <v>14</v>
      </c>
      <c r="E8553" t="s">
        <v>14</v>
      </c>
      <c r="F8553" t="s">
        <v>18</v>
      </c>
      <c r="G8553" t="s">
        <v>15</v>
      </c>
      <c r="H8553">
        <v>20.5</v>
      </c>
      <c r="I8553">
        <v>18</v>
      </c>
      <c r="J8553">
        <v>23.1</v>
      </c>
      <c r="K8553">
        <v>5.1000000000000014</v>
      </c>
      <c r="L8553">
        <v>2026</v>
      </c>
      <c r="M8553" t="s">
        <v>7</v>
      </c>
      <c r="N8553" t="s">
        <v>48</v>
      </c>
      <c r="O8553" t="s">
        <v>16</v>
      </c>
      <c r="P8553" t="s">
        <v>48</v>
      </c>
      <c r="Q8553" t="s">
        <v>16</v>
      </c>
      <c r="R8553" t="s">
        <v>16</v>
      </c>
      <c r="S8553" t="s">
        <v>16</v>
      </c>
    </row>
    <row r="8554" spans="1:19" x14ac:dyDescent="0.3">
      <c r="A8554">
        <v>2011</v>
      </c>
      <c r="B8554" t="s">
        <v>85</v>
      </c>
      <c r="C8554" t="s">
        <v>13</v>
      </c>
      <c r="D8554" t="s">
        <v>124</v>
      </c>
      <c r="E8554" t="s">
        <v>20</v>
      </c>
      <c r="F8554" t="s">
        <v>32</v>
      </c>
      <c r="G8554" t="s">
        <v>30</v>
      </c>
      <c r="H8554">
        <v>24.5</v>
      </c>
      <c r="I8554">
        <v>21.8</v>
      </c>
      <c r="J8554">
        <v>27.5</v>
      </c>
      <c r="K8554">
        <v>5.6999999999999993</v>
      </c>
      <c r="L8554">
        <v>1995</v>
      </c>
      <c r="M8554" t="s">
        <v>7</v>
      </c>
      <c r="N8554" t="s">
        <v>44</v>
      </c>
      <c r="O8554" t="s">
        <v>16</v>
      </c>
      <c r="P8554" t="s">
        <v>44</v>
      </c>
      <c r="Q8554" t="s">
        <v>16</v>
      </c>
      <c r="R8554" t="s">
        <v>16</v>
      </c>
      <c r="S8554" t="s">
        <v>16</v>
      </c>
    </row>
    <row r="8555" spans="1:19" x14ac:dyDescent="0.3">
      <c r="A8555">
        <v>2011</v>
      </c>
      <c r="B8555" t="s">
        <v>85</v>
      </c>
      <c r="C8555" t="s">
        <v>13</v>
      </c>
      <c r="D8555" t="s">
        <v>124</v>
      </c>
      <c r="E8555" t="s">
        <v>20</v>
      </c>
      <c r="F8555" t="s">
        <v>45</v>
      </c>
      <c r="G8555" t="s">
        <v>43</v>
      </c>
      <c r="H8555">
        <v>39.4</v>
      </c>
      <c r="I8555">
        <v>36.200000000000003</v>
      </c>
      <c r="J8555">
        <v>42.7</v>
      </c>
      <c r="K8555">
        <v>6.5</v>
      </c>
      <c r="L8555">
        <v>1968</v>
      </c>
      <c r="M8555" t="s">
        <v>7</v>
      </c>
      <c r="N8555" t="s">
        <v>48</v>
      </c>
      <c r="O8555" t="s">
        <v>16</v>
      </c>
      <c r="P8555" t="s">
        <v>48</v>
      </c>
      <c r="Q8555" t="s">
        <v>16</v>
      </c>
      <c r="R8555" t="s">
        <v>16</v>
      </c>
      <c r="S8555" t="s">
        <v>16</v>
      </c>
    </row>
    <row r="8556" spans="1:19" x14ac:dyDescent="0.3">
      <c r="A8556">
        <v>2011</v>
      </c>
      <c r="B8556" t="s">
        <v>85</v>
      </c>
      <c r="C8556" t="s">
        <v>13</v>
      </c>
      <c r="D8556" t="s">
        <v>14</v>
      </c>
      <c r="E8556" t="s">
        <v>14</v>
      </c>
      <c r="F8556" t="s">
        <v>28</v>
      </c>
      <c r="G8556" t="s">
        <v>26</v>
      </c>
      <c r="H8556">
        <v>39.5</v>
      </c>
      <c r="I8556">
        <v>36.299999999999997</v>
      </c>
      <c r="J8556">
        <v>42.8</v>
      </c>
      <c r="K8556">
        <v>6.5</v>
      </c>
      <c r="L8556">
        <v>1998</v>
      </c>
      <c r="M8556" t="s">
        <v>25</v>
      </c>
      <c r="N8556" t="s">
        <v>52</v>
      </c>
      <c r="O8556" t="s">
        <v>52</v>
      </c>
      <c r="P8556" t="s">
        <v>16</v>
      </c>
      <c r="Q8556" t="s">
        <v>16</v>
      </c>
      <c r="R8556" t="s">
        <v>16</v>
      </c>
      <c r="S8556" t="s">
        <v>16</v>
      </c>
    </row>
    <row r="8557" spans="1:19" x14ac:dyDescent="0.3">
      <c r="A8557">
        <v>2011</v>
      </c>
      <c r="B8557" t="s">
        <v>85</v>
      </c>
      <c r="C8557" t="s">
        <v>13</v>
      </c>
      <c r="D8557" t="s">
        <v>14</v>
      </c>
      <c r="E8557" t="s">
        <v>14</v>
      </c>
      <c r="F8557" t="s">
        <v>28</v>
      </c>
      <c r="G8557" t="s">
        <v>26</v>
      </c>
      <c r="H8557">
        <v>33.700000000000003</v>
      </c>
      <c r="I8557">
        <v>27.3</v>
      </c>
      <c r="J8557">
        <v>40.799999999999997</v>
      </c>
      <c r="K8557">
        <v>13.499999999999996</v>
      </c>
      <c r="L8557">
        <v>386</v>
      </c>
      <c r="M8557" t="s">
        <v>7</v>
      </c>
      <c r="N8557" t="s">
        <v>31</v>
      </c>
      <c r="O8557" t="s">
        <v>16</v>
      </c>
      <c r="P8557" t="s">
        <v>31</v>
      </c>
      <c r="Q8557" t="s">
        <v>16</v>
      </c>
      <c r="R8557" t="s">
        <v>16</v>
      </c>
      <c r="S8557" t="s">
        <v>16</v>
      </c>
    </row>
    <row r="8558" spans="1:19" x14ac:dyDescent="0.3">
      <c r="A8558">
        <v>2011</v>
      </c>
      <c r="B8558" t="s">
        <v>85</v>
      </c>
      <c r="C8558" t="s">
        <v>13</v>
      </c>
      <c r="D8558" t="s">
        <v>124</v>
      </c>
      <c r="E8558" t="s">
        <v>20</v>
      </c>
      <c r="F8558" t="s">
        <v>41</v>
      </c>
      <c r="G8558" t="s">
        <v>40</v>
      </c>
      <c r="H8558">
        <v>56.5</v>
      </c>
      <c r="I8558">
        <v>52.2</v>
      </c>
      <c r="J8558">
        <v>60.7</v>
      </c>
      <c r="K8558">
        <v>8.5</v>
      </c>
      <c r="L8558">
        <v>1066</v>
      </c>
      <c r="M8558" t="s">
        <v>9</v>
      </c>
      <c r="N8558" t="s">
        <v>38</v>
      </c>
      <c r="O8558" t="s">
        <v>16</v>
      </c>
      <c r="P8558" t="s">
        <v>16</v>
      </c>
      <c r="Q8558" t="s">
        <v>16</v>
      </c>
      <c r="R8558" t="s">
        <v>38</v>
      </c>
      <c r="S8558" t="s">
        <v>16</v>
      </c>
    </row>
    <row r="8559" spans="1:19" x14ac:dyDescent="0.3">
      <c r="A8559">
        <v>2011</v>
      </c>
      <c r="B8559" t="s">
        <v>85</v>
      </c>
      <c r="C8559" t="s">
        <v>13</v>
      </c>
      <c r="D8559" t="s">
        <v>124</v>
      </c>
      <c r="E8559" t="s">
        <v>20</v>
      </c>
      <c r="F8559" t="s">
        <v>45</v>
      </c>
      <c r="G8559" t="s">
        <v>43</v>
      </c>
      <c r="H8559">
        <v>33</v>
      </c>
      <c r="I8559">
        <v>30.1</v>
      </c>
      <c r="J8559">
        <v>36</v>
      </c>
      <c r="K8559">
        <v>5.8999999999999986</v>
      </c>
      <c r="L8559">
        <v>2014</v>
      </c>
      <c r="M8559" t="s">
        <v>7</v>
      </c>
      <c r="N8559" t="s">
        <v>35</v>
      </c>
      <c r="O8559" t="s">
        <v>16</v>
      </c>
      <c r="P8559" t="s">
        <v>35</v>
      </c>
      <c r="Q8559" t="s">
        <v>16</v>
      </c>
      <c r="R8559" t="s">
        <v>16</v>
      </c>
      <c r="S8559" t="s">
        <v>16</v>
      </c>
    </row>
    <row r="8560" spans="1:19" x14ac:dyDescent="0.3">
      <c r="A8560">
        <v>2011</v>
      </c>
      <c r="B8560" t="s">
        <v>85</v>
      </c>
      <c r="C8560" t="s">
        <v>13</v>
      </c>
      <c r="D8560" t="s">
        <v>124</v>
      </c>
      <c r="E8560" t="s">
        <v>20</v>
      </c>
      <c r="F8560" t="s">
        <v>45</v>
      </c>
      <c r="G8560" t="s">
        <v>43</v>
      </c>
      <c r="H8560">
        <v>30.5</v>
      </c>
      <c r="I8560">
        <v>27.6</v>
      </c>
      <c r="J8560">
        <v>33.6</v>
      </c>
      <c r="K8560">
        <v>6</v>
      </c>
      <c r="L8560">
        <v>1921</v>
      </c>
      <c r="M8560" t="s">
        <v>7</v>
      </c>
      <c r="N8560" t="s">
        <v>44</v>
      </c>
      <c r="O8560" t="s">
        <v>16</v>
      </c>
      <c r="P8560" t="s">
        <v>44</v>
      </c>
      <c r="Q8560" t="s">
        <v>16</v>
      </c>
      <c r="R8560" t="s">
        <v>16</v>
      </c>
      <c r="S8560" t="s">
        <v>16</v>
      </c>
    </row>
    <row r="8561" spans="1:19" x14ac:dyDescent="0.3">
      <c r="A8561">
        <v>2011</v>
      </c>
      <c r="B8561" t="s">
        <v>85</v>
      </c>
      <c r="C8561" t="s">
        <v>13</v>
      </c>
      <c r="D8561" t="s">
        <v>124</v>
      </c>
      <c r="E8561" t="s">
        <v>20</v>
      </c>
      <c r="F8561" t="s">
        <v>39</v>
      </c>
      <c r="G8561" t="s">
        <v>37</v>
      </c>
      <c r="H8561">
        <v>31.5</v>
      </c>
      <c r="I8561">
        <v>24.7</v>
      </c>
      <c r="J8561">
        <v>39.299999999999997</v>
      </c>
      <c r="K8561">
        <v>14.599999999999998</v>
      </c>
      <c r="L8561">
        <v>272</v>
      </c>
      <c r="M8561" t="s">
        <v>10</v>
      </c>
      <c r="N8561" t="s">
        <v>49</v>
      </c>
      <c r="O8561" t="s">
        <v>16</v>
      </c>
      <c r="P8561" t="s">
        <v>16</v>
      </c>
      <c r="Q8561" t="s">
        <v>16</v>
      </c>
      <c r="R8561" t="s">
        <v>16</v>
      </c>
      <c r="S8561" t="s">
        <v>49</v>
      </c>
    </row>
    <row r="8562" spans="1:19" x14ac:dyDescent="0.3">
      <c r="A8562">
        <v>2011</v>
      </c>
      <c r="B8562" t="s">
        <v>85</v>
      </c>
      <c r="C8562" t="s">
        <v>13</v>
      </c>
      <c r="D8562" t="s">
        <v>14</v>
      </c>
      <c r="E8562" t="s">
        <v>14</v>
      </c>
      <c r="F8562" t="s">
        <v>28</v>
      </c>
      <c r="G8562" t="s">
        <v>26</v>
      </c>
      <c r="H8562">
        <v>47.7</v>
      </c>
      <c r="I8562">
        <v>39.799999999999997</v>
      </c>
      <c r="J8562">
        <v>55.8</v>
      </c>
      <c r="K8562">
        <v>16</v>
      </c>
      <c r="L8562">
        <v>258</v>
      </c>
      <c r="M8562" t="s">
        <v>10</v>
      </c>
      <c r="N8562" t="s">
        <v>49</v>
      </c>
      <c r="O8562" t="s">
        <v>16</v>
      </c>
      <c r="P8562" t="s">
        <v>16</v>
      </c>
      <c r="Q8562" t="s">
        <v>16</v>
      </c>
      <c r="R8562" t="s">
        <v>16</v>
      </c>
      <c r="S8562" t="s">
        <v>49</v>
      </c>
    </row>
    <row r="8563" spans="1:19" x14ac:dyDescent="0.3">
      <c r="A8563">
        <v>2011</v>
      </c>
      <c r="B8563" t="s">
        <v>85</v>
      </c>
      <c r="C8563" t="s">
        <v>13</v>
      </c>
      <c r="D8563" t="s">
        <v>124</v>
      </c>
      <c r="E8563" t="s">
        <v>20</v>
      </c>
      <c r="F8563" t="s">
        <v>23</v>
      </c>
      <c r="G8563" t="s">
        <v>21</v>
      </c>
      <c r="H8563">
        <v>20.9</v>
      </c>
      <c r="I8563">
        <v>17.8</v>
      </c>
      <c r="J8563">
        <v>24.5</v>
      </c>
      <c r="K8563">
        <v>6.6999999999999993</v>
      </c>
      <c r="L8563">
        <v>692</v>
      </c>
      <c r="M8563" t="s">
        <v>25</v>
      </c>
      <c r="N8563" t="s">
        <v>33</v>
      </c>
      <c r="O8563" t="s">
        <v>33</v>
      </c>
      <c r="P8563" t="s">
        <v>16</v>
      </c>
      <c r="Q8563" t="s">
        <v>16</v>
      </c>
      <c r="R8563" t="s">
        <v>16</v>
      </c>
      <c r="S8563" t="s">
        <v>16</v>
      </c>
    </row>
    <row r="8564" spans="1:19" x14ac:dyDescent="0.3">
      <c r="A8564">
        <v>2011</v>
      </c>
      <c r="B8564" t="s">
        <v>85</v>
      </c>
      <c r="C8564" t="s">
        <v>13</v>
      </c>
      <c r="D8564" t="s">
        <v>124</v>
      </c>
      <c r="E8564" t="s">
        <v>20</v>
      </c>
      <c r="F8564" t="s">
        <v>45</v>
      </c>
      <c r="G8564" t="s">
        <v>43</v>
      </c>
      <c r="H8564">
        <v>34.700000000000003</v>
      </c>
      <c r="I8564">
        <v>29</v>
      </c>
      <c r="J8564">
        <v>40.9</v>
      </c>
      <c r="K8564">
        <v>11.899999999999999</v>
      </c>
      <c r="L8564">
        <v>615</v>
      </c>
      <c r="M8564" t="s">
        <v>9</v>
      </c>
      <c r="N8564" t="s">
        <v>53</v>
      </c>
      <c r="O8564" t="s">
        <v>16</v>
      </c>
      <c r="P8564" t="s">
        <v>16</v>
      </c>
      <c r="Q8564" t="s">
        <v>16</v>
      </c>
      <c r="R8564" t="s">
        <v>53</v>
      </c>
      <c r="S8564" t="s">
        <v>16</v>
      </c>
    </row>
    <row r="8565" spans="1:19" x14ac:dyDescent="0.3">
      <c r="A8565">
        <v>2011</v>
      </c>
      <c r="B8565" t="s">
        <v>85</v>
      </c>
      <c r="C8565" t="s">
        <v>13</v>
      </c>
      <c r="D8565" t="s">
        <v>124</v>
      </c>
      <c r="E8565" t="s">
        <v>20</v>
      </c>
      <c r="F8565" t="s">
        <v>23</v>
      </c>
      <c r="G8565" t="s">
        <v>21</v>
      </c>
      <c r="H8565">
        <v>22</v>
      </c>
      <c r="I8565">
        <v>16.100000000000001</v>
      </c>
      <c r="J8565">
        <v>29.2</v>
      </c>
      <c r="K8565">
        <v>13.099999999999998</v>
      </c>
      <c r="L8565">
        <v>269</v>
      </c>
      <c r="M8565" t="s">
        <v>10</v>
      </c>
      <c r="N8565" t="s">
        <v>49</v>
      </c>
      <c r="O8565" t="s">
        <v>16</v>
      </c>
      <c r="P8565" t="s">
        <v>16</v>
      </c>
      <c r="Q8565" t="s">
        <v>16</v>
      </c>
      <c r="R8565" t="s">
        <v>16</v>
      </c>
      <c r="S8565" t="s">
        <v>49</v>
      </c>
    </row>
    <row r="8566" spans="1:19" x14ac:dyDescent="0.3">
      <c r="A8566">
        <v>2011</v>
      </c>
      <c r="B8566" t="s">
        <v>85</v>
      </c>
      <c r="C8566" t="s">
        <v>13</v>
      </c>
      <c r="D8566" t="s">
        <v>124</v>
      </c>
      <c r="E8566" t="s">
        <v>20</v>
      </c>
      <c r="F8566" t="s">
        <v>23</v>
      </c>
      <c r="G8566" t="s">
        <v>21</v>
      </c>
      <c r="H8566">
        <v>20.6</v>
      </c>
      <c r="I8566">
        <v>17.3</v>
      </c>
      <c r="J8566">
        <v>24.4</v>
      </c>
      <c r="K8566">
        <v>7.0999999999999979</v>
      </c>
      <c r="L8566">
        <v>1136</v>
      </c>
      <c r="M8566" t="s">
        <v>25</v>
      </c>
      <c r="N8566" t="s">
        <v>54</v>
      </c>
      <c r="O8566" t="s">
        <v>54</v>
      </c>
      <c r="P8566" t="s">
        <v>16</v>
      </c>
      <c r="Q8566" t="s">
        <v>16</v>
      </c>
      <c r="R8566" t="s">
        <v>16</v>
      </c>
      <c r="S8566" t="s">
        <v>16</v>
      </c>
    </row>
    <row r="8567" spans="1:19" x14ac:dyDescent="0.3">
      <c r="A8567">
        <v>2011</v>
      </c>
      <c r="B8567" t="s">
        <v>85</v>
      </c>
      <c r="C8567" t="s">
        <v>13</v>
      </c>
      <c r="D8567" t="s">
        <v>14</v>
      </c>
      <c r="E8567" t="s">
        <v>14</v>
      </c>
      <c r="F8567" t="s">
        <v>18</v>
      </c>
      <c r="G8567" t="s">
        <v>15</v>
      </c>
      <c r="H8567">
        <v>24.5</v>
      </c>
      <c r="I8567">
        <v>21.7</v>
      </c>
      <c r="J8567">
        <v>27.5</v>
      </c>
      <c r="K8567">
        <v>5.8000000000000007</v>
      </c>
      <c r="L8567">
        <v>1717</v>
      </c>
      <c r="M8567" t="s">
        <v>9</v>
      </c>
      <c r="N8567" t="s">
        <v>46</v>
      </c>
      <c r="O8567" t="s">
        <v>16</v>
      </c>
      <c r="P8567" t="s">
        <v>16</v>
      </c>
      <c r="Q8567" t="s">
        <v>16</v>
      </c>
      <c r="R8567" t="s">
        <v>46</v>
      </c>
      <c r="S8567" t="s">
        <v>16</v>
      </c>
    </row>
    <row r="8568" spans="1:19" x14ac:dyDescent="0.3">
      <c r="A8568">
        <v>2011</v>
      </c>
      <c r="B8568" t="s">
        <v>85</v>
      </c>
      <c r="C8568" t="s">
        <v>13</v>
      </c>
      <c r="D8568" t="s">
        <v>124</v>
      </c>
      <c r="E8568" t="s">
        <v>20</v>
      </c>
      <c r="F8568" t="s">
        <v>41</v>
      </c>
      <c r="G8568" t="s">
        <v>40</v>
      </c>
      <c r="H8568">
        <v>57.5</v>
      </c>
      <c r="I8568">
        <v>50.9</v>
      </c>
      <c r="J8568">
        <v>63.8</v>
      </c>
      <c r="K8568">
        <v>12.899999999999999</v>
      </c>
      <c r="L8568">
        <v>287</v>
      </c>
      <c r="M8568" t="s">
        <v>25</v>
      </c>
      <c r="N8568" t="s">
        <v>36</v>
      </c>
      <c r="O8568" t="s">
        <v>36</v>
      </c>
      <c r="P8568" t="s">
        <v>16</v>
      </c>
      <c r="Q8568" t="s">
        <v>16</v>
      </c>
      <c r="R8568" t="s">
        <v>16</v>
      </c>
      <c r="S8568" t="s">
        <v>16</v>
      </c>
    </row>
    <row r="8569" spans="1:19" x14ac:dyDescent="0.3">
      <c r="A8569">
        <v>2011</v>
      </c>
      <c r="B8569" t="s">
        <v>85</v>
      </c>
      <c r="C8569" t="s">
        <v>13</v>
      </c>
      <c r="D8569" t="s">
        <v>124</v>
      </c>
      <c r="E8569" t="s">
        <v>20</v>
      </c>
      <c r="F8569" t="s">
        <v>39</v>
      </c>
      <c r="G8569" t="s">
        <v>37</v>
      </c>
      <c r="H8569">
        <v>39.5</v>
      </c>
      <c r="I8569">
        <v>32.799999999999997</v>
      </c>
      <c r="J8569">
        <v>46.6</v>
      </c>
      <c r="K8569">
        <v>13.800000000000004</v>
      </c>
      <c r="L8569">
        <v>385</v>
      </c>
      <c r="M8569" t="s">
        <v>7</v>
      </c>
      <c r="N8569" t="s">
        <v>31</v>
      </c>
      <c r="O8569" t="s">
        <v>16</v>
      </c>
      <c r="P8569" t="s">
        <v>31</v>
      </c>
      <c r="Q8569" t="s">
        <v>16</v>
      </c>
      <c r="R8569" t="s">
        <v>16</v>
      </c>
      <c r="S8569" t="s">
        <v>16</v>
      </c>
    </row>
    <row r="8570" spans="1:19" x14ac:dyDescent="0.3">
      <c r="A8570">
        <v>2011</v>
      </c>
      <c r="B8570" t="s">
        <v>85</v>
      </c>
      <c r="C8570" t="s">
        <v>13</v>
      </c>
      <c r="D8570" t="s">
        <v>124</v>
      </c>
      <c r="E8570" t="s">
        <v>20</v>
      </c>
      <c r="F8570" t="s">
        <v>45</v>
      </c>
      <c r="G8570" t="s">
        <v>43</v>
      </c>
      <c r="H8570">
        <v>34.9</v>
      </c>
      <c r="I8570">
        <v>31</v>
      </c>
      <c r="J8570">
        <v>39.1</v>
      </c>
      <c r="K8570">
        <v>8.1000000000000014</v>
      </c>
      <c r="L8570">
        <v>1135</v>
      </c>
      <c r="M8570" t="s">
        <v>25</v>
      </c>
      <c r="N8570" t="s">
        <v>54</v>
      </c>
      <c r="O8570" t="s">
        <v>54</v>
      </c>
      <c r="P8570" t="s">
        <v>16</v>
      </c>
      <c r="Q8570" t="s">
        <v>16</v>
      </c>
      <c r="R8570" t="s">
        <v>16</v>
      </c>
      <c r="S8570" t="s">
        <v>16</v>
      </c>
    </row>
    <row r="8571" spans="1:19" x14ac:dyDescent="0.3">
      <c r="A8571">
        <v>2011</v>
      </c>
      <c r="B8571" t="s">
        <v>85</v>
      </c>
      <c r="C8571" t="s">
        <v>13</v>
      </c>
      <c r="D8571" t="s">
        <v>124</v>
      </c>
      <c r="E8571" t="s">
        <v>20</v>
      </c>
      <c r="F8571" t="s">
        <v>39</v>
      </c>
      <c r="G8571" t="s">
        <v>37</v>
      </c>
      <c r="H8571">
        <v>16.600000000000001</v>
      </c>
      <c r="I8571">
        <v>14.3</v>
      </c>
      <c r="J8571">
        <v>19.2</v>
      </c>
      <c r="K8571">
        <v>4.8999999999999986</v>
      </c>
      <c r="L8571">
        <v>1705</v>
      </c>
      <c r="M8571" t="s">
        <v>9</v>
      </c>
      <c r="N8571" t="s">
        <v>46</v>
      </c>
      <c r="O8571" t="s">
        <v>16</v>
      </c>
      <c r="P8571" t="s">
        <v>16</v>
      </c>
      <c r="Q8571" t="s">
        <v>16</v>
      </c>
      <c r="R8571" t="s">
        <v>46</v>
      </c>
      <c r="S8571" t="s">
        <v>16</v>
      </c>
    </row>
    <row r="8572" spans="1:19" x14ac:dyDescent="0.3">
      <c r="A8572">
        <v>2011</v>
      </c>
      <c r="B8572" t="s">
        <v>85</v>
      </c>
      <c r="C8572" t="s">
        <v>13</v>
      </c>
      <c r="D8572" t="s">
        <v>14</v>
      </c>
      <c r="E8572" t="s">
        <v>14</v>
      </c>
      <c r="F8572" t="s">
        <v>18</v>
      </c>
      <c r="G8572" t="s">
        <v>15</v>
      </c>
      <c r="H8572">
        <v>24.6</v>
      </c>
      <c r="I8572">
        <v>20.8</v>
      </c>
      <c r="J8572">
        <v>28.9</v>
      </c>
      <c r="K8572">
        <v>8.0999999999999979</v>
      </c>
      <c r="L8572">
        <v>932</v>
      </c>
      <c r="M8572" t="s">
        <v>9</v>
      </c>
      <c r="N8572" t="s">
        <v>27</v>
      </c>
      <c r="O8572" t="s">
        <v>16</v>
      </c>
      <c r="P8572" t="s">
        <v>16</v>
      </c>
      <c r="Q8572" t="s">
        <v>16</v>
      </c>
      <c r="R8572" t="s">
        <v>27</v>
      </c>
      <c r="S8572" t="s">
        <v>16</v>
      </c>
    </row>
    <row r="8573" spans="1:19" x14ac:dyDescent="0.3">
      <c r="A8573">
        <v>2011</v>
      </c>
      <c r="B8573" t="s">
        <v>85</v>
      </c>
      <c r="C8573" t="s">
        <v>13</v>
      </c>
      <c r="D8573" t="s">
        <v>14</v>
      </c>
      <c r="E8573" t="s">
        <v>14</v>
      </c>
      <c r="F8573" t="s">
        <v>18</v>
      </c>
      <c r="G8573" t="s">
        <v>15</v>
      </c>
      <c r="H8573">
        <v>23.7</v>
      </c>
      <c r="I8573">
        <v>19.399999999999999</v>
      </c>
      <c r="J8573">
        <v>28.8</v>
      </c>
      <c r="K8573">
        <v>9.4000000000000021</v>
      </c>
      <c r="L8573">
        <v>651</v>
      </c>
      <c r="M8573" t="s">
        <v>9</v>
      </c>
      <c r="N8573" t="s">
        <v>53</v>
      </c>
      <c r="O8573" t="s">
        <v>16</v>
      </c>
      <c r="P8573" t="s">
        <v>16</v>
      </c>
      <c r="Q8573" t="s">
        <v>16</v>
      </c>
      <c r="R8573" t="s">
        <v>53</v>
      </c>
      <c r="S8573" t="s">
        <v>16</v>
      </c>
    </row>
    <row r="8574" spans="1:19" x14ac:dyDescent="0.3">
      <c r="A8574">
        <v>2011</v>
      </c>
      <c r="B8574" t="s">
        <v>85</v>
      </c>
      <c r="C8574" t="s">
        <v>13</v>
      </c>
      <c r="D8574" t="s">
        <v>124</v>
      </c>
      <c r="E8574" t="s">
        <v>20</v>
      </c>
      <c r="F8574" t="s">
        <v>41</v>
      </c>
      <c r="G8574" t="s">
        <v>40</v>
      </c>
      <c r="H8574">
        <v>56.6</v>
      </c>
      <c r="I8574">
        <v>52.5</v>
      </c>
      <c r="J8574">
        <v>60.7</v>
      </c>
      <c r="K8574">
        <v>8.2000000000000028</v>
      </c>
      <c r="L8574">
        <v>1146</v>
      </c>
      <c r="M8574" t="s">
        <v>25</v>
      </c>
      <c r="N8574" t="s">
        <v>54</v>
      </c>
      <c r="O8574" t="s">
        <v>54</v>
      </c>
      <c r="P8574" t="s">
        <v>16</v>
      </c>
      <c r="Q8574" t="s">
        <v>16</v>
      </c>
      <c r="R8574" t="s">
        <v>16</v>
      </c>
      <c r="S8574" t="s">
        <v>16</v>
      </c>
    </row>
    <row r="8575" spans="1:19" x14ac:dyDescent="0.3">
      <c r="A8575">
        <v>2011</v>
      </c>
      <c r="B8575" t="s">
        <v>85</v>
      </c>
      <c r="C8575" t="s">
        <v>13</v>
      </c>
      <c r="D8575" t="s">
        <v>14</v>
      </c>
      <c r="E8575" t="s">
        <v>14</v>
      </c>
      <c r="F8575" t="s">
        <v>18</v>
      </c>
      <c r="G8575" t="s">
        <v>15</v>
      </c>
      <c r="H8575">
        <v>26</v>
      </c>
      <c r="I8575">
        <v>20.100000000000001</v>
      </c>
      <c r="J8575">
        <v>32.9</v>
      </c>
      <c r="K8575">
        <v>12.799999999999997</v>
      </c>
      <c r="L8575">
        <v>258</v>
      </c>
      <c r="M8575" t="s">
        <v>10</v>
      </c>
      <c r="N8575" t="s">
        <v>49</v>
      </c>
      <c r="O8575" t="s">
        <v>16</v>
      </c>
      <c r="P8575" t="s">
        <v>16</v>
      </c>
      <c r="Q8575" t="s">
        <v>16</v>
      </c>
      <c r="R8575" t="s">
        <v>16</v>
      </c>
      <c r="S8575" t="s">
        <v>49</v>
      </c>
    </row>
    <row r="8576" spans="1:19" x14ac:dyDescent="0.3">
      <c r="A8576">
        <v>2011</v>
      </c>
      <c r="B8576" t="s">
        <v>85</v>
      </c>
      <c r="C8576" t="s">
        <v>13</v>
      </c>
      <c r="D8576" t="s">
        <v>124</v>
      </c>
      <c r="E8576" t="s">
        <v>20</v>
      </c>
      <c r="F8576" t="s">
        <v>23</v>
      </c>
      <c r="G8576" t="s">
        <v>21</v>
      </c>
      <c r="H8576">
        <v>16.600000000000001</v>
      </c>
      <c r="I8576">
        <v>14.2</v>
      </c>
      <c r="J8576">
        <v>19.3</v>
      </c>
      <c r="K8576">
        <v>5.1000000000000014</v>
      </c>
      <c r="L8576">
        <v>1914</v>
      </c>
      <c r="M8576" t="s">
        <v>7</v>
      </c>
      <c r="N8576" t="s">
        <v>44</v>
      </c>
      <c r="O8576" t="s">
        <v>16</v>
      </c>
      <c r="P8576" t="s">
        <v>44</v>
      </c>
      <c r="Q8576" t="s">
        <v>16</v>
      </c>
      <c r="R8576" t="s">
        <v>16</v>
      </c>
      <c r="S8576" t="s">
        <v>16</v>
      </c>
    </row>
    <row r="8577" spans="1:19" x14ac:dyDescent="0.3">
      <c r="A8577">
        <v>2011</v>
      </c>
      <c r="B8577" t="s">
        <v>85</v>
      </c>
      <c r="C8577" t="s">
        <v>13</v>
      </c>
      <c r="D8577" t="s">
        <v>124</v>
      </c>
      <c r="E8577" t="s">
        <v>20</v>
      </c>
      <c r="F8577" t="s">
        <v>41</v>
      </c>
      <c r="G8577" t="s">
        <v>40</v>
      </c>
      <c r="H8577">
        <v>46.3</v>
      </c>
      <c r="I8577">
        <v>40.200000000000003</v>
      </c>
      <c r="J8577">
        <v>52.5</v>
      </c>
      <c r="K8577">
        <v>12.299999999999997</v>
      </c>
      <c r="L8577">
        <v>512</v>
      </c>
      <c r="M8577" t="s">
        <v>9</v>
      </c>
      <c r="N8577" t="s">
        <v>50</v>
      </c>
      <c r="O8577" t="s">
        <v>16</v>
      </c>
      <c r="P8577" t="s">
        <v>16</v>
      </c>
      <c r="Q8577" t="s">
        <v>16</v>
      </c>
      <c r="R8577" t="s">
        <v>50</v>
      </c>
      <c r="S8577" t="s">
        <v>16</v>
      </c>
    </row>
    <row r="8578" spans="1:19" x14ac:dyDescent="0.3">
      <c r="A8578">
        <v>2011</v>
      </c>
      <c r="B8578" t="s">
        <v>85</v>
      </c>
      <c r="C8578" t="s">
        <v>13</v>
      </c>
      <c r="D8578" t="s">
        <v>124</v>
      </c>
      <c r="E8578" t="s">
        <v>20</v>
      </c>
      <c r="F8578" t="s">
        <v>39</v>
      </c>
      <c r="G8578" t="s">
        <v>37</v>
      </c>
      <c r="H8578">
        <v>24.3</v>
      </c>
      <c r="I8578">
        <v>22.3</v>
      </c>
      <c r="J8578">
        <v>26.5</v>
      </c>
      <c r="K8578">
        <v>4.1999999999999993</v>
      </c>
      <c r="L8578">
        <v>3842</v>
      </c>
      <c r="M8578" t="s">
        <v>8</v>
      </c>
      <c r="N8578" t="s">
        <v>22</v>
      </c>
      <c r="O8578" t="s">
        <v>16</v>
      </c>
      <c r="P8578" t="s">
        <v>16</v>
      </c>
      <c r="Q8578" t="s">
        <v>22</v>
      </c>
      <c r="R8578" t="s">
        <v>16</v>
      </c>
      <c r="S8578" t="s">
        <v>16</v>
      </c>
    </row>
    <row r="8579" spans="1:19" x14ac:dyDescent="0.3">
      <c r="A8579">
        <v>2011</v>
      </c>
      <c r="B8579" t="s">
        <v>85</v>
      </c>
      <c r="C8579" t="s">
        <v>13</v>
      </c>
      <c r="D8579" t="s">
        <v>124</v>
      </c>
      <c r="E8579" t="s">
        <v>20</v>
      </c>
      <c r="F8579" t="s">
        <v>45</v>
      </c>
      <c r="G8579" t="s">
        <v>43</v>
      </c>
      <c r="H8579">
        <v>33.299999999999997</v>
      </c>
      <c r="I8579">
        <v>31.5</v>
      </c>
      <c r="J8579">
        <v>35.200000000000003</v>
      </c>
      <c r="K8579">
        <v>3.7000000000000028</v>
      </c>
      <c r="L8579">
        <v>5697</v>
      </c>
      <c r="M8579" t="s">
        <v>10</v>
      </c>
      <c r="N8579" t="s">
        <v>34</v>
      </c>
      <c r="O8579" t="s">
        <v>16</v>
      </c>
      <c r="P8579" t="s">
        <v>16</v>
      </c>
      <c r="Q8579" t="s">
        <v>16</v>
      </c>
      <c r="R8579" t="s">
        <v>16</v>
      </c>
      <c r="S8579" t="s">
        <v>34</v>
      </c>
    </row>
    <row r="8580" spans="1:19" x14ac:dyDescent="0.3">
      <c r="A8580">
        <v>2011</v>
      </c>
      <c r="B8580" t="s">
        <v>85</v>
      </c>
      <c r="C8580" t="s">
        <v>13</v>
      </c>
      <c r="D8580" t="s">
        <v>14</v>
      </c>
      <c r="E8580" t="s">
        <v>14</v>
      </c>
      <c r="F8580" t="s">
        <v>28</v>
      </c>
      <c r="G8580" t="s">
        <v>26</v>
      </c>
      <c r="H8580">
        <v>29.3</v>
      </c>
      <c r="I8580">
        <v>27.1</v>
      </c>
      <c r="J8580">
        <v>31.6</v>
      </c>
      <c r="K8580">
        <v>4.5</v>
      </c>
      <c r="L8580">
        <v>3755</v>
      </c>
      <c r="M8580" t="s">
        <v>8</v>
      </c>
      <c r="N8580" t="s">
        <v>22</v>
      </c>
      <c r="O8580" t="s">
        <v>16</v>
      </c>
      <c r="P8580" t="s">
        <v>16</v>
      </c>
      <c r="Q8580" t="s">
        <v>22</v>
      </c>
      <c r="R8580" t="s">
        <v>16</v>
      </c>
      <c r="S8580" t="s">
        <v>16</v>
      </c>
    </row>
    <row r="8581" spans="1:19" x14ac:dyDescent="0.3">
      <c r="A8581">
        <v>2011</v>
      </c>
      <c r="B8581" t="s">
        <v>85</v>
      </c>
      <c r="C8581" t="s">
        <v>13</v>
      </c>
      <c r="D8581" t="s">
        <v>124</v>
      </c>
      <c r="E8581" t="s">
        <v>20</v>
      </c>
      <c r="F8581" t="s">
        <v>32</v>
      </c>
      <c r="G8581" t="s">
        <v>30</v>
      </c>
      <c r="H8581">
        <v>18.100000000000001</v>
      </c>
      <c r="I8581">
        <v>13.1</v>
      </c>
      <c r="J8581">
        <v>24.4</v>
      </c>
      <c r="K8581">
        <v>11.299999999999999</v>
      </c>
      <c r="L8581">
        <v>381</v>
      </c>
      <c r="M8581" t="s">
        <v>7</v>
      </c>
      <c r="N8581" t="s">
        <v>31</v>
      </c>
      <c r="O8581" t="s">
        <v>16</v>
      </c>
      <c r="P8581" t="s">
        <v>31</v>
      </c>
      <c r="Q8581" t="s">
        <v>16</v>
      </c>
      <c r="R8581" t="s">
        <v>16</v>
      </c>
      <c r="S8581" t="s">
        <v>16</v>
      </c>
    </row>
    <row r="8582" spans="1:19" x14ac:dyDescent="0.3">
      <c r="A8582">
        <v>2011</v>
      </c>
      <c r="B8582" t="s">
        <v>85</v>
      </c>
      <c r="C8582" t="s">
        <v>13</v>
      </c>
      <c r="D8582" t="s">
        <v>14</v>
      </c>
      <c r="E8582" t="s">
        <v>14</v>
      </c>
      <c r="F8582" t="s">
        <v>18</v>
      </c>
      <c r="G8582" t="s">
        <v>15</v>
      </c>
      <c r="H8582">
        <v>23.8</v>
      </c>
      <c r="I8582">
        <v>21.7</v>
      </c>
      <c r="J8582">
        <v>26</v>
      </c>
      <c r="K8582">
        <v>4.3000000000000007</v>
      </c>
      <c r="L8582">
        <v>3755</v>
      </c>
      <c r="M8582" t="s">
        <v>8</v>
      </c>
      <c r="N8582" t="s">
        <v>22</v>
      </c>
      <c r="O8582" t="s">
        <v>16</v>
      </c>
      <c r="P8582" t="s">
        <v>16</v>
      </c>
      <c r="Q8582" t="s">
        <v>22</v>
      </c>
      <c r="R8582" t="s">
        <v>16</v>
      </c>
      <c r="S8582" t="s">
        <v>16</v>
      </c>
    </row>
    <row r="8583" spans="1:19" x14ac:dyDescent="0.3">
      <c r="A8583">
        <v>2011</v>
      </c>
      <c r="B8583" t="s">
        <v>85</v>
      </c>
      <c r="C8583" t="s">
        <v>13</v>
      </c>
      <c r="D8583" t="s">
        <v>14</v>
      </c>
      <c r="E8583" t="s">
        <v>14</v>
      </c>
      <c r="F8583" t="s">
        <v>28</v>
      </c>
      <c r="G8583" t="s">
        <v>26</v>
      </c>
      <c r="H8583">
        <v>38.700000000000003</v>
      </c>
      <c r="I8583">
        <v>34.799999999999997</v>
      </c>
      <c r="J8583">
        <v>42.7</v>
      </c>
      <c r="K8583">
        <v>7.9000000000000057</v>
      </c>
      <c r="L8583">
        <v>1556</v>
      </c>
      <c r="M8583" t="s">
        <v>25</v>
      </c>
      <c r="N8583" t="s">
        <v>51</v>
      </c>
      <c r="O8583" t="s">
        <v>51</v>
      </c>
      <c r="P8583" t="s">
        <v>16</v>
      </c>
      <c r="Q8583" t="s">
        <v>16</v>
      </c>
      <c r="R8583" t="s">
        <v>16</v>
      </c>
      <c r="S8583" t="s">
        <v>16</v>
      </c>
    </row>
    <row r="8584" spans="1:19" x14ac:dyDescent="0.3">
      <c r="A8584">
        <v>2011</v>
      </c>
      <c r="B8584" t="s">
        <v>85</v>
      </c>
      <c r="C8584" t="s">
        <v>13</v>
      </c>
      <c r="D8584" t="s">
        <v>14</v>
      </c>
      <c r="E8584" t="s">
        <v>14</v>
      </c>
      <c r="F8584" t="s">
        <v>18</v>
      </c>
      <c r="G8584" t="s">
        <v>15</v>
      </c>
      <c r="H8584">
        <v>28.7</v>
      </c>
      <c r="I8584">
        <v>24.9</v>
      </c>
      <c r="J8584">
        <v>32.9</v>
      </c>
      <c r="K8584">
        <v>8</v>
      </c>
      <c r="L8584">
        <v>817</v>
      </c>
      <c r="M8584" t="s">
        <v>25</v>
      </c>
      <c r="N8584" t="s">
        <v>24</v>
      </c>
      <c r="O8584" t="s">
        <v>24</v>
      </c>
      <c r="P8584" t="s">
        <v>16</v>
      </c>
      <c r="Q8584" t="s">
        <v>16</v>
      </c>
      <c r="R8584" t="s">
        <v>16</v>
      </c>
      <c r="S8584" t="s">
        <v>16</v>
      </c>
    </row>
    <row r="8585" spans="1:19" x14ac:dyDescent="0.3">
      <c r="A8585">
        <v>2011</v>
      </c>
      <c r="B8585" t="s">
        <v>85</v>
      </c>
      <c r="C8585" t="s">
        <v>13</v>
      </c>
      <c r="D8585" t="s">
        <v>124</v>
      </c>
      <c r="E8585" t="s">
        <v>20</v>
      </c>
      <c r="F8585" t="s">
        <v>41</v>
      </c>
      <c r="G8585" t="s">
        <v>40</v>
      </c>
      <c r="H8585">
        <v>54.1</v>
      </c>
      <c r="I8585">
        <v>52.2</v>
      </c>
      <c r="J8585">
        <v>56</v>
      </c>
      <c r="K8585">
        <v>3.7999999999999972</v>
      </c>
      <c r="L8585">
        <v>5742</v>
      </c>
      <c r="M8585" t="s">
        <v>10</v>
      </c>
      <c r="N8585" t="s">
        <v>34</v>
      </c>
      <c r="O8585" t="s">
        <v>16</v>
      </c>
      <c r="P8585" t="s">
        <v>16</v>
      </c>
      <c r="Q8585" t="s">
        <v>16</v>
      </c>
      <c r="R8585" t="s">
        <v>16</v>
      </c>
      <c r="S8585" t="s">
        <v>34</v>
      </c>
    </row>
    <row r="8586" spans="1:19" x14ac:dyDescent="0.3">
      <c r="A8586">
        <v>2011</v>
      </c>
      <c r="B8586" t="s">
        <v>85</v>
      </c>
      <c r="C8586" t="s">
        <v>13</v>
      </c>
      <c r="D8586" t="s">
        <v>14</v>
      </c>
      <c r="E8586" t="s">
        <v>14</v>
      </c>
      <c r="F8586" t="s">
        <v>28</v>
      </c>
      <c r="G8586" t="s">
        <v>26</v>
      </c>
      <c r="H8586">
        <v>31.2</v>
      </c>
      <c r="I8586">
        <v>18.8</v>
      </c>
      <c r="J8586">
        <v>46.9</v>
      </c>
      <c r="K8586">
        <v>28.099999999999998</v>
      </c>
      <c r="L8586">
        <v>85</v>
      </c>
      <c r="M8586" t="s">
        <v>10</v>
      </c>
      <c r="N8586" t="s">
        <v>17</v>
      </c>
      <c r="O8586" t="s">
        <v>16</v>
      </c>
      <c r="P8586" t="s">
        <v>16</v>
      </c>
      <c r="Q8586" t="s">
        <v>16</v>
      </c>
      <c r="R8586" t="s">
        <v>16</v>
      </c>
      <c r="S8586" t="s">
        <v>17</v>
      </c>
    </row>
    <row r="8587" spans="1:19" x14ac:dyDescent="0.3">
      <c r="A8587">
        <v>2011</v>
      </c>
      <c r="B8587" t="s">
        <v>85</v>
      </c>
      <c r="C8587" t="s">
        <v>13</v>
      </c>
      <c r="D8587" t="s">
        <v>14</v>
      </c>
      <c r="E8587" t="s">
        <v>14</v>
      </c>
      <c r="F8587" t="s">
        <v>28</v>
      </c>
      <c r="G8587" t="s">
        <v>26</v>
      </c>
      <c r="H8587">
        <v>24.8</v>
      </c>
      <c r="I8587">
        <v>19.8</v>
      </c>
      <c r="J8587">
        <v>30.7</v>
      </c>
      <c r="K8587">
        <v>10.899999999999999</v>
      </c>
      <c r="L8587">
        <v>303</v>
      </c>
      <c r="M8587" t="s">
        <v>25</v>
      </c>
      <c r="N8587" t="s">
        <v>36</v>
      </c>
      <c r="O8587" t="s">
        <v>36</v>
      </c>
      <c r="P8587" t="s">
        <v>16</v>
      </c>
      <c r="Q8587" t="s">
        <v>16</v>
      </c>
      <c r="R8587" t="s">
        <v>16</v>
      </c>
      <c r="S8587" t="s">
        <v>16</v>
      </c>
    </row>
    <row r="8588" spans="1:19" x14ac:dyDescent="0.3">
      <c r="A8588">
        <v>2011</v>
      </c>
      <c r="B8588" t="s">
        <v>85</v>
      </c>
      <c r="C8588" t="s">
        <v>13</v>
      </c>
      <c r="D8588" t="s">
        <v>14</v>
      </c>
      <c r="E8588" t="s">
        <v>14</v>
      </c>
      <c r="F8588" t="s">
        <v>28</v>
      </c>
      <c r="G8588" t="s">
        <v>26</v>
      </c>
      <c r="H8588">
        <v>42.6</v>
      </c>
      <c r="I8588">
        <v>40.1</v>
      </c>
      <c r="J8588">
        <v>45.2</v>
      </c>
      <c r="K8588">
        <v>5.1000000000000014</v>
      </c>
      <c r="L8588">
        <v>2810</v>
      </c>
      <c r="M8588" t="s">
        <v>8</v>
      </c>
      <c r="N8588" t="s">
        <v>29</v>
      </c>
      <c r="O8588" t="s">
        <v>16</v>
      </c>
      <c r="P8588" t="s">
        <v>16</v>
      </c>
      <c r="Q8588" t="s">
        <v>29</v>
      </c>
      <c r="R8588" t="s">
        <v>16</v>
      </c>
      <c r="S8588" t="s">
        <v>16</v>
      </c>
    </row>
    <row r="8589" spans="1:19" x14ac:dyDescent="0.3">
      <c r="A8589">
        <v>2011</v>
      </c>
      <c r="B8589" t="s">
        <v>85</v>
      </c>
      <c r="C8589" t="s">
        <v>13</v>
      </c>
      <c r="D8589" t="s">
        <v>14</v>
      </c>
      <c r="E8589" t="s">
        <v>14</v>
      </c>
      <c r="F8589" t="s">
        <v>28</v>
      </c>
      <c r="G8589" t="s">
        <v>26</v>
      </c>
      <c r="H8589">
        <v>33.6</v>
      </c>
      <c r="I8589">
        <v>29.5</v>
      </c>
      <c r="J8589">
        <v>37.799999999999997</v>
      </c>
      <c r="K8589">
        <v>8.2999999999999972</v>
      </c>
      <c r="L8589">
        <v>686</v>
      </c>
      <c r="M8589" t="s">
        <v>25</v>
      </c>
      <c r="N8589" t="s">
        <v>33</v>
      </c>
      <c r="O8589" t="s">
        <v>33</v>
      </c>
      <c r="P8589" t="s">
        <v>16</v>
      </c>
      <c r="Q8589" t="s">
        <v>16</v>
      </c>
      <c r="R8589" t="s">
        <v>16</v>
      </c>
      <c r="S8589" t="s">
        <v>16</v>
      </c>
    </row>
    <row r="8590" spans="1:19" x14ac:dyDescent="0.3">
      <c r="A8590">
        <v>2011</v>
      </c>
      <c r="B8590" t="s">
        <v>85</v>
      </c>
      <c r="C8590" t="s">
        <v>13</v>
      </c>
      <c r="D8590" t="s">
        <v>14</v>
      </c>
      <c r="E8590" t="s">
        <v>14</v>
      </c>
      <c r="F8590" t="s">
        <v>28</v>
      </c>
      <c r="G8590" t="s">
        <v>26</v>
      </c>
      <c r="H8590">
        <v>40.700000000000003</v>
      </c>
      <c r="I8590">
        <v>36.700000000000003</v>
      </c>
      <c r="J8590">
        <v>44.8</v>
      </c>
      <c r="K8590">
        <v>8.0999999999999943</v>
      </c>
      <c r="L8590">
        <v>1171</v>
      </c>
      <c r="M8590" t="s">
        <v>25</v>
      </c>
      <c r="N8590" t="s">
        <v>54</v>
      </c>
      <c r="O8590" t="s">
        <v>54</v>
      </c>
      <c r="P8590" t="s">
        <v>16</v>
      </c>
      <c r="Q8590" t="s">
        <v>16</v>
      </c>
      <c r="R8590" t="s">
        <v>16</v>
      </c>
      <c r="S8590" t="s">
        <v>16</v>
      </c>
    </row>
    <row r="8591" spans="1:19" x14ac:dyDescent="0.3">
      <c r="A8591">
        <v>2011</v>
      </c>
      <c r="B8591" t="s">
        <v>85</v>
      </c>
      <c r="C8591" t="s">
        <v>13</v>
      </c>
      <c r="D8591" t="s">
        <v>124</v>
      </c>
      <c r="E8591" t="s">
        <v>20</v>
      </c>
      <c r="F8591" t="s">
        <v>39</v>
      </c>
      <c r="G8591" t="s">
        <v>37</v>
      </c>
      <c r="H8591">
        <v>22.4</v>
      </c>
      <c r="I8591">
        <v>12.9</v>
      </c>
      <c r="J8591">
        <v>35.9</v>
      </c>
      <c r="K8591">
        <v>23</v>
      </c>
      <c r="L8591">
        <v>85</v>
      </c>
      <c r="M8591" t="s">
        <v>10</v>
      </c>
      <c r="N8591" t="s">
        <v>47</v>
      </c>
      <c r="O8591" t="s">
        <v>16</v>
      </c>
      <c r="P8591" t="s">
        <v>16</v>
      </c>
      <c r="Q8591" t="s">
        <v>16</v>
      </c>
      <c r="R8591" t="s">
        <v>16</v>
      </c>
      <c r="S8591" t="s">
        <v>47</v>
      </c>
    </row>
    <row r="8592" spans="1:19" x14ac:dyDescent="0.3">
      <c r="A8592">
        <v>2011</v>
      </c>
      <c r="B8592" t="s">
        <v>85</v>
      </c>
      <c r="C8592" t="s">
        <v>13</v>
      </c>
      <c r="D8592" t="s">
        <v>124</v>
      </c>
      <c r="E8592" t="s">
        <v>20</v>
      </c>
      <c r="F8592" t="s">
        <v>32</v>
      </c>
      <c r="G8592" t="s">
        <v>30</v>
      </c>
      <c r="H8592">
        <v>23.7</v>
      </c>
      <c r="I8592">
        <v>19.899999999999999</v>
      </c>
      <c r="J8592">
        <v>28.1</v>
      </c>
      <c r="K8592">
        <v>8.2000000000000028</v>
      </c>
      <c r="L8592">
        <v>914</v>
      </c>
      <c r="M8592" t="s">
        <v>9</v>
      </c>
      <c r="N8592" t="s">
        <v>27</v>
      </c>
      <c r="O8592" t="s">
        <v>16</v>
      </c>
      <c r="P8592" t="s">
        <v>16</v>
      </c>
      <c r="Q8592" t="s">
        <v>16</v>
      </c>
      <c r="R8592" t="s">
        <v>27</v>
      </c>
      <c r="S8592" t="s">
        <v>16</v>
      </c>
    </row>
    <row r="8593" spans="1:19" x14ac:dyDescent="0.3">
      <c r="A8593">
        <v>2011</v>
      </c>
      <c r="B8593" t="s">
        <v>85</v>
      </c>
      <c r="C8593" t="s">
        <v>13</v>
      </c>
      <c r="D8593" t="s">
        <v>124</v>
      </c>
      <c r="E8593" t="s">
        <v>20</v>
      </c>
      <c r="F8593" t="s">
        <v>41</v>
      </c>
      <c r="G8593" t="s">
        <v>40</v>
      </c>
      <c r="H8593">
        <v>41.5</v>
      </c>
      <c r="I8593">
        <v>34.5</v>
      </c>
      <c r="J8593">
        <v>48.9</v>
      </c>
      <c r="K8593">
        <v>14.399999999999999</v>
      </c>
      <c r="L8593">
        <v>361</v>
      </c>
      <c r="M8593" t="s">
        <v>7</v>
      </c>
      <c r="N8593" t="s">
        <v>31</v>
      </c>
      <c r="O8593" t="s">
        <v>16</v>
      </c>
      <c r="P8593" t="s">
        <v>31</v>
      </c>
      <c r="Q8593" t="s">
        <v>16</v>
      </c>
      <c r="R8593" t="s">
        <v>16</v>
      </c>
      <c r="S8593" t="s">
        <v>16</v>
      </c>
    </row>
    <row r="8594" spans="1:19" x14ac:dyDescent="0.3">
      <c r="A8594">
        <v>2011</v>
      </c>
      <c r="B8594" t="s">
        <v>85</v>
      </c>
      <c r="C8594" t="s">
        <v>13</v>
      </c>
      <c r="D8594" t="s">
        <v>124</v>
      </c>
      <c r="E8594" t="s">
        <v>20</v>
      </c>
      <c r="F8594" t="s">
        <v>45</v>
      </c>
      <c r="G8594" t="s">
        <v>43</v>
      </c>
      <c r="H8594">
        <v>27</v>
      </c>
      <c r="I8594">
        <v>21.1</v>
      </c>
      <c r="J8594">
        <v>33.700000000000003</v>
      </c>
      <c r="K8594">
        <v>12.600000000000001</v>
      </c>
      <c r="L8594">
        <v>358</v>
      </c>
      <c r="M8594" t="s">
        <v>7</v>
      </c>
      <c r="N8594" t="s">
        <v>31</v>
      </c>
      <c r="O8594" t="s">
        <v>16</v>
      </c>
      <c r="P8594" t="s">
        <v>31</v>
      </c>
      <c r="Q8594" t="s">
        <v>16</v>
      </c>
      <c r="R8594" t="s">
        <v>16</v>
      </c>
      <c r="S8594" t="s">
        <v>16</v>
      </c>
    </row>
    <row r="8595" spans="1:19" x14ac:dyDescent="0.3">
      <c r="A8595">
        <v>2011</v>
      </c>
      <c r="B8595" t="s">
        <v>85</v>
      </c>
      <c r="C8595" t="s">
        <v>13</v>
      </c>
      <c r="D8595" t="s">
        <v>124</v>
      </c>
      <c r="E8595" t="s">
        <v>20</v>
      </c>
      <c r="F8595" t="s">
        <v>45</v>
      </c>
      <c r="G8595" t="s">
        <v>43</v>
      </c>
      <c r="H8595">
        <v>29.4</v>
      </c>
      <c r="I8595">
        <v>24.2</v>
      </c>
      <c r="J8595">
        <v>35.200000000000003</v>
      </c>
      <c r="K8595">
        <v>11.000000000000004</v>
      </c>
      <c r="L8595">
        <v>506</v>
      </c>
      <c r="M8595" t="s">
        <v>9</v>
      </c>
      <c r="N8595" t="s">
        <v>50</v>
      </c>
      <c r="O8595" t="s">
        <v>16</v>
      </c>
      <c r="P8595" t="s">
        <v>16</v>
      </c>
      <c r="Q8595" t="s">
        <v>16</v>
      </c>
      <c r="R8595" t="s">
        <v>50</v>
      </c>
      <c r="S8595" t="s">
        <v>16</v>
      </c>
    </row>
    <row r="8596" spans="1:19" x14ac:dyDescent="0.3">
      <c r="A8596">
        <v>2011</v>
      </c>
      <c r="B8596" t="s">
        <v>85</v>
      </c>
      <c r="C8596" t="s">
        <v>13</v>
      </c>
      <c r="D8596" t="s">
        <v>14</v>
      </c>
      <c r="E8596" t="s">
        <v>14</v>
      </c>
      <c r="F8596" t="s">
        <v>28</v>
      </c>
      <c r="G8596" t="s">
        <v>26</v>
      </c>
      <c r="H8596">
        <v>36.299999999999997</v>
      </c>
      <c r="I8596">
        <v>33.4</v>
      </c>
      <c r="J8596">
        <v>39.299999999999997</v>
      </c>
      <c r="K8596">
        <v>5.8999999999999986</v>
      </c>
      <c r="L8596">
        <v>2082</v>
      </c>
      <c r="M8596" t="s">
        <v>7</v>
      </c>
      <c r="N8596" t="s">
        <v>35</v>
      </c>
      <c r="O8596" t="s">
        <v>16</v>
      </c>
      <c r="P8596" t="s">
        <v>35</v>
      </c>
      <c r="Q8596" t="s">
        <v>16</v>
      </c>
      <c r="R8596" t="s">
        <v>16</v>
      </c>
      <c r="S8596" t="s">
        <v>16</v>
      </c>
    </row>
    <row r="8597" spans="1:19" x14ac:dyDescent="0.3">
      <c r="A8597">
        <v>2011</v>
      </c>
      <c r="B8597" t="s">
        <v>85</v>
      </c>
      <c r="C8597" t="s">
        <v>13</v>
      </c>
      <c r="D8597" t="s">
        <v>124</v>
      </c>
      <c r="E8597" t="s">
        <v>20</v>
      </c>
      <c r="F8597" t="s">
        <v>32</v>
      </c>
      <c r="G8597" t="s">
        <v>30</v>
      </c>
      <c r="H8597">
        <v>37.6</v>
      </c>
      <c r="I8597">
        <v>24.2</v>
      </c>
      <c r="J8597">
        <v>53.1</v>
      </c>
      <c r="K8597">
        <v>28.900000000000002</v>
      </c>
      <c r="L8597">
        <v>82</v>
      </c>
      <c r="M8597" t="s">
        <v>10</v>
      </c>
      <c r="N8597" t="s">
        <v>47</v>
      </c>
      <c r="O8597" t="s">
        <v>16</v>
      </c>
      <c r="P8597" t="s">
        <v>16</v>
      </c>
      <c r="Q8597" t="s">
        <v>16</v>
      </c>
      <c r="R8597" t="s">
        <v>16</v>
      </c>
      <c r="S8597" t="s">
        <v>47</v>
      </c>
    </row>
    <row r="8598" spans="1:19" x14ac:dyDescent="0.3">
      <c r="A8598">
        <v>2011</v>
      </c>
      <c r="B8598" t="s">
        <v>85</v>
      </c>
      <c r="C8598" t="s">
        <v>13</v>
      </c>
      <c r="D8598" t="s">
        <v>124</v>
      </c>
      <c r="E8598" t="s">
        <v>20</v>
      </c>
      <c r="F8598" t="s">
        <v>39</v>
      </c>
      <c r="G8598" t="s">
        <v>37</v>
      </c>
      <c r="H8598">
        <v>32.799999999999997</v>
      </c>
      <c r="I8598">
        <v>28.6</v>
      </c>
      <c r="J8598">
        <v>37.4</v>
      </c>
      <c r="K8598">
        <v>8.7999999999999972</v>
      </c>
      <c r="L8598">
        <v>923</v>
      </c>
      <c r="M8598" t="s">
        <v>9</v>
      </c>
      <c r="N8598" t="s">
        <v>27</v>
      </c>
      <c r="O8598" t="s">
        <v>16</v>
      </c>
      <c r="P8598" t="s">
        <v>16</v>
      </c>
      <c r="Q8598" t="s">
        <v>16</v>
      </c>
      <c r="R8598" t="s">
        <v>27</v>
      </c>
      <c r="S8598" t="s">
        <v>16</v>
      </c>
    </row>
    <row r="8599" spans="1:19" x14ac:dyDescent="0.3">
      <c r="A8599">
        <v>2011</v>
      </c>
      <c r="B8599" t="s">
        <v>85</v>
      </c>
      <c r="C8599" t="s">
        <v>13</v>
      </c>
      <c r="D8599" t="s">
        <v>124</v>
      </c>
      <c r="E8599" t="s">
        <v>20</v>
      </c>
      <c r="F8599" t="s">
        <v>39</v>
      </c>
      <c r="G8599" t="s">
        <v>37</v>
      </c>
      <c r="H8599">
        <v>22.5</v>
      </c>
      <c r="I8599">
        <v>20.100000000000001</v>
      </c>
      <c r="J8599">
        <v>25</v>
      </c>
      <c r="K8599">
        <v>4.8999999999999986</v>
      </c>
      <c r="L8599">
        <v>2098</v>
      </c>
      <c r="M8599" t="s">
        <v>7</v>
      </c>
      <c r="N8599" t="s">
        <v>35</v>
      </c>
      <c r="O8599" t="s">
        <v>16</v>
      </c>
      <c r="P8599" t="s">
        <v>35</v>
      </c>
      <c r="Q8599" t="s">
        <v>16</v>
      </c>
      <c r="R8599" t="s">
        <v>16</v>
      </c>
      <c r="S8599" t="s">
        <v>16</v>
      </c>
    </row>
    <row r="8600" spans="1:19" x14ac:dyDescent="0.3">
      <c r="A8600">
        <v>2011</v>
      </c>
      <c r="B8600" t="s">
        <v>85</v>
      </c>
      <c r="C8600" t="s">
        <v>13</v>
      </c>
      <c r="D8600" t="s">
        <v>124</v>
      </c>
      <c r="E8600" t="s">
        <v>20</v>
      </c>
      <c r="F8600" t="s">
        <v>41</v>
      </c>
      <c r="G8600" t="s">
        <v>40</v>
      </c>
      <c r="H8600">
        <v>52</v>
      </c>
      <c r="I8600">
        <v>49.3</v>
      </c>
      <c r="J8600">
        <v>54.6</v>
      </c>
      <c r="K8600">
        <v>5.3000000000000043</v>
      </c>
      <c r="L8600">
        <v>2629</v>
      </c>
      <c r="M8600" t="s">
        <v>8</v>
      </c>
      <c r="N8600" t="s">
        <v>29</v>
      </c>
      <c r="O8600" t="s">
        <v>16</v>
      </c>
      <c r="P8600" t="s">
        <v>16</v>
      </c>
      <c r="Q8600" t="s">
        <v>29</v>
      </c>
      <c r="R8600" t="s">
        <v>16</v>
      </c>
      <c r="S8600" t="s">
        <v>16</v>
      </c>
    </row>
    <row r="8601" spans="1:19" x14ac:dyDescent="0.3">
      <c r="A8601">
        <v>2011</v>
      </c>
      <c r="B8601" t="s">
        <v>85</v>
      </c>
      <c r="C8601" t="s">
        <v>13</v>
      </c>
      <c r="D8601" t="s">
        <v>124</v>
      </c>
      <c r="E8601" t="s">
        <v>20</v>
      </c>
      <c r="F8601" t="s">
        <v>23</v>
      </c>
      <c r="G8601" t="s">
        <v>21</v>
      </c>
      <c r="H8601">
        <v>24.3</v>
      </c>
      <c r="I8601">
        <v>20.7</v>
      </c>
      <c r="J8601">
        <v>28.2</v>
      </c>
      <c r="K8601">
        <v>7.5</v>
      </c>
      <c r="L8601">
        <v>1059</v>
      </c>
      <c r="M8601" t="s">
        <v>9</v>
      </c>
      <c r="N8601" t="s">
        <v>38</v>
      </c>
      <c r="O8601" t="s">
        <v>16</v>
      </c>
      <c r="P8601" t="s">
        <v>16</v>
      </c>
      <c r="Q8601" t="s">
        <v>16</v>
      </c>
      <c r="R8601" t="s">
        <v>38</v>
      </c>
      <c r="S8601" t="s">
        <v>16</v>
      </c>
    </row>
    <row r="8602" spans="1:19" x14ac:dyDescent="0.3">
      <c r="A8602">
        <v>2011</v>
      </c>
      <c r="B8602" t="s">
        <v>85</v>
      </c>
      <c r="C8602" t="s">
        <v>13</v>
      </c>
      <c r="D8602" t="s">
        <v>124</v>
      </c>
      <c r="E8602" t="s">
        <v>20</v>
      </c>
      <c r="F8602" t="s">
        <v>39</v>
      </c>
      <c r="G8602" t="s">
        <v>37</v>
      </c>
      <c r="H8602">
        <v>15.3</v>
      </c>
      <c r="I8602">
        <v>11.3</v>
      </c>
      <c r="J8602">
        <v>20.399999999999999</v>
      </c>
      <c r="K8602">
        <v>9.0999999999999979</v>
      </c>
      <c r="L8602">
        <v>299</v>
      </c>
      <c r="M8602" t="s">
        <v>25</v>
      </c>
      <c r="N8602" t="s">
        <v>36</v>
      </c>
      <c r="O8602" t="s">
        <v>36</v>
      </c>
      <c r="P8602" t="s">
        <v>16</v>
      </c>
      <c r="Q8602" t="s">
        <v>16</v>
      </c>
      <c r="R8602" t="s">
        <v>16</v>
      </c>
      <c r="S8602" t="s">
        <v>16</v>
      </c>
    </row>
    <row r="8603" spans="1:19" x14ac:dyDescent="0.3">
      <c r="A8603">
        <v>2011</v>
      </c>
      <c r="B8603" t="s">
        <v>85</v>
      </c>
      <c r="C8603" t="s">
        <v>13</v>
      </c>
      <c r="D8603" t="s">
        <v>124</v>
      </c>
      <c r="E8603" t="s">
        <v>20</v>
      </c>
      <c r="F8603" t="s">
        <v>45</v>
      </c>
      <c r="G8603" t="s">
        <v>43</v>
      </c>
      <c r="H8603">
        <v>27.2</v>
      </c>
      <c r="I8603">
        <v>23.3</v>
      </c>
      <c r="J8603">
        <v>31.4</v>
      </c>
      <c r="K8603">
        <v>8.0999999999999979</v>
      </c>
      <c r="L8603">
        <v>889</v>
      </c>
      <c r="M8603" t="s">
        <v>9</v>
      </c>
      <c r="N8603" t="s">
        <v>27</v>
      </c>
      <c r="O8603" t="s">
        <v>16</v>
      </c>
      <c r="P8603" t="s">
        <v>16</v>
      </c>
      <c r="Q8603" t="s">
        <v>16</v>
      </c>
      <c r="R8603" t="s">
        <v>27</v>
      </c>
      <c r="S8603" t="s">
        <v>16</v>
      </c>
    </row>
    <row r="8604" spans="1:19" x14ac:dyDescent="0.3">
      <c r="A8604">
        <v>2011</v>
      </c>
      <c r="B8604" t="s">
        <v>85</v>
      </c>
      <c r="C8604" t="s">
        <v>13</v>
      </c>
      <c r="D8604" t="s">
        <v>124</v>
      </c>
      <c r="E8604" t="s">
        <v>20</v>
      </c>
      <c r="F8604" t="s">
        <v>45</v>
      </c>
      <c r="G8604" t="s">
        <v>43</v>
      </c>
      <c r="H8604">
        <v>34</v>
      </c>
      <c r="I8604">
        <v>30.1</v>
      </c>
      <c r="J8604">
        <v>38.1</v>
      </c>
      <c r="K8604">
        <v>8</v>
      </c>
      <c r="L8604">
        <v>1058</v>
      </c>
      <c r="M8604" t="s">
        <v>9</v>
      </c>
      <c r="N8604" t="s">
        <v>38</v>
      </c>
      <c r="O8604" t="s">
        <v>16</v>
      </c>
      <c r="P8604" t="s">
        <v>16</v>
      </c>
      <c r="Q8604" t="s">
        <v>16</v>
      </c>
      <c r="R8604" t="s">
        <v>38</v>
      </c>
      <c r="S8604" t="s">
        <v>16</v>
      </c>
    </row>
    <row r="8605" spans="1:19" x14ac:dyDescent="0.3">
      <c r="A8605">
        <v>2011</v>
      </c>
      <c r="B8605" t="s">
        <v>85</v>
      </c>
      <c r="C8605" t="s">
        <v>13</v>
      </c>
      <c r="D8605" t="s">
        <v>124</v>
      </c>
      <c r="E8605" t="s">
        <v>20</v>
      </c>
      <c r="F8605" t="s">
        <v>39</v>
      </c>
      <c r="G8605" t="s">
        <v>37</v>
      </c>
      <c r="H8605">
        <v>31.6</v>
      </c>
      <c r="I8605">
        <v>28.8</v>
      </c>
      <c r="J8605">
        <v>34.6</v>
      </c>
      <c r="K8605">
        <v>5.8000000000000007</v>
      </c>
      <c r="L8605">
        <v>2023</v>
      </c>
      <c r="M8605" t="s">
        <v>7</v>
      </c>
      <c r="N8605" t="s">
        <v>44</v>
      </c>
      <c r="O8605" t="s">
        <v>16</v>
      </c>
      <c r="P8605" t="s">
        <v>44</v>
      </c>
      <c r="Q8605" t="s">
        <v>16</v>
      </c>
      <c r="R8605" t="s">
        <v>16</v>
      </c>
      <c r="S8605" t="s">
        <v>16</v>
      </c>
    </row>
    <row r="8606" spans="1:19" x14ac:dyDescent="0.3">
      <c r="A8606">
        <v>2011</v>
      </c>
      <c r="B8606" t="s">
        <v>85</v>
      </c>
      <c r="C8606" t="s">
        <v>13</v>
      </c>
      <c r="D8606" t="s">
        <v>124</v>
      </c>
      <c r="E8606" t="s">
        <v>20</v>
      </c>
      <c r="F8606" t="s">
        <v>45</v>
      </c>
      <c r="G8606" t="s">
        <v>43</v>
      </c>
      <c r="H8606">
        <v>32.799999999999997</v>
      </c>
      <c r="I8606">
        <v>29.2</v>
      </c>
      <c r="J8606">
        <v>36.6</v>
      </c>
      <c r="K8606">
        <v>7.4000000000000021</v>
      </c>
      <c r="L8606">
        <v>1532</v>
      </c>
      <c r="M8606" t="s">
        <v>25</v>
      </c>
      <c r="N8606" t="s">
        <v>51</v>
      </c>
      <c r="O8606" t="s">
        <v>51</v>
      </c>
      <c r="P8606" t="s">
        <v>16</v>
      </c>
      <c r="Q8606" t="s">
        <v>16</v>
      </c>
      <c r="R8606" t="s">
        <v>16</v>
      </c>
      <c r="S8606" t="s">
        <v>16</v>
      </c>
    </row>
    <row r="8607" spans="1:19" x14ac:dyDescent="0.3">
      <c r="A8607">
        <v>2011</v>
      </c>
      <c r="B8607" t="s">
        <v>85</v>
      </c>
      <c r="C8607" t="s">
        <v>13</v>
      </c>
      <c r="D8607" t="s">
        <v>14</v>
      </c>
      <c r="E8607" t="s">
        <v>14</v>
      </c>
      <c r="F8607" t="s">
        <v>28</v>
      </c>
      <c r="G8607" t="s">
        <v>26</v>
      </c>
      <c r="H8607">
        <v>37.9</v>
      </c>
      <c r="I8607">
        <v>34.799999999999997</v>
      </c>
      <c r="J8607">
        <v>41.2</v>
      </c>
      <c r="K8607">
        <v>6.4000000000000057</v>
      </c>
      <c r="L8607">
        <v>2026</v>
      </c>
      <c r="M8607" t="s">
        <v>7</v>
      </c>
      <c r="N8607" t="s">
        <v>48</v>
      </c>
      <c r="O8607" t="s">
        <v>16</v>
      </c>
      <c r="P8607" t="s">
        <v>48</v>
      </c>
      <c r="Q8607" t="s">
        <v>16</v>
      </c>
      <c r="R8607" t="s">
        <v>16</v>
      </c>
      <c r="S8607" t="s">
        <v>16</v>
      </c>
    </row>
    <row r="8608" spans="1:19" x14ac:dyDescent="0.3">
      <c r="A8608">
        <v>2011</v>
      </c>
      <c r="B8608" t="s">
        <v>85</v>
      </c>
      <c r="C8608" t="s">
        <v>13</v>
      </c>
      <c r="D8608" t="s">
        <v>124</v>
      </c>
      <c r="E8608" t="s">
        <v>20</v>
      </c>
      <c r="F8608" t="s">
        <v>39</v>
      </c>
      <c r="G8608" t="s">
        <v>37</v>
      </c>
      <c r="H8608">
        <v>26.6</v>
      </c>
      <c r="I8608">
        <v>24.4</v>
      </c>
      <c r="J8608">
        <v>28.9</v>
      </c>
      <c r="K8608">
        <v>4.5</v>
      </c>
      <c r="L8608">
        <v>2711</v>
      </c>
      <c r="M8608" t="s">
        <v>8</v>
      </c>
      <c r="N8608" t="s">
        <v>29</v>
      </c>
      <c r="O8608" t="s">
        <v>16</v>
      </c>
      <c r="P8608" t="s">
        <v>16</v>
      </c>
      <c r="Q8608" t="s">
        <v>29</v>
      </c>
      <c r="R8608" t="s">
        <v>16</v>
      </c>
      <c r="S8608" t="s">
        <v>16</v>
      </c>
    </row>
    <row r="8609" spans="1:19" x14ac:dyDescent="0.3">
      <c r="A8609">
        <v>2011</v>
      </c>
      <c r="B8609" t="s">
        <v>85</v>
      </c>
      <c r="C8609" t="s">
        <v>13</v>
      </c>
      <c r="D8609" t="s">
        <v>124</v>
      </c>
      <c r="E8609" t="s">
        <v>20</v>
      </c>
      <c r="F8609" t="s">
        <v>23</v>
      </c>
      <c r="G8609" t="s">
        <v>21</v>
      </c>
      <c r="H8609">
        <v>21.3</v>
      </c>
      <c r="I8609">
        <v>19.8</v>
      </c>
      <c r="J8609">
        <v>23</v>
      </c>
      <c r="K8609">
        <v>3.1999999999999993</v>
      </c>
      <c r="L8609">
        <v>5699</v>
      </c>
      <c r="M8609" t="s">
        <v>10</v>
      </c>
      <c r="N8609" t="s">
        <v>34</v>
      </c>
      <c r="O8609" t="s">
        <v>16</v>
      </c>
      <c r="P8609" t="s">
        <v>16</v>
      </c>
      <c r="Q8609" t="s">
        <v>16</v>
      </c>
      <c r="R8609" t="s">
        <v>16</v>
      </c>
      <c r="S8609" t="s">
        <v>34</v>
      </c>
    </row>
    <row r="8610" spans="1:19" x14ac:dyDescent="0.3">
      <c r="A8610">
        <v>2011</v>
      </c>
      <c r="B8610" t="s">
        <v>85</v>
      </c>
      <c r="C8610" t="s">
        <v>13</v>
      </c>
      <c r="D8610" t="s">
        <v>124</v>
      </c>
      <c r="E8610" t="s">
        <v>20</v>
      </c>
      <c r="F8610" t="s">
        <v>32</v>
      </c>
      <c r="G8610" t="s">
        <v>30</v>
      </c>
      <c r="H8610">
        <v>31.9</v>
      </c>
      <c r="I8610">
        <v>18.899999999999999</v>
      </c>
      <c r="J8610">
        <v>48.6</v>
      </c>
      <c r="K8610">
        <v>29.700000000000003</v>
      </c>
      <c r="L8610">
        <v>80</v>
      </c>
      <c r="M8610" t="s">
        <v>10</v>
      </c>
      <c r="N8610" t="s">
        <v>17</v>
      </c>
      <c r="O8610" t="s">
        <v>16</v>
      </c>
      <c r="P8610" t="s">
        <v>16</v>
      </c>
      <c r="Q8610" t="s">
        <v>16</v>
      </c>
      <c r="R8610" t="s">
        <v>16</v>
      </c>
      <c r="S8610" t="s">
        <v>17</v>
      </c>
    </row>
    <row r="8611" spans="1:19" x14ac:dyDescent="0.3">
      <c r="A8611">
        <v>2011</v>
      </c>
      <c r="B8611" t="s">
        <v>85</v>
      </c>
      <c r="C8611" t="s">
        <v>13</v>
      </c>
      <c r="D8611" t="s">
        <v>124</v>
      </c>
      <c r="E8611" t="s">
        <v>20</v>
      </c>
      <c r="F8611" t="s">
        <v>41</v>
      </c>
      <c r="G8611" t="s">
        <v>40</v>
      </c>
      <c r="H8611">
        <v>50.2</v>
      </c>
      <c r="I8611">
        <v>45.9</v>
      </c>
      <c r="J8611">
        <v>54.5</v>
      </c>
      <c r="K8611">
        <v>8.6000000000000014</v>
      </c>
      <c r="L8611">
        <v>694</v>
      </c>
      <c r="M8611" t="s">
        <v>25</v>
      </c>
      <c r="N8611" t="s">
        <v>33</v>
      </c>
      <c r="O8611" t="s">
        <v>33</v>
      </c>
      <c r="P8611" t="s">
        <v>16</v>
      </c>
      <c r="Q8611" t="s">
        <v>16</v>
      </c>
      <c r="R8611" t="s">
        <v>16</v>
      </c>
      <c r="S8611" t="s">
        <v>16</v>
      </c>
    </row>
    <row r="8612" spans="1:19" x14ac:dyDescent="0.3">
      <c r="A8612">
        <v>2011</v>
      </c>
      <c r="B8612" t="s">
        <v>85</v>
      </c>
      <c r="C8612" t="s">
        <v>13</v>
      </c>
      <c r="D8612" t="s">
        <v>14</v>
      </c>
      <c r="E8612" t="s">
        <v>14</v>
      </c>
      <c r="F8612" t="s">
        <v>18</v>
      </c>
      <c r="G8612" t="s">
        <v>15</v>
      </c>
      <c r="H8612">
        <v>25.1</v>
      </c>
      <c r="I8612">
        <v>21.6</v>
      </c>
      <c r="J8612">
        <v>29.1</v>
      </c>
      <c r="K8612">
        <v>7.5</v>
      </c>
      <c r="L8612">
        <v>686</v>
      </c>
      <c r="M8612" t="s">
        <v>25</v>
      </c>
      <c r="N8612" t="s">
        <v>33</v>
      </c>
      <c r="O8612" t="s">
        <v>33</v>
      </c>
      <c r="P8612" t="s">
        <v>16</v>
      </c>
      <c r="Q8612" t="s">
        <v>16</v>
      </c>
      <c r="R8612" t="s">
        <v>16</v>
      </c>
      <c r="S8612" t="s">
        <v>16</v>
      </c>
    </row>
    <row r="8613" spans="1:19" x14ac:dyDescent="0.3">
      <c r="A8613">
        <v>2011</v>
      </c>
      <c r="B8613" t="s">
        <v>85</v>
      </c>
      <c r="C8613" t="s">
        <v>13</v>
      </c>
      <c r="D8613" t="s">
        <v>124</v>
      </c>
      <c r="E8613" t="s">
        <v>20</v>
      </c>
      <c r="F8613" t="s">
        <v>32</v>
      </c>
      <c r="G8613" t="s">
        <v>30</v>
      </c>
      <c r="H8613">
        <v>29.6</v>
      </c>
      <c r="I8613">
        <v>27.9</v>
      </c>
      <c r="J8613">
        <v>31.4</v>
      </c>
      <c r="K8613">
        <v>3.5</v>
      </c>
      <c r="L8613">
        <v>5898</v>
      </c>
      <c r="M8613" t="s">
        <v>10</v>
      </c>
      <c r="N8613" t="s">
        <v>34</v>
      </c>
      <c r="O8613" t="s">
        <v>16</v>
      </c>
      <c r="P8613" t="s">
        <v>16</v>
      </c>
      <c r="Q8613" t="s">
        <v>16</v>
      </c>
      <c r="R8613" t="s">
        <v>16</v>
      </c>
      <c r="S8613" t="s">
        <v>34</v>
      </c>
    </row>
    <row r="8614" spans="1:19" x14ac:dyDescent="0.3">
      <c r="A8614">
        <v>2011</v>
      </c>
      <c r="B8614" t="s">
        <v>85</v>
      </c>
      <c r="C8614" t="s">
        <v>13</v>
      </c>
      <c r="D8614" t="s">
        <v>124</v>
      </c>
      <c r="E8614" t="s">
        <v>20</v>
      </c>
      <c r="F8614" t="s">
        <v>39</v>
      </c>
      <c r="G8614" t="s">
        <v>37</v>
      </c>
      <c r="H8614">
        <v>21.1</v>
      </c>
      <c r="I8614">
        <v>17.7</v>
      </c>
      <c r="J8614">
        <v>25.1</v>
      </c>
      <c r="K8614">
        <v>7.4000000000000021</v>
      </c>
      <c r="L8614">
        <v>894</v>
      </c>
      <c r="M8614" t="s">
        <v>9</v>
      </c>
      <c r="N8614" t="s">
        <v>55</v>
      </c>
      <c r="O8614" t="s">
        <v>16</v>
      </c>
      <c r="P8614" t="s">
        <v>16</v>
      </c>
      <c r="Q8614" t="s">
        <v>16</v>
      </c>
      <c r="R8614" t="s">
        <v>55</v>
      </c>
      <c r="S8614" t="s">
        <v>16</v>
      </c>
    </row>
    <row r="8615" spans="1:19" x14ac:dyDescent="0.3">
      <c r="A8615">
        <v>2011</v>
      </c>
      <c r="B8615" t="s">
        <v>85</v>
      </c>
      <c r="C8615" t="s">
        <v>13</v>
      </c>
      <c r="D8615" t="s">
        <v>124</v>
      </c>
      <c r="E8615" t="s">
        <v>20</v>
      </c>
      <c r="F8615" t="s">
        <v>32</v>
      </c>
      <c r="G8615" t="s">
        <v>30</v>
      </c>
      <c r="H8615">
        <v>33.6</v>
      </c>
      <c r="I8615">
        <v>30.7</v>
      </c>
      <c r="J8615">
        <v>36.6</v>
      </c>
      <c r="K8615">
        <v>5.9000000000000021</v>
      </c>
      <c r="L8615">
        <v>2079</v>
      </c>
      <c r="M8615" t="s">
        <v>7</v>
      </c>
      <c r="N8615" t="s">
        <v>35</v>
      </c>
      <c r="O8615" t="s">
        <v>16</v>
      </c>
      <c r="P8615" t="s">
        <v>35</v>
      </c>
      <c r="Q8615" t="s">
        <v>16</v>
      </c>
      <c r="R8615" t="s">
        <v>16</v>
      </c>
      <c r="S8615" t="s">
        <v>16</v>
      </c>
    </row>
    <row r="8616" spans="1:19" x14ac:dyDescent="0.3">
      <c r="A8616">
        <v>2011</v>
      </c>
      <c r="B8616" t="s">
        <v>85</v>
      </c>
      <c r="C8616" t="s">
        <v>13</v>
      </c>
      <c r="D8616" t="s">
        <v>14</v>
      </c>
      <c r="E8616" t="s">
        <v>14</v>
      </c>
      <c r="F8616" t="s">
        <v>28</v>
      </c>
      <c r="G8616" t="s">
        <v>26</v>
      </c>
      <c r="H8616">
        <v>35.9</v>
      </c>
      <c r="I8616">
        <v>32.9</v>
      </c>
      <c r="J8616">
        <v>38.9</v>
      </c>
      <c r="K8616">
        <v>6</v>
      </c>
      <c r="L8616">
        <v>2053</v>
      </c>
      <c r="M8616" t="s">
        <v>7</v>
      </c>
      <c r="N8616" t="s">
        <v>44</v>
      </c>
      <c r="O8616" t="s">
        <v>16</v>
      </c>
      <c r="P8616" t="s">
        <v>44</v>
      </c>
      <c r="Q8616" t="s">
        <v>16</v>
      </c>
      <c r="R8616" t="s">
        <v>16</v>
      </c>
      <c r="S8616" t="s">
        <v>16</v>
      </c>
    </row>
    <row r="8617" spans="1:19" x14ac:dyDescent="0.3">
      <c r="A8617">
        <v>2011</v>
      </c>
      <c r="B8617" t="s">
        <v>85</v>
      </c>
      <c r="C8617" t="s">
        <v>13</v>
      </c>
      <c r="D8617" t="s">
        <v>124</v>
      </c>
      <c r="E8617" t="s">
        <v>20</v>
      </c>
      <c r="F8617" t="s">
        <v>23</v>
      </c>
      <c r="G8617" t="s">
        <v>21</v>
      </c>
      <c r="H8617">
        <v>21.7</v>
      </c>
      <c r="I8617">
        <v>16.600000000000001</v>
      </c>
      <c r="J8617">
        <v>27.9</v>
      </c>
      <c r="K8617">
        <v>11.299999999999997</v>
      </c>
      <c r="L8617">
        <v>615</v>
      </c>
      <c r="M8617" t="s">
        <v>9</v>
      </c>
      <c r="N8617" t="s">
        <v>53</v>
      </c>
      <c r="O8617" t="s">
        <v>16</v>
      </c>
      <c r="P8617" t="s">
        <v>16</v>
      </c>
      <c r="Q8617" t="s">
        <v>16</v>
      </c>
      <c r="R8617" t="s">
        <v>53</v>
      </c>
      <c r="S8617" t="s">
        <v>16</v>
      </c>
    </row>
    <row r="8618" spans="1:19" x14ac:dyDescent="0.3">
      <c r="A8618">
        <v>2012</v>
      </c>
      <c r="B8618" t="s">
        <v>56</v>
      </c>
      <c r="C8618" t="s">
        <v>13</v>
      </c>
      <c r="D8618" t="s">
        <v>14</v>
      </c>
      <c r="E8618" t="s">
        <v>14</v>
      </c>
      <c r="F8618" t="s">
        <v>18</v>
      </c>
      <c r="G8618" t="s">
        <v>15</v>
      </c>
      <c r="H8618">
        <v>34.5</v>
      </c>
      <c r="I8618">
        <v>30.6</v>
      </c>
      <c r="J8618">
        <v>38.700000000000003</v>
      </c>
      <c r="K8618">
        <v>8.1000000000000014</v>
      </c>
      <c r="L8618">
        <v>1014</v>
      </c>
      <c r="M8618" t="s">
        <v>9</v>
      </c>
      <c r="N8618" t="s">
        <v>55</v>
      </c>
      <c r="O8618" t="s">
        <v>16</v>
      </c>
      <c r="P8618" t="s">
        <v>16</v>
      </c>
      <c r="Q8618" t="s">
        <v>16</v>
      </c>
      <c r="R8618" t="s">
        <v>55</v>
      </c>
      <c r="S8618" t="s">
        <v>16</v>
      </c>
    </row>
    <row r="8619" spans="1:19" x14ac:dyDescent="0.3">
      <c r="A8619">
        <v>2011</v>
      </c>
      <c r="B8619" t="s">
        <v>85</v>
      </c>
      <c r="C8619" t="s">
        <v>13</v>
      </c>
      <c r="D8619" t="s">
        <v>124</v>
      </c>
      <c r="E8619" t="s">
        <v>20</v>
      </c>
      <c r="F8619" t="s">
        <v>45</v>
      </c>
      <c r="G8619" t="s">
        <v>43</v>
      </c>
      <c r="H8619">
        <v>28.3</v>
      </c>
      <c r="I8619">
        <v>24.7</v>
      </c>
      <c r="J8619">
        <v>32.200000000000003</v>
      </c>
      <c r="K8619">
        <v>7.5000000000000036</v>
      </c>
      <c r="L8619">
        <v>688</v>
      </c>
      <c r="M8619" t="s">
        <v>25</v>
      </c>
      <c r="N8619" t="s">
        <v>33</v>
      </c>
      <c r="O8619" t="s">
        <v>33</v>
      </c>
      <c r="P8619" t="s">
        <v>16</v>
      </c>
      <c r="Q8619" t="s">
        <v>16</v>
      </c>
      <c r="R8619" t="s">
        <v>16</v>
      </c>
      <c r="S8619" t="s">
        <v>16</v>
      </c>
    </row>
    <row r="8620" spans="1:19" x14ac:dyDescent="0.3">
      <c r="A8620">
        <v>2011</v>
      </c>
      <c r="B8620" t="s">
        <v>85</v>
      </c>
      <c r="C8620" t="s">
        <v>13</v>
      </c>
      <c r="D8620" t="s">
        <v>124</v>
      </c>
      <c r="E8620" t="s">
        <v>20</v>
      </c>
      <c r="F8620" t="s">
        <v>41</v>
      </c>
      <c r="G8620" t="s">
        <v>40</v>
      </c>
      <c r="H8620">
        <v>61.6</v>
      </c>
      <c r="I8620">
        <v>58.3</v>
      </c>
      <c r="J8620">
        <v>64.8</v>
      </c>
      <c r="K8620">
        <v>6.5</v>
      </c>
      <c r="L8620">
        <v>1985</v>
      </c>
      <c r="M8620" t="s">
        <v>7</v>
      </c>
      <c r="N8620" t="s">
        <v>48</v>
      </c>
      <c r="O8620" t="s">
        <v>16</v>
      </c>
      <c r="P8620" t="s">
        <v>48</v>
      </c>
      <c r="Q8620" t="s">
        <v>16</v>
      </c>
      <c r="R8620" t="s">
        <v>16</v>
      </c>
      <c r="S8620" t="s">
        <v>16</v>
      </c>
    </row>
    <row r="8621" spans="1:19" x14ac:dyDescent="0.3">
      <c r="A8621">
        <v>2011</v>
      </c>
      <c r="B8621" t="s">
        <v>85</v>
      </c>
      <c r="C8621" t="s">
        <v>13</v>
      </c>
      <c r="D8621" t="s">
        <v>124</v>
      </c>
      <c r="E8621" t="s">
        <v>20</v>
      </c>
      <c r="F8621" t="s">
        <v>41</v>
      </c>
      <c r="G8621" t="s">
        <v>40</v>
      </c>
      <c r="H8621">
        <v>50.4</v>
      </c>
      <c r="I8621">
        <v>46.9</v>
      </c>
      <c r="J8621">
        <v>53.8</v>
      </c>
      <c r="K8621">
        <v>6.8999999999999986</v>
      </c>
      <c r="L8621">
        <v>1869</v>
      </c>
      <c r="M8621" t="s">
        <v>25</v>
      </c>
      <c r="N8621" t="s">
        <v>52</v>
      </c>
      <c r="O8621" t="s">
        <v>52</v>
      </c>
      <c r="P8621" t="s">
        <v>16</v>
      </c>
      <c r="Q8621" t="s">
        <v>16</v>
      </c>
      <c r="R8621" t="s">
        <v>16</v>
      </c>
      <c r="S8621" t="s">
        <v>16</v>
      </c>
    </row>
    <row r="8622" spans="1:19" x14ac:dyDescent="0.3">
      <c r="A8622">
        <v>2011</v>
      </c>
      <c r="B8622" t="s">
        <v>85</v>
      </c>
      <c r="C8622" t="s">
        <v>13</v>
      </c>
      <c r="D8622" t="s">
        <v>124</v>
      </c>
      <c r="E8622" t="s">
        <v>20</v>
      </c>
      <c r="F8622" t="s">
        <v>23</v>
      </c>
      <c r="G8622" t="s">
        <v>21</v>
      </c>
      <c r="H8622">
        <v>15.9</v>
      </c>
      <c r="I8622">
        <v>12.7</v>
      </c>
      <c r="J8622">
        <v>19.899999999999999</v>
      </c>
      <c r="K8622">
        <v>7.1999999999999993</v>
      </c>
      <c r="L8622">
        <v>887</v>
      </c>
      <c r="M8622" t="s">
        <v>9</v>
      </c>
      <c r="N8622" t="s">
        <v>27</v>
      </c>
      <c r="O8622" t="s">
        <v>16</v>
      </c>
      <c r="P8622" t="s">
        <v>16</v>
      </c>
      <c r="Q8622" t="s">
        <v>16</v>
      </c>
      <c r="R8622" t="s">
        <v>27</v>
      </c>
      <c r="S8622" t="s">
        <v>16</v>
      </c>
    </row>
    <row r="8623" spans="1:19" x14ac:dyDescent="0.3">
      <c r="A8623">
        <v>2011</v>
      </c>
      <c r="B8623" t="s">
        <v>85</v>
      </c>
      <c r="C8623" t="s">
        <v>13</v>
      </c>
      <c r="D8623" t="s">
        <v>124</v>
      </c>
      <c r="E8623" t="s">
        <v>20</v>
      </c>
      <c r="F8623" t="s">
        <v>45</v>
      </c>
      <c r="G8623" t="s">
        <v>43</v>
      </c>
      <c r="H8623">
        <v>32.4</v>
      </c>
      <c r="I8623">
        <v>30</v>
      </c>
      <c r="J8623">
        <v>34.9</v>
      </c>
      <c r="K8623">
        <v>4.8999999999999986</v>
      </c>
      <c r="L8623">
        <v>2604</v>
      </c>
      <c r="M8623" t="s">
        <v>8</v>
      </c>
      <c r="N8623" t="s">
        <v>29</v>
      </c>
      <c r="O8623" t="s">
        <v>16</v>
      </c>
      <c r="P8623" t="s">
        <v>16</v>
      </c>
      <c r="Q8623" t="s">
        <v>29</v>
      </c>
      <c r="R8623" t="s">
        <v>16</v>
      </c>
      <c r="S8623" t="s">
        <v>16</v>
      </c>
    </row>
    <row r="8624" spans="1:19" x14ac:dyDescent="0.3">
      <c r="A8624">
        <v>2011</v>
      </c>
      <c r="B8624" t="s">
        <v>85</v>
      </c>
      <c r="C8624" t="s">
        <v>13</v>
      </c>
      <c r="D8624" t="s">
        <v>124</v>
      </c>
      <c r="E8624" t="s">
        <v>20</v>
      </c>
      <c r="F8624" t="s">
        <v>41</v>
      </c>
      <c r="G8624" t="s">
        <v>40</v>
      </c>
      <c r="H8624">
        <v>51.3</v>
      </c>
      <c r="I8624">
        <v>36</v>
      </c>
      <c r="J8624">
        <v>66.400000000000006</v>
      </c>
      <c r="K8624">
        <v>30.400000000000006</v>
      </c>
      <c r="L8624">
        <v>81</v>
      </c>
      <c r="M8624" t="s">
        <v>10</v>
      </c>
      <c r="N8624" t="s">
        <v>17</v>
      </c>
      <c r="O8624" t="s">
        <v>16</v>
      </c>
      <c r="P8624" t="s">
        <v>16</v>
      </c>
      <c r="Q8624" t="s">
        <v>16</v>
      </c>
      <c r="R8624" t="s">
        <v>16</v>
      </c>
      <c r="S8624" t="s">
        <v>17</v>
      </c>
    </row>
    <row r="8625" spans="1:19" x14ac:dyDescent="0.3">
      <c r="A8625">
        <v>2011</v>
      </c>
      <c r="B8625" t="s">
        <v>85</v>
      </c>
      <c r="C8625" t="s">
        <v>13</v>
      </c>
      <c r="D8625" t="s">
        <v>124</v>
      </c>
      <c r="E8625" t="s">
        <v>20</v>
      </c>
      <c r="F8625" t="s">
        <v>32</v>
      </c>
      <c r="G8625" t="s">
        <v>30</v>
      </c>
      <c r="H8625">
        <v>27</v>
      </c>
      <c r="I8625">
        <v>23.5</v>
      </c>
      <c r="J8625">
        <v>30.9</v>
      </c>
      <c r="K8625">
        <v>7.3999999999999986</v>
      </c>
      <c r="L8625">
        <v>1155</v>
      </c>
      <c r="M8625" t="s">
        <v>25</v>
      </c>
      <c r="N8625" t="s">
        <v>54</v>
      </c>
      <c r="O8625" t="s">
        <v>54</v>
      </c>
      <c r="P8625" t="s">
        <v>16</v>
      </c>
      <c r="Q8625" t="s">
        <v>16</v>
      </c>
      <c r="R8625" t="s">
        <v>16</v>
      </c>
      <c r="S8625" t="s">
        <v>16</v>
      </c>
    </row>
    <row r="8626" spans="1:19" x14ac:dyDescent="0.3">
      <c r="A8626">
        <v>2011</v>
      </c>
      <c r="B8626" t="s">
        <v>85</v>
      </c>
      <c r="C8626" t="s">
        <v>13</v>
      </c>
      <c r="D8626" t="s">
        <v>124</v>
      </c>
      <c r="E8626" t="s">
        <v>20</v>
      </c>
      <c r="F8626" t="s">
        <v>39</v>
      </c>
      <c r="G8626" t="s">
        <v>37</v>
      </c>
      <c r="H8626">
        <v>30.2</v>
      </c>
      <c r="I8626">
        <v>26.6</v>
      </c>
      <c r="J8626">
        <v>34</v>
      </c>
      <c r="K8626">
        <v>7.3999999999999986</v>
      </c>
      <c r="L8626">
        <v>1611</v>
      </c>
      <c r="M8626" t="s">
        <v>25</v>
      </c>
      <c r="N8626" t="s">
        <v>51</v>
      </c>
      <c r="O8626" t="s">
        <v>51</v>
      </c>
      <c r="P8626" t="s">
        <v>16</v>
      </c>
      <c r="Q8626" t="s">
        <v>16</v>
      </c>
      <c r="R8626" t="s">
        <v>16</v>
      </c>
      <c r="S8626" t="s">
        <v>16</v>
      </c>
    </row>
    <row r="8627" spans="1:19" x14ac:dyDescent="0.3">
      <c r="A8627">
        <v>2011</v>
      </c>
      <c r="B8627" t="s">
        <v>85</v>
      </c>
      <c r="C8627" t="s">
        <v>13</v>
      </c>
      <c r="D8627" t="s">
        <v>14</v>
      </c>
      <c r="E8627" t="s">
        <v>14</v>
      </c>
      <c r="F8627" t="s">
        <v>28</v>
      </c>
      <c r="G8627" t="s">
        <v>26</v>
      </c>
      <c r="H8627">
        <v>36.799999999999997</v>
      </c>
      <c r="I8627">
        <v>32.200000000000003</v>
      </c>
      <c r="J8627">
        <v>41.6</v>
      </c>
      <c r="K8627">
        <v>9.3999999999999986</v>
      </c>
      <c r="L8627">
        <v>899</v>
      </c>
      <c r="M8627" t="s">
        <v>9</v>
      </c>
      <c r="N8627" t="s">
        <v>55</v>
      </c>
      <c r="O8627" t="s">
        <v>16</v>
      </c>
      <c r="P8627" t="s">
        <v>16</v>
      </c>
      <c r="Q8627" t="s">
        <v>16</v>
      </c>
      <c r="R8627" t="s">
        <v>55</v>
      </c>
      <c r="S8627" t="s">
        <v>16</v>
      </c>
    </row>
    <row r="8628" spans="1:19" x14ac:dyDescent="0.3">
      <c r="A8628">
        <v>2011</v>
      </c>
      <c r="B8628" t="s">
        <v>85</v>
      </c>
      <c r="C8628" t="s">
        <v>13</v>
      </c>
      <c r="D8628" t="s">
        <v>124</v>
      </c>
      <c r="E8628" t="s">
        <v>20</v>
      </c>
      <c r="F8628" t="s">
        <v>39</v>
      </c>
      <c r="G8628" t="s">
        <v>37</v>
      </c>
      <c r="H8628">
        <v>29.9</v>
      </c>
      <c r="I8628">
        <v>24.8</v>
      </c>
      <c r="J8628">
        <v>35.5</v>
      </c>
      <c r="K8628">
        <v>10.7</v>
      </c>
      <c r="L8628">
        <v>646</v>
      </c>
      <c r="M8628" t="s">
        <v>9</v>
      </c>
      <c r="N8628" t="s">
        <v>53</v>
      </c>
      <c r="O8628" t="s">
        <v>16</v>
      </c>
      <c r="P8628" t="s">
        <v>16</v>
      </c>
      <c r="Q8628" t="s">
        <v>16</v>
      </c>
      <c r="R8628" t="s">
        <v>53</v>
      </c>
      <c r="S8628" t="s">
        <v>16</v>
      </c>
    </row>
    <row r="8629" spans="1:19" x14ac:dyDescent="0.3">
      <c r="A8629">
        <v>2011</v>
      </c>
      <c r="B8629" t="s">
        <v>85</v>
      </c>
      <c r="C8629" t="s">
        <v>13</v>
      </c>
      <c r="D8629" t="s">
        <v>14</v>
      </c>
      <c r="E8629" t="s">
        <v>14</v>
      </c>
      <c r="F8629" t="s">
        <v>18</v>
      </c>
      <c r="G8629" t="s">
        <v>15</v>
      </c>
      <c r="H8629">
        <v>20.399999999999999</v>
      </c>
      <c r="I8629">
        <v>17.899999999999999</v>
      </c>
      <c r="J8629">
        <v>23.2</v>
      </c>
      <c r="K8629">
        <v>5.3000000000000007</v>
      </c>
      <c r="L8629">
        <v>1998</v>
      </c>
      <c r="M8629" t="s">
        <v>25</v>
      </c>
      <c r="N8629" t="s">
        <v>52</v>
      </c>
      <c r="O8629" t="s">
        <v>52</v>
      </c>
      <c r="P8629" t="s">
        <v>16</v>
      </c>
      <c r="Q8629" t="s">
        <v>16</v>
      </c>
      <c r="R8629" t="s">
        <v>16</v>
      </c>
      <c r="S8629" t="s">
        <v>16</v>
      </c>
    </row>
    <row r="8630" spans="1:19" x14ac:dyDescent="0.3">
      <c r="A8630">
        <v>2011</v>
      </c>
      <c r="B8630" t="s">
        <v>85</v>
      </c>
      <c r="C8630" t="s">
        <v>13</v>
      </c>
      <c r="D8630" t="s">
        <v>124</v>
      </c>
      <c r="E8630" t="s">
        <v>20</v>
      </c>
      <c r="F8630" t="s">
        <v>45</v>
      </c>
      <c r="G8630" t="s">
        <v>43</v>
      </c>
      <c r="H8630">
        <v>31.4</v>
      </c>
      <c r="I8630">
        <v>24.8</v>
      </c>
      <c r="J8630">
        <v>38.799999999999997</v>
      </c>
      <c r="K8630">
        <v>13.999999999999996</v>
      </c>
      <c r="L8630">
        <v>268</v>
      </c>
      <c r="M8630" t="s">
        <v>10</v>
      </c>
      <c r="N8630" t="s">
        <v>49</v>
      </c>
      <c r="O8630" t="s">
        <v>16</v>
      </c>
      <c r="P8630" t="s">
        <v>16</v>
      </c>
      <c r="Q8630" t="s">
        <v>16</v>
      </c>
      <c r="R8630" t="s">
        <v>16</v>
      </c>
      <c r="S8630" t="s">
        <v>49</v>
      </c>
    </row>
    <row r="8631" spans="1:19" x14ac:dyDescent="0.3">
      <c r="A8631">
        <v>2011</v>
      </c>
      <c r="B8631" t="s">
        <v>85</v>
      </c>
      <c r="C8631" t="s">
        <v>13</v>
      </c>
      <c r="D8631" t="s">
        <v>124</v>
      </c>
      <c r="E8631" t="s">
        <v>20</v>
      </c>
      <c r="F8631" t="s">
        <v>32</v>
      </c>
      <c r="G8631" t="s">
        <v>30</v>
      </c>
      <c r="H8631">
        <v>30.1</v>
      </c>
      <c r="I8631">
        <v>26.4</v>
      </c>
      <c r="J8631">
        <v>34</v>
      </c>
      <c r="K8631">
        <v>7.6000000000000014</v>
      </c>
      <c r="L8631">
        <v>706</v>
      </c>
      <c r="M8631" t="s">
        <v>25</v>
      </c>
      <c r="N8631" t="s">
        <v>33</v>
      </c>
      <c r="O8631" t="s">
        <v>33</v>
      </c>
      <c r="P8631" t="s">
        <v>16</v>
      </c>
      <c r="Q8631" t="s">
        <v>16</v>
      </c>
      <c r="R8631" t="s">
        <v>16</v>
      </c>
      <c r="S8631" t="s">
        <v>16</v>
      </c>
    </row>
    <row r="8632" spans="1:19" x14ac:dyDescent="0.3">
      <c r="A8632">
        <v>2011</v>
      </c>
      <c r="B8632" t="s">
        <v>85</v>
      </c>
      <c r="C8632" t="s">
        <v>13</v>
      </c>
      <c r="D8632" t="s">
        <v>124</v>
      </c>
      <c r="E8632" t="s">
        <v>20</v>
      </c>
      <c r="F8632" t="s">
        <v>23</v>
      </c>
      <c r="G8632" t="s">
        <v>21</v>
      </c>
      <c r="H8632">
        <v>33.700000000000003</v>
      </c>
      <c r="I8632">
        <v>27.7</v>
      </c>
      <c r="J8632">
        <v>40.299999999999997</v>
      </c>
      <c r="K8632">
        <v>12.599999999999998</v>
      </c>
      <c r="L8632">
        <v>286</v>
      </c>
      <c r="M8632" t="s">
        <v>25</v>
      </c>
      <c r="N8632" t="s">
        <v>36</v>
      </c>
      <c r="O8632" t="s">
        <v>36</v>
      </c>
      <c r="P8632" t="s">
        <v>16</v>
      </c>
      <c r="Q8632" t="s">
        <v>16</v>
      </c>
      <c r="R8632" t="s">
        <v>16</v>
      </c>
      <c r="S8632" t="s">
        <v>16</v>
      </c>
    </row>
    <row r="8633" spans="1:19" x14ac:dyDescent="0.3">
      <c r="A8633">
        <v>2011</v>
      </c>
      <c r="B8633" t="s">
        <v>85</v>
      </c>
      <c r="C8633" t="s">
        <v>13</v>
      </c>
      <c r="D8633" t="s">
        <v>124</v>
      </c>
      <c r="E8633" t="s">
        <v>20</v>
      </c>
      <c r="F8633" t="s">
        <v>39</v>
      </c>
      <c r="G8633" t="s">
        <v>37</v>
      </c>
      <c r="H8633">
        <v>24.1</v>
      </c>
      <c r="I8633">
        <v>20.7</v>
      </c>
      <c r="J8633">
        <v>27.8</v>
      </c>
      <c r="K8633">
        <v>7.1000000000000014</v>
      </c>
      <c r="L8633">
        <v>1167</v>
      </c>
      <c r="M8633" t="s">
        <v>25</v>
      </c>
      <c r="N8633" t="s">
        <v>54</v>
      </c>
      <c r="O8633" t="s">
        <v>54</v>
      </c>
      <c r="P8633" t="s">
        <v>16</v>
      </c>
      <c r="Q8633" t="s">
        <v>16</v>
      </c>
      <c r="R8633" t="s">
        <v>16</v>
      </c>
      <c r="S8633" t="s">
        <v>16</v>
      </c>
    </row>
    <row r="8634" spans="1:19" x14ac:dyDescent="0.3">
      <c r="A8634">
        <v>2011</v>
      </c>
      <c r="B8634" t="s">
        <v>85</v>
      </c>
      <c r="C8634" t="s">
        <v>13</v>
      </c>
      <c r="D8634" t="s">
        <v>124</v>
      </c>
      <c r="E8634" t="s">
        <v>20</v>
      </c>
      <c r="F8634" t="s">
        <v>32</v>
      </c>
      <c r="G8634" t="s">
        <v>30</v>
      </c>
      <c r="H8634">
        <v>21.3</v>
      </c>
      <c r="I8634">
        <v>18.8</v>
      </c>
      <c r="J8634">
        <v>24.1</v>
      </c>
      <c r="K8634">
        <v>5.3000000000000007</v>
      </c>
      <c r="L8634">
        <v>1926</v>
      </c>
      <c r="M8634" t="s">
        <v>25</v>
      </c>
      <c r="N8634" t="s">
        <v>52</v>
      </c>
      <c r="O8634" t="s">
        <v>52</v>
      </c>
      <c r="P8634" t="s">
        <v>16</v>
      </c>
      <c r="Q8634" t="s">
        <v>16</v>
      </c>
      <c r="R8634" t="s">
        <v>16</v>
      </c>
      <c r="S8634" t="s">
        <v>16</v>
      </c>
    </row>
    <row r="8635" spans="1:19" x14ac:dyDescent="0.3">
      <c r="A8635">
        <v>2011</v>
      </c>
      <c r="B8635" t="s">
        <v>85</v>
      </c>
      <c r="C8635" t="s">
        <v>13</v>
      </c>
      <c r="D8635" t="s">
        <v>124</v>
      </c>
      <c r="E8635" t="s">
        <v>20</v>
      </c>
      <c r="F8635" t="s">
        <v>41</v>
      </c>
      <c r="G8635" t="s">
        <v>40</v>
      </c>
      <c r="H8635">
        <v>47.8</v>
      </c>
      <c r="I8635">
        <v>44.5</v>
      </c>
      <c r="J8635">
        <v>51.1</v>
      </c>
      <c r="K8635">
        <v>6.6000000000000014</v>
      </c>
      <c r="L8635">
        <v>1936</v>
      </c>
      <c r="M8635" t="s">
        <v>7</v>
      </c>
      <c r="N8635" t="s">
        <v>44</v>
      </c>
      <c r="O8635" t="s">
        <v>16</v>
      </c>
      <c r="P8635" t="s">
        <v>44</v>
      </c>
      <c r="Q8635" t="s">
        <v>16</v>
      </c>
      <c r="R8635" t="s">
        <v>16</v>
      </c>
      <c r="S8635" t="s">
        <v>16</v>
      </c>
    </row>
    <row r="8636" spans="1:19" x14ac:dyDescent="0.3">
      <c r="A8636">
        <v>2011</v>
      </c>
      <c r="B8636" t="s">
        <v>85</v>
      </c>
      <c r="C8636" t="s">
        <v>13</v>
      </c>
      <c r="D8636" t="s">
        <v>124</v>
      </c>
      <c r="E8636" t="s">
        <v>20</v>
      </c>
      <c r="F8636" t="s">
        <v>32</v>
      </c>
      <c r="G8636" t="s">
        <v>30</v>
      </c>
      <c r="H8636">
        <v>48.6</v>
      </c>
      <c r="I8636">
        <v>42.2</v>
      </c>
      <c r="J8636">
        <v>55</v>
      </c>
      <c r="K8636">
        <v>12.799999999999997</v>
      </c>
      <c r="L8636">
        <v>296</v>
      </c>
      <c r="M8636" t="s">
        <v>25</v>
      </c>
      <c r="N8636" t="s">
        <v>36</v>
      </c>
      <c r="O8636" t="s">
        <v>36</v>
      </c>
      <c r="P8636" t="s">
        <v>16</v>
      </c>
      <c r="Q8636" t="s">
        <v>16</v>
      </c>
      <c r="R8636" t="s">
        <v>16</v>
      </c>
      <c r="S8636" t="s">
        <v>16</v>
      </c>
    </row>
    <row r="8637" spans="1:19" x14ac:dyDescent="0.3">
      <c r="A8637">
        <v>2011</v>
      </c>
      <c r="B8637" t="s">
        <v>85</v>
      </c>
      <c r="C8637" t="s">
        <v>13</v>
      </c>
      <c r="D8637" t="s">
        <v>124</v>
      </c>
      <c r="E8637" t="s">
        <v>20</v>
      </c>
      <c r="F8637" t="s">
        <v>41</v>
      </c>
      <c r="G8637" t="s">
        <v>40</v>
      </c>
      <c r="H8637">
        <v>56.9</v>
      </c>
      <c r="I8637">
        <v>52</v>
      </c>
      <c r="J8637">
        <v>61.8</v>
      </c>
      <c r="K8637">
        <v>9.7999999999999972</v>
      </c>
      <c r="L8637">
        <v>874</v>
      </c>
      <c r="M8637" t="s">
        <v>9</v>
      </c>
      <c r="N8637" t="s">
        <v>55</v>
      </c>
      <c r="O8637" t="s">
        <v>16</v>
      </c>
      <c r="P8637" t="s">
        <v>16</v>
      </c>
      <c r="Q8637" t="s">
        <v>16</v>
      </c>
      <c r="R8637" t="s">
        <v>55</v>
      </c>
      <c r="S8637" t="s">
        <v>16</v>
      </c>
    </row>
    <row r="8638" spans="1:19" x14ac:dyDescent="0.3">
      <c r="A8638">
        <v>2011</v>
      </c>
      <c r="B8638" t="s">
        <v>85</v>
      </c>
      <c r="C8638" t="s">
        <v>13</v>
      </c>
      <c r="D8638" t="s">
        <v>124</v>
      </c>
      <c r="E8638" t="s">
        <v>20</v>
      </c>
      <c r="F8638" t="s">
        <v>32</v>
      </c>
      <c r="G8638" t="s">
        <v>30</v>
      </c>
      <c r="H8638">
        <v>27.2</v>
      </c>
      <c r="I8638">
        <v>23.5</v>
      </c>
      <c r="J8638">
        <v>31.3</v>
      </c>
      <c r="K8638">
        <v>7.8000000000000007</v>
      </c>
      <c r="L8638">
        <v>807</v>
      </c>
      <c r="M8638" t="s">
        <v>25</v>
      </c>
      <c r="N8638" t="s">
        <v>24</v>
      </c>
      <c r="O8638" t="s">
        <v>24</v>
      </c>
      <c r="P8638" t="s">
        <v>16</v>
      </c>
      <c r="Q8638" t="s">
        <v>16</v>
      </c>
      <c r="R8638" t="s">
        <v>16</v>
      </c>
      <c r="S8638" t="s">
        <v>16</v>
      </c>
    </row>
    <row r="8639" spans="1:19" x14ac:dyDescent="0.3">
      <c r="A8639">
        <v>2011</v>
      </c>
      <c r="B8639" t="s">
        <v>85</v>
      </c>
      <c r="C8639" t="s">
        <v>13</v>
      </c>
      <c r="D8639" t="s">
        <v>124</v>
      </c>
      <c r="E8639" t="s">
        <v>20</v>
      </c>
      <c r="F8639" t="s">
        <v>41</v>
      </c>
      <c r="G8639" t="s">
        <v>40</v>
      </c>
      <c r="H8639">
        <v>44.9</v>
      </c>
      <c r="I8639">
        <v>37.299999999999997</v>
      </c>
      <c r="J8639">
        <v>52.7</v>
      </c>
      <c r="K8639">
        <v>15.400000000000006</v>
      </c>
      <c r="L8639">
        <v>269</v>
      </c>
      <c r="M8639" t="s">
        <v>10</v>
      </c>
      <c r="N8639" t="s">
        <v>49</v>
      </c>
      <c r="O8639" t="s">
        <v>16</v>
      </c>
      <c r="P8639" t="s">
        <v>16</v>
      </c>
      <c r="Q8639" t="s">
        <v>16</v>
      </c>
      <c r="R8639" t="s">
        <v>16</v>
      </c>
      <c r="S8639" t="s">
        <v>49</v>
      </c>
    </row>
    <row r="8640" spans="1:19" x14ac:dyDescent="0.3">
      <c r="A8640">
        <v>2011</v>
      </c>
      <c r="B8640" t="s">
        <v>85</v>
      </c>
      <c r="C8640" t="s">
        <v>13</v>
      </c>
      <c r="D8640" t="s">
        <v>124</v>
      </c>
      <c r="E8640" t="s">
        <v>20</v>
      </c>
      <c r="F8640" t="s">
        <v>39</v>
      </c>
      <c r="G8640" t="s">
        <v>37</v>
      </c>
      <c r="H8640">
        <v>22.6</v>
      </c>
      <c r="I8640">
        <v>19.100000000000001</v>
      </c>
      <c r="J8640">
        <v>26.6</v>
      </c>
      <c r="K8640">
        <v>7.5</v>
      </c>
      <c r="L8640">
        <v>1095</v>
      </c>
      <c r="M8640" t="s">
        <v>9</v>
      </c>
      <c r="N8640" t="s">
        <v>38</v>
      </c>
      <c r="O8640" t="s">
        <v>16</v>
      </c>
      <c r="P8640" t="s">
        <v>16</v>
      </c>
      <c r="Q8640" t="s">
        <v>16</v>
      </c>
      <c r="R8640" t="s">
        <v>38</v>
      </c>
      <c r="S8640" t="s">
        <v>16</v>
      </c>
    </row>
    <row r="8641" spans="1:19" x14ac:dyDescent="0.3">
      <c r="A8641">
        <v>2011</v>
      </c>
      <c r="B8641" t="s">
        <v>85</v>
      </c>
      <c r="C8641" t="s">
        <v>13</v>
      </c>
      <c r="D8641" t="s">
        <v>124</v>
      </c>
      <c r="E8641" t="s">
        <v>20</v>
      </c>
      <c r="F8641" t="s">
        <v>23</v>
      </c>
      <c r="G8641" t="s">
        <v>21</v>
      </c>
      <c r="H8641">
        <v>22.5</v>
      </c>
      <c r="I8641">
        <v>20.3</v>
      </c>
      <c r="J8641">
        <v>24.9</v>
      </c>
      <c r="K8641">
        <v>4.5999999999999979</v>
      </c>
      <c r="L8641">
        <v>2610</v>
      </c>
      <c r="M8641" t="s">
        <v>8</v>
      </c>
      <c r="N8641" t="s">
        <v>29</v>
      </c>
      <c r="O8641" t="s">
        <v>16</v>
      </c>
      <c r="P8641" t="s">
        <v>16</v>
      </c>
      <c r="Q8641" t="s">
        <v>29</v>
      </c>
      <c r="R8641" t="s">
        <v>16</v>
      </c>
      <c r="S8641" t="s">
        <v>16</v>
      </c>
    </row>
    <row r="8642" spans="1:19" x14ac:dyDescent="0.3">
      <c r="A8642">
        <v>2011</v>
      </c>
      <c r="B8642" t="s">
        <v>85</v>
      </c>
      <c r="C8642" t="s">
        <v>13</v>
      </c>
      <c r="D8642" t="s">
        <v>124</v>
      </c>
      <c r="E8642" t="s">
        <v>20</v>
      </c>
      <c r="F8642" t="s">
        <v>41</v>
      </c>
      <c r="G8642" t="s">
        <v>40</v>
      </c>
      <c r="H8642">
        <v>54.1</v>
      </c>
      <c r="I8642">
        <v>49.6</v>
      </c>
      <c r="J8642">
        <v>58.5</v>
      </c>
      <c r="K8642">
        <v>8.8999999999999986</v>
      </c>
      <c r="L8642">
        <v>798</v>
      </c>
      <c r="M8642" t="s">
        <v>25</v>
      </c>
      <c r="N8642" t="s">
        <v>24</v>
      </c>
      <c r="O8642" t="s">
        <v>24</v>
      </c>
      <c r="P8642" t="s">
        <v>16</v>
      </c>
      <c r="Q8642" t="s">
        <v>16</v>
      </c>
      <c r="R8642" t="s">
        <v>16</v>
      </c>
      <c r="S8642" t="s">
        <v>16</v>
      </c>
    </row>
    <row r="8643" spans="1:19" x14ac:dyDescent="0.3">
      <c r="A8643">
        <v>2011</v>
      </c>
      <c r="B8643" t="s">
        <v>85</v>
      </c>
      <c r="C8643" t="s">
        <v>13</v>
      </c>
      <c r="D8643" t="s">
        <v>124</v>
      </c>
      <c r="E8643" t="s">
        <v>20</v>
      </c>
      <c r="F8643" t="s">
        <v>39</v>
      </c>
      <c r="G8643" t="s">
        <v>37</v>
      </c>
      <c r="H8643">
        <v>22.8</v>
      </c>
      <c r="I8643">
        <v>19.2</v>
      </c>
      <c r="J8643">
        <v>26.9</v>
      </c>
      <c r="K8643">
        <v>7.6999999999999993</v>
      </c>
      <c r="L8643">
        <v>814</v>
      </c>
      <c r="M8643" t="s">
        <v>25</v>
      </c>
      <c r="N8643" t="s">
        <v>24</v>
      </c>
      <c r="O8643" t="s">
        <v>24</v>
      </c>
      <c r="P8643" t="s">
        <v>16</v>
      </c>
      <c r="Q8643" t="s">
        <v>16</v>
      </c>
      <c r="R8643" t="s">
        <v>16</v>
      </c>
      <c r="S8643" t="s">
        <v>16</v>
      </c>
    </row>
    <row r="8644" spans="1:19" x14ac:dyDescent="0.3">
      <c r="A8644">
        <v>2011</v>
      </c>
      <c r="B8644" t="s">
        <v>85</v>
      </c>
      <c r="C8644" t="s">
        <v>13</v>
      </c>
      <c r="D8644" t="s">
        <v>124</v>
      </c>
      <c r="E8644" t="s">
        <v>20</v>
      </c>
      <c r="F8644" t="s">
        <v>32</v>
      </c>
      <c r="G8644" t="s">
        <v>30</v>
      </c>
      <c r="H8644">
        <v>35.700000000000003</v>
      </c>
      <c r="I8644">
        <v>32.4</v>
      </c>
      <c r="J8644">
        <v>39.200000000000003</v>
      </c>
      <c r="K8644">
        <v>6.8000000000000043</v>
      </c>
      <c r="L8644">
        <v>1702</v>
      </c>
      <c r="M8644" t="s">
        <v>9</v>
      </c>
      <c r="N8644" t="s">
        <v>46</v>
      </c>
      <c r="O8644" t="s">
        <v>16</v>
      </c>
      <c r="P8644" t="s">
        <v>16</v>
      </c>
      <c r="Q8644" t="s">
        <v>16</v>
      </c>
      <c r="R8644" t="s">
        <v>46</v>
      </c>
      <c r="S8644" t="s">
        <v>16</v>
      </c>
    </row>
    <row r="8645" spans="1:19" x14ac:dyDescent="0.3">
      <c r="A8645">
        <v>2012</v>
      </c>
      <c r="B8645" t="s">
        <v>12</v>
      </c>
      <c r="C8645" t="s">
        <v>13</v>
      </c>
      <c r="D8645" t="s">
        <v>14</v>
      </c>
      <c r="E8645" t="s">
        <v>14</v>
      </c>
      <c r="F8645" t="s">
        <v>28</v>
      </c>
      <c r="G8645" t="s">
        <v>26</v>
      </c>
      <c r="H8645">
        <v>40.299999999999997</v>
      </c>
      <c r="I8645">
        <v>33.799999999999997</v>
      </c>
      <c r="J8645">
        <v>47.2</v>
      </c>
      <c r="K8645">
        <v>13.400000000000006</v>
      </c>
      <c r="L8645">
        <v>454</v>
      </c>
      <c r="M8645" t="s">
        <v>9</v>
      </c>
      <c r="N8645" t="s">
        <v>27</v>
      </c>
      <c r="O8645" t="s">
        <v>16</v>
      </c>
      <c r="P8645" t="s">
        <v>16</v>
      </c>
      <c r="Q8645" t="s">
        <v>16</v>
      </c>
      <c r="R8645" t="s">
        <v>27</v>
      </c>
      <c r="S8645" t="s">
        <v>16</v>
      </c>
    </row>
    <row r="8646" spans="1:19" x14ac:dyDescent="0.3">
      <c r="A8646">
        <v>2012</v>
      </c>
      <c r="B8646" t="s">
        <v>12</v>
      </c>
      <c r="C8646" t="s">
        <v>13</v>
      </c>
      <c r="D8646" t="s">
        <v>14</v>
      </c>
      <c r="E8646" t="s">
        <v>14</v>
      </c>
      <c r="F8646" t="s">
        <v>28</v>
      </c>
      <c r="G8646" t="s">
        <v>26</v>
      </c>
      <c r="H8646">
        <v>40.4</v>
      </c>
      <c r="I8646">
        <v>36.799999999999997</v>
      </c>
      <c r="J8646">
        <v>44.2</v>
      </c>
      <c r="K8646">
        <v>7.4000000000000057</v>
      </c>
      <c r="L8646">
        <v>1250</v>
      </c>
      <c r="M8646" t="s">
        <v>7</v>
      </c>
      <c r="N8646" t="s">
        <v>35</v>
      </c>
      <c r="O8646" t="s">
        <v>16</v>
      </c>
      <c r="P8646" t="s">
        <v>35</v>
      </c>
      <c r="Q8646" t="s">
        <v>16</v>
      </c>
      <c r="R8646" t="s">
        <v>16</v>
      </c>
      <c r="S8646" t="s">
        <v>16</v>
      </c>
    </row>
    <row r="8647" spans="1:19" x14ac:dyDescent="0.3">
      <c r="A8647">
        <v>2012</v>
      </c>
      <c r="B8647" t="s">
        <v>12</v>
      </c>
      <c r="C8647" t="s">
        <v>13</v>
      </c>
      <c r="D8647" t="s">
        <v>14</v>
      </c>
      <c r="E8647" t="s">
        <v>14</v>
      </c>
      <c r="F8647" t="s">
        <v>18</v>
      </c>
      <c r="G8647" t="s">
        <v>15</v>
      </c>
      <c r="H8647">
        <v>32.299999999999997</v>
      </c>
      <c r="I8647">
        <v>28.2</v>
      </c>
      <c r="J8647">
        <v>36.6</v>
      </c>
      <c r="K8647">
        <v>8.4000000000000021</v>
      </c>
      <c r="L8647">
        <v>924</v>
      </c>
      <c r="M8647" t="s">
        <v>25</v>
      </c>
      <c r="N8647" t="s">
        <v>51</v>
      </c>
      <c r="O8647" t="s">
        <v>51</v>
      </c>
      <c r="P8647" t="s">
        <v>16</v>
      </c>
      <c r="Q8647" t="s">
        <v>16</v>
      </c>
      <c r="R8647" t="s">
        <v>16</v>
      </c>
      <c r="S8647" t="s">
        <v>16</v>
      </c>
    </row>
    <row r="8648" spans="1:19" x14ac:dyDescent="0.3">
      <c r="A8648">
        <v>2012</v>
      </c>
      <c r="B8648" t="s">
        <v>12</v>
      </c>
      <c r="C8648" t="s">
        <v>13</v>
      </c>
      <c r="D8648" t="s">
        <v>124</v>
      </c>
      <c r="E8648" t="s">
        <v>20</v>
      </c>
      <c r="F8648" t="s">
        <v>39</v>
      </c>
      <c r="G8648" t="s">
        <v>37</v>
      </c>
      <c r="H8648">
        <v>26</v>
      </c>
      <c r="I8648">
        <v>22.7</v>
      </c>
      <c r="J8648">
        <v>29.6</v>
      </c>
      <c r="K8648">
        <v>6.9000000000000021</v>
      </c>
      <c r="L8648">
        <v>1247</v>
      </c>
      <c r="M8648" t="s">
        <v>7</v>
      </c>
      <c r="N8648" t="s">
        <v>44</v>
      </c>
      <c r="O8648" t="s">
        <v>16</v>
      </c>
      <c r="P8648" t="s">
        <v>44</v>
      </c>
      <c r="Q8648" t="s">
        <v>16</v>
      </c>
      <c r="R8648" t="s">
        <v>16</v>
      </c>
      <c r="S8648" t="s">
        <v>16</v>
      </c>
    </row>
    <row r="8649" spans="1:19" x14ac:dyDescent="0.3">
      <c r="A8649">
        <v>2012</v>
      </c>
      <c r="B8649" t="s">
        <v>12</v>
      </c>
      <c r="C8649" t="s">
        <v>13</v>
      </c>
      <c r="D8649" t="s">
        <v>14</v>
      </c>
      <c r="E8649" t="s">
        <v>14</v>
      </c>
      <c r="F8649" t="s">
        <v>28</v>
      </c>
      <c r="G8649" t="s">
        <v>26</v>
      </c>
      <c r="H8649">
        <v>40.6</v>
      </c>
      <c r="I8649">
        <v>36.1</v>
      </c>
      <c r="J8649">
        <v>45.4</v>
      </c>
      <c r="K8649">
        <v>9.2999999999999972</v>
      </c>
      <c r="L8649">
        <v>924</v>
      </c>
      <c r="M8649" t="s">
        <v>25</v>
      </c>
      <c r="N8649" t="s">
        <v>51</v>
      </c>
      <c r="O8649" t="s">
        <v>51</v>
      </c>
      <c r="P8649" t="s">
        <v>16</v>
      </c>
      <c r="Q8649" t="s">
        <v>16</v>
      </c>
      <c r="R8649" t="s">
        <v>16</v>
      </c>
      <c r="S8649" t="s">
        <v>16</v>
      </c>
    </row>
    <row r="8650" spans="1:19" x14ac:dyDescent="0.3">
      <c r="A8650">
        <v>2012</v>
      </c>
      <c r="B8650" t="s">
        <v>12</v>
      </c>
      <c r="C8650" t="s">
        <v>13</v>
      </c>
      <c r="D8650" t="s">
        <v>14</v>
      </c>
      <c r="E8650" t="s">
        <v>14</v>
      </c>
      <c r="F8650" t="s">
        <v>18</v>
      </c>
      <c r="G8650" t="s">
        <v>15</v>
      </c>
      <c r="H8650">
        <v>23.3</v>
      </c>
      <c r="I8650">
        <v>17.399999999999999</v>
      </c>
      <c r="J8650">
        <v>30.5</v>
      </c>
      <c r="K8650">
        <v>13.100000000000001</v>
      </c>
      <c r="L8650">
        <v>287</v>
      </c>
      <c r="M8650" t="s">
        <v>7</v>
      </c>
      <c r="N8650" t="s">
        <v>31</v>
      </c>
      <c r="O8650" t="s">
        <v>16</v>
      </c>
      <c r="P8650" t="s">
        <v>31</v>
      </c>
      <c r="Q8650" t="s">
        <v>16</v>
      </c>
      <c r="R8650" t="s">
        <v>16</v>
      </c>
      <c r="S8650" t="s">
        <v>16</v>
      </c>
    </row>
    <row r="8651" spans="1:19" x14ac:dyDescent="0.3">
      <c r="A8651">
        <v>2012</v>
      </c>
      <c r="B8651" t="s">
        <v>12</v>
      </c>
      <c r="C8651" t="s">
        <v>13</v>
      </c>
      <c r="D8651" t="s">
        <v>14</v>
      </c>
      <c r="E8651" t="s">
        <v>14</v>
      </c>
      <c r="F8651" t="s">
        <v>18</v>
      </c>
      <c r="G8651" t="s">
        <v>15</v>
      </c>
      <c r="H8651">
        <v>24.2</v>
      </c>
      <c r="I8651">
        <v>19.399999999999999</v>
      </c>
      <c r="J8651">
        <v>29.7</v>
      </c>
      <c r="K8651">
        <v>10.3</v>
      </c>
      <c r="L8651">
        <v>454</v>
      </c>
      <c r="M8651" t="s">
        <v>9</v>
      </c>
      <c r="N8651" t="s">
        <v>27</v>
      </c>
      <c r="O8651" t="s">
        <v>16</v>
      </c>
      <c r="P8651" t="s">
        <v>16</v>
      </c>
      <c r="Q8651" t="s">
        <v>16</v>
      </c>
      <c r="R8651" t="s">
        <v>27</v>
      </c>
      <c r="S8651" t="s">
        <v>16</v>
      </c>
    </row>
    <row r="8652" spans="1:19" x14ac:dyDescent="0.3">
      <c r="A8652">
        <v>2012</v>
      </c>
      <c r="B8652" t="s">
        <v>12</v>
      </c>
      <c r="C8652" t="s">
        <v>13</v>
      </c>
      <c r="D8652" t="s">
        <v>14</v>
      </c>
      <c r="E8652" t="s">
        <v>14</v>
      </c>
      <c r="F8652" t="s">
        <v>18</v>
      </c>
      <c r="G8652" t="s">
        <v>15</v>
      </c>
      <c r="H8652">
        <v>2.2999999999999998</v>
      </c>
      <c r="I8652">
        <v>0.9</v>
      </c>
      <c r="J8652">
        <v>5.7</v>
      </c>
      <c r="K8652">
        <v>4.8</v>
      </c>
      <c r="L8652">
        <v>82</v>
      </c>
      <c r="M8652" t="s">
        <v>10</v>
      </c>
      <c r="N8652" t="s">
        <v>63</v>
      </c>
      <c r="O8652" t="s">
        <v>16</v>
      </c>
      <c r="P8652" t="s">
        <v>16</v>
      </c>
      <c r="Q8652" t="s">
        <v>16</v>
      </c>
      <c r="R8652" t="s">
        <v>16</v>
      </c>
      <c r="S8652" t="s">
        <v>63</v>
      </c>
    </row>
    <row r="8653" spans="1:19" x14ac:dyDescent="0.3">
      <c r="A8653">
        <v>2012</v>
      </c>
      <c r="B8653" t="s">
        <v>12</v>
      </c>
      <c r="C8653" t="s">
        <v>13</v>
      </c>
      <c r="D8653" t="s">
        <v>124</v>
      </c>
      <c r="E8653" t="s">
        <v>20</v>
      </c>
      <c r="F8653" t="s">
        <v>39</v>
      </c>
      <c r="G8653" t="s">
        <v>37</v>
      </c>
      <c r="H8653">
        <v>15.5</v>
      </c>
      <c r="I8653">
        <v>13.9</v>
      </c>
      <c r="J8653">
        <v>17.2</v>
      </c>
      <c r="K8653">
        <v>3.2999999999999989</v>
      </c>
      <c r="L8653">
        <v>2930</v>
      </c>
      <c r="M8653" t="s">
        <v>10</v>
      </c>
      <c r="N8653" t="s">
        <v>34</v>
      </c>
      <c r="O8653" t="s">
        <v>16</v>
      </c>
      <c r="P8653" t="s">
        <v>16</v>
      </c>
      <c r="Q8653" t="s">
        <v>16</v>
      </c>
      <c r="R8653" t="s">
        <v>16</v>
      </c>
      <c r="S8653" t="s">
        <v>34</v>
      </c>
    </row>
    <row r="8654" spans="1:19" x14ac:dyDescent="0.3">
      <c r="A8654">
        <v>2012</v>
      </c>
      <c r="B8654" t="s">
        <v>12</v>
      </c>
      <c r="C8654" t="s">
        <v>13</v>
      </c>
      <c r="D8654" t="s">
        <v>14</v>
      </c>
      <c r="E8654" t="s">
        <v>14</v>
      </c>
      <c r="F8654" t="s">
        <v>18</v>
      </c>
      <c r="G8654" t="s">
        <v>15</v>
      </c>
      <c r="H8654">
        <v>29.4</v>
      </c>
      <c r="I8654">
        <v>23.5</v>
      </c>
      <c r="J8654">
        <v>36.200000000000003</v>
      </c>
      <c r="K8654">
        <v>12.700000000000003</v>
      </c>
      <c r="L8654">
        <v>357</v>
      </c>
      <c r="M8654" t="s">
        <v>9</v>
      </c>
      <c r="N8654" t="s">
        <v>50</v>
      </c>
      <c r="O8654" t="s">
        <v>16</v>
      </c>
      <c r="P8654" t="s">
        <v>16</v>
      </c>
      <c r="Q8654" t="s">
        <v>16</v>
      </c>
      <c r="R8654" t="s">
        <v>50</v>
      </c>
      <c r="S8654" t="s">
        <v>16</v>
      </c>
    </row>
    <row r="8655" spans="1:19" x14ac:dyDescent="0.3">
      <c r="A8655">
        <v>2012</v>
      </c>
      <c r="B8655" t="s">
        <v>12</v>
      </c>
      <c r="C8655" t="s">
        <v>13</v>
      </c>
      <c r="D8655" t="s">
        <v>124</v>
      </c>
      <c r="E8655" t="s">
        <v>20</v>
      </c>
      <c r="F8655" t="s">
        <v>39</v>
      </c>
      <c r="G8655" t="s">
        <v>37</v>
      </c>
      <c r="H8655">
        <v>25.5</v>
      </c>
      <c r="I8655">
        <v>19.7</v>
      </c>
      <c r="J8655">
        <v>32.299999999999997</v>
      </c>
      <c r="K8655">
        <v>12.599999999999998</v>
      </c>
      <c r="L8655">
        <v>362</v>
      </c>
      <c r="M8655" t="s">
        <v>9</v>
      </c>
      <c r="N8655" t="s">
        <v>53</v>
      </c>
      <c r="O8655" t="s">
        <v>16</v>
      </c>
      <c r="P8655" t="s">
        <v>16</v>
      </c>
      <c r="Q8655" t="s">
        <v>16</v>
      </c>
      <c r="R8655" t="s">
        <v>53</v>
      </c>
      <c r="S8655" t="s">
        <v>16</v>
      </c>
    </row>
    <row r="8656" spans="1:19" x14ac:dyDescent="0.3">
      <c r="A8656">
        <v>2012</v>
      </c>
      <c r="B8656" t="s">
        <v>12</v>
      </c>
      <c r="C8656" t="s">
        <v>13</v>
      </c>
      <c r="D8656" t="s">
        <v>14</v>
      </c>
      <c r="E8656" t="s">
        <v>14</v>
      </c>
      <c r="F8656" t="s">
        <v>28</v>
      </c>
      <c r="G8656" t="s">
        <v>26</v>
      </c>
      <c r="H8656">
        <v>37.700000000000003</v>
      </c>
      <c r="I8656">
        <v>32.799999999999997</v>
      </c>
      <c r="J8656">
        <v>42.9</v>
      </c>
      <c r="K8656">
        <v>10.100000000000001</v>
      </c>
      <c r="L8656">
        <v>610</v>
      </c>
      <c r="M8656" t="s">
        <v>25</v>
      </c>
      <c r="N8656" t="s">
        <v>33</v>
      </c>
      <c r="O8656" t="s">
        <v>33</v>
      </c>
      <c r="P8656" t="s">
        <v>16</v>
      </c>
      <c r="Q8656" t="s">
        <v>16</v>
      </c>
      <c r="R8656" t="s">
        <v>16</v>
      </c>
      <c r="S8656" t="s">
        <v>16</v>
      </c>
    </row>
    <row r="8657" spans="1:19" x14ac:dyDescent="0.3">
      <c r="A8657">
        <v>2012</v>
      </c>
      <c r="B8657" t="s">
        <v>12</v>
      </c>
      <c r="C8657" t="s">
        <v>13</v>
      </c>
      <c r="D8657" t="s">
        <v>14</v>
      </c>
      <c r="E8657" t="s">
        <v>14</v>
      </c>
      <c r="F8657" t="s">
        <v>18</v>
      </c>
      <c r="G8657" t="s">
        <v>15</v>
      </c>
      <c r="H8657">
        <v>21.1</v>
      </c>
      <c r="I8657">
        <v>13.1</v>
      </c>
      <c r="J8657">
        <v>32.200000000000003</v>
      </c>
      <c r="K8657">
        <v>19.100000000000001</v>
      </c>
      <c r="L8657">
        <v>122</v>
      </c>
      <c r="M8657" t="s">
        <v>10</v>
      </c>
      <c r="N8657" t="s">
        <v>49</v>
      </c>
      <c r="O8657" t="s">
        <v>16</v>
      </c>
      <c r="P8657" t="s">
        <v>16</v>
      </c>
      <c r="Q8657" t="s">
        <v>16</v>
      </c>
      <c r="R8657" t="s">
        <v>16</v>
      </c>
      <c r="S8657" t="s">
        <v>49</v>
      </c>
    </row>
    <row r="8658" spans="1:19" x14ac:dyDescent="0.3">
      <c r="A8658">
        <v>2012</v>
      </c>
      <c r="B8658" t="s">
        <v>12</v>
      </c>
      <c r="C8658" t="s">
        <v>13</v>
      </c>
      <c r="D8658" t="s">
        <v>14</v>
      </c>
      <c r="E8658" t="s">
        <v>14</v>
      </c>
      <c r="F8658" t="s">
        <v>18</v>
      </c>
      <c r="G8658" t="s">
        <v>15</v>
      </c>
      <c r="H8658">
        <v>31.9</v>
      </c>
      <c r="I8658">
        <v>27.5</v>
      </c>
      <c r="J8658">
        <v>36.6</v>
      </c>
      <c r="K8658">
        <v>9.1000000000000014</v>
      </c>
      <c r="L8658">
        <v>748</v>
      </c>
      <c r="M8658" t="s">
        <v>10</v>
      </c>
      <c r="N8658" t="s">
        <v>47</v>
      </c>
      <c r="O8658" t="s">
        <v>16</v>
      </c>
      <c r="P8658" t="s">
        <v>16</v>
      </c>
      <c r="Q8658" t="s">
        <v>16</v>
      </c>
      <c r="R8658" t="s">
        <v>16</v>
      </c>
      <c r="S8658" t="s">
        <v>47</v>
      </c>
    </row>
    <row r="8659" spans="1:19" x14ac:dyDescent="0.3">
      <c r="A8659">
        <v>2012</v>
      </c>
      <c r="B8659" t="s">
        <v>12</v>
      </c>
      <c r="C8659" t="s">
        <v>13</v>
      </c>
      <c r="D8659" t="s">
        <v>124</v>
      </c>
      <c r="E8659" t="s">
        <v>20</v>
      </c>
      <c r="F8659" t="s">
        <v>39</v>
      </c>
      <c r="G8659" t="s">
        <v>37</v>
      </c>
      <c r="H8659">
        <v>14.4</v>
      </c>
      <c r="I8659">
        <v>12.2</v>
      </c>
      <c r="J8659">
        <v>16.899999999999999</v>
      </c>
      <c r="K8659">
        <v>4.6999999999999993</v>
      </c>
      <c r="L8659">
        <v>1318</v>
      </c>
      <c r="M8659" t="s">
        <v>7</v>
      </c>
      <c r="N8659" t="s">
        <v>35</v>
      </c>
      <c r="O8659" t="s">
        <v>16</v>
      </c>
      <c r="P8659" t="s">
        <v>35</v>
      </c>
      <c r="Q8659" t="s">
        <v>16</v>
      </c>
      <c r="R8659" t="s">
        <v>16</v>
      </c>
      <c r="S8659" t="s">
        <v>16</v>
      </c>
    </row>
    <row r="8660" spans="1:19" x14ac:dyDescent="0.3">
      <c r="A8660">
        <v>2012</v>
      </c>
      <c r="B8660" t="s">
        <v>12</v>
      </c>
      <c r="C8660" t="s">
        <v>13</v>
      </c>
      <c r="D8660" t="s">
        <v>14</v>
      </c>
      <c r="E8660" t="s">
        <v>14</v>
      </c>
      <c r="F8660" t="s">
        <v>28</v>
      </c>
      <c r="G8660" t="s">
        <v>26</v>
      </c>
      <c r="H8660">
        <v>32.799999999999997</v>
      </c>
      <c r="I8660">
        <v>30</v>
      </c>
      <c r="J8660">
        <v>35.700000000000003</v>
      </c>
      <c r="K8660">
        <v>5.7000000000000028</v>
      </c>
      <c r="L8660">
        <v>2136</v>
      </c>
      <c r="M8660" t="s">
        <v>8</v>
      </c>
      <c r="N8660" t="s">
        <v>22</v>
      </c>
      <c r="O8660" t="s">
        <v>16</v>
      </c>
      <c r="P8660" t="s">
        <v>16</v>
      </c>
      <c r="Q8660" t="s">
        <v>22</v>
      </c>
      <c r="R8660" t="s">
        <v>16</v>
      </c>
      <c r="S8660" t="s">
        <v>16</v>
      </c>
    </row>
    <row r="8661" spans="1:19" x14ac:dyDescent="0.3">
      <c r="A8661">
        <v>2012</v>
      </c>
      <c r="B8661" t="s">
        <v>12</v>
      </c>
      <c r="C8661" t="s">
        <v>13</v>
      </c>
      <c r="D8661" t="s">
        <v>14</v>
      </c>
      <c r="E8661" t="s">
        <v>14</v>
      </c>
      <c r="F8661" t="s">
        <v>18</v>
      </c>
      <c r="G8661" t="s">
        <v>15</v>
      </c>
      <c r="H8661">
        <v>28.4</v>
      </c>
      <c r="I8661">
        <v>23.8</v>
      </c>
      <c r="J8661">
        <v>33.6</v>
      </c>
      <c r="K8661">
        <v>9.8000000000000007</v>
      </c>
      <c r="L8661">
        <v>636</v>
      </c>
      <c r="M8661" t="s">
        <v>9</v>
      </c>
      <c r="N8661" t="s">
        <v>38</v>
      </c>
      <c r="O8661" t="s">
        <v>16</v>
      </c>
      <c r="P8661" t="s">
        <v>16</v>
      </c>
      <c r="Q8661" t="s">
        <v>16</v>
      </c>
      <c r="R8661" t="s">
        <v>38</v>
      </c>
      <c r="S8661" t="s">
        <v>16</v>
      </c>
    </row>
    <row r="8662" spans="1:19" x14ac:dyDescent="0.3">
      <c r="A8662">
        <v>2012</v>
      </c>
      <c r="B8662" t="s">
        <v>12</v>
      </c>
      <c r="C8662" t="s">
        <v>13</v>
      </c>
      <c r="D8662" t="s">
        <v>124</v>
      </c>
      <c r="E8662" t="s">
        <v>20</v>
      </c>
      <c r="F8662" t="s">
        <v>39</v>
      </c>
      <c r="G8662" t="s">
        <v>37</v>
      </c>
      <c r="H8662">
        <v>20.100000000000001</v>
      </c>
      <c r="I8662">
        <v>17.8</v>
      </c>
      <c r="J8662">
        <v>22.6</v>
      </c>
      <c r="K8662">
        <v>4.8000000000000007</v>
      </c>
      <c r="L8662">
        <v>2344</v>
      </c>
      <c r="M8662" t="s">
        <v>8</v>
      </c>
      <c r="N8662" t="s">
        <v>22</v>
      </c>
      <c r="O8662" t="s">
        <v>16</v>
      </c>
      <c r="P8662" t="s">
        <v>16</v>
      </c>
      <c r="Q8662" t="s">
        <v>22</v>
      </c>
      <c r="R8662" t="s">
        <v>16</v>
      </c>
      <c r="S8662" t="s">
        <v>16</v>
      </c>
    </row>
    <row r="8663" spans="1:19" x14ac:dyDescent="0.3">
      <c r="A8663">
        <v>2012</v>
      </c>
      <c r="B8663" t="s">
        <v>12</v>
      </c>
      <c r="C8663" t="s">
        <v>13</v>
      </c>
      <c r="D8663" t="s">
        <v>124</v>
      </c>
      <c r="E8663" t="s">
        <v>20</v>
      </c>
      <c r="F8663" t="s">
        <v>39</v>
      </c>
      <c r="G8663" t="s">
        <v>37</v>
      </c>
      <c r="H8663">
        <v>13.9</v>
      </c>
      <c r="I8663">
        <v>10.1</v>
      </c>
      <c r="J8663">
        <v>18.8</v>
      </c>
      <c r="K8663">
        <v>8.7000000000000011</v>
      </c>
      <c r="L8663">
        <v>308</v>
      </c>
      <c r="M8663" t="s">
        <v>25</v>
      </c>
      <c r="N8663" t="s">
        <v>36</v>
      </c>
      <c r="O8663" t="s">
        <v>36</v>
      </c>
      <c r="P8663" t="s">
        <v>16</v>
      </c>
      <c r="Q8663" t="s">
        <v>16</v>
      </c>
      <c r="R8663" t="s">
        <v>16</v>
      </c>
      <c r="S8663" t="s">
        <v>16</v>
      </c>
    </row>
    <row r="8664" spans="1:19" x14ac:dyDescent="0.3">
      <c r="A8664">
        <v>2012</v>
      </c>
      <c r="B8664" t="s">
        <v>12</v>
      </c>
      <c r="C8664" t="s">
        <v>13</v>
      </c>
      <c r="D8664" t="s">
        <v>14</v>
      </c>
      <c r="E8664" t="s">
        <v>14</v>
      </c>
      <c r="F8664" t="s">
        <v>18</v>
      </c>
      <c r="G8664" t="s">
        <v>15</v>
      </c>
      <c r="H8664">
        <v>24</v>
      </c>
      <c r="I8664">
        <v>18.899999999999999</v>
      </c>
      <c r="J8664">
        <v>30</v>
      </c>
      <c r="K8664">
        <v>11.100000000000001</v>
      </c>
      <c r="L8664">
        <v>344</v>
      </c>
      <c r="M8664" t="s">
        <v>9</v>
      </c>
      <c r="N8664" t="s">
        <v>53</v>
      </c>
      <c r="O8664" t="s">
        <v>16</v>
      </c>
      <c r="P8664" t="s">
        <v>16</v>
      </c>
      <c r="Q8664" t="s">
        <v>16</v>
      </c>
      <c r="R8664" t="s">
        <v>53</v>
      </c>
      <c r="S8664" t="s">
        <v>16</v>
      </c>
    </row>
    <row r="8665" spans="1:19" x14ac:dyDescent="0.3">
      <c r="A8665">
        <v>2012</v>
      </c>
      <c r="B8665" t="s">
        <v>12</v>
      </c>
      <c r="C8665" t="s">
        <v>13</v>
      </c>
      <c r="D8665" t="s">
        <v>14</v>
      </c>
      <c r="E8665" t="s">
        <v>14</v>
      </c>
      <c r="F8665" t="s">
        <v>28</v>
      </c>
      <c r="G8665" t="s">
        <v>26</v>
      </c>
      <c r="H8665">
        <v>38.9</v>
      </c>
      <c r="I8665">
        <v>26</v>
      </c>
      <c r="J8665">
        <v>53.6</v>
      </c>
      <c r="K8665">
        <v>27.6</v>
      </c>
      <c r="L8665">
        <v>82</v>
      </c>
      <c r="M8665" t="s">
        <v>10</v>
      </c>
      <c r="N8665" t="s">
        <v>63</v>
      </c>
      <c r="O8665" t="s">
        <v>16</v>
      </c>
      <c r="P8665" t="s">
        <v>16</v>
      </c>
      <c r="Q8665" t="s">
        <v>16</v>
      </c>
      <c r="R8665" t="s">
        <v>16</v>
      </c>
      <c r="S8665" t="s">
        <v>63</v>
      </c>
    </row>
    <row r="8666" spans="1:19" x14ac:dyDescent="0.3">
      <c r="A8666">
        <v>2012</v>
      </c>
      <c r="B8666" t="s">
        <v>12</v>
      </c>
      <c r="C8666" t="s">
        <v>13</v>
      </c>
      <c r="D8666" t="s">
        <v>14</v>
      </c>
      <c r="E8666" t="s">
        <v>14</v>
      </c>
      <c r="F8666" t="s">
        <v>18</v>
      </c>
      <c r="G8666" t="s">
        <v>15</v>
      </c>
      <c r="H8666">
        <v>25.9</v>
      </c>
      <c r="I8666">
        <v>23.4</v>
      </c>
      <c r="J8666">
        <v>28.6</v>
      </c>
      <c r="K8666">
        <v>5.2000000000000028</v>
      </c>
      <c r="L8666">
        <v>1957</v>
      </c>
      <c r="M8666" t="s">
        <v>8</v>
      </c>
      <c r="N8666" t="s">
        <v>29</v>
      </c>
      <c r="O8666" t="s">
        <v>16</v>
      </c>
      <c r="P8666" t="s">
        <v>16</v>
      </c>
      <c r="Q8666" t="s">
        <v>29</v>
      </c>
      <c r="R8666" t="s">
        <v>16</v>
      </c>
      <c r="S8666" t="s">
        <v>16</v>
      </c>
    </row>
    <row r="8667" spans="1:19" x14ac:dyDescent="0.3">
      <c r="A8667">
        <v>2012</v>
      </c>
      <c r="B8667" t="s">
        <v>12</v>
      </c>
      <c r="C8667" t="s">
        <v>13</v>
      </c>
      <c r="D8667" t="s">
        <v>14</v>
      </c>
      <c r="E8667" t="s">
        <v>14</v>
      </c>
      <c r="F8667" t="s">
        <v>28</v>
      </c>
      <c r="G8667" t="s">
        <v>26</v>
      </c>
      <c r="H8667">
        <v>32.5</v>
      </c>
      <c r="I8667">
        <v>26</v>
      </c>
      <c r="J8667">
        <v>39.799999999999997</v>
      </c>
      <c r="K8667">
        <v>13.799999999999997</v>
      </c>
      <c r="L8667">
        <v>287</v>
      </c>
      <c r="M8667" t="s">
        <v>25</v>
      </c>
      <c r="N8667" t="s">
        <v>36</v>
      </c>
      <c r="O8667" t="s">
        <v>36</v>
      </c>
      <c r="P8667" t="s">
        <v>16</v>
      </c>
      <c r="Q8667" t="s">
        <v>16</v>
      </c>
      <c r="R8667" t="s">
        <v>16</v>
      </c>
      <c r="S8667" t="s">
        <v>16</v>
      </c>
    </row>
    <row r="8668" spans="1:19" x14ac:dyDescent="0.3">
      <c r="A8668">
        <v>2012</v>
      </c>
      <c r="B8668" t="s">
        <v>12</v>
      </c>
      <c r="C8668" t="s">
        <v>13</v>
      </c>
      <c r="D8668" t="s">
        <v>14</v>
      </c>
      <c r="E8668" t="s">
        <v>14</v>
      </c>
      <c r="F8668" t="s">
        <v>28</v>
      </c>
      <c r="G8668" t="s">
        <v>26</v>
      </c>
      <c r="H8668">
        <v>37.799999999999997</v>
      </c>
      <c r="I8668">
        <v>33.299999999999997</v>
      </c>
      <c r="J8668">
        <v>42.4</v>
      </c>
      <c r="K8668">
        <v>9.1000000000000014</v>
      </c>
      <c r="L8668">
        <v>831</v>
      </c>
      <c r="M8668" t="s">
        <v>25</v>
      </c>
      <c r="N8668" t="s">
        <v>54</v>
      </c>
      <c r="O8668" t="s">
        <v>54</v>
      </c>
      <c r="P8668" t="s">
        <v>16</v>
      </c>
      <c r="Q8668" t="s">
        <v>16</v>
      </c>
      <c r="R8668" t="s">
        <v>16</v>
      </c>
      <c r="S8668" t="s">
        <v>16</v>
      </c>
    </row>
    <row r="8669" spans="1:19" x14ac:dyDescent="0.3">
      <c r="A8669">
        <v>2012</v>
      </c>
      <c r="B8669" t="s">
        <v>12</v>
      </c>
      <c r="C8669" t="s">
        <v>13</v>
      </c>
      <c r="D8669" t="s">
        <v>14</v>
      </c>
      <c r="E8669" t="s">
        <v>14</v>
      </c>
      <c r="F8669" t="s">
        <v>28</v>
      </c>
      <c r="G8669" t="s">
        <v>26</v>
      </c>
      <c r="H8669">
        <v>41.1</v>
      </c>
      <c r="I8669">
        <v>37.1</v>
      </c>
      <c r="J8669">
        <v>45.2</v>
      </c>
      <c r="K8669">
        <v>8.1000000000000014</v>
      </c>
      <c r="L8669">
        <v>1175</v>
      </c>
      <c r="M8669" t="s">
        <v>7</v>
      </c>
      <c r="N8669" t="s">
        <v>44</v>
      </c>
      <c r="O8669" t="s">
        <v>16</v>
      </c>
      <c r="P8669" t="s">
        <v>44</v>
      </c>
      <c r="Q8669" t="s">
        <v>16</v>
      </c>
      <c r="R8669" t="s">
        <v>16</v>
      </c>
      <c r="S8669" t="s">
        <v>16</v>
      </c>
    </row>
    <row r="8670" spans="1:19" x14ac:dyDescent="0.3">
      <c r="A8670">
        <v>2012</v>
      </c>
      <c r="B8670" t="s">
        <v>12</v>
      </c>
      <c r="C8670" t="s">
        <v>13</v>
      </c>
      <c r="D8670" t="s">
        <v>14</v>
      </c>
      <c r="E8670" t="s">
        <v>14</v>
      </c>
      <c r="F8670" t="s">
        <v>18</v>
      </c>
      <c r="G8670" t="s">
        <v>15</v>
      </c>
      <c r="H8670">
        <v>20.100000000000001</v>
      </c>
      <c r="I8670">
        <v>16.5</v>
      </c>
      <c r="J8670">
        <v>24.2</v>
      </c>
      <c r="K8670">
        <v>7.6999999999999993</v>
      </c>
      <c r="L8670">
        <v>610</v>
      </c>
      <c r="M8670" t="s">
        <v>25</v>
      </c>
      <c r="N8670" t="s">
        <v>33</v>
      </c>
      <c r="O8670" t="s">
        <v>33</v>
      </c>
      <c r="P8670" t="s">
        <v>16</v>
      </c>
      <c r="Q8670" t="s">
        <v>16</v>
      </c>
      <c r="R8670" t="s">
        <v>16</v>
      </c>
      <c r="S8670" t="s">
        <v>16</v>
      </c>
    </row>
    <row r="8671" spans="1:19" x14ac:dyDescent="0.3">
      <c r="A8671">
        <v>2012</v>
      </c>
      <c r="B8671" t="s">
        <v>12</v>
      </c>
      <c r="C8671" t="s">
        <v>13</v>
      </c>
      <c r="D8671" t="s">
        <v>14</v>
      </c>
      <c r="E8671" t="s">
        <v>14</v>
      </c>
      <c r="F8671" t="s">
        <v>18</v>
      </c>
      <c r="G8671" t="s">
        <v>15</v>
      </c>
      <c r="H8671">
        <v>25.8</v>
      </c>
      <c r="I8671">
        <v>22.7</v>
      </c>
      <c r="J8671">
        <v>29.2</v>
      </c>
      <c r="K8671">
        <v>6.5</v>
      </c>
      <c r="L8671">
        <v>1175</v>
      </c>
      <c r="M8671" t="s">
        <v>7</v>
      </c>
      <c r="N8671" t="s">
        <v>44</v>
      </c>
      <c r="O8671" t="s">
        <v>16</v>
      </c>
      <c r="P8671" t="s">
        <v>44</v>
      </c>
      <c r="Q8671" t="s">
        <v>16</v>
      </c>
      <c r="R8671" t="s">
        <v>16</v>
      </c>
      <c r="S8671" t="s">
        <v>16</v>
      </c>
    </row>
    <row r="8672" spans="1:19" x14ac:dyDescent="0.3">
      <c r="A8672">
        <v>2012</v>
      </c>
      <c r="B8672" t="s">
        <v>12</v>
      </c>
      <c r="C8672" t="s">
        <v>13</v>
      </c>
      <c r="D8672" t="s">
        <v>14</v>
      </c>
      <c r="E8672" t="s">
        <v>14</v>
      </c>
      <c r="F8672" t="s">
        <v>28</v>
      </c>
      <c r="G8672" t="s">
        <v>26</v>
      </c>
      <c r="H8672">
        <v>40.799999999999997</v>
      </c>
      <c r="I8672">
        <v>37.299999999999997</v>
      </c>
      <c r="J8672">
        <v>44.5</v>
      </c>
      <c r="K8672">
        <v>7.2000000000000028</v>
      </c>
      <c r="L8672">
        <v>1300</v>
      </c>
      <c r="M8672" t="s">
        <v>9</v>
      </c>
      <c r="N8672" t="s">
        <v>46</v>
      </c>
      <c r="O8672" t="s">
        <v>16</v>
      </c>
      <c r="P8672" t="s">
        <v>16</v>
      </c>
      <c r="Q8672" t="s">
        <v>16</v>
      </c>
      <c r="R8672" t="s">
        <v>46</v>
      </c>
      <c r="S8672" t="s">
        <v>16</v>
      </c>
    </row>
    <row r="8673" spans="1:19" x14ac:dyDescent="0.3">
      <c r="A8673">
        <v>2012</v>
      </c>
      <c r="B8673" t="s">
        <v>12</v>
      </c>
      <c r="C8673" t="s">
        <v>13</v>
      </c>
      <c r="D8673" t="s">
        <v>124</v>
      </c>
      <c r="E8673" t="s">
        <v>20</v>
      </c>
      <c r="F8673" t="s">
        <v>39</v>
      </c>
      <c r="G8673" t="s">
        <v>37</v>
      </c>
      <c r="H8673">
        <v>21.8</v>
      </c>
      <c r="I8673">
        <v>16.7</v>
      </c>
      <c r="J8673">
        <v>27.9</v>
      </c>
      <c r="K8673">
        <v>11.2</v>
      </c>
      <c r="L8673">
        <v>499</v>
      </c>
      <c r="M8673" t="s">
        <v>9</v>
      </c>
      <c r="N8673" t="s">
        <v>55</v>
      </c>
      <c r="O8673" t="s">
        <v>16</v>
      </c>
      <c r="P8673" t="s">
        <v>16</v>
      </c>
      <c r="Q8673" t="s">
        <v>16</v>
      </c>
      <c r="R8673" t="s">
        <v>55</v>
      </c>
      <c r="S8673" t="s">
        <v>16</v>
      </c>
    </row>
    <row r="8674" spans="1:19" x14ac:dyDescent="0.3">
      <c r="A8674">
        <v>2012</v>
      </c>
      <c r="B8674" t="s">
        <v>12</v>
      </c>
      <c r="C8674" t="s">
        <v>13</v>
      </c>
      <c r="D8674" t="s">
        <v>14</v>
      </c>
      <c r="E8674" t="s">
        <v>14</v>
      </c>
      <c r="F8674" t="s">
        <v>18</v>
      </c>
      <c r="G8674" t="s">
        <v>15</v>
      </c>
      <c r="H8674">
        <v>25.4</v>
      </c>
      <c r="I8674">
        <v>23</v>
      </c>
      <c r="J8674">
        <v>28</v>
      </c>
      <c r="K8674">
        <v>5</v>
      </c>
      <c r="L8674">
        <v>2136</v>
      </c>
      <c r="M8674" t="s">
        <v>8</v>
      </c>
      <c r="N8674" t="s">
        <v>22</v>
      </c>
      <c r="O8674" t="s">
        <v>16</v>
      </c>
      <c r="P8674" t="s">
        <v>16</v>
      </c>
      <c r="Q8674" t="s">
        <v>22</v>
      </c>
      <c r="R8674" t="s">
        <v>16</v>
      </c>
      <c r="S8674" t="s">
        <v>16</v>
      </c>
    </row>
    <row r="8675" spans="1:19" x14ac:dyDescent="0.3">
      <c r="A8675">
        <v>2012</v>
      </c>
      <c r="B8675" t="s">
        <v>12</v>
      </c>
      <c r="C8675" t="s">
        <v>13</v>
      </c>
      <c r="D8675" t="s">
        <v>124</v>
      </c>
      <c r="E8675" t="s">
        <v>20</v>
      </c>
      <c r="F8675" t="s">
        <v>39</v>
      </c>
      <c r="G8675" t="s">
        <v>37</v>
      </c>
      <c r="H8675">
        <v>16.899999999999999</v>
      </c>
      <c r="I8675">
        <v>14.9</v>
      </c>
      <c r="J8675">
        <v>19.2</v>
      </c>
      <c r="K8675">
        <v>4.2999999999999989</v>
      </c>
      <c r="L8675">
        <v>1992</v>
      </c>
      <c r="M8675" t="s">
        <v>8</v>
      </c>
      <c r="N8675" t="s">
        <v>29</v>
      </c>
      <c r="O8675" t="s">
        <v>16</v>
      </c>
      <c r="P8675" t="s">
        <v>16</v>
      </c>
      <c r="Q8675" t="s">
        <v>29</v>
      </c>
      <c r="R8675" t="s">
        <v>16</v>
      </c>
      <c r="S8675" t="s">
        <v>16</v>
      </c>
    </row>
    <row r="8676" spans="1:19" x14ac:dyDescent="0.3">
      <c r="A8676">
        <v>2012</v>
      </c>
      <c r="B8676" t="s">
        <v>12</v>
      </c>
      <c r="C8676" t="s">
        <v>13</v>
      </c>
      <c r="D8676" t="s">
        <v>14</v>
      </c>
      <c r="E8676" t="s">
        <v>14</v>
      </c>
      <c r="F8676" t="s">
        <v>28</v>
      </c>
      <c r="G8676" t="s">
        <v>26</v>
      </c>
      <c r="H8676">
        <v>36.799999999999997</v>
      </c>
      <c r="I8676">
        <v>26</v>
      </c>
      <c r="J8676">
        <v>49.2</v>
      </c>
      <c r="K8676">
        <v>23.200000000000003</v>
      </c>
      <c r="L8676">
        <v>154</v>
      </c>
      <c r="M8676" t="s">
        <v>10</v>
      </c>
      <c r="N8676" t="s">
        <v>17</v>
      </c>
      <c r="O8676" t="s">
        <v>16</v>
      </c>
      <c r="P8676" t="s">
        <v>16</v>
      </c>
      <c r="Q8676" t="s">
        <v>16</v>
      </c>
      <c r="R8676" t="s">
        <v>16</v>
      </c>
      <c r="S8676" t="s">
        <v>17</v>
      </c>
    </row>
    <row r="8677" spans="1:19" x14ac:dyDescent="0.3">
      <c r="A8677">
        <v>2012</v>
      </c>
      <c r="B8677" t="s">
        <v>12</v>
      </c>
      <c r="C8677" t="s">
        <v>13</v>
      </c>
      <c r="D8677" t="s">
        <v>124</v>
      </c>
      <c r="E8677" t="s">
        <v>20</v>
      </c>
      <c r="F8677" t="s">
        <v>39</v>
      </c>
      <c r="G8677" t="s">
        <v>37</v>
      </c>
      <c r="H8677">
        <v>27.8</v>
      </c>
      <c r="I8677">
        <v>23.6</v>
      </c>
      <c r="J8677">
        <v>32.5</v>
      </c>
      <c r="K8677">
        <v>8.8999999999999986</v>
      </c>
      <c r="L8677">
        <v>799</v>
      </c>
      <c r="M8677" t="s">
        <v>10</v>
      </c>
      <c r="N8677" t="s">
        <v>47</v>
      </c>
      <c r="O8677" t="s">
        <v>16</v>
      </c>
      <c r="P8677" t="s">
        <v>16</v>
      </c>
      <c r="Q8677" t="s">
        <v>16</v>
      </c>
      <c r="R8677" t="s">
        <v>16</v>
      </c>
      <c r="S8677" t="s">
        <v>47</v>
      </c>
    </row>
    <row r="8678" spans="1:19" x14ac:dyDescent="0.3">
      <c r="A8678">
        <v>2012</v>
      </c>
      <c r="B8678" t="s">
        <v>12</v>
      </c>
      <c r="C8678" t="s">
        <v>13</v>
      </c>
      <c r="D8678" t="s">
        <v>124</v>
      </c>
      <c r="E8678" t="s">
        <v>20</v>
      </c>
      <c r="F8678" t="s">
        <v>39</v>
      </c>
      <c r="G8678" t="s">
        <v>37</v>
      </c>
      <c r="H8678">
        <v>13.4</v>
      </c>
      <c r="I8678">
        <v>10.1</v>
      </c>
      <c r="J8678">
        <v>17.600000000000001</v>
      </c>
      <c r="K8678">
        <v>7.5000000000000018</v>
      </c>
      <c r="L8678">
        <v>667</v>
      </c>
      <c r="M8678" t="s">
        <v>9</v>
      </c>
      <c r="N8678" t="s">
        <v>38</v>
      </c>
      <c r="O8678" t="s">
        <v>16</v>
      </c>
      <c r="P8678" t="s">
        <v>16</v>
      </c>
      <c r="Q8678" t="s">
        <v>16</v>
      </c>
      <c r="R8678" t="s">
        <v>38</v>
      </c>
      <c r="S8678" t="s">
        <v>16</v>
      </c>
    </row>
    <row r="8679" spans="1:19" x14ac:dyDescent="0.3">
      <c r="A8679">
        <v>2012</v>
      </c>
      <c r="B8679" t="s">
        <v>12</v>
      </c>
      <c r="C8679" t="s">
        <v>13</v>
      </c>
      <c r="D8679" t="s">
        <v>14</v>
      </c>
      <c r="E8679" t="s">
        <v>14</v>
      </c>
      <c r="F8679" t="s">
        <v>28</v>
      </c>
      <c r="G8679" t="s">
        <v>26</v>
      </c>
      <c r="H8679">
        <v>35.1</v>
      </c>
      <c r="I8679">
        <v>27.9</v>
      </c>
      <c r="J8679">
        <v>43</v>
      </c>
      <c r="K8679">
        <v>15.100000000000001</v>
      </c>
      <c r="L8679">
        <v>287</v>
      </c>
      <c r="M8679" t="s">
        <v>7</v>
      </c>
      <c r="N8679" t="s">
        <v>31</v>
      </c>
      <c r="O8679" t="s">
        <v>16</v>
      </c>
      <c r="P8679" t="s">
        <v>31</v>
      </c>
      <c r="Q8679" t="s">
        <v>16</v>
      </c>
      <c r="R8679" t="s">
        <v>16</v>
      </c>
      <c r="S8679" t="s">
        <v>16</v>
      </c>
    </row>
    <row r="8680" spans="1:19" x14ac:dyDescent="0.3">
      <c r="A8680">
        <v>2012</v>
      </c>
      <c r="B8680" t="s">
        <v>12</v>
      </c>
      <c r="C8680" t="s">
        <v>13</v>
      </c>
      <c r="D8680" t="s">
        <v>124</v>
      </c>
      <c r="E8680" t="s">
        <v>20</v>
      </c>
      <c r="F8680" t="s">
        <v>39</v>
      </c>
      <c r="G8680" t="s">
        <v>37</v>
      </c>
      <c r="H8680">
        <v>37.700000000000003</v>
      </c>
      <c r="I8680">
        <v>23.5</v>
      </c>
      <c r="J8680">
        <v>54.4</v>
      </c>
      <c r="K8680">
        <v>30.9</v>
      </c>
      <c r="L8680">
        <v>59</v>
      </c>
      <c r="M8680" t="s">
        <v>10</v>
      </c>
      <c r="N8680" t="s">
        <v>57</v>
      </c>
      <c r="O8680" t="s">
        <v>16</v>
      </c>
      <c r="P8680" t="s">
        <v>16</v>
      </c>
      <c r="Q8680" t="s">
        <v>16</v>
      </c>
      <c r="R8680" t="s">
        <v>16</v>
      </c>
      <c r="S8680" t="s">
        <v>57</v>
      </c>
    </row>
    <row r="8681" spans="1:19" x14ac:dyDescent="0.3">
      <c r="A8681">
        <v>2012</v>
      </c>
      <c r="B8681" t="s">
        <v>12</v>
      </c>
      <c r="C8681" t="s">
        <v>13</v>
      </c>
      <c r="D8681" t="s">
        <v>124</v>
      </c>
      <c r="E8681" t="s">
        <v>20</v>
      </c>
      <c r="F8681" t="s">
        <v>39</v>
      </c>
      <c r="G8681" t="s">
        <v>37</v>
      </c>
      <c r="H8681">
        <v>20.7</v>
      </c>
      <c r="I8681">
        <v>11.3</v>
      </c>
      <c r="J8681">
        <v>35</v>
      </c>
      <c r="K8681">
        <v>23.7</v>
      </c>
      <c r="L8681">
        <v>89</v>
      </c>
      <c r="M8681" t="s">
        <v>10</v>
      </c>
      <c r="N8681" t="s">
        <v>19</v>
      </c>
      <c r="O8681" t="s">
        <v>16</v>
      </c>
      <c r="P8681" t="s">
        <v>16</v>
      </c>
      <c r="Q8681" t="s">
        <v>16</v>
      </c>
      <c r="R8681" t="s">
        <v>16</v>
      </c>
      <c r="S8681" t="s">
        <v>19</v>
      </c>
    </row>
    <row r="8682" spans="1:19" x14ac:dyDescent="0.3">
      <c r="A8682">
        <v>2012</v>
      </c>
      <c r="B8682" t="s">
        <v>12</v>
      </c>
      <c r="C8682" t="s">
        <v>13</v>
      </c>
      <c r="D8682" t="s">
        <v>124</v>
      </c>
      <c r="E8682" t="s">
        <v>20</v>
      </c>
      <c r="F8682" t="s">
        <v>39</v>
      </c>
      <c r="G8682" t="s">
        <v>37</v>
      </c>
      <c r="H8682">
        <v>23</v>
      </c>
      <c r="I8682">
        <v>14</v>
      </c>
      <c r="J8682">
        <v>35.5</v>
      </c>
      <c r="K8682">
        <v>21.5</v>
      </c>
      <c r="L8682">
        <v>88</v>
      </c>
      <c r="M8682" t="s">
        <v>10</v>
      </c>
      <c r="N8682" t="s">
        <v>63</v>
      </c>
      <c r="O8682" t="s">
        <v>16</v>
      </c>
      <c r="P8682" t="s">
        <v>16</v>
      </c>
      <c r="Q8682" t="s">
        <v>16</v>
      </c>
      <c r="R8682" t="s">
        <v>16</v>
      </c>
      <c r="S8682" t="s">
        <v>63</v>
      </c>
    </row>
    <row r="8683" spans="1:19" x14ac:dyDescent="0.3">
      <c r="A8683">
        <v>2012</v>
      </c>
      <c r="B8683" t="s">
        <v>12</v>
      </c>
      <c r="C8683" t="s">
        <v>13</v>
      </c>
      <c r="D8683" t="s">
        <v>14</v>
      </c>
      <c r="E8683" t="s">
        <v>14</v>
      </c>
      <c r="F8683" t="s">
        <v>28</v>
      </c>
      <c r="G8683" t="s">
        <v>26</v>
      </c>
      <c r="H8683">
        <v>41.6</v>
      </c>
      <c r="I8683">
        <v>35.4</v>
      </c>
      <c r="J8683">
        <v>48.1</v>
      </c>
      <c r="K8683">
        <v>12.700000000000003</v>
      </c>
      <c r="L8683">
        <v>479</v>
      </c>
      <c r="M8683" t="s">
        <v>9</v>
      </c>
      <c r="N8683" t="s">
        <v>55</v>
      </c>
      <c r="O8683" t="s">
        <v>16</v>
      </c>
      <c r="P8683" t="s">
        <v>16</v>
      </c>
      <c r="Q8683" t="s">
        <v>16</v>
      </c>
      <c r="R8683" t="s">
        <v>55</v>
      </c>
      <c r="S8683" t="s">
        <v>16</v>
      </c>
    </row>
    <row r="8684" spans="1:19" x14ac:dyDescent="0.3">
      <c r="A8684">
        <v>2012</v>
      </c>
      <c r="B8684" t="s">
        <v>12</v>
      </c>
      <c r="C8684" t="s">
        <v>13</v>
      </c>
      <c r="D8684" t="s">
        <v>14</v>
      </c>
      <c r="E8684" t="s">
        <v>14</v>
      </c>
      <c r="F8684" t="s">
        <v>28</v>
      </c>
      <c r="G8684" t="s">
        <v>26</v>
      </c>
      <c r="H8684">
        <v>37.799999999999997</v>
      </c>
      <c r="I8684">
        <v>32.4</v>
      </c>
      <c r="J8684">
        <v>43.5</v>
      </c>
      <c r="K8684">
        <v>11.100000000000001</v>
      </c>
      <c r="L8684">
        <v>636</v>
      </c>
      <c r="M8684" t="s">
        <v>9</v>
      </c>
      <c r="N8684" t="s">
        <v>38</v>
      </c>
      <c r="O8684" t="s">
        <v>16</v>
      </c>
      <c r="P8684" t="s">
        <v>16</v>
      </c>
      <c r="Q8684" t="s">
        <v>16</v>
      </c>
      <c r="R8684" t="s">
        <v>38</v>
      </c>
      <c r="S8684" t="s">
        <v>16</v>
      </c>
    </row>
    <row r="8685" spans="1:19" x14ac:dyDescent="0.3">
      <c r="A8685">
        <v>2012</v>
      </c>
      <c r="B8685" t="s">
        <v>12</v>
      </c>
      <c r="C8685" t="s">
        <v>13</v>
      </c>
      <c r="D8685" t="s">
        <v>124</v>
      </c>
      <c r="E8685" t="s">
        <v>20</v>
      </c>
      <c r="F8685" t="s">
        <v>39</v>
      </c>
      <c r="G8685" t="s">
        <v>37</v>
      </c>
      <c r="H8685">
        <v>15.3</v>
      </c>
      <c r="I8685">
        <v>8.8000000000000007</v>
      </c>
      <c r="J8685">
        <v>25.4</v>
      </c>
      <c r="K8685">
        <v>16.599999999999998</v>
      </c>
      <c r="L8685">
        <v>130</v>
      </c>
      <c r="M8685" t="s">
        <v>10</v>
      </c>
      <c r="N8685" t="s">
        <v>49</v>
      </c>
      <c r="O8685" t="s">
        <v>16</v>
      </c>
      <c r="P8685" t="s">
        <v>16</v>
      </c>
      <c r="Q8685" t="s">
        <v>16</v>
      </c>
      <c r="R8685" t="s">
        <v>16</v>
      </c>
      <c r="S8685" t="s">
        <v>49</v>
      </c>
    </row>
    <row r="8686" spans="1:19" x14ac:dyDescent="0.3">
      <c r="A8686">
        <v>2012</v>
      </c>
      <c r="B8686" t="s">
        <v>12</v>
      </c>
      <c r="C8686" t="s">
        <v>13</v>
      </c>
      <c r="D8686" t="s">
        <v>14</v>
      </c>
      <c r="E8686" t="s">
        <v>14</v>
      </c>
      <c r="F8686" t="s">
        <v>18</v>
      </c>
      <c r="G8686" t="s">
        <v>15</v>
      </c>
      <c r="H8686">
        <v>27.3</v>
      </c>
      <c r="I8686">
        <v>22</v>
      </c>
      <c r="J8686">
        <v>33.299999999999997</v>
      </c>
      <c r="K8686">
        <v>11.299999999999997</v>
      </c>
      <c r="L8686">
        <v>479</v>
      </c>
      <c r="M8686" t="s">
        <v>9</v>
      </c>
      <c r="N8686" t="s">
        <v>55</v>
      </c>
      <c r="O8686" t="s">
        <v>16</v>
      </c>
      <c r="P8686" t="s">
        <v>16</v>
      </c>
      <c r="Q8686" t="s">
        <v>16</v>
      </c>
      <c r="R8686" t="s">
        <v>55</v>
      </c>
      <c r="S8686" t="s">
        <v>16</v>
      </c>
    </row>
    <row r="8687" spans="1:19" x14ac:dyDescent="0.3">
      <c r="A8687">
        <v>2012</v>
      </c>
      <c r="B8687" t="s">
        <v>12</v>
      </c>
      <c r="C8687" t="s">
        <v>13</v>
      </c>
      <c r="D8687" t="s">
        <v>14</v>
      </c>
      <c r="E8687" t="s">
        <v>14</v>
      </c>
      <c r="F8687" t="s">
        <v>28</v>
      </c>
      <c r="G8687" t="s">
        <v>26</v>
      </c>
      <c r="H8687">
        <v>44.1</v>
      </c>
      <c r="I8687">
        <v>32.799999999999997</v>
      </c>
      <c r="J8687">
        <v>56</v>
      </c>
      <c r="K8687">
        <v>23.200000000000003</v>
      </c>
      <c r="L8687">
        <v>122</v>
      </c>
      <c r="M8687" t="s">
        <v>10</v>
      </c>
      <c r="N8687" t="s">
        <v>49</v>
      </c>
      <c r="O8687" t="s">
        <v>16</v>
      </c>
      <c r="P8687" t="s">
        <v>16</v>
      </c>
      <c r="Q8687" t="s">
        <v>16</v>
      </c>
      <c r="R8687" t="s">
        <v>16</v>
      </c>
      <c r="S8687" t="s">
        <v>49</v>
      </c>
    </row>
    <row r="8688" spans="1:19" x14ac:dyDescent="0.3">
      <c r="A8688">
        <v>2012</v>
      </c>
      <c r="B8688" t="s">
        <v>12</v>
      </c>
      <c r="C8688" t="s">
        <v>13</v>
      </c>
      <c r="D8688" t="s">
        <v>124</v>
      </c>
      <c r="E8688" t="s">
        <v>20</v>
      </c>
      <c r="F8688" t="s">
        <v>39</v>
      </c>
      <c r="G8688" t="s">
        <v>37</v>
      </c>
      <c r="H8688">
        <v>10.9</v>
      </c>
      <c r="I8688">
        <v>8.8000000000000007</v>
      </c>
      <c r="J8688">
        <v>13.4</v>
      </c>
      <c r="K8688">
        <v>4.5999999999999996</v>
      </c>
      <c r="L8688">
        <v>1459</v>
      </c>
      <c r="M8688" t="s">
        <v>7</v>
      </c>
      <c r="N8688" t="s">
        <v>48</v>
      </c>
      <c r="O8688" t="s">
        <v>16</v>
      </c>
      <c r="P8688" t="s">
        <v>48</v>
      </c>
      <c r="Q8688" t="s">
        <v>16</v>
      </c>
      <c r="R8688" t="s">
        <v>16</v>
      </c>
      <c r="S8688" t="s">
        <v>16</v>
      </c>
    </row>
    <row r="8689" spans="1:19" x14ac:dyDescent="0.3">
      <c r="A8689">
        <v>2012</v>
      </c>
      <c r="B8689" t="s">
        <v>12</v>
      </c>
      <c r="C8689" t="s">
        <v>13</v>
      </c>
      <c r="D8689" t="s">
        <v>14</v>
      </c>
      <c r="E8689" t="s">
        <v>14</v>
      </c>
      <c r="F8689" t="s">
        <v>28</v>
      </c>
      <c r="G8689" t="s">
        <v>26</v>
      </c>
      <c r="H8689">
        <v>38</v>
      </c>
      <c r="I8689">
        <v>31.1</v>
      </c>
      <c r="J8689">
        <v>45.4</v>
      </c>
      <c r="K8689">
        <v>14.299999999999997</v>
      </c>
      <c r="L8689">
        <v>344</v>
      </c>
      <c r="M8689" t="s">
        <v>9</v>
      </c>
      <c r="N8689" t="s">
        <v>53</v>
      </c>
      <c r="O8689" t="s">
        <v>16</v>
      </c>
      <c r="P8689" t="s">
        <v>16</v>
      </c>
      <c r="Q8689" t="s">
        <v>16</v>
      </c>
      <c r="R8689" t="s">
        <v>53</v>
      </c>
      <c r="S8689" t="s">
        <v>16</v>
      </c>
    </row>
    <row r="8690" spans="1:19" x14ac:dyDescent="0.3">
      <c r="A8690">
        <v>2012</v>
      </c>
      <c r="B8690" t="s">
        <v>12</v>
      </c>
      <c r="C8690" t="s">
        <v>13</v>
      </c>
      <c r="D8690" t="s">
        <v>124</v>
      </c>
      <c r="E8690" t="s">
        <v>20</v>
      </c>
      <c r="F8690" t="s">
        <v>39</v>
      </c>
      <c r="G8690" t="s">
        <v>37</v>
      </c>
      <c r="H8690">
        <v>12.8</v>
      </c>
      <c r="I8690">
        <v>9.8000000000000007</v>
      </c>
      <c r="J8690">
        <v>16.600000000000001</v>
      </c>
      <c r="K8690">
        <v>6.8000000000000007</v>
      </c>
      <c r="L8690">
        <v>660</v>
      </c>
      <c r="M8690" t="s">
        <v>25</v>
      </c>
      <c r="N8690" t="s">
        <v>33</v>
      </c>
      <c r="O8690" t="s">
        <v>33</v>
      </c>
      <c r="P8690" t="s">
        <v>16</v>
      </c>
      <c r="Q8690" t="s">
        <v>16</v>
      </c>
      <c r="R8690" t="s">
        <v>16</v>
      </c>
      <c r="S8690" t="s">
        <v>16</v>
      </c>
    </row>
    <row r="8691" spans="1:19" x14ac:dyDescent="0.3">
      <c r="A8691">
        <v>2012</v>
      </c>
      <c r="B8691" t="s">
        <v>12</v>
      </c>
      <c r="C8691" t="s">
        <v>13</v>
      </c>
      <c r="D8691" t="s">
        <v>124</v>
      </c>
      <c r="E8691" t="s">
        <v>20</v>
      </c>
      <c r="F8691" t="s">
        <v>39</v>
      </c>
      <c r="G8691" t="s">
        <v>37</v>
      </c>
      <c r="H8691">
        <v>26.3</v>
      </c>
      <c r="I8691">
        <v>21</v>
      </c>
      <c r="J8691">
        <v>32.4</v>
      </c>
      <c r="K8691">
        <v>11.399999999999999</v>
      </c>
      <c r="L8691">
        <v>468</v>
      </c>
      <c r="M8691" t="s">
        <v>9</v>
      </c>
      <c r="N8691" t="s">
        <v>27</v>
      </c>
      <c r="O8691" t="s">
        <v>16</v>
      </c>
      <c r="P8691" t="s">
        <v>16</v>
      </c>
      <c r="Q8691" t="s">
        <v>16</v>
      </c>
      <c r="R8691" t="s">
        <v>27</v>
      </c>
      <c r="S8691" t="s">
        <v>16</v>
      </c>
    </row>
    <row r="8692" spans="1:19" x14ac:dyDescent="0.3">
      <c r="A8692">
        <v>2012</v>
      </c>
      <c r="B8692" t="s">
        <v>12</v>
      </c>
      <c r="C8692" t="s">
        <v>13</v>
      </c>
      <c r="D8692" t="s">
        <v>124</v>
      </c>
      <c r="E8692" t="s">
        <v>20</v>
      </c>
      <c r="F8692" t="s">
        <v>39</v>
      </c>
      <c r="G8692" t="s">
        <v>37</v>
      </c>
      <c r="H8692">
        <v>30</v>
      </c>
      <c r="I8692">
        <v>23.4</v>
      </c>
      <c r="J8692">
        <v>37.700000000000003</v>
      </c>
      <c r="K8692">
        <v>14.300000000000004</v>
      </c>
      <c r="L8692">
        <v>300</v>
      </c>
      <c r="M8692" t="s">
        <v>7</v>
      </c>
      <c r="N8692" t="s">
        <v>31</v>
      </c>
      <c r="O8692" t="s">
        <v>16</v>
      </c>
      <c r="P8692" t="s">
        <v>31</v>
      </c>
      <c r="Q8692" t="s">
        <v>16</v>
      </c>
      <c r="R8692" t="s">
        <v>16</v>
      </c>
      <c r="S8692" t="s">
        <v>16</v>
      </c>
    </row>
    <row r="8693" spans="1:19" x14ac:dyDescent="0.3">
      <c r="A8693">
        <v>2012</v>
      </c>
      <c r="B8693" t="s">
        <v>12</v>
      </c>
      <c r="C8693" t="s">
        <v>13</v>
      </c>
      <c r="D8693" t="s">
        <v>14</v>
      </c>
      <c r="E8693" t="s">
        <v>14</v>
      </c>
      <c r="F8693" t="s">
        <v>28</v>
      </c>
      <c r="G8693" t="s">
        <v>26</v>
      </c>
      <c r="H8693">
        <v>37</v>
      </c>
      <c r="I8693">
        <v>32.200000000000003</v>
      </c>
      <c r="J8693">
        <v>42.1</v>
      </c>
      <c r="K8693">
        <v>9.8999999999999986</v>
      </c>
      <c r="L8693">
        <v>748</v>
      </c>
      <c r="M8693" t="s">
        <v>10</v>
      </c>
      <c r="N8693" t="s">
        <v>47</v>
      </c>
      <c r="O8693" t="s">
        <v>16</v>
      </c>
      <c r="P8693" t="s">
        <v>16</v>
      </c>
      <c r="Q8693" t="s">
        <v>16</v>
      </c>
      <c r="R8693" t="s">
        <v>16</v>
      </c>
      <c r="S8693" t="s">
        <v>47</v>
      </c>
    </row>
    <row r="8694" spans="1:19" x14ac:dyDescent="0.3">
      <c r="A8694">
        <v>2012</v>
      </c>
      <c r="B8694" t="s">
        <v>12</v>
      </c>
      <c r="C8694" t="s">
        <v>13</v>
      </c>
      <c r="D8694" t="s">
        <v>14</v>
      </c>
      <c r="E8694" t="s">
        <v>14</v>
      </c>
      <c r="F8694" t="s">
        <v>18</v>
      </c>
      <c r="G8694" t="s">
        <v>15</v>
      </c>
      <c r="H8694">
        <v>22.4</v>
      </c>
      <c r="I8694">
        <v>15</v>
      </c>
      <c r="J8694">
        <v>32</v>
      </c>
      <c r="K8694">
        <v>17</v>
      </c>
      <c r="L8694">
        <v>154</v>
      </c>
      <c r="M8694" t="s">
        <v>10</v>
      </c>
      <c r="N8694" t="s">
        <v>17</v>
      </c>
      <c r="O8694" t="s">
        <v>16</v>
      </c>
      <c r="P8694" t="s">
        <v>16</v>
      </c>
      <c r="Q8694" t="s">
        <v>16</v>
      </c>
      <c r="R8694" t="s">
        <v>16</v>
      </c>
      <c r="S8694" t="s">
        <v>17</v>
      </c>
    </row>
    <row r="8695" spans="1:19" x14ac:dyDescent="0.3">
      <c r="A8695">
        <v>2012</v>
      </c>
      <c r="B8695" t="s">
        <v>12</v>
      </c>
      <c r="C8695" t="s">
        <v>13</v>
      </c>
      <c r="D8695" t="s">
        <v>14</v>
      </c>
      <c r="E8695" t="s">
        <v>14</v>
      </c>
      <c r="F8695" t="s">
        <v>28</v>
      </c>
      <c r="G8695" t="s">
        <v>26</v>
      </c>
      <c r="H8695">
        <v>44.4</v>
      </c>
      <c r="I8695">
        <v>41.3</v>
      </c>
      <c r="J8695">
        <v>47.5</v>
      </c>
      <c r="K8695">
        <v>6.2000000000000028</v>
      </c>
      <c r="L8695">
        <v>1957</v>
      </c>
      <c r="M8695" t="s">
        <v>8</v>
      </c>
      <c r="N8695" t="s">
        <v>29</v>
      </c>
      <c r="O8695" t="s">
        <v>16</v>
      </c>
      <c r="P8695" t="s">
        <v>16</v>
      </c>
      <c r="Q8695" t="s">
        <v>29</v>
      </c>
      <c r="R8695" t="s">
        <v>16</v>
      </c>
      <c r="S8695" t="s">
        <v>16</v>
      </c>
    </row>
    <row r="8696" spans="1:19" x14ac:dyDescent="0.3">
      <c r="A8696">
        <v>2012</v>
      </c>
      <c r="B8696" t="s">
        <v>12</v>
      </c>
      <c r="C8696" t="s">
        <v>13</v>
      </c>
      <c r="D8696" t="s">
        <v>124</v>
      </c>
      <c r="E8696" t="s">
        <v>20</v>
      </c>
      <c r="F8696" t="s">
        <v>39</v>
      </c>
      <c r="G8696" t="s">
        <v>37</v>
      </c>
      <c r="H8696">
        <v>20.6</v>
      </c>
      <c r="I8696">
        <v>17</v>
      </c>
      <c r="J8696">
        <v>24.6</v>
      </c>
      <c r="K8696">
        <v>7.6000000000000014</v>
      </c>
      <c r="L8696">
        <v>865</v>
      </c>
      <c r="M8696" t="s">
        <v>25</v>
      </c>
      <c r="N8696" t="s">
        <v>54</v>
      </c>
      <c r="O8696" t="s">
        <v>54</v>
      </c>
      <c r="P8696" t="s">
        <v>16</v>
      </c>
      <c r="Q8696" t="s">
        <v>16</v>
      </c>
      <c r="R8696" t="s">
        <v>16</v>
      </c>
      <c r="S8696" t="s">
        <v>16</v>
      </c>
    </row>
    <row r="8697" spans="1:19" x14ac:dyDescent="0.3">
      <c r="A8697">
        <v>2012</v>
      </c>
      <c r="B8697" t="s">
        <v>12</v>
      </c>
      <c r="C8697" t="s">
        <v>13</v>
      </c>
      <c r="D8697" t="s">
        <v>14</v>
      </c>
      <c r="E8697" t="s">
        <v>14</v>
      </c>
      <c r="F8697" t="s">
        <v>18</v>
      </c>
      <c r="G8697" t="s">
        <v>15</v>
      </c>
      <c r="H8697">
        <v>39</v>
      </c>
      <c r="I8697">
        <v>25.1</v>
      </c>
      <c r="J8697">
        <v>54.8</v>
      </c>
      <c r="K8697">
        <v>29.699999999999996</v>
      </c>
      <c r="L8697">
        <v>55</v>
      </c>
      <c r="M8697" t="s">
        <v>10</v>
      </c>
      <c r="N8697" t="s">
        <v>57</v>
      </c>
      <c r="O8697" t="s">
        <v>16</v>
      </c>
      <c r="P8697" t="s">
        <v>16</v>
      </c>
      <c r="Q8697" t="s">
        <v>16</v>
      </c>
      <c r="R8697" t="s">
        <v>16</v>
      </c>
      <c r="S8697" t="s">
        <v>57</v>
      </c>
    </row>
    <row r="8698" spans="1:19" x14ac:dyDescent="0.3">
      <c r="A8698">
        <v>2012</v>
      </c>
      <c r="B8698" t="s">
        <v>12</v>
      </c>
      <c r="C8698" t="s">
        <v>13</v>
      </c>
      <c r="D8698" t="s">
        <v>14</v>
      </c>
      <c r="E8698" t="s">
        <v>14</v>
      </c>
      <c r="F8698" t="s">
        <v>28</v>
      </c>
      <c r="G8698" t="s">
        <v>26</v>
      </c>
      <c r="H8698">
        <v>36</v>
      </c>
      <c r="I8698">
        <v>29</v>
      </c>
      <c r="J8698">
        <v>43.6</v>
      </c>
      <c r="K8698">
        <v>14.600000000000001</v>
      </c>
      <c r="L8698">
        <v>357</v>
      </c>
      <c r="M8698" t="s">
        <v>9</v>
      </c>
      <c r="N8698" t="s">
        <v>50</v>
      </c>
      <c r="O8698" t="s">
        <v>16</v>
      </c>
      <c r="P8698" t="s">
        <v>16</v>
      </c>
      <c r="Q8698" t="s">
        <v>16</v>
      </c>
      <c r="R8698" t="s">
        <v>50</v>
      </c>
      <c r="S8698" t="s">
        <v>16</v>
      </c>
    </row>
    <row r="8699" spans="1:19" x14ac:dyDescent="0.3">
      <c r="A8699">
        <v>2012</v>
      </c>
      <c r="B8699" t="s">
        <v>12</v>
      </c>
      <c r="C8699" t="s">
        <v>13</v>
      </c>
      <c r="D8699" t="s">
        <v>124</v>
      </c>
      <c r="E8699" t="s">
        <v>20</v>
      </c>
      <c r="F8699" t="s">
        <v>39</v>
      </c>
      <c r="G8699" t="s">
        <v>37</v>
      </c>
      <c r="H8699">
        <v>16.8</v>
      </c>
      <c r="I8699">
        <v>10</v>
      </c>
      <c r="J8699">
        <v>26.7</v>
      </c>
      <c r="K8699">
        <v>16.7</v>
      </c>
      <c r="L8699">
        <v>162</v>
      </c>
      <c r="M8699" t="s">
        <v>10</v>
      </c>
      <c r="N8699" t="s">
        <v>17</v>
      </c>
      <c r="O8699" t="s">
        <v>16</v>
      </c>
      <c r="P8699" t="s">
        <v>16</v>
      </c>
      <c r="Q8699" t="s">
        <v>16</v>
      </c>
      <c r="R8699" t="s">
        <v>16</v>
      </c>
      <c r="S8699" t="s">
        <v>17</v>
      </c>
    </row>
    <row r="8700" spans="1:19" x14ac:dyDescent="0.3">
      <c r="A8700">
        <v>2012</v>
      </c>
      <c r="B8700" t="s">
        <v>12</v>
      </c>
      <c r="C8700" t="s">
        <v>13</v>
      </c>
      <c r="D8700" t="s">
        <v>14</v>
      </c>
      <c r="E8700" t="s">
        <v>14</v>
      </c>
      <c r="F8700" t="s">
        <v>18</v>
      </c>
      <c r="G8700" t="s">
        <v>15</v>
      </c>
      <c r="H8700">
        <v>26.9</v>
      </c>
      <c r="I8700">
        <v>23.8</v>
      </c>
      <c r="J8700">
        <v>30.2</v>
      </c>
      <c r="K8700">
        <v>6.3999999999999986</v>
      </c>
      <c r="L8700">
        <v>1250</v>
      </c>
      <c r="M8700" t="s">
        <v>7</v>
      </c>
      <c r="N8700" t="s">
        <v>35</v>
      </c>
      <c r="O8700" t="s">
        <v>16</v>
      </c>
      <c r="P8700" t="s">
        <v>35</v>
      </c>
      <c r="Q8700" t="s">
        <v>16</v>
      </c>
      <c r="R8700" t="s">
        <v>16</v>
      </c>
      <c r="S8700" t="s">
        <v>16</v>
      </c>
    </row>
    <row r="8701" spans="1:19" x14ac:dyDescent="0.3">
      <c r="A8701">
        <v>2012</v>
      </c>
      <c r="B8701" t="s">
        <v>12</v>
      </c>
      <c r="C8701" t="s">
        <v>13</v>
      </c>
      <c r="D8701" t="s">
        <v>14</v>
      </c>
      <c r="E8701" t="s">
        <v>14</v>
      </c>
      <c r="F8701" t="s">
        <v>18</v>
      </c>
      <c r="G8701" t="s">
        <v>15</v>
      </c>
      <c r="H8701">
        <v>32.6</v>
      </c>
      <c r="I8701">
        <v>28.4</v>
      </c>
      <c r="J8701">
        <v>37</v>
      </c>
      <c r="K8701">
        <v>8.6000000000000014</v>
      </c>
      <c r="L8701">
        <v>831</v>
      </c>
      <c r="M8701" t="s">
        <v>25</v>
      </c>
      <c r="N8701" t="s">
        <v>54</v>
      </c>
      <c r="O8701" t="s">
        <v>54</v>
      </c>
      <c r="P8701" t="s">
        <v>16</v>
      </c>
      <c r="Q8701" t="s">
        <v>16</v>
      </c>
      <c r="R8701" t="s">
        <v>16</v>
      </c>
      <c r="S8701" t="s">
        <v>16</v>
      </c>
    </row>
    <row r="8702" spans="1:19" x14ac:dyDescent="0.3">
      <c r="A8702">
        <v>2012</v>
      </c>
      <c r="B8702" t="s">
        <v>12</v>
      </c>
      <c r="C8702" t="s">
        <v>13</v>
      </c>
      <c r="D8702" t="s">
        <v>14</v>
      </c>
      <c r="E8702" t="s">
        <v>14</v>
      </c>
      <c r="F8702" t="s">
        <v>18</v>
      </c>
      <c r="G8702" t="s">
        <v>15</v>
      </c>
      <c r="H8702">
        <v>24.9</v>
      </c>
      <c r="I8702">
        <v>22</v>
      </c>
      <c r="J8702">
        <v>27.9</v>
      </c>
      <c r="K8702">
        <v>5.8999999999999986</v>
      </c>
      <c r="L8702">
        <v>1376</v>
      </c>
      <c r="M8702" t="s">
        <v>7</v>
      </c>
      <c r="N8702" t="s">
        <v>48</v>
      </c>
      <c r="O8702" t="s">
        <v>16</v>
      </c>
      <c r="P8702" t="s">
        <v>48</v>
      </c>
      <c r="Q8702" t="s">
        <v>16</v>
      </c>
      <c r="R8702" t="s">
        <v>16</v>
      </c>
      <c r="S8702" t="s">
        <v>16</v>
      </c>
    </row>
    <row r="8703" spans="1:19" x14ac:dyDescent="0.3">
      <c r="A8703">
        <v>2012</v>
      </c>
      <c r="B8703" t="s">
        <v>12</v>
      </c>
      <c r="C8703" t="s">
        <v>13</v>
      </c>
      <c r="D8703" t="s">
        <v>14</v>
      </c>
      <c r="E8703" t="s">
        <v>14</v>
      </c>
      <c r="F8703" t="s">
        <v>18</v>
      </c>
      <c r="G8703" t="s">
        <v>15</v>
      </c>
      <c r="H8703">
        <v>9</v>
      </c>
      <c r="I8703">
        <v>6.2</v>
      </c>
      <c r="J8703">
        <v>12.9</v>
      </c>
      <c r="K8703">
        <v>6.7</v>
      </c>
      <c r="L8703">
        <v>287</v>
      </c>
      <c r="M8703" t="s">
        <v>25</v>
      </c>
      <c r="N8703" t="s">
        <v>36</v>
      </c>
      <c r="O8703" t="s">
        <v>36</v>
      </c>
      <c r="P8703" t="s">
        <v>16</v>
      </c>
      <c r="Q8703" t="s">
        <v>16</v>
      </c>
      <c r="R8703" t="s">
        <v>16</v>
      </c>
      <c r="S8703" t="s">
        <v>16</v>
      </c>
    </row>
    <row r="8704" spans="1:19" x14ac:dyDescent="0.3">
      <c r="A8704">
        <v>2012</v>
      </c>
      <c r="B8704" t="s">
        <v>12</v>
      </c>
      <c r="C8704" t="s">
        <v>13</v>
      </c>
      <c r="D8704" t="s">
        <v>14</v>
      </c>
      <c r="E8704" t="s">
        <v>14</v>
      </c>
      <c r="F8704" t="s">
        <v>28</v>
      </c>
      <c r="G8704" t="s">
        <v>26</v>
      </c>
      <c r="H8704">
        <v>46.1</v>
      </c>
      <c r="I8704">
        <v>41.3</v>
      </c>
      <c r="J8704">
        <v>51.1</v>
      </c>
      <c r="K8704">
        <v>9.8000000000000043</v>
      </c>
      <c r="L8704">
        <v>751</v>
      </c>
      <c r="M8704" t="s">
        <v>25</v>
      </c>
      <c r="N8704" t="s">
        <v>52</v>
      </c>
      <c r="O8704" t="s">
        <v>52</v>
      </c>
      <c r="P8704" t="s">
        <v>16</v>
      </c>
      <c r="Q8704" t="s">
        <v>16</v>
      </c>
      <c r="R8704" t="s">
        <v>16</v>
      </c>
      <c r="S8704" t="s">
        <v>16</v>
      </c>
    </row>
    <row r="8705" spans="1:19" x14ac:dyDescent="0.3">
      <c r="A8705">
        <v>2012</v>
      </c>
      <c r="B8705" t="s">
        <v>12</v>
      </c>
      <c r="C8705" t="s">
        <v>13</v>
      </c>
      <c r="D8705" t="s">
        <v>124</v>
      </c>
      <c r="E8705" t="s">
        <v>20</v>
      </c>
      <c r="F8705" t="s">
        <v>39</v>
      </c>
      <c r="G8705" t="s">
        <v>37</v>
      </c>
      <c r="H8705">
        <v>21.5</v>
      </c>
      <c r="I8705">
        <v>17.7</v>
      </c>
      <c r="J8705">
        <v>25.8</v>
      </c>
      <c r="K8705">
        <v>8.1000000000000014</v>
      </c>
      <c r="L8705">
        <v>975</v>
      </c>
      <c r="M8705" t="s">
        <v>25</v>
      </c>
      <c r="N8705" t="s">
        <v>51</v>
      </c>
      <c r="O8705" t="s">
        <v>51</v>
      </c>
      <c r="P8705" t="s">
        <v>16</v>
      </c>
      <c r="Q8705" t="s">
        <v>16</v>
      </c>
      <c r="R8705" t="s">
        <v>16</v>
      </c>
      <c r="S8705" t="s">
        <v>16</v>
      </c>
    </row>
    <row r="8706" spans="1:19" x14ac:dyDescent="0.3">
      <c r="A8706">
        <v>2012</v>
      </c>
      <c r="B8706" t="s">
        <v>12</v>
      </c>
      <c r="C8706" t="s">
        <v>13</v>
      </c>
      <c r="D8706" t="s">
        <v>124</v>
      </c>
      <c r="E8706" t="s">
        <v>20</v>
      </c>
      <c r="F8706" t="s">
        <v>39</v>
      </c>
      <c r="G8706" t="s">
        <v>37</v>
      </c>
      <c r="H8706">
        <v>11.1</v>
      </c>
      <c r="I8706">
        <v>8.9</v>
      </c>
      <c r="J8706">
        <v>13.7</v>
      </c>
      <c r="K8706">
        <v>4.7999999999999989</v>
      </c>
      <c r="L8706">
        <v>1351</v>
      </c>
      <c r="M8706" t="s">
        <v>9</v>
      </c>
      <c r="N8706" t="s">
        <v>46</v>
      </c>
      <c r="O8706" t="s">
        <v>16</v>
      </c>
      <c r="P8706" t="s">
        <v>16</v>
      </c>
      <c r="Q8706" t="s">
        <v>16</v>
      </c>
      <c r="R8706" t="s">
        <v>46</v>
      </c>
      <c r="S8706" t="s">
        <v>16</v>
      </c>
    </row>
    <row r="8707" spans="1:19" x14ac:dyDescent="0.3">
      <c r="A8707">
        <v>2012</v>
      </c>
      <c r="B8707" t="s">
        <v>12</v>
      </c>
      <c r="C8707" t="s">
        <v>13</v>
      </c>
      <c r="D8707" t="s">
        <v>124</v>
      </c>
      <c r="E8707" t="s">
        <v>20</v>
      </c>
      <c r="F8707" t="s">
        <v>39</v>
      </c>
      <c r="G8707" t="s">
        <v>37</v>
      </c>
      <c r="H8707">
        <v>28.2</v>
      </c>
      <c r="I8707">
        <v>22.6</v>
      </c>
      <c r="J8707">
        <v>34.6</v>
      </c>
      <c r="K8707">
        <v>12</v>
      </c>
      <c r="L8707">
        <v>375</v>
      </c>
      <c r="M8707" t="s">
        <v>9</v>
      </c>
      <c r="N8707" t="s">
        <v>50</v>
      </c>
      <c r="O8707" t="s">
        <v>16</v>
      </c>
      <c r="P8707" t="s">
        <v>16</v>
      </c>
      <c r="Q8707" t="s">
        <v>16</v>
      </c>
      <c r="R8707" t="s">
        <v>50</v>
      </c>
      <c r="S8707" t="s">
        <v>16</v>
      </c>
    </row>
    <row r="8708" spans="1:19" x14ac:dyDescent="0.3">
      <c r="A8708">
        <v>2012</v>
      </c>
      <c r="B8708" t="s">
        <v>12</v>
      </c>
      <c r="C8708" t="s">
        <v>13</v>
      </c>
      <c r="D8708" t="s">
        <v>124</v>
      </c>
      <c r="E8708" t="s">
        <v>20</v>
      </c>
      <c r="F8708" t="s">
        <v>39</v>
      </c>
      <c r="G8708" t="s">
        <v>37</v>
      </c>
      <c r="H8708">
        <v>15.5</v>
      </c>
      <c r="I8708">
        <v>11.9</v>
      </c>
      <c r="J8708">
        <v>19.8</v>
      </c>
      <c r="K8708">
        <v>7.9</v>
      </c>
      <c r="L8708">
        <v>695</v>
      </c>
      <c r="M8708" t="s">
        <v>25</v>
      </c>
      <c r="N8708" t="s">
        <v>24</v>
      </c>
      <c r="O8708" t="s">
        <v>24</v>
      </c>
      <c r="P8708" t="s">
        <v>16</v>
      </c>
      <c r="Q8708" t="s">
        <v>16</v>
      </c>
      <c r="R8708" t="s">
        <v>16</v>
      </c>
      <c r="S8708" t="s">
        <v>16</v>
      </c>
    </row>
    <row r="8709" spans="1:19" x14ac:dyDescent="0.3">
      <c r="A8709">
        <v>2012</v>
      </c>
      <c r="B8709" t="s">
        <v>12</v>
      </c>
      <c r="C8709" t="s">
        <v>13</v>
      </c>
      <c r="D8709" t="s">
        <v>14</v>
      </c>
      <c r="E8709" t="s">
        <v>14</v>
      </c>
      <c r="F8709" t="s">
        <v>18</v>
      </c>
      <c r="G8709" t="s">
        <v>15</v>
      </c>
      <c r="H8709">
        <v>26.8</v>
      </c>
      <c r="I8709">
        <v>22.7</v>
      </c>
      <c r="J8709">
        <v>31.3</v>
      </c>
      <c r="K8709">
        <v>8.6000000000000014</v>
      </c>
      <c r="L8709">
        <v>751</v>
      </c>
      <c r="M8709" t="s">
        <v>25</v>
      </c>
      <c r="N8709" t="s">
        <v>52</v>
      </c>
      <c r="O8709" t="s">
        <v>52</v>
      </c>
      <c r="P8709" t="s">
        <v>16</v>
      </c>
      <c r="Q8709" t="s">
        <v>16</v>
      </c>
      <c r="R8709" t="s">
        <v>16</v>
      </c>
      <c r="S8709" t="s">
        <v>16</v>
      </c>
    </row>
    <row r="8710" spans="1:19" x14ac:dyDescent="0.3">
      <c r="A8710">
        <v>2012</v>
      </c>
      <c r="B8710" t="s">
        <v>12</v>
      </c>
      <c r="C8710" t="s">
        <v>13</v>
      </c>
      <c r="D8710" t="s">
        <v>14</v>
      </c>
      <c r="E8710" t="s">
        <v>14</v>
      </c>
      <c r="F8710" t="s">
        <v>18</v>
      </c>
      <c r="G8710" t="s">
        <v>15</v>
      </c>
      <c r="H8710">
        <v>26.4</v>
      </c>
      <c r="I8710">
        <v>23.3</v>
      </c>
      <c r="J8710">
        <v>29.7</v>
      </c>
      <c r="K8710">
        <v>6.3999999999999986</v>
      </c>
      <c r="L8710">
        <v>1300</v>
      </c>
      <c r="M8710" t="s">
        <v>9</v>
      </c>
      <c r="N8710" t="s">
        <v>46</v>
      </c>
      <c r="O8710" t="s">
        <v>16</v>
      </c>
      <c r="P8710" t="s">
        <v>16</v>
      </c>
      <c r="Q8710" t="s">
        <v>16</v>
      </c>
      <c r="R8710" t="s">
        <v>46</v>
      </c>
      <c r="S8710" t="s">
        <v>16</v>
      </c>
    </row>
    <row r="8711" spans="1:19" x14ac:dyDescent="0.3">
      <c r="A8711">
        <v>2012</v>
      </c>
      <c r="B8711" t="s">
        <v>12</v>
      </c>
      <c r="C8711" t="s">
        <v>13</v>
      </c>
      <c r="D8711" t="s">
        <v>14</v>
      </c>
      <c r="E8711" t="s">
        <v>14</v>
      </c>
      <c r="F8711" t="s">
        <v>28</v>
      </c>
      <c r="G8711" t="s">
        <v>26</v>
      </c>
      <c r="H8711">
        <v>40.9</v>
      </c>
      <c r="I8711">
        <v>35.700000000000003</v>
      </c>
      <c r="J8711">
        <v>46.2</v>
      </c>
      <c r="K8711">
        <v>10.5</v>
      </c>
      <c r="L8711">
        <v>665</v>
      </c>
      <c r="M8711" t="s">
        <v>25</v>
      </c>
      <c r="N8711" t="s">
        <v>24</v>
      </c>
      <c r="O8711" t="s">
        <v>24</v>
      </c>
      <c r="P8711" t="s">
        <v>16</v>
      </c>
      <c r="Q8711" t="s">
        <v>16</v>
      </c>
      <c r="R8711" t="s">
        <v>16</v>
      </c>
      <c r="S8711" t="s">
        <v>16</v>
      </c>
    </row>
    <row r="8712" spans="1:19" x14ac:dyDescent="0.3">
      <c r="A8712">
        <v>2012</v>
      </c>
      <c r="B8712" t="s">
        <v>12</v>
      </c>
      <c r="C8712" t="s">
        <v>13</v>
      </c>
      <c r="D8712" t="s">
        <v>14</v>
      </c>
      <c r="E8712" t="s">
        <v>14</v>
      </c>
      <c r="F8712" t="s">
        <v>18</v>
      </c>
      <c r="G8712" t="s">
        <v>15</v>
      </c>
      <c r="H8712">
        <v>21.5</v>
      </c>
      <c r="I8712">
        <v>12.5</v>
      </c>
      <c r="J8712">
        <v>34.6</v>
      </c>
      <c r="K8712">
        <v>22.1</v>
      </c>
      <c r="L8712">
        <v>84</v>
      </c>
      <c r="M8712" t="s">
        <v>10</v>
      </c>
      <c r="N8712" t="s">
        <v>19</v>
      </c>
      <c r="O8712" t="s">
        <v>16</v>
      </c>
      <c r="P8712" t="s">
        <v>16</v>
      </c>
      <c r="Q8712" t="s">
        <v>16</v>
      </c>
      <c r="R8712" t="s">
        <v>16</v>
      </c>
      <c r="S8712" t="s">
        <v>19</v>
      </c>
    </row>
    <row r="8713" spans="1:19" x14ac:dyDescent="0.3">
      <c r="A8713">
        <v>2012</v>
      </c>
      <c r="B8713" t="s">
        <v>12</v>
      </c>
      <c r="C8713" t="s">
        <v>13</v>
      </c>
      <c r="D8713" t="s">
        <v>14</v>
      </c>
      <c r="E8713" t="s">
        <v>14</v>
      </c>
      <c r="F8713" t="s">
        <v>28</v>
      </c>
      <c r="G8713" t="s">
        <v>26</v>
      </c>
      <c r="H8713">
        <v>31.2</v>
      </c>
      <c r="I8713">
        <v>19.5</v>
      </c>
      <c r="J8713">
        <v>45.9</v>
      </c>
      <c r="K8713">
        <v>26.4</v>
      </c>
      <c r="L8713">
        <v>84</v>
      </c>
      <c r="M8713" t="s">
        <v>10</v>
      </c>
      <c r="N8713" t="s">
        <v>19</v>
      </c>
      <c r="O8713" t="s">
        <v>16</v>
      </c>
      <c r="P8713" t="s">
        <v>16</v>
      </c>
      <c r="Q8713" t="s">
        <v>16</v>
      </c>
      <c r="R8713" t="s">
        <v>16</v>
      </c>
      <c r="S8713" t="s">
        <v>19</v>
      </c>
    </row>
    <row r="8714" spans="1:19" x14ac:dyDescent="0.3">
      <c r="A8714">
        <v>2012</v>
      </c>
      <c r="B8714" t="s">
        <v>12</v>
      </c>
      <c r="C8714" t="s">
        <v>13</v>
      </c>
      <c r="D8714" t="s">
        <v>14</v>
      </c>
      <c r="E8714" t="s">
        <v>14</v>
      </c>
      <c r="F8714" t="s">
        <v>18</v>
      </c>
      <c r="G8714" t="s">
        <v>15</v>
      </c>
      <c r="H8714">
        <v>30.3</v>
      </c>
      <c r="I8714">
        <v>25.5</v>
      </c>
      <c r="J8714">
        <v>35.5</v>
      </c>
      <c r="K8714">
        <v>10</v>
      </c>
      <c r="L8714">
        <v>665</v>
      </c>
      <c r="M8714" t="s">
        <v>25</v>
      </c>
      <c r="N8714" t="s">
        <v>24</v>
      </c>
      <c r="O8714" t="s">
        <v>24</v>
      </c>
      <c r="P8714" t="s">
        <v>16</v>
      </c>
      <c r="Q8714" t="s">
        <v>16</v>
      </c>
      <c r="R8714" t="s">
        <v>16</v>
      </c>
      <c r="S8714" t="s">
        <v>16</v>
      </c>
    </row>
    <row r="8715" spans="1:19" x14ac:dyDescent="0.3">
      <c r="A8715">
        <v>2012</v>
      </c>
      <c r="B8715" t="s">
        <v>12</v>
      </c>
      <c r="C8715" t="s">
        <v>13</v>
      </c>
      <c r="D8715" t="s">
        <v>14</v>
      </c>
      <c r="E8715" t="s">
        <v>14</v>
      </c>
      <c r="F8715" t="s">
        <v>28</v>
      </c>
      <c r="G8715" t="s">
        <v>26</v>
      </c>
      <c r="H8715">
        <v>35.799999999999997</v>
      </c>
      <c r="I8715">
        <v>21.8</v>
      </c>
      <c r="J8715">
        <v>52.8</v>
      </c>
      <c r="K8715">
        <v>30.999999999999996</v>
      </c>
      <c r="L8715">
        <v>55</v>
      </c>
      <c r="M8715" t="s">
        <v>10</v>
      </c>
      <c r="N8715" t="s">
        <v>57</v>
      </c>
      <c r="O8715" t="s">
        <v>16</v>
      </c>
      <c r="P8715" t="s">
        <v>16</v>
      </c>
      <c r="Q8715" t="s">
        <v>16</v>
      </c>
      <c r="R8715" t="s">
        <v>16</v>
      </c>
      <c r="S8715" t="s">
        <v>57</v>
      </c>
    </row>
    <row r="8716" spans="1:19" x14ac:dyDescent="0.3">
      <c r="A8716">
        <v>2012</v>
      </c>
      <c r="B8716" t="s">
        <v>12</v>
      </c>
      <c r="C8716" t="s">
        <v>13</v>
      </c>
      <c r="D8716" t="s">
        <v>124</v>
      </c>
      <c r="E8716" t="s">
        <v>20</v>
      </c>
      <c r="F8716" t="s">
        <v>39</v>
      </c>
      <c r="G8716" t="s">
        <v>37</v>
      </c>
      <c r="H8716">
        <v>29.6</v>
      </c>
      <c r="I8716">
        <v>25.4</v>
      </c>
      <c r="J8716">
        <v>34.200000000000003</v>
      </c>
      <c r="K8716">
        <v>8.8000000000000043</v>
      </c>
      <c r="L8716">
        <v>782</v>
      </c>
      <c r="M8716" t="s">
        <v>25</v>
      </c>
      <c r="N8716" t="s">
        <v>52</v>
      </c>
      <c r="O8716" t="s">
        <v>52</v>
      </c>
      <c r="P8716" t="s">
        <v>16</v>
      </c>
      <c r="Q8716" t="s">
        <v>16</v>
      </c>
      <c r="R8716" t="s">
        <v>16</v>
      </c>
      <c r="S8716" t="s">
        <v>16</v>
      </c>
    </row>
    <row r="8717" spans="1:19" x14ac:dyDescent="0.3">
      <c r="A8717">
        <v>2012</v>
      </c>
      <c r="B8717" t="s">
        <v>12</v>
      </c>
      <c r="C8717" t="s">
        <v>13</v>
      </c>
      <c r="D8717" t="s">
        <v>14</v>
      </c>
      <c r="E8717" t="s">
        <v>14</v>
      </c>
      <c r="F8717" t="s">
        <v>18</v>
      </c>
      <c r="G8717" t="s">
        <v>15</v>
      </c>
      <c r="H8717">
        <v>26</v>
      </c>
      <c r="I8717">
        <v>23.9</v>
      </c>
      <c r="J8717">
        <v>28.2</v>
      </c>
      <c r="K8717">
        <v>4.3000000000000007</v>
      </c>
      <c r="L8717">
        <v>2782</v>
      </c>
      <c r="M8717" t="s">
        <v>10</v>
      </c>
      <c r="N8717" t="s">
        <v>34</v>
      </c>
      <c r="O8717" t="s">
        <v>16</v>
      </c>
      <c r="P8717" t="s">
        <v>16</v>
      </c>
      <c r="Q8717" t="s">
        <v>16</v>
      </c>
      <c r="R8717" t="s">
        <v>16</v>
      </c>
      <c r="S8717" t="s">
        <v>34</v>
      </c>
    </row>
    <row r="8718" spans="1:19" x14ac:dyDescent="0.3">
      <c r="A8718">
        <v>2012</v>
      </c>
      <c r="B8718" t="s">
        <v>12</v>
      </c>
      <c r="C8718" t="s">
        <v>13</v>
      </c>
      <c r="D8718" t="s">
        <v>14</v>
      </c>
      <c r="E8718" t="s">
        <v>14</v>
      </c>
      <c r="F8718" t="s">
        <v>28</v>
      </c>
      <c r="G8718" t="s">
        <v>26</v>
      </c>
      <c r="H8718">
        <v>39.6</v>
      </c>
      <c r="I8718">
        <v>37.1</v>
      </c>
      <c r="J8718">
        <v>42</v>
      </c>
      <c r="K8718">
        <v>4.8999999999999986</v>
      </c>
      <c r="L8718">
        <v>2782</v>
      </c>
      <c r="M8718" t="s">
        <v>10</v>
      </c>
      <c r="N8718" t="s">
        <v>34</v>
      </c>
      <c r="O8718" t="s">
        <v>16</v>
      </c>
      <c r="P8718" t="s">
        <v>16</v>
      </c>
      <c r="Q8718" t="s">
        <v>16</v>
      </c>
      <c r="R8718" t="s">
        <v>16</v>
      </c>
      <c r="S8718" t="s">
        <v>34</v>
      </c>
    </row>
    <row r="8719" spans="1:19" x14ac:dyDescent="0.3">
      <c r="A8719">
        <v>2012</v>
      </c>
      <c r="B8719" t="s">
        <v>12</v>
      </c>
      <c r="C8719" t="s">
        <v>13</v>
      </c>
      <c r="D8719" t="s">
        <v>14</v>
      </c>
      <c r="E8719" t="s">
        <v>14</v>
      </c>
      <c r="F8719" t="s">
        <v>28</v>
      </c>
      <c r="G8719" t="s">
        <v>26</v>
      </c>
      <c r="H8719">
        <v>36.200000000000003</v>
      </c>
      <c r="I8719">
        <v>32.9</v>
      </c>
      <c r="J8719">
        <v>39.700000000000003</v>
      </c>
      <c r="K8719">
        <v>6.8000000000000043</v>
      </c>
      <c r="L8719">
        <v>1376</v>
      </c>
      <c r="M8719" t="s">
        <v>7</v>
      </c>
      <c r="N8719" t="s">
        <v>48</v>
      </c>
      <c r="O8719" t="s">
        <v>16</v>
      </c>
      <c r="P8719" t="s">
        <v>48</v>
      </c>
      <c r="Q8719" t="s">
        <v>16</v>
      </c>
      <c r="R8719" t="s">
        <v>16</v>
      </c>
      <c r="S8719" t="s">
        <v>16</v>
      </c>
    </row>
    <row r="8720" spans="1:19" x14ac:dyDescent="0.3">
      <c r="A8720">
        <v>2012</v>
      </c>
      <c r="B8720" t="s">
        <v>56</v>
      </c>
      <c r="C8720" t="s">
        <v>13</v>
      </c>
      <c r="D8720" t="s">
        <v>14</v>
      </c>
      <c r="E8720" t="s">
        <v>14</v>
      </c>
      <c r="F8720" t="s">
        <v>28</v>
      </c>
      <c r="G8720" t="s">
        <v>26</v>
      </c>
      <c r="H8720">
        <v>37.5</v>
      </c>
      <c r="I8720">
        <v>32.799999999999997</v>
      </c>
      <c r="J8720">
        <v>42.4</v>
      </c>
      <c r="K8720">
        <v>9.6000000000000014</v>
      </c>
      <c r="L8720">
        <v>871</v>
      </c>
      <c r="M8720" t="s">
        <v>9</v>
      </c>
      <c r="N8720" t="s">
        <v>53</v>
      </c>
      <c r="O8720" t="s">
        <v>16</v>
      </c>
      <c r="P8720" t="s">
        <v>16</v>
      </c>
      <c r="Q8720" t="s">
        <v>16</v>
      </c>
      <c r="R8720" t="s">
        <v>53</v>
      </c>
      <c r="S8720" t="s">
        <v>16</v>
      </c>
    </row>
    <row r="8721" spans="1:19" x14ac:dyDescent="0.3">
      <c r="A8721">
        <v>2012</v>
      </c>
      <c r="B8721" t="s">
        <v>56</v>
      </c>
      <c r="C8721" t="s">
        <v>13</v>
      </c>
      <c r="D8721" t="s">
        <v>124</v>
      </c>
      <c r="E8721" t="s">
        <v>20</v>
      </c>
      <c r="F8721" t="s">
        <v>39</v>
      </c>
      <c r="G8721" t="s">
        <v>37</v>
      </c>
      <c r="H8721">
        <v>29.6</v>
      </c>
      <c r="I8721">
        <v>26.5</v>
      </c>
      <c r="J8721">
        <v>32.9</v>
      </c>
      <c r="K8721">
        <v>6.3999999999999986</v>
      </c>
      <c r="L8721">
        <v>1472</v>
      </c>
      <c r="M8721" t="s">
        <v>25</v>
      </c>
      <c r="N8721" t="s">
        <v>54</v>
      </c>
      <c r="O8721" t="s">
        <v>54</v>
      </c>
      <c r="P8721" t="s">
        <v>16</v>
      </c>
      <c r="Q8721" t="s">
        <v>16</v>
      </c>
      <c r="R8721" t="s">
        <v>16</v>
      </c>
      <c r="S8721" t="s">
        <v>16</v>
      </c>
    </row>
    <row r="8722" spans="1:19" x14ac:dyDescent="0.3">
      <c r="A8722">
        <v>2012</v>
      </c>
      <c r="B8722" t="s">
        <v>56</v>
      </c>
      <c r="C8722" t="s">
        <v>13</v>
      </c>
      <c r="D8722" t="s">
        <v>124</v>
      </c>
      <c r="E8722" t="s">
        <v>20</v>
      </c>
      <c r="F8722" t="s">
        <v>39</v>
      </c>
      <c r="G8722" t="s">
        <v>37</v>
      </c>
      <c r="H8722">
        <v>15.2</v>
      </c>
      <c r="I8722">
        <v>11.3</v>
      </c>
      <c r="J8722">
        <v>20.100000000000001</v>
      </c>
      <c r="K8722">
        <v>8.8000000000000007</v>
      </c>
      <c r="L8722">
        <v>385</v>
      </c>
      <c r="M8722" t="s">
        <v>25</v>
      </c>
      <c r="N8722" t="s">
        <v>36</v>
      </c>
      <c r="O8722" t="s">
        <v>36</v>
      </c>
      <c r="P8722" t="s">
        <v>16</v>
      </c>
      <c r="Q8722" t="s">
        <v>16</v>
      </c>
      <c r="R8722" t="s">
        <v>16</v>
      </c>
      <c r="S8722" t="s">
        <v>16</v>
      </c>
    </row>
    <row r="8723" spans="1:19" x14ac:dyDescent="0.3">
      <c r="A8723">
        <v>2012</v>
      </c>
      <c r="B8723" t="s">
        <v>56</v>
      </c>
      <c r="C8723" t="s">
        <v>13</v>
      </c>
      <c r="D8723" t="s">
        <v>124</v>
      </c>
      <c r="E8723" t="s">
        <v>20</v>
      </c>
      <c r="F8723" t="s">
        <v>39</v>
      </c>
      <c r="G8723" t="s">
        <v>37</v>
      </c>
      <c r="H8723">
        <v>30.2</v>
      </c>
      <c r="I8723">
        <v>27.5</v>
      </c>
      <c r="J8723">
        <v>33.1</v>
      </c>
      <c r="K8723">
        <v>5.6000000000000014</v>
      </c>
      <c r="L8723">
        <v>2287</v>
      </c>
      <c r="M8723" t="s">
        <v>10</v>
      </c>
      <c r="N8723" t="s">
        <v>57</v>
      </c>
      <c r="O8723" t="s">
        <v>16</v>
      </c>
      <c r="P8723" t="s">
        <v>16</v>
      </c>
      <c r="Q8723" t="s">
        <v>16</v>
      </c>
      <c r="R8723" t="s">
        <v>16</v>
      </c>
      <c r="S8723" t="s">
        <v>57</v>
      </c>
    </row>
    <row r="8724" spans="1:19" x14ac:dyDescent="0.3">
      <c r="A8724">
        <v>2012</v>
      </c>
      <c r="B8724" t="s">
        <v>56</v>
      </c>
      <c r="C8724" t="s">
        <v>13</v>
      </c>
      <c r="D8724" t="s">
        <v>14</v>
      </c>
      <c r="E8724" t="s">
        <v>14</v>
      </c>
      <c r="F8724" t="s">
        <v>18</v>
      </c>
      <c r="G8724" t="s">
        <v>15</v>
      </c>
      <c r="H8724">
        <v>44.1</v>
      </c>
      <c r="I8724">
        <v>41</v>
      </c>
      <c r="J8724">
        <v>47.2</v>
      </c>
      <c r="K8724">
        <v>6.2000000000000028</v>
      </c>
      <c r="L8724">
        <v>2165</v>
      </c>
      <c r="M8724" t="s">
        <v>10</v>
      </c>
      <c r="N8724" t="s">
        <v>57</v>
      </c>
      <c r="O8724" t="s">
        <v>16</v>
      </c>
      <c r="P8724" t="s">
        <v>16</v>
      </c>
      <c r="Q8724" t="s">
        <v>16</v>
      </c>
      <c r="R8724" t="s">
        <v>16</v>
      </c>
      <c r="S8724" t="s">
        <v>57</v>
      </c>
    </row>
    <row r="8725" spans="1:19" x14ac:dyDescent="0.3">
      <c r="A8725">
        <v>2012</v>
      </c>
      <c r="B8725" t="s">
        <v>56</v>
      </c>
      <c r="C8725" t="s">
        <v>13</v>
      </c>
      <c r="D8725" t="s">
        <v>14</v>
      </c>
      <c r="E8725" t="s">
        <v>14</v>
      </c>
      <c r="F8725" t="s">
        <v>18</v>
      </c>
      <c r="G8725" t="s">
        <v>15</v>
      </c>
      <c r="H8725">
        <v>24.4</v>
      </c>
      <c r="I8725">
        <v>11.7</v>
      </c>
      <c r="J8725">
        <v>44</v>
      </c>
      <c r="K8725">
        <v>32.299999999999997</v>
      </c>
      <c r="L8725">
        <v>54</v>
      </c>
      <c r="M8725" t="s">
        <v>10</v>
      </c>
      <c r="N8725" t="s">
        <v>19</v>
      </c>
      <c r="O8725" t="s">
        <v>16</v>
      </c>
      <c r="P8725" t="s">
        <v>16</v>
      </c>
      <c r="Q8725" t="s">
        <v>16</v>
      </c>
      <c r="R8725" t="s">
        <v>16</v>
      </c>
      <c r="S8725" t="s">
        <v>19</v>
      </c>
    </row>
    <row r="8726" spans="1:19" x14ac:dyDescent="0.3">
      <c r="A8726">
        <v>2012</v>
      </c>
      <c r="B8726" t="s">
        <v>56</v>
      </c>
      <c r="C8726" t="s">
        <v>13</v>
      </c>
      <c r="D8726" t="s">
        <v>14</v>
      </c>
      <c r="E8726" t="s">
        <v>14</v>
      </c>
      <c r="F8726" t="s">
        <v>28</v>
      </c>
      <c r="G8726" t="s">
        <v>26</v>
      </c>
      <c r="H8726">
        <v>38.1</v>
      </c>
      <c r="I8726">
        <v>35.4</v>
      </c>
      <c r="J8726">
        <v>40.9</v>
      </c>
      <c r="K8726">
        <v>5.5</v>
      </c>
      <c r="L8726">
        <v>2285</v>
      </c>
      <c r="M8726" t="s">
        <v>7</v>
      </c>
      <c r="N8726" t="s">
        <v>48</v>
      </c>
      <c r="O8726" t="s">
        <v>16</v>
      </c>
      <c r="P8726" t="s">
        <v>48</v>
      </c>
      <c r="Q8726" t="s">
        <v>16</v>
      </c>
      <c r="R8726" t="s">
        <v>16</v>
      </c>
      <c r="S8726" t="s">
        <v>16</v>
      </c>
    </row>
    <row r="8727" spans="1:19" x14ac:dyDescent="0.3">
      <c r="A8727">
        <v>2012</v>
      </c>
      <c r="B8727" t="s">
        <v>56</v>
      </c>
      <c r="C8727" t="s">
        <v>13</v>
      </c>
      <c r="D8727" t="s">
        <v>14</v>
      </c>
      <c r="E8727" t="s">
        <v>14</v>
      </c>
      <c r="F8727" t="s">
        <v>18</v>
      </c>
      <c r="G8727" t="s">
        <v>15</v>
      </c>
      <c r="H8727">
        <v>18.5</v>
      </c>
      <c r="I8727">
        <v>10.1</v>
      </c>
      <c r="J8727">
        <v>31.3</v>
      </c>
      <c r="K8727">
        <v>21.200000000000003</v>
      </c>
      <c r="L8727">
        <v>87</v>
      </c>
      <c r="M8727" t="s">
        <v>10</v>
      </c>
      <c r="N8727" t="s">
        <v>17</v>
      </c>
      <c r="O8727" t="s">
        <v>16</v>
      </c>
      <c r="P8727" t="s">
        <v>16</v>
      </c>
      <c r="Q8727" t="s">
        <v>16</v>
      </c>
      <c r="R8727" t="s">
        <v>16</v>
      </c>
      <c r="S8727" t="s">
        <v>17</v>
      </c>
    </row>
    <row r="8728" spans="1:19" x14ac:dyDescent="0.3">
      <c r="A8728">
        <v>2012</v>
      </c>
      <c r="B8728" t="s">
        <v>56</v>
      </c>
      <c r="C8728" t="s">
        <v>13</v>
      </c>
      <c r="D8728" t="s">
        <v>14</v>
      </c>
      <c r="E8728" t="s">
        <v>14</v>
      </c>
      <c r="F8728" t="s">
        <v>28</v>
      </c>
      <c r="G8728" t="s">
        <v>26</v>
      </c>
      <c r="H8728">
        <v>34.5</v>
      </c>
      <c r="I8728">
        <v>31.9</v>
      </c>
      <c r="J8728">
        <v>37.1</v>
      </c>
      <c r="K8728">
        <v>5.2000000000000028</v>
      </c>
      <c r="L8728">
        <v>2772</v>
      </c>
      <c r="M8728" t="s">
        <v>7</v>
      </c>
      <c r="N8728" t="s">
        <v>44</v>
      </c>
      <c r="O8728" t="s">
        <v>16</v>
      </c>
      <c r="P8728" t="s">
        <v>44</v>
      </c>
      <c r="Q8728" t="s">
        <v>16</v>
      </c>
      <c r="R8728" t="s">
        <v>16</v>
      </c>
      <c r="S8728" t="s">
        <v>16</v>
      </c>
    </row>
    <row r="8729" spans="1:19" x14ac:dyDescent="0.3">
      <c r="A8729">
        <v>2012</v>
      </c>
      <c r="B8729" t="s">
        <v>56</v>
      </c>
      <c r="C8729" t="s">
        <v>13</v>
      </c>
      <c r="D8729" t="s">
        <v>124</v>
      </c>
      <c r="E8729" t="s">
        <v>20</v>
      </c>
      <c r="F8729" t="s">
        <v>39</v>
      </c>
      <c r="G8729" t="s">
        <v>37</v>
      </c>
      <c r="H8729">
        <v>30.4</v>
      </c>
      <c r="I8729">
        <v>28.8</v>
      </c>
      <c r="J8729">
        <v>32.200000000000003</v>
      </c>
      <c r="K8729">
        <v>3.4000000000000021</v>
      </c>
      <c r="L8729">
        <v>5958</v>
      </c>
      <c r="M8729" t="s">
        <v>8</v>
      </c>
      <c r="N8729" t="s">
        <v>22</v>
      </c>
      <c r="O8729" t="s">
        <v>16</v>
      </c>
      <c r="P8729" t="s">
        <v>16</v>
      </c>
      <c r="Q8729" t="s">
        <v>22</v>
      </c>
      <c r="R8729" t="s">
        <v>16</v>
      </c>
      <c r="S8729" t="s">
        <v>16</v>
      </c>
    </row>
    <row r="8730" spans="1:19" x14ac:dyDescent="0.3">
      <c r="A8730">
        <v>2012</v>
      </c>
      <c r="B8730" t="s">
        <v>56</v>
      </c>
      <c r="C8730" t="s">
        <v>13</v>
      </c>
      <c r="D8730" t="s">
        <v>14</v>
      </c>
      <c r="E8730" t="s">
        <v>14</v>
      </c>
      <c r="F8730" t="s">
        <v>18</v>
      </c>
      <c r="G8730" t="s">
        <v>15</v>
      </c>
      <c r="H8730">
        <v>35.200000000000003</v>
      </c>
      <c r="I8730">
        <v>31.2</v>
      </c>
      <c r="J8730">
        <v>39.4</v>
      </c>
      <c r="K8730">
        <v>8.1999999999999993</v>
      </c>
      <c r="L8730">
        <v>1180</v>
      </c>
      <c r="M8730" t="s">
        <v>7</v>
      </c>
      <c r="N8730" t="s">
        <v>31</v>
      </c>
      <c r="O8730" t="s">
        <v>16</v>
      </c>
      <c r="P8730" t="s">
        <v>31</v>
      </c>
      <c r="Q8730" t="s">
        <v>16</v>
      </c>
      <c r="R8730" t="s">
        <v>16</v>
      </c>
      <c r="S8730" t="s">
        <v>16</v>
      </c>
    </row>
    <row r="8731" spans="1:19" x14ac:dyDescent="0.3">
      <c r="A8731">
        <v>2012</v>
      </c>
      <c r="B8731" t="s">
        <v>56</v>
      </c>
      <c r="C8731" t="s">
        <v>13</v>
      </c>
      <c r="D8731" t="s">
        <v>14</v>
      </c>
      <c r="E8731" t="s">
        <v>14</v>
      </c>
      <c r="F8731" t="s">
        <v>28</v>
      </c>
      <c r="G8731" t="s">
        <v>26</v>
      </c>
      <c r="H8731">
        <v>35</v>
      </c>
      <c r="I8731">
        <v>31.8</v>
      </c>
      <c r="J8731">
        <v>38.4</v>
      </c>
      <c r="K8731">
        <v>6.5999999999999979</v>
      </c>
      <c r="L8731">
        <v>1433</v>
      </c>
      <c r="M8731" t="s">
        <v>25</v>
      </c>
      <c r="N8731" t="s">
        <v>54</v>
      </c>
      <c r="O8731" t="s">
        <v>54</v>
      </c>
      <c r="P8731" t="s">
        <v>16</v>
      </c>
      <c r="Q8731" t="s">
        <v>16</v>
      </c>
      <c r="R8731" t="s">
        <v>16</v>
      </c>
      <c r="S8731" t="s">
        <v>16</v>
      </c>
    </row>
    <row r="8732" spans="1:19" x14ac:dyDescent="0.3">
      <c r="A8732">
        <v>2012</v>
      </c>
      <c r="B8732" t="s">
        <v>56</v>
      </c>
      <c r="C8732" t="s">
        <v>13</v>
      </c>
      <c r="D8732" t="s">
        <v>14</v>
      </c>
      <c r="E8732" t="s">
        <v>14</v>
      </c>
      <c r="F8732" t="s">
        <v>28</v>
      </c>
      <c r="G8732" t="s">
        <v>26</v>
      </c>
      <c r="H8732">
        <v>31.2</v>
      </c>
      <c r="I8732">
        <v>28.4</v>
      </c>
      <c r="J8732">
        <v>34.200000000000003</v>
      </c>
      <c r="K8732">
        <v>5.8000000000000043</v>
      </c>
      <c r="L8732">
        <v>2165</v>
      </c>
      <c r="M8732" t="s">
        <v>10</v>
      </c>
      <c r="N8732" t="s">
        <v>57</v>
      </c>
      <c r="O8732" t="s">
        <v>16</v>
      </c>
      <c r="P8732" t="s">
        <v>16</v>
      </c>
      <c r="Q8732" t="s">
        <v>16</v>
      </c>
      <c r="R8732" t="s">
        <v>16</v>
      </c>
      <c r="S8732" t="s">
        <v>57</v>
      </c>
    </row>
    <row r="8733" spans="1:19" x14ac:dyDescent="0.3">
      <c r="A8733">
        <v>2012</v>
      </c>
      <c r="B8733" t="s">
        <v>56</v>
      </c>
      <c r="C8733" t="s">
        <v>13</v>
      </c>
      <c r="D8733" t="s">
        <v>124</v>
      </c>
      <c r="E8733" t="s">
        <v>20</v>
      </c>
      <c r="F8733" t="s">
        <v>39</v>
      </c>
      <c r="G8733" t="s">
        <v>37</v>
      </c>
      <c r="H8733">
        <v>30.2</v>
      </c>
      <c r="I8733">
        <v>15.4</v>
      </c>
      <c r="J8733">
        <v>50.7</v>
      </c>
      <c r="K8733">
        <v>35.300000000000004</v>
      </c>
      <c r="L8733">
        <v>55</v>
      </c>
      <c r="M8733" t="s">
        <v>10</v>
      </c>
      <c r="N8733" t="s">
        <v>19</v>
      </c>
      <c r="O8733" t="s">
        <v>16</v>
      </c>
      <c r="P8733" t="s">
        <v>16</v>
      </c>
      <c r="Q8733" t="s">
        <v>16</v>
      </c>
      <c r="R8733" t="s">
        <v>16</v>
      </c>
      <c r="S8733" t="s">
        <v>19</v>
      </c>
    </row>
    <row r="8734" spans="1:19" x14ac:dyDescent="0.3">
      <c r="A8734">
        <v>2012</v>
      </c>
      <c r="B8734" t="s">
        <v>56</v>
      </c>
      <c r="C8734" t="s">
        <v>13</v>
      </c>
      <c r="D8734" t="s">
        <v>124</v>
      </c>
      <c r="E8734" t="s">
        <v>20</v>
      </c>
      <c r="F8734" t="s">
        <v>39</v>
      </c>
      <c r="G8734" t="s">
        <v>37</v>
      </c>
      <c r="H8734">
        <v>26.9</v>
      </c>
      <c r="I8734">
        <v>22.8</v>
      </c>
      <c r="J8734">
        <v>31.5</v>
      </c>
      <c r="K8734">
        <v>8.6999999999999993</v>
      </c>
      <c r="L8734">
        <v>907</v>
      </c>
      <c r="M8734" t="s">
        <v>9</v>
      </c>
      <c r="N8734" t="s">
        <v>53</v>
      </c>
      <c r="O8734" t="s">
        <v>16</v>
      </c>
      <c r="P8734" t="s">
        <v>16</v>
      </c>
      <c r="Q8734" t="s">
        <v>16</v>
      </c>
      <c r="R8734" t="s">
        <v>53</v>
      </c>
      <c r="S8734" t="s">
        <v>16</v>
      </c>
    </row>
    <row r="8735" spans="1:19" x14ac:dyDescent="0.3">
      <c r="A8735">
        <v>2012</v>
      </c>
      <c r="B8735" t="s">
        <v>56</v>
      </c>
      <c r="C8735" t="s">
        <v>13</v>
      </c>
      <c r="D8735" t="s">
        <v>14</v>
      </c>
      <c r="E8735" t="s">
        <v>14</v>
      </c>
      <c r="F8735" t="s">
        <v>18</v>
      </c>
      <c r="G8735" t="s">
        <v>15</v>
      </c>
      <c r="H8735">
        <v>31.3</v>
      </c>
      <c r="I8735">
        <v>27.4</v>
      </c>
      <c r="J8735">
        <v>35.6</v>
      </c>
      <c r="K8735">
        <v>8.2000000000000028</v>
      </c>
      <c r="L8735">
        <v>731</v>
      </c>
      <c r="M8735" t="s">
        <v>25</v>
      </c>
      <c r="N8735" t="s">
        <v>33</v>
      </c>
      <c r="O8735" t="s">
        <v>33</v>
      </c>
      <c r="P8735" t="s">
        <v>16</v>
      </c>
      <c r="Q8735" t="s">
        <v>16</v>
      </c>
      <c r="R8735" t="s">
        <v>16</v>
      </c>
      <c r="S8735" t="s">
        <v>16</v>
      </c>
    </row>
    <row r="8736" spans="1:19" x14ac:dyDescent="0.3">
      <c r="A8736">
        <v>2012</v>
      </c>
      <c r="B8736" t="s">
        <v>56</v>
      </c>
      <c r="C8736" t="s">
        <v>13</v>
      </c>
      <c r="D8736" t="s">
        <v>124</v>
      </c>
      <c r="E8736" t="s">
        <v>20</v>
      </c>
      <c r="F8736" t="s">
        <v>39</v>
      </c>
      <c r="G8736" t="s">
        <v>37</v>
      </c>
      <c r="H8736">
        <v>17.8</v>
      </c>
      <c r="I8736">
        <v>9.8000000000000007</v>
      </c>
      <c r="J8736">
        <v>30.1</v>
      </c>
      <c r="K8736">
        <v>20.3</v>
      </c>
      <c r="L8736">
        <v>91</v>
      </c>
      <c r="M8736" t="s">
        <v>10</v>
      </c>
      <c r="N8736" t="s">
        <v>17</v>
      </c>
      <c r="O8736" t="s">
        <v>16</v>
      </c>
      <c r="P8736" t="s">
        <v>16</v>
      </c>
      <c r="Q8736" t="s">
        <v>16</v>
      </c>
      <c r="R8736" t="s">
        <v>16</v>
      </c>
      <c r="S8736" t="s">
        <v>17</v>
      </c>
    </row>
    <row r="8737" spans="1:19" x14ac:dyDescent="0.3">
      <c r="A8737">
        <v>2012</v>
      </c>
      <c r="B8737" t="s">
        <v>56</v>
      </c>
      <c r="C8737" t="s">
        <v>13</v>
      </c>
      <c r="D8737" t="s">
        <v>14</v>
      </c>
      <c r="E8737" t="s">
        <v>14</v>
      </c>
      <c r="F8737" t="s">
        <v>28</v>
      </c>
      <c r="G8737" t="s">
        <v>26</v>
      </c>
      <c r="H8737">
        <v>51.4</v>
      </c>
      <c r="I8737">
        <v>36.5</v>
      </c>
      <c r="J8737">
        <v>66</v>
      </c>
      <c r="K8737">
        <v>29.5</v>
      </c>
      <c r="L8737">
        <v>87</v>
      </c>
      <c r="M8737" t="s">
        <v>10</v>
      </c>
      <c r="N8737" t="s">
        <v>17</v>
      </c>
      <c r="O8737" t="s">
        <v>16</v>
      </c>
      <c r="P8737" t="s">
        <v>16</v>
      </c>
      <c r="Q8737" t="s">
        <v>16</v>
      </c>
      <c r="R8737" t="s">
        <v>16</v>
      </c>
      <c r="S8737" t="s">
        <v>17</v>
      </c>
    </row>
    <row r="8738" spans="1:19" x14ac:dyDescent="0.3">
      <c r="A8738">
        <v>2012</v>
      </c>
      <c r="B8738" t="s">
        <v>56</v>
      </c>
      <c r="C8738" t="s">
        <v>13</v>
      </c>
      <c r="D8738" t="s">
        <v>124</v>
      </c>
      <c r="E8738" t="s">
        <v>20</v>
      </c>
      <c r="F8738" t="s">
        <v>39</v>
      </c>
      <c r="G8738" t="s">
        <v>37</v>
      </c>
      <c r="H8738">
        <v>21.3</v>
      </c>
      <c r="I8738">
        <v>19.3</v>
      </c>
      <c r="J8738">
        <v>23.5</v>
      </c>
      <c r="K8738">
        <v>4.1999999999999993</v>
      </c>
      <c r="L8738">
        <v>2493</v>
      </c>
      <c r="M8738" t="s">
        <v>7</v>
      </c>
      <c r="N8738" t="s">
        <v>35</v>
      </c>
      <c r="O8738" t="s">
        <v>16</v>
      </c>
      <c r="P8738" t="s">
        <v>35</v>
      </c>
      <c r="Q8738" t="s">
        <v>16</v>
      </c>
      <c r="R8738" t="s">
        <v>16</v>
      </c>
      <c r="S8738" t="s">
        <v>16</v>
      </c>
    </row>
    <row r="8739" spans="1:19" x14ac:dyDescent="0.3">
      <c r="A8739">
        <v>2012</v>
      </c>
      <c r="B8739" t="s">
        <v>56</v>
      </c>
      <c r="C8739" t="s">
        <v>13</v>
      </c>
      <c r="D8739" t="s">
        <v>14</v>
      </c>
      <c r="E8739" t="s">
        <v>14</v>
      </c>
      <c r="F8739" t="s">
        <v>28</v>
      </c>
      <c r="G8739" t="s">
        <v>26</v>
      </c>
      <c r="H8739">
        <v>38.5</v>
      </c>
      <c r="I8739">
        <v>35.200000000000003</v>
      </c>
      <c r="J8739">
        <v>42</v>
      </c>
      <c r="K8739">
        <v>6.7999999999999972</v>
      </c>
      <c r="L8739">
        <v>1414</v>
      </c>
      <c r="M8739" t="s">
        <v>9</v>
      </c>
      <c r="N8739" t="s">
        <v>46</v>
      </c>
      <c r="O8739" t="s">
        <v>16</v>
      </c>
      <c r="P8739" t="s">
        <v>16</v>
      </c>
      <c r="Q8739" t="s">
        <v>16</v>
      </c>
      <c r="R8739" t="s">
        <v>46</v>
      </c>
      <c r="S8739" t="s">
        <v>16</v>
      </c>
    </row>
    <row r="8740" spans="1:19" x14ac:dyDescent="0.3">
      <c r="A8740">
        <v>2012</v>
      </c>
      <c r="B8740" t="s">
        <v>56</v>
      </c>
      <c r="C8740" t="s">
        <v>13</v>
      </c>
      <c r="D8740" t="s">
        <v>14</v>
      </c>
      <c r="E8740" t="s">
        <v>14</v>
      </c>
      <c r="F8740" t="s">
        <v>28</v>
      </c>
      <c r="G8740" t="s">
        <v>26</v>
      </c>
      <c r="H8740">
        <v>37.700000000000003</v>
      </c>
      <c r="I8740">
        <v>33.700000000000003</v>
      </c>
      <c r="J8740">
        <v>42</v>
      </c>
      <c r="K8740">
        <v>8.2999999999999972</v>
      </c>
      <c r="L8740">
        <v>1014</v>
      </c>
      <c r="M8740" t="s">
        <v>9</v>
      </c>
      <c r="N8740" t="s">
        <v>55</v>
      </c>
      <c r="O8740" t="s">
        <v>16</v>
      </c>
      <c r="P8740" t="s">
        <v>16</v>
      </c>
      <c r="Q8740" t="s">
        <v>16</v>
      </c>
      <c r="R8740" t="s">
        <v>55</v>
      </c>
      <c r="S8740" t="s">
        <v>16</v>
      </c>
    </row>
    <row r="8741" spans="1:19" x14ac:dyDescent="0.3">
      <c r="A8741">
        <v>2012</v>
      </c>
      <c r="B8741" t="s">
        <v>56</v>
      </c>
      <c r="C8741" t="s">
        <v>13</v>
      </c>
      <c r="D8741" t="s">
        <v>124</v>
      </c>
      <c r="E8741" t="s">
        <v>20</v>
      </c>
      <c r="F8741" t="s">
        <v>39</v>
      </c>
      <c r="G8741" t="s">
        <v>37</v>
      </c>
      <c r="H8741">
        <v>30.9</v>
      </c>
      <c r="I8741">
        <v>28.5</v>
      </c>
      <c r="J8741">
        <v>33.299999999999997</v>
      </c>
      <c r="K8741">
        <v>4.7999999999999972</v>
      </c>
      <c r="L8741">
        <v>2887</v>
      </c>
      <c r="M8741" t="s">
        <v>7</v>
      </c>
      <c r="N8741" t="s">
        <v>44</v>
      </c>
      <c r="O8741" t="s">
        <v>16</v>
      </c>
      <c r="P8741" t="s">
        <v>44</v>
      </c>
      <c r="Q8741" t="s">
        <v>16</v>
      </c>
      <c r="R8741" t="s">
        <v>16</v>
      </c>
      <c r="S8741" t="s">
        <v>16</v>
      </c>
    </row>
    <row r="8742" spans="1:19" x14ac:dyDescent="0.3">
      <c r="A8742">
        <v>2012</v>
      </c>
      <c r="B8742" t="s">
        <v>56</v>
      </c>
      <c r="C8742" t="s">
        <v>13</v>
      </c>
      <c r="D8742" t="s">
        <v>14</v>
      </c>
      <c r="E8742" t="s">
        <v>14</v>
      </c>
      <c r="F8742" t="s">
        <v>28</v>
      </c>
      <c r="G8742" t="s">
        <v>26</v>
      </c>
      <c r="H8742">
        <v>35.299999999999997</v>
      </c>
      <c r="I8742">
        <v>32.700000000000003</v>
      </c>
      <c r="J8742">
        <v>38.1</v>
      </c>
      <c r="K8742">
        <v>5.3999999999999986</v>
      </c>
      <c r="L8742">
        <v>2081</v>
      </c>
      <c r="M8742" t="s">
        <v>25</v>
      </c>
      <c r="N8742" t="s">
        <v>51</v>
      </c>
      <c r="O8742" t="s">
        <v>51</v>
      </c>
      <c r="P8742" t="s">
        <v>16</v>
      </c>
      <c r="Q8742" t="s">
        <v>16</v>
      </c>
      <c r="R8742" t="s">
        <v>16</v>
      </c>
      <c r="S8742" t="s">
        <v>16</v>
      </c>
    </row>
    <row r="8743" spans="1:19" x14ac:dyDescent="0.3">
      <c r="A8743">
        <v>2012</v>
      </c>
      <c r="B8743" t="s">
        <v>56</v>
      </c>
      <c r="C8743" t="s">
        <v>13</v>
      </c>
      <c r="D8743" t="s">
        <v>14</v>
      </c>
      <c r="E8743" t="s">
        <v>14</v>
      </c>
      <c r="F8743" t="s">
        <v>28</v>
      </c>
      <c r="G8743" t="s">
        <v>26</v>
      </c>
      <c r="H8743">
        <v>42.4</v>
      </c>
      <c r="I8743">
        <v>25.1</v>
      </c>
      <c r="J8743">
        <v>61.8</v>
      </c>
      <c r="K8743">
        <v>36.699999999999996</v>
      </c>
      <c r="L8743">
        <v>54</v>
      </c>
      <c r="M8743" t="s">
        <v>10</v>
      </c>
      <c r="N8743" t="s">
        <v>19</v>
      </c>
      <c r="O8743" t="s">
        <v>16</v>
      </c>
      <c r="P8743" t="s">
        <v>16</v>
      </c>
      <c r="Q8743" t="s">
        <v>16</v>
      </c>
      <c r="R8743" t="s">
        <v>16</v>
      </c>
      <c r="S8743" t="s">
        <v>19</v>
      </c>
    </row>
    <row r="8744" spans="1:19" x14ac:dyDescent="0.3">
      <c r="A8744">
        <v>2012</v>
      </c>
      <c r="B8744" t="s">
        <v>56</v>
      </c>
      <c r="C8744" t="s">
        <v>13</v>
      </c>
      <c r="D8744" t="s">
        <v>14</v>
      </c>
      <c r="E8744" t="s">
        <v>14</v>
      </c>
      <c r="F8744" t="s">
        <v>18</v>
      </c>
      <c r="G8744" t="s">
        <v>15</v>
      </c>
      <c r="H8744">
        <v>24.1</v>
      </c>
      <c r="I8744">
        <v>15.6</v>
      </c>
      <c r="J8744">
        <v>35.299999999999997</v>
      </c>
      <c r="K8744">
        <v>19.699999999999996</v>
      </c>
      <c r="L8744">
        <v>132</v>
      </c>
      <c r="M8744" t="s">
        <v>10</v>
      </c>
      <c r="N8744" t="s">
        <v>49</v>
      </c>
      <c r="O8744" t="s">
        <v>16</v>
      </c>
      <c r="P8744" t="s">
        <v>16</v>
      </c>
      <c r="Q8744" t="s">
        <v>16</v>
      </c>
      <c r="R8744" t="s">
        <v>16</v>
      </c>
      <c r="S8744" t="s">
        <v>49</v>
      </c>
    </row>
    <row r="8745" spans="1:19" x14ac:dyDescent="0.3">
      <c r="A8745">
        <v>2012</v>
      </c>
      <c r="B8745" t="s">
        <v>56</v>
      </c>
      <c r="C8745" t="s">
        <v>13</v>
      </c>
      <c r="D8745" t="s">
        <v>14</v>
      </c>
      <c r="E8745" t="s">
        <v>14</v>
      </c>
      <c r="F8745" t="s">
        <v>18</v>
      </c>
      <c r="G8745" t="s">
        <v>15</v>
      </c>
      <c r="H8745">
        <v>34.4</v>
      </c>
      <c r="I8745">
        <v>31.7</v>
      </c>
      <c r="J8745">
        <v>37.299999999999997</v>
      </c>
      <c r="K8745">
        <v>5.5999999999999979</v>
      </c>
      <c r="L8745">
        <v>2405</v>
      </c>
      <c r="M8745" t="s">
        <v>7</v>
      </c>
      <c r="N8745" t="s">
        <v>35</v>
      </c>
      <c r="O8745" t="s">
        <v>16</v>
      </c>
      <c r="P8745" t="s">
        <v>35</v>
      </c>
      <c r="Q8745" t="s">
        <v>16</v>
      </c>
      <c r="R8745" t="s">
        <v>16</v>
      </c>
      <c r="S8745" t="s">
        <v>16</v>
      </c>
    </row>
    <row r="8746" spans="1:19" x14ac:dyDescent="0.3">
      <c r="A8746">
        <v>2012</v>
      </c>
      <c r="B8746" t="s">
        <v>56</v>
      </c>
      <c r="C8746" t="s">
        <v>13</v>
      </c>
      <c r="D8746" t="s">
        <v>14</v>
      </c>
      <c r="E8746" t="s">
        <v>14</v>
      </c>
      <c r="F8746" t="s">
        <v>18</v>
      </c>
      <c r="G8746" t="s">
        <v>15</v>
      </c>
      <c r="H8746">
        <v>35.200000000000003</v>
      </c>
      <c r="I8746">
        <v>31.6</v>
      </c>
      <c r="J8746">
        <v>38.799999999999997</v>
      </c>
      <c r="K8746">
        <v>7.1999999999999957</v>
      </c>
      <c r="L8746">
        <v>1598</v>
      </c>
      <c r="M8746" t="s">
        <v>9</v>
      </c>
      <c r="N8746" t="s">
        <v>27</v>
      </c>
      <c r="O8746" t="s">
        <v>16</v>
      </c>
      <c r="P8746" t="s">
        <v>16</v>
      </c>
      <c r="Q8746" t="s">
        <v>16</v>
      </c>
      <c r="R8746" t="s">
        <v>27</v>
      </c>
      <c r="S8746" t="s">
        <v>16</v>
      </c>
    </row>
    <row r="8747" spans="1:19" x14ac:dyDescent="0.3">
      <c r="A8747">
        <v>2012</v>
      </c>
      <c r="B8747" t="s">
        <v>56</v>
      </c>
      <c r="C8747" t="s">
        <v>13</v>
      </c>
      <c r="D8747" t="s">
        <v>124</v>
      </c>
      <c r="E8747" t="s">
        <v>20</v>
      </c>
      <c r="F8747" t="s">
        <v>39</v>
      </c>
      <c r="G8747" t="s">
        <v>37</v>
      </c>
      <c r="H8747">
        <v>30.4</v>
      </c>
      <c r="I8747">
        <v>27.2</v>
      </c>
      <c r="J8747">
        <v>33.9</v>
      </c>
      <c r="K8747">
        <v>6.6999999999999993</v>
      </c>
      <c r="L8747">
        <v>1633</v>
      </c>
      <c r="M8747" t="s">
        <v>9</v>
      </c>
      <c r="N8747" t="s">
        <v>27</v>
      </c>
      <c r="O8747" t="s">
        <v>16</v>
      </c>
      <c r="P8747" t="s">
        <v>16</v>
      </c>
      <c r="Q8747" t="s">
        <v>16</v>
      </c>
      <c r="R8747" t="s">
        <v>27</v>
      </c>
      <c r="S8747" t="s">
        <v>16</v>
      </c>
    </row>
    <row r="8748" spans="1:19" x14ac:dyDescent="0.3">
      <c r="A8748">
        <v>2012</v>
      </c>
      <c r="B8748" t="s">
        <v>56</v>
      </c>
      <c r="C8748" t="s">
        <v>13</v>
      </c>
      <c r="D8748" t="s">
        <v>14</v>
      </c>
      <c r="E8748" t="s">
        <v>14</v>
      </c>
      <c r="F8748" t="s">
        <v>28</v>
      </c>
      <c r="G8748" t="s">
        <v>26</v>
      </c>
      <c r="H8748">
        <v>31.8</v>
      </c>
      <c r="I8748">
        <v>28.5</v>
      </c>
      <c r="J8748">
        <v>35.4</v>
      </c>
      <c r="K8748">
        <v>6.8999999999999986</v>
      </c>
      <c r="L8748">
        <v>1598</v>
      </c>
      <c r="M8748" t="s">
        <v>9</v>
      </c>
      <c r="N8748" t="s">
        <v>27</v>
      </c>
      <c r="O8748" t="s">
        <v>16</v>
      </c>
      <c r="P8748" t="s">
        <v>16</v>
      </c>
      <c r="Q8748" t="s">
        <v>16</v>
      </c>
      <c r="R8748" t="s">
        <v>27</v>
      </c>
      <c r="S8748" t="s">
        <v>16</v>
      </c>
    </row>
    <row r="8749" spans="1:19" x14ac:dyDescent="0.3">
      <c r="A8749">
        <v>2012</v>
      </c>
      <c r="B8749" t="s">
        <v>56</v>
      </c>
      <c r="C8749" t="s">
        <v>13</v>
      </c>
      <c r="D8749" t="s">
        <v>124</v>
      </c>
      <c r="E8749" t="s">
        <v>20</v>
      </c>
      <c r="F8749" t="s">
        <v>39</v>
      </c>
      <c r="G8749" t="s">
        <v>37</v>
      </c>
      <c r="H8749">
        <v>40.4</v>
      </c>
      <c r="I8749">
        <v>36.299999999999997</v>
      </c>
      <c r="J8749">
        <v>44.6</v>
      </c>
      <c r="K8749">
        <v>8.3000000000000043</v>
      </c>
      <c r="L8749">
        <v>1278</v>
      </c>
      <c r="M8749" t="s">
        <v>9</v>
      </c>
      <c r="N8749" t="s">
        <v>50</v>
      </c>
      <c r="O8749" t="s">
        <v>16</v>
      </c>
      <c r="P8749" t="s">
        <v>16</v>
      </c>
      <c r="Q8749" t="s">
        <v>16</v>
      </c>
      <c r="R8749" t="s">
        <v>50</v>
      </c>
      <c r="S8749" t="s">
        <v>16</v>
      </c>
    </row>
    <row r="8750" spans="1:19" x14ac:dyDescent="0.3">
      <c r="A8750">
        <v>2012</v>
      </c>
      <c r="B8750" t="s">
        <v>60</v>
      </c>
      <c r="C8750" t="s">
        <v>13</v>
      </c>
      <c r="D8750" t="s">
        <v>14</v>
      </c>
      <c r="E8750" t="s">
        <v>14</v>
      </c>
      <c r="F8750" t="s">
        <v>28</v>
      </c>
      <c r="G8750" t="s">
        <v>26</v>
      </c>
      <c r="H8750">
        <v>32.200000000000003</v>
      </c>
      <c r="I8750">
        <v>29.3</v>
      </c>
      <c r="J8750">
        <v>35.1</v>
      </c>
      <c r="K8750">
        <v>5.8000000000000007</v>
      </c>
      <c r="L8750">
        <v>1775</v>
      </c>
      <c r="M8750" t="s">
        <v>7</v>
      </c>
      <c r="N8750" t="s">
        <v>44</v>
      </c>
      <c r="O8750" t="s">
        <v>16</v>
      </c>
      <c r="P8750" t="s">
        <v>44</v>
      </c>
      <c r="Q8750" t="s">
        <v>16</v>
      </c>
      <c r="R8750" t="s">
        <v>16</v>
      </c>
      <c r="S8750" t="s">
        <v>16</v>
      </c>
    </row>
    <row r="8751" spans="1:19" x14ac:dyDescent="0.3">
      <c r="A8751">
        <v>2012</v>
      </c>
      <c r="B8751" t="s">
        <v>60</v>
      </c>
      <c r="C8751" t="s">
        <v>13</v>
      </c>
      <c r="D8751" t="s">
        <v>14</v>
      </c>
      <c r="E8751" t="s">
        <v>14</v>
      </c>
      <c r="F8751" t="s">
        <v>18</v>
      </c>
      <c r="G8751" t="s">
        <v>15</v>
      </c>
      <c r="H8751">
        <v>36</v>
      </c>
      <c r="I8751">
        <v>31.2</v>
      </c>
      <c r="J8751">
        <v>41.2</v>
      </c>
      <c r="K8751">
        <v>10.000000000000004</v>
      </c>
      <c r="L8751">
        <v>631</v>
      </c>
      <c r="M8751" t="s">
        <v>9</v>
      </c>
      <c r="N8751" t="s">
        <v>55</v>
      </c>
      <c r="O8751" t="s">
        <v>16</v>
      </c>
      <c r="P8751" t="s">
        <v>16</v>
      </c>
      <c r="Q8751" t="s">
        <v>16</v>
      </c>
      <c r="R8751" t="s">
        <v>55</v>
      </c>
      <c r="S8751" t="s">
        <v>16</v>
      </c>
    </row>
    <row r="8752" spans="1:19" x14ac:dyDescent="0.3">
      <c r="A8752">
        <v>2012</v>
      </c>
      <c r="B8752" t="s">
        <v>60</v>
      </c>
      <c r="C8752" t="s">
        <v>13</v>
      </c>
      <c r="D8752" t="s">
        <v>124</v>
      </c>
      <c r="E8752" t="s">
        <v>20</v>
      </c>
      <c r="F8752" t="s">
        <v>39</v>
      </c>
      <c r="G8752" t="s">
        <v>37</v>
      </c>
      <c r="H8752">
        <v>50.7</v>
      </c>
      <c r="I8752">
        <v>45.3</v>
      </c>
      <c r="J8752">
        <v>56.1</v>
      </c>
      <c r="K8752">
        <v>10.800000000000004</v>
      </c>
      <c r="L8752">
        <v>687</v>
      </c>
      <c r="M8752" t="s">
        <v>7</v>
      </c>
      <c r="N8752" t="s">
        <v>31</v>
      </c>
      <c r="O8752" t="s">
        <v>16</v>
      </c>
      <c r="P8752" t="s">
        <v>31</v>
      </c>
      <c r="Q8752" t="s">
        <v>16</v>
      </c>
      <c r="R8752" t="s">
        <v>16</v>
      </c>
      <c r="S8752" t="s">
        <v>16</v>
      </c>
    </row>
    <row r="8753" spans="1:19" x14ac:dyDescent="0.3">
      <c r="A8753">
        <v>2012</v>
      </c>
      <c r="B8753" t="s">
        <v>60</v>
      </c>
      <c r="C8753" t="s">
        <v>13</v>
      </c>
      <c r="D8753" t="s">
        <v>124</v>
      </c>
      <c r="E8753" t="s">
        <v>20</v>
      </c>
      <c r="F8753" t="s">
        <v>39</v>
      </c>
      <c r="G8753" t="s">
        <v>37</v>
      </c>
      <c r="H8753">
        <v>38.700000000000003</v>
      </c>
      <c r="I8753">
        <v>34.700000000000003</v>
      </c>
      <c r="J8753">
        <v>42.8</v>
      </c>
      <c r="K8753">
        <v>8.0999999999999943</v>
      </c>
      <c r="L8753">
        <v>866</v>
      </c>
      <c r="M8753" t="s">
        <v>25</v>
      </c>
      <c r="N8753" t="s">
        <v>54</v>
      </c>
      <c r="O8753" t="s">
        <v>54</v>
      </c>
      <c r="P8753" t="s">
        <v>16</v>
      </c>
      <c r="Q8753" t="s">
        <v>16</v>
      </c>
      <c r="R8753" t="s">
        <v>16</v>
      </c>
      <c r="S8753" t="s">
        <v>16</v>
      </c>
    </row>
    <row r="8754" spans="1:19" x14ac:dyDescent="0.3">
      <c r="A8754">
        <v>2012</v>
      </c>
      <c r="B8754" t="s">
        <v>60</v>
      </c>
      <c r="C8754" t="s">
        <v>13</v>
      </c>
      <c r="D8754" t="s">
        <v>14</v>
      </c>
      <c r="E8754" t="s">
        <v>14</v>
      </c>
      <c r="F8754" t="s">
        <v>28</v>
      </c>
      <c r="G8754" t="s">
        <v>26</v>
      </c>
      <c r="H8754">
        <v>26.7</v>
      </c>
      <c r="I8754">
        <v>22.4</v>
      </c>
      <c r="J8754">
        <v>31.4</v>
      </c>
      <c r="K8754">
        <v>9</v>
      </c>
      <c r="L8754">
        <v>773</v>
      </c>
      <c r="M8754" t="s">
        <v>9</v>
      </c>
      <c r="N8754" t="s">
        <v>50</v>
      </c>
      <c r="O8754" t="s">
        <v>16</v>
      </c>
      <c r="P8754" t="s">
        <v>16</v>
      </c>
      <c r="Q8754" t="s">
        <v>16</v>
      </c>
      <c r="R8754" t="s">
        <v>50</v>
      </c>
      <c r="S8754" t="s">
        <v>16</v>
      </c>
    </row>
    <row r="8755" spans="1:19" x14ac:dyDescent="0.3">
      <c r="A8755">
        <v>2012</v>
      </c>
      <c r="B8755" t="s">
        <v>60</v>
      </c>
      <c r="C8755" t="s">
        <v>13</v>
      </c>
      <c r="D8755" t="s">
        <v>124</v>
      </c>
      <c r="E8755" t="s">
        <v>20</v>
      </c>
      <c r="F8755" t="s">
        <v>39</v>
      </c>
      <c r="G8755" t="s">
        <v>37</v>
      </c>
      <c r="H8755">
        <v>38.200000000000003</v>
      </c>
      <c r="I8755">
        <v>35.6</v>
      </c>
      <c r="J8755">
        <v>41</v>
      </c>
      <c r="K8755">
        <v>5.3999999999999986</v>
      </c>
      <c r="L8755">
        <v>1950</v>
      </c>
      <c r="M8755" t="s">
        <v>25</v>
      </c>
      <c r="N8755" t="s">
        <v>52</v>
      </c>
      <c r="O8755" t="s">
        <v>52</v>
      </c>
      <c r="P8755" t="s">
        <v>16</v>
      </c>
      <c r="Q8755" t="s">
        <v>16</v>
      </c>
      <c r="R8755" t="s">
        <v>16</v>
      </c>
      <c r="S8755" t="s">
        <v>16</v>
      </c>
    </row>
    <row r="8756" spans="1:19" x14ac:dyDescent="0.3">
      <c r="A8756">
        <v>2012</v>
      </c>
      <c r="B8756" t="s">
        <v>60</v>
      </c>
      <c r="C8756" t="s">
        <v>13</v>
      </c>
      <c r="D8756" t="s">
        <v>14</v>
      </c>
      <c r="E8756" t="s">
        <v>14</v>
      </c>
      <c r="F8756" t="s">
        <v>18</v>
      </c>
      <c r="G8756" t="s">
        <v>15</v>
      </c>
      <c r="H8756">
        <v>40.4</v>
      </c>
      <c r="I8756">
        <v>36.299999999999997</v>
      </c>
      <c r="J8756">
        <v>44.6</v>
      </c>
      <c r="K8756">
        <v>8.3000000000000043</v>
      </c>
      <c r="L8756">
        <v>823</v>
      </c>
      <c r="M8756" t="s">
        <v>25</v>
      </c>
      <c r="N8756" t="s">
        <v>54</v>
      </c>
      <c r="O8756" t="s">
        <v>54</v>
      </c>
      <c r="P8756" t="s">
        <v>16</v>
      </c>
      <c r="Q8756" t="s">
        <v>16</v>
      </c>
      <c r="R8756" t="s">
        <v>16</v>
      </c>
      <c r="S8756" t="s">
        <v>16</v>
      </c>
    </row>
    <row r="8757" spans="1:19" x14ac:dyDescent="0.3">
      <c r="A8757">
        <v>2012</v>
      </c>
      <c r="B8757" t="s">
        <v>60</v>
      </c>
      <c r="C8757" t="s">
        <v>13</v>
      </c>
      <c r="D8757" t="s">
        <v>14</v>
      </c>
      <c r="E8757" t="s">
        <v>14</v>
      </c>
      <c r="F8757" t="s">
        <v>28</v>
      </c>
      <c r="G8757" t="s">
        <v>26</v>
      </c>
      <c r="H8757">
        <v>38.799999999999997</v>
      </c>
      <c r="I8757">
        <v>36.1</v>
      </c>
      <c r="J8757">
        <v>41.6</v>
      </c>
      <c r="K8757">
        <v>5.5</v>
      </c>
      <c r="L8757">
        <v>1886</v>
      </c>
      <c r="M8757" t="s">
        <v>25</v>
      </c>
      <c r="N8757" t="s">
        <v>52</v>
      </c>
      <c r="O8757" t="s">
        <v>52</v>
      </c>
      <c r="P8757" t="s">
        <v>16</v>
      </c>
      <c r="Q8757" t="s">
        <v>16</v>
      </c>
      <c r="R8757" t="s">
        <v>16</v>
      </c>
      <c r="S8757" t="s">
        <v>16</v>
      </c>
    </row>
    <row r="8758" spans="1:19" x14ac:dyDescent="0.3">
      <c r="A8758">
        <v>2012</v>
      </c>
      <c r="B8758" t="s">
        <v>60</v>
      </c>
      <c r="C8758" t="s">
        <v>13</v>
      </c>
      <c r="D8758" t="s">
        <v>14</v>
      </c>
      <c r="E8758" t="s">
        <v>14</v>
      </c>
      <c r="F8758" t="s">
        <v>28</v>
      </c>
      <c r="G8758" t="s">
        <v>26</v>
      </c>
      <c r="H8758">
        <v>33.5</v>
      </c>
      <c r="I8758">
        <v>28.5</v>
      </c>
      <c r="J8758">
        <v>39</v>
      </c>
      <c r="K8758">
        <v>10.5</v>
      </c>
      <c r="L8758">
        <v>449</v>
      </c>
      <c r="M8758" t="s">
        <v>25</v>
      </c>
      <c r="N8758" t="s">
        <v>33</v>
      </c>
      <c r="O8758" t="s">
        <v>33</v>
      </c>
      <c r="P8758" t="s">
        <v>16</v>
      </c>
      <c r="Q8758" t="s">
        <v>16</v>
      </c>
      <c r="R8758" t="s">
        <v>16</v>
      </c>
      <c r="S8758" t="s">
        <v>16</v>
      </c>
    </row>
    <row r="8759" spans="1:19" x14ac:dyDescent="0.3">
      <c r="A8759">
        <v>2012</v>
      </c>
      <c r="B8759" t="s">
        <v>60</v>
      </c>
      <c r="C8759" t="s">
        <v>13</v>
      </c>
      <c r="D8759" t="s">
        <v>124</v>
      </c>
      <c r="E8759" t="s">
        <v>20</v>
      </c>
      <c r="F8759" t="s">
        <v>39</v>
      </c>
      <c r="G8759" t="s">
        <v>37</v>
      </c>
      <c r="H8759">
        <v>15</v>
      </c>
      <c r="I8759">
        <v>12</v>
      </c>
      <c r="J8759">
        <v>18.5</v>
      </c>
      <c r="K8759">
        <v>6.5</v>
      </c>
      <c r="L8759">
        <v>752</v>
      </c>
      <c r="M8759" t="s">
        <v>9</v>
      </c>
      <c r="N8759" t="s">
        <v>46</v>
      </c>
      <c r="O8759" t="s">
        <v>16</v>
      </c>
      <c r="P8759" t="s">
        <v>16</v>
      </c>
      <c r="Q8759" t="s">
        <v>16</v>
      </c>
      <c r="R8759" t="s">
        <v>46</v>
      </c>
      <c r="S8759" t="s">
        <v>16</v>
      </c>
    </row>
    <row r="8760" spans="1:19" x14ac:dyDescent="0.3">
      <c r="A8760">
        <v>2012</v>
      </c>
      <c r="B8760" t="s">
        <v>60</v>
      </c>
      <c r="C8760" t="s">
        <v>13</v>
      </c>
      <c r="D8760" t="s">
        <v>124</v>
      </c>
      <c r="E8760" t="s">
        <v>20</v>
      </c>
      <c r="F8760" t="s">
        <v>39</v>
      </c>
      <c r="G8760" t="s">
        <v>37</v>
      </c>
      <c r="H8760">
        <v>16.100000000000001</v>
      </c>
      <c r="I8760">
        <v>11.4</v>
      </c>
      <c r="J8760">
        <v>22.3</v>
      </c>
      <c r="K8760">
        <v>10.9</v>
      </c>
      <c r="L8760">
        <v>222</v>
      </c>
      <c r="M8760" t="s">
        <v>25</v>
      </c>
      <c r="N8760" t="s">
        <v>36</v>
      </c>
      <c r="O8760" t="s">
        <v>36</v>
      </c>
      <c r="P8760" t="s">
        <v>16</v>
      </c>
      <c r="Q8760" t="s">
        <v>16</v>
      </c>
      <c r="R8760" t="s">
        <v>16</v>
      </c>
      <c r="S8760" t="s">
        <v>16</v>
      </c>
    </row>
    <row r="8761" spans="1:19" x14ac:dyDescent="0.3">
      <c r="A8761">
        <v>2012</v>
      </c>
      <c r="B8761" t="s">
        <v>60</v>
      </c>
      <c r="C8761" t="s">
        <v>13</v>
      </c>
      <c r="D8761" t="s">
        <v>124</v>
      </c>
      <c r="E8761" t="s">
        <v>20</v>
      </c>
      <c r="F8761" t="s">
        <v>39</v>
      </c>
      <c r="G8761" t="s">
        <v>37</v>
      </c>
      <c r="H8761">
        <v>16.399999999999999</v>
      </c>
      <c r="I8761">
        <v>14.1</v>
      </c>
      <c r="J8761">
        <v>19.100000000000001</v>
      </c>
      <c r="K8761">
        <v>5.0000000000000018</v>
      </c>
      <c r="L8761">
        <v>1289</v>
      </c>
      <c r="M8761" t="s">
        <v>7</v>
      </c>
      <c r="N8761" t="s">
        <v>48</v>
      </c>
      <c r="O8761" t="s">
        <v>16</v>
      </c>
      <c r="P8761" t="s">
        <v>48</v>
      </c>
      <c r="Q8761" t="s">
        <v>16</v>
      </c>
      <c r="R8761" t="s">
        <v>16</v>
      </c>
      <c r="S8761" t="s">
        <v>16</v>
      </c>
    </row>
    <row r="8762" spans="1:19" x14ac:dyDescent="0.3">
      <c r="A8762">
        <v>2012</v>
      </c>
      <c r="B8762" t="s">
        <v>60</v>
      </c>
      <c r="C8762" t="s">
        <v>13</v>
      </c>
      <c r="D8762" t="s">
        <v>14</v>
      </c>
      <c r="E8762" t="s">
        <v>14</v>
      </c>
      <c r="F8762" t="s">
        <v>18</v>
      </c>
      <c r="G8762" t="s">
        <v>15</v>
      </c>
      <c r="H8762">
        <v>32.700000000000003</v>
      </c>
      <c r="I8762">
        <v>29.4</v>
      </c>
      <c r="J8762">
        <v>36.200000000000003</v>
      </c>
      <c r="K8762">
        <v>6.8000000000000043</v>
      </c>
      <c r="L8762">
        <v>1262</v>
      </c>
      <c r="M8762" t="s">
        <v>7</v>
      </c>
      <c r="N8762" t="s">
        <v>35</v>
      </c>
      <c r="O8762" t="s">
        <v>16</v>
      </c>
      <c r="P8762" t="s">
        <v>35</v>
      </c>
      <c r="Q8762" t="s">
        <v>16</v>
      </c>
      <c r="R8762" t="s">
        <v>16</v>
      </c>
      <c r="S8762" t="s">
        <v>16</v>
      </c>
    </row>
    <row r="8763" spans="1:19" x14ac:dyDescent="0.3">
      <c r="A8763">
        <v>2012</v>
      </c>
      <c r="B8763" t="s">
        <v>60</v>
      </c>
      <c r="C8763" t="s">
        <v>13</v>
      </c>
      <c r="D8763" t="s">
        <v>14</v>
      </c>
      <c r="E8763" t="s">
        <v>14</v>
      </c>
      <c r="F8763" t="s">
        <v>28</v>
      </c>
      <c r="G8763" t="s">
        <v>26</v>
      </c>
      <c r="H8763">
        <v>41.6</v>
      </c>
      <c r="I8763">
        <v>38.799999999999997</v>
      </c>
      <c r="J8763">
        <v>44.5</v>
      </c>
      <c r="K8763">
        <v>5.7000000000000028</v>
      </c>
      <c r="L8763">
        <v>1937</v>
      </c>
      <c r="M8763" t="s">
        <v>8</v>
      </c>
      <c r="N8763" t="s">
        <v>29</v>
      </c>
      <c r="O8763" t="s">
        <v>16</v>
      </c>
      <c r="P8763" t="s">
        <v>16</v>
      </c>
      <c r="Q8763" t="s">
        <v>29</v>
      </c>
      <c r="R8763" t="s">
        <v>16</v>
      </c>
      <c r="S8763" t="s">
        <v>16</v>
      </c>
    </row>
    <row r="8764" spans="1:19" x14ac:dyDescent="0.3">
      <c r="A8764">
        <v>2012</v>
      </c>
      <c r="B8764" t="s">
        <v>60</v>
      </c>
      <c r="C8764" t="s">
        <v>13</v>
      </c>
      <c r="D8764" t="s">
        <v>14</v>
      </c>
      <c r="E8764" t="s">
        <v>14</v>
      </c>
      <c r="F8764" t="s">
        <v>28</v>
      </c>
      <c r="G8764" t="s">
        <v>26</v>
      </c>
      <c r="H8764">
        <v>32.200000000000003</v>
      </c>
      <c r="I8764">
        <v>27.1</v>
      </c>
      <c r="J8764">
        <v>37.700000000000003</v>
      </c>
      <c r="K8764">
        <v>10.600000000000001</v>
      </c>
      <c r="L8764">
        <v>732</v>
      </c>
      <c r="M8764" t="s">
        <v>10</v>
      </c>
      <c r="N8764" t="s">
        <v>57</v>
      </c>
      <c r="O8764" t="s">
        <v>16</v>
      </c>
      <c r="P8764" t="s">
        <v>16</v>
      </c>
      <c r="Q8764" t="s">
        <v>16</v>
      </c>
      <c r="R8764" t="s">
        <v>16</v>
      </c>
      <c r="S8764" t="s">
        <v>57</v>
      </c>
    </row>
    <row r="8765" spans="1:19" x14ac:dyDescent="0.3">
      <c r="A8765">
        <v>2012</v>
      </c>
      <c r="B8765" t="s">
        <v>60</v>
      </c>
      <c r="C8765" t="s">
        <v>13</v>
      </c>
      <c r="D8765" t="s">
        <v>14</v>
      </c>
      <c r="E8765" t="s">
        <v>14</v>
      </c>
      <c r="F8765" t="s">
        <v>18</v>
      </c>
      <c r="G8765" t="s">
        <v>15</v>
      </c>
      <c r="H8765">
        <v>25.9</v>
      </c>
      <c r="I8765">
        <v>23.5</v>
      </c>
      <c r="J8765">
        <v>28.5</v>
      </c>
      <c r="K8765">
        <v>5</v>
      </c>
      <c r="L8765">
        <v>1886</v>
      </c>
      <c r="M8765" t="s">
        <v>25</v>
      </c>
      <c r="N8765" t="s">
        <v>52</v>
      </c>
      <c r="O8765" t="s">
        <v>52</v>
      </c>
      <c r="P8765" t="s">
        <v>16</v>
      </c>
      <c r="Q8765" t="s">
        <v>16</v>
      </c>
      <c r="R8765" t="s">
        <v>16</v>
      </c>
      <c r="S8765" t="s">
        <v>16</v>
      </c>
    </row>
    <row r="8766" spans="1:19" x14ac:dyDescent="0.3">
      <c r="A8766">
        <v>2012</v>
      </c>
      <c r="B8766" t="s">
        <v>60</v>
      </c>
      <c r="C8766" t="s">
        <v>13</v>
      </c>
      <c r="D8766" t="s">
        <v>14</v>
      </c>
      <c r="E8766" t="s">
        <v>14</v>
      </c>
      <c r="F8766" t="s">
        <v>18</v>
      </c>
      <c r="G8766" t="s">
        <v>15</v>
      </c>
      <c r="H8766">
        <v>34</v>
      </c>
      <c r="I8766">
        <v>31.2</v>
      </c>
      <c r="J8766">
        <v>36.799999999999997</v>
      </c>
      <c r="K8766">
        <v>5.5999999999999979</v>
      </c>
      <c r="L8766">
        <v>1937</v>
      </c>
      <c r="M8766" t="s">
        <v>8</v>
      </c>
      <c r="N8766" t="s">
        <v>29</v>
      </c>
      <c r="O8766" t="s">
        <v>16</v>
      </c>
      <c r="P8766" t="s">
        <v>16</v>
      </c>
      <c r="Q8766" t="s">
        <v>29</v>
      </c>
      <c r="R8766" t="s">
        <v>16</v>
      </c>
      <c r="S8766" t="s">
        <v>16</v>
      </c>
    </row>
    <row r="8767" spans="1:19" x14ac:dyDescent="0.3">
      <c r="A8767">
        <v>2012</v>
      </c>
      <c r="B8767" t="s">
        <v>60</v>
      </c>
      <c r="C8767" t="s">
        <v>13</v>
      </c>
      <c r="D8767" t="s">
        <v>14</v>
      </c>
      <c r="E8767" t="s">
        <v>14</v>
      </c>
      <c r="F8767" t="s">
        <v>28</v>
      </c>
      <c r="G8767" t="s">
        <v>26</v>
      </c>
      <c r="H8767">
        <v>26.8</v>
      </c>
      <c r="I8767">
        <v>24.7</v>
      </c>
      <c r="J8767">
        <v>29</v>
      </c>
      <c r="K8767">
        <v>4.3000000000000007</v>
      </c>
      <c r="L8767">
        <v>3006</v>
      </c>
      <c r="M8767" t="s">
        <v>8</v>
      </c>
      <c r="N8767" t="s">
        <v>22</v>
      </c>
      <c r="O8767" t="s">
        <v>16</v>
      </c>
      <c r="P8767" t="s">
        <v>16</v>
      </c>
      <c r="Q8767" t="s">
        <v>22</v>
      </c>
      <c r="R8767" t="s">
        <v>16</v>
      </c>
      <c r="S8767" t="s">
        <v>16</v>
      </c>
    </row>
    <row r="8768" spans="1:19" x14ac:dyDescent="0.3">
      <c r="A8768">
        <v>2012</v>
      </c>
      <c r="B8768" t="s">
        <v>60</v>
      </c>
      <c r="C8768" t="s">
        <v>13</v>
      </c>
      <c r="D8768" t="s">
        <v>14</v>
      </c>
      <c r="E8768" t="s">
        <v>14</v>
      </c>
      <c r="F8768" t="s">
        <v>18</v>
      </c>
      <c r="G8768" t="s">
        <v>15</v>
      </c>
      <c r="H8768">
        <v>32.6</v>
      </c>
      <c r="I8768">
        <v>30.6</v>
      </c>
      <c r="J8768">
        <v>34.700000000000003</v>
      </c>
      <c r="K8768">
        <v>4.1000000000000014</v>
      </c>
      <c r="L8768">
        <v>3787</v>
      </c>
      <c r="M8768" t="s">
        <v>10</v>
      </c>
      <c r="N8768" t="s">
        <v>34</v>
      </c>
      <c r="O8768" t="s">
        <v>16</v>
      </c>
      <c r="P8768" t="s">
        <v>16</v>
      </c>
      <c r="Q8768" t="s">
        <v>16</v>
      </c>
      <c r="R8768" t="s">
        <v>16</v>
      </c>
      <c r="S8768" t="s">
        <v>34</v>
      </c>
    </row>
    <row r="8769" spans="1:19" x14ac:dyDescent="0.3">
      <c r="A8769">
        <v>2012</v>
      </c>
      <c r="B8769" t="s">
        <v>60</v>
      </c>
      <c r="C8769" t="s">
        <v>13</v>
      </c>
      <c r="D8769" t="s">
        <v>14</v>
      </c>
      <c r="E8769" t="s">
        <v>14</v>
      </c>
      <c r="F8769" t="s">
        <v>18</v>
      </c>
      <c r="G8769" t="s">
        <v>15</v>
      </c>
      <c r="H8769">
        <v>33</v>
      </c>
      <c r="I8769">
        <v>20.7</v>
      </c>
      <c r="J8769">
        <v>48.2</v>
      </c>
      <c r="K8769">
        <v>27.500000000000004</v>
      </c>
      <c r="L8769">
        <v>72</v>
      </c>
      <c r="M8769" t="s">
        <v>10</v>
      </c>
      <c r="N8769" t="s">
        <v>17</v>
      </c>
      <c r="O8769" t="s">
        <v>16</v>
      </c>
      <c r="P8769" t="s">
        <v>16</v>
      </c>
      <c r="Q8769" t="s">
        <v>16</v>
      </c>
      <c r="R8769" t="s">
        <v>16</v>
      </c>
      <c r="S8769" t="s">
        <v>17</v>
      </c>
    </row>
    <row r="8770" spans="1:19" x14ac:dyDescent="0.3">
      <c r="A8770">
        <v>2012</v>
      </c>
      <c r="B8770" t="s">
        <v>60</v>
      </c>
      <c r="C8770" t="s">
        <v>13</v>
      </c>
      <c r="D8770" t="s">
        <v>14</v>
      </c>
      <c r="E8770" t="s">
        <v>14</v>
      </c>
      <c r="F8770" t="s">
        <v>28</v>
      </c>
      <c r="G8770" t="s">
        <v>26</v>
      </c>
      <c r="H8770">
        <v>37.1</v>
      </c>
      <c r="I8770">
        <v>33.6</v>
      </c>
      <c r="J8770">
        <v>40.700000000000003</v>
      </c>
      <c r="K8770">
        <v>7.1000000000000014</v>
      </c>
      <c r="L8770">
        <v>1262</v>
      </c>
      <c r="M8770" t="s">
        <v>7</v>
      </c>
      <c r="N8770" t="s">
        <v>35</v>
      </c>
      <c r="O8770" t="s">
        <v>16</v>
      </c>
      <c r="P8770" t="s">
        <v>35</v>
      </c>
      <c r="Q8770" t="s">
        <v>16</v>
      </c>
      <c r="R8770" t="s">
        <v>16</v>
      </c>
      <c r="S8770" t="s">
        <v>16</v>
      </c>
    </row>
    <row r="8771" spans="1:19" x14ac:dyDescent="0.3">
      <c r="A8771">
        <v>2012</v>
      </c>
      <c r="B8771" t="s">
        <v>60</v>
      </c>
      <c r="C8771" t="s">
        <v>13</v>
      </c>
      <c r="D8771" t="s">
        <v>124</v>
      </c>
      <c r="E8771" t="s">
        <v>20</v>
      </c>
      <c r="F8771" t="s">
        <v>39</v>
      </c>
      <c r="G8771" t="s">
        <v>37</v>
      </c>
      <c r="H8771">
        <v>29.2</v>
      </c>
      <c r="I8771">
        <v>26.6</v>
      </c>
      <c r="J8771">
        <v>31.9</v>
      </c>
      <c r="K8771">
        <v>5.2999999999999972</v>
      </c>
      <c r="L8771">
        <v>1960</v>
      </c>
      <c r="M8771" t="s">
        <v>8</v>
      </c>
      <c r="N8771" t="s">
        <v>29</v>
      </c>
      <c r="O8771" t="s">
        <v>16</v>
      </c>
      <c r="P8771" t="s">
        <v>16</v>
      </c>
      <c r="Q8771" t="s">
        <v>29</v>
      </c>
      <c r="R8771" t="s">
        <v>16</v>
      </c>
      <c r="S8771" t="s">
        <v>16</v>
      </c>
    </row>
    <row r="8772" spans="1:19" x14ac:dyDescent="0.3">
      <c r="A8772">
        <v>2012</v>
      </c>
      <c r="B8772" t="s">
        <v>60</v>
      </c>
      <c r="C8772" t="s">
        <v>13</v>
      </c>
      <c r="D8772" t="s">
        <v>124</v>
      </c>
      <c r="E8772" t="s">
        <v>20</v>
      </c>
      <c r="F8772" t="s">
        <v>39</v>
      </c>
      <c r="G8772" t="s">
        <v>37</v>
      </c>
      <c r="H8772">
        <v>36.299999999999997</v>
      </c>
      <c r="I8772">
        <v>32.799999999999997</v>
      </c>
      <c r="J8772">
        <v>39.9</v>
      </c>
      <c r="K8772">
        <v>7.1000000000000014</v>
      </c>
      <c r="L8772">
        <v>1105</v>
      </c>
      <c r="M8772" t="s">
        <v>25</v>
      </c>
      <c r="N8772" t="s">
        <v>51</v>
      </c>
      <c r="O8772" t="s">
        <v>51</v>
      </c>
      <c r="P8772" t="s">
        <v>16</v>
      </c>
      <c r="Q8772" t="s">
        <v>16</v>
      </c>
      <c r="R8772" t="s">
        <v>16</v>
      </c>
      <c r="S8772" t="s">
        <v>16</v>
      </c>
    </row>
    <row r="8773" spans="1:19" x14ac:dyDescent="0.3">
      <c r="A8773">
        <v>2012</v>
      </c>
      <c r="B8773" t="s">
        <v>60</v>
      </c>
      <c r="C8773" t="s">
        <v>13</v>
      </c>
      <c r="D8773" t="s">
        <v>14</v>
      </c>
      <c r="E8773" t="s">
        <v>14</v>
      </c>
      <c r="F8773" t="s">
        <v>28</v>
      </c>
      <c r="G8773" t="s">
        <v>26</v>
      </c>
      <c r="H8773">
        <v>36.799999999999997</v>
      </c>
      <c r="I8773">
        <v>32</v>
      </c>
      <c r="J8773">
        <v>41.9</v>
      </c>
      <c r="K8773">
        <v>9.8999999999999986</v>
      </c>
      <c r="L8773">
        <v>631</v>
      </c>
      <c r="M8773" t="s">
        <v>9</v>
      </c>
      <c r="N8773" t="s">
        <v>55</v>
      </c>
      <c r="O8773" t="s">
        <v>16</v>
      </c>
      <c r="P8773" t="s">
        <v>16</v>
      </c>
      <c r="Q8773" t="s">
        <v>16</v>
      </c>
      <c r="R8773" t="s">
        <v>55</v>
      </c>
      <c r="S8773" t="s">
        <v>16</v>
      </c>
    </row>
    <row r="8774" spans="1:19" x14ac:dyDescent="0.3">
      <c r="A8774">
        <v>2012</v>
      </c>
      <c r="B8774" t="s">
        <v>60</v>
      </c>
      <c r="C8774" t="s">
        <v>13</v>
      </c>
      <c r="D8774" t="s">
        <v>14</v>
      </c>
      <c r="E8774" t="s">
        <v>14</v>
      </c>
      <c r="F8774" t="s">
        <v>28</v>
      </c>
      <c r="G8774" t="s">
        <v>26</v>
      </c>
      <c r="H8774">
        <v>28.4</v>
      </c>
      <c r="I8774">
        <v>19.7</v>
      </c>
      <c r="J8774">
        <v>39</v>
      </c>
      <c r="K8774">
        <v>19.3</v>
      </c>
      <c r="L8774">
        <v>144</v>
      </c>
      <c r="M8774" t="s">
        <v>10</v>
      </c>
      <c r="N8774" t="s">
        <v>49</v>
      </c>
      <c r="O8774" t="s">
        <v>16</v>
      </c>
      <c r="P8774" t="s">
        <v>16</v>
      </c>
      <c r="Q8774" t="s">
        <v>16</v>
      </c>
      <c r="R8774" t="s">
        <v>16</v>
      </c>
      <c r="S8774" t="s">
        <v>49</v>
      </c>
    </row>
    <row r="8775" spans="1:19" x14ac:dyDescent="0.3">
      <c r="A8775">
        <v>2012</v>
      </c>
      <c r="B8775" t="s">
        <v>60</v>
      </c>
      <c r="C8775" t="s">
        <v>13</v>
      </c>
      <c r="D8775" t="s">
        <v>14</v>
      </c>
      <c r="E8775" t="s">
        <v>14</v>
      </c>
      <c r="F8775" t="s">
        <v>18</v>
      </c>
      <c r="G8775" t="s">
        <v>15</v>
      </c>
      <c r="H8775">
        <v>30.7</v>
      </c>
      <c r="I8775">
        <v>27.5</v>
      </c>
      <c r="J8775">
        <v>34.200000000000003</v>
      </c>
      <c r="K8775">
        <v>6.7000000000000028</v>
      </c>
      <c r="L8775">
        <v>1235</v>
      </c>
      <c r="M8775" t="s">
        <v>7</v>
      </c>
      <c r="N8775" t="s">
        <v>48</v>
      </c>
      <c r="O8775" t="s">
        <v>16</v>
      </c>
      <c r="P8775" t="s">
        <v>48</v>
      </c>
      <c r="Q8775" t="s">
        <v>16</v>
      </c>
      <c r="R8775" t="s">
        <v>16</v>
      </c>
      <c r="S8775" t="s">
        <v>16</v>
      </c>
    </row>
    <row r="8776" spans="1:19" x14ac:dyDescent="0.3">
      <c r="A8776">
        <v>2012</v>
      </c>
      <c r="B8776" t="s">
        <v>60</v>
      </c>
      <c r="C8776" t="s">
        <v>13</v>
      </c>
      <c r="D8776" t="s">
        <v>14</v>
      </c>
      <c r="E8776" t="s">
        <v>14</v>
      </c>
      <c r="F8776" t="s">
        <v>18</v>
      </c>
      <c r="G8776" t="s">
        <v>15</v>
      </c>
      <c r="H8776">
        <v>38.5</v>
      </c>
      <c r="I8776">
        <v>34.1</v>
      </c>
      <c r="J8776">
        <v>43.2</v>
      </c>
      <c r="K8776">
        <v>9.1000000000000014</v>
      </c>
      <c r="L8776">
        <v>907</v>
      </c>
      <c r="M8776" t="s">
        <v>9</v>
      </c>
      <c r="N8776" t="s">
        <v>27</v>
      </c>
      <c r="O8776" t="s">
        <v>16</v>
      </c>
      <c r="P8776" t="s">
        <v>16</v>
      </c>
      <c r="Q8776" t="s">
        <v>16</v>
      </c>
      <c r="R8776" t="s">
        <v>27</v>
      </c>
      <c r="S8776" t="s">
        <v>16</v>
      </c>
    </row>
    <row r="8777" spans="1:19" x14ac:dyDescent="0.3">
      <c r="A8777">
        <v>2012</v>
      </c>
      <c r="B8777" t="s">
        <v>60</v>
      </c>
      <c r="C8777" t="s">
        <v>13</v>
      </c>
      <c r="D8777" t="s">
        <v>14</v>
      </c>
      <c r="E8777" t="s">
        <v>14</v>
      </c>
      <c r="F8777" t="s">
        <v>18</v>
      </c>
      <c r="G8777" t="s">
        <v>15</v>
      </c>
      <c r="H8777">
        <v>30</v>
      </c>
      <c r="I8777">
        <v>25.9</v>
      </c>
      <c r="J8777">
        <v>34.4</v>
      </c>
      <c r="K8777">
        <v>8.5</v>
      </c>
      <c r="L8777">
        <v>734</v>
      </c>
      <c r="M8777" t="s">
        <v>9</v>
      </c>
      <c r="N8777" t="s">
        <v>46</v>
      </c>
      <c r="O8777" t="s">
        <v>16</v>
      </c>
      <c r="P8777" t="s">
        <v>16</v>
      </c>
      <c r="Q8777" t="s">
        <v>16</v>
      </c>
      <c r="R8777" t="s">
        <v>46</v>
      </c>
      <c r="S8777" t="s">
        <v>16</v>
      </c>
    </row>
    <row r="8778" spans="1:19" x14ac:dyDescent="0.3">
      <c r="A8778">
        <v>2012</v>
      </c>
      <c r="B8778" t="s">
        <v>60</v>
      </c>
      <c r="C8778" t="s">
        <v>13</v>
      </c>
      <c r="D8778" t="s">
        <v>124</v>
      </c>
      <c r="E8778" t="s">
        <v>20</v>
      </c>
      <c r="F8778" t="s">
        <v>39</v>
      </c>
      <c r="G8778" t="s">
        <v>37</v>
      </c>
      <c r="H8778">
        <v>27.3</v>
      </c>
      <c r="I8778">
        <v>22.7</v>
      </c>
      <c r="J8778">
        <v>32.5</v>
      </c>
      <c r="K8778">
        <v>9.8000000000000007</v>
      </c>
      <c r="L8778">
        <v>477</v>
      </c>
      <c r="M8778" t="s">
        <v>25</v>
      </c>
      <c r="N8778" t="s">
        <v>33</v>
      </c>
      <c r="O8778" t="s">
        <v>33</v>
      </c>
      <c r="P8778" t="s">
        <v>16</v>
      </c>
      <c r="Q8778" t="s">
        <v>16</v>
      </c>
      <c r="R8778" t="s">
        <v>16</v>
      </c>
      <c r="S8778" t="s">
        <v>16</v>
      </c>
    </row>
    <row r="8779" spans="1:19" x14ac:dyDescent="0.3">
      <c r="A8779">
        <v>2012</v>
      </c>
      <c r="B8779" t="s">
        <v>60</v>
      </c>
      <c r="C8779" t="s">
        <v>13</v>
      </c>
      <c r="D8779" t="s">
        <v>14</v>
      </c>
      <c r="E8779" t="s">
        <v>14</v>
      </c>
      <c r="F8779" t="s">
        <v>28</v>
      </c>
      <c r="G8779" t="s">
        <v>26</v>
      </c>
      <c r="H8779">
        <v>34.9</v>
      </c>
      <c r="I8779">
        <v>33</v>
      </c>
      <c r="J8779">
        <v>37</v>
      </c>
      <c r="K8779">
        <v>4</v>
      </c>
      <c r="L8779">
        <v>3787</v>
      </c>
      <c r="M8779" t="s">
        <v>10</v>
      </c>
      <c r="N8779" t="s">
        <v>34</v>
      </c>
      <c r="O8779" t="s">
        <v>16</v>
      </c>
      <c r="P8779" t="s">
        <v>16</v>
      </c>
      <c r="Q8779" t="s">
        <v>16</v>
      </c>
      <c r="R8779" t="s">
        <v>16</v>
      </c>
      <c r="S8779" t="s">
        <v>34</v>
      </c>
    </row>
    <row r="8780" spans="1:19" x14ac:dyDescent="0.3">
      <c r="A8780">
        <v>2012</v>
      </c>
      <c r="B8780" t="s">
        <v>60</v>
      </c>
      <c r="C8780" t="s">
        <v>13</v>
      </c>
      <c r="D8780" t="s">
        <v>124</v>
      </c>
      <c r="E8780" t="s">
        <v>20</v>
      </c>
      <c r="F8780" t="s">
        <v>39</v>
      </c>
      <c r="G8780" t="s">
        <v>37</v>
      </c>
      <c r="H8780">
        <v>27.9</v>
      </c>
      <c r="I8780">
        <v>23.3</v>
      </c>
      <c r="J8780">
        <v>32.9</v>
      </c>
      <c r="K8780">
        <v>9.5999999999999979</v>
      </c>
      <c r="L8780">
        <v>501</v>
      </c>
      <c r="M8780" t="s">
        <v>25</v>
      </c>
      <c r="N8780" t="s">
        <v>24</v>
      </c>
      <c r="O8780" t="s">
        <v>24</v>
      </c>
      <c r="P8780" t="s">
        <v>16</v>
      </c>
      <c r="Q8780" t="s">
        <v>16</v>
      </c>
      <c r="R8780" t="s">
        <v>16</v>
      </c>
      <c r="S8780" t="s">
        <v>16</v>
      </c>
    </row>
    <row r="8781" spans="1:19" x14ac:dyDescent="0.3">
      <c r="A8781">
        <v>2012</v>
      </c>
      <c r="B8781" t="s">
        <v>60</v>
      </c>
      <c r="C8781" t="s">
        <v>13</v>
      </c>
      <c r="D8781" t="s">
        <v>14</v>
      </c>
      <c r="E8781" t="s">
        <v>14</v>
      </c>
      <c r="F8781" t="s">
        <v>28</v>
      </c>
      <c r="G8781" t="s">
        <v>26</v>
      </c>
      <c r="H8781">
        <v>30.6</v>
      </c>
      <c r="I8781">
        <v>27</v>
      </c>
      <c r="J8781">
        <v>34.5</v>
      </c>
      <c r="K8781">
        <v>7.5</v>
      </c>
      <c r="L8781">
        <v>823</v>
      </c>
      <c r="M8781" t="s">
        <v>25</v>
      </c>
      <c r="N8781" t="s">
        <v>54</v>
      </c>
      <c r="O8781" t="s">
        <v>54</v>
      </c>
      <c r="P8781" t="s">
        <v>16</v>
      </c>
      <c r="Q8781" t="s">
        <v>16</v>
      </c>
      <c r="R8781" t="s">
        <v>16</v>
      </c>
      <c r="S8781" t="s">
        <v>16</v>
      </c>
    </row>
    <row r="8782" spans="1:19" x14ac:dyDescent="0.3">
      <c r="A8782">
        <v>2012</v>
      </c>
      <c r="B8782" t="s">
        <v>60</v>
      </c>
      <c r="C8782" t="s">
        <v>13</v>
      </c>
      <c r="D8782" t="s">
        <v>124</v>
      </c>
      <c r="E8782" t="s">
        <v>20</v>
      </c>
      <c r="F8782" t="s">
        <v>39</v>
      </c>
      <c r="G8782" t="s">
        <v>37</v>
      </c>
      <c r="H8782">
        <v>28.7</v>
      </c>
      <c r="I8782">
        <v>17.600000000000001</v>
      </c>
      <c r="J8782">
        <v>43.3</v>
      </c>
      <c r="K8782">
        <v>25.699999999999996</v>
      </c>
      <c r="L8782">
        <v>75</v>
      </c>
      <c r="M8782" t="s">
        <v>10</v>
      </c>
      <c r="N8782" t="s">
        <v>17</v>
      </c>
      <c r="O8782" t="s">
        <v>16</v>
      </c>
      <c r="P8782" t="s">
        <v>16</v>
      </c>
      <c r="Q8782" t="s">
        <v>16</v>
      </c>
      <c r="R8782" t="s">
        <v>16</v>
      </c>
      <c r="S8782" t="s">
        <v>17</v>
      </c>
    </row>
    <row r="8783" spans="1:19" x14ac:dyDescent="0.3">
      <c r="A8783">
        <v>2012</v>
      </c>
      <c r="B8783" t="s">
        <v>60</v>
      </c>
      <c r="C8783" t="s">
        <v>13</v>
      </c>
      <c r="D8783" t="s">
        <v>14</v>
      </c>
      <c r="E8783" t="s">
        <v>14</v>
      </c>
      <c r="F8783" t="s">
        <v>18</v>
      </c>
      <c r="G8783" t="s">
        <v>15</v>
      </c>
      <c r="H8783">
        <v>35.1</v>
      </c>
      <c r="I8783">
        <v>32.700000000000003</v>
      </c>
      <c r="J8783">
        <v>37.5</v>
      </c>
      <c r="K8783">
        <v>4.7999999999999972</v>
      </c>
      <c r="L8783">
        <v>3006</v>
      </c>
      <c r="M8783" t="s">
        <v>8</v>
      </c>
      <c r="N8783" t="s">
        <v>22</v>
      </c>
      <c r="O8783" t="s">
        <v>16</v>
      </c>
      <c r="P8783" t="s">
        <v>16</v>
      </c>
      <c r="Q8783" t="s">
        <v>22</v>
      </c>
      <c r="R8783" t="s">
        <v>16</v>
      </c>
      <c r="S8783" t="s">
        <v>16</v>
      </c>
    </row>
    <row r="8784" spans="1:19" x14ac:dyDescent="0.3">
      <c r="A8784">
        <v>2012</v>
      </c>
      <c r="B8784" t="s">
        <v>60</v>
      </c>
      <c r="C8784" t="s">
        <v>13</v>
      </c>
      <c r="D8784" t="s">
        <v>14</v>
      </c>
      <c r="E8784" t="s">
        <v>14</v>
      </c>
      <c r="F8784" t="s">
        <v>18</v>
      </c>
      <c r="G8784" t="s">
        <v>15</v>
      </c>
      <c r="H8784">
        <v>37.6</v>
      </c>
      <c r="I8784">
        <v>32.9</v>
      </c>
      <c r="J8784">
        <v>42.5</v>
      </c>
      <c r="K8784">
        <v>9.6000000000000014</v>
      </c>
      <c r="L8784">
        <v>773</v>
      </c>
      <c r="M8784" t="s">
        <v>9</v>
      </c>
      <c r="N8784" t="s">
        <v>50</v>
      </c>
      <c r="O8784" t="s">
        <v>16</v>
      </c>
      <c r="P8784" t="s">
        <v>16</v>
      </c>
      <c r="Q8784" t="s">
        <v>16</v>
      </c>
      <c r="R8784" t="s">
        <v>50</v>
      </c>
      <c r="S8784" t="s">
        <v>16</v>
      </c>
    </row>
    <row r="8785" spans="1:19" x14ac:dyDescent="0.3">
      <c r="A8785">
        <v>2012</v>
      </c>
      <c r="B8785" t="s">
        <v>60</v>
      </c>
      <c r="C8785" t="s">
        <v>13</v>
      </c>
      <c r="D8785" t="s">
        <v>14</v>
      </c>
      <c r="E8785" t="s">
        <v>14</v>
      </c>
      <c r="F8785" t="s">
        <v>28</v>
      </c>
      <c r="G8785" t="s">
        <v>26</v>
      </c>
      <c r="H8785">
        <v>39.9</v>
      </c>
      <c r="I8785">
        <v>35.4</v>
      </c>
      <c r="J8785">
        <v>44.4</v>
      </c>
      <c r="K8785">
        <v>9</v>
      </c>
      <c r="L8785">
        <v>734</v>
      </c>
      <c r="M8785" t="s">
        <v>9</v>
      </c>
      <c r="N8785" t="s">
        <v>46</v>
      </c>
      <c r="O8785" t="s">
        <v>16</v>
      </c>
      <c r="P8785" t="s">
        <v>16</v>
      </c>
      <c r="Q8785" t="s">
        <v>16</v>
      </c>
      <c r="R8785" t="s">
        <v>46</v>
      </c>
      <c r="S8785" t="s">
        <v>16</v>
      </c>
    </row>
    <row r="8786" spans="1:19" x14ac:dyDescent="0.3">
      <c r="A8786">
        <v>2012</v>
      </c>
      <c r="B8786" t="s">
        <v>60</v>
      </c>
      <c r="C8786" t="s">
        <v>13</v>
      </c>
      <c r="D8786" t="s">
        <v>124</v>
      </c>
      <c r="E8786" t="s">
        <v>20</v>
      </c>
      <c r="F8786" t="s">
        <v>39</v>
      </c>
      <c r="G8786" t="s">
        <v>37</v>
      </c>
      <c r="H8786">
        <v>33.700000000000003</v>
      </c>
      <c r="I8786">
        <v>31.5</v>
      </c>
      <c r="J8786">
        <v>36</v>
      </c>
      <c r="K8786">
        <v>4.5</v>
      </c>
      <c r="L8786">
        <v>3214</v>
      </c>
      <c r="M8786" t="s">
        <v>8</v>
      </c>
      <c r="N8786" t="s">
        <v>22</v>
      </c>
      <c r="O8786" t="s">
        <v>16</v>
      </c>
      <c r="P8786" t="s">
        <v>16</v>
      </c>
      <c r="Q8786" t="s">
        <v>22</v>
      </c>
      <c r="R8786" t="s">
        <v>16</v>
      </c>
      <c r="S8786" t="s">
        <v>16</v>
      </c>
    </row>
    <row r="8787" spans="1:19" x14ac:dyDescent="0.3">
      <c r="A8787">
        <v>2012</v>
      </c>
      <c r="B8787" t="s">
        <v>60</v>
      </c>
      <c r="C8787" t="s">
        <v>13</v>
      </c>
      <c r="D8787" t="s">
        <v>14</v>
      </c>
      <c r="E8787" t="s">
        <v>14</v>
      </c>
      <c r="F8787" t="s">
        <v>18</v>
      </c>
      <c r="G8787" t="s">
        <v>15</v>
      </c>
      <c r="H8787">
        <v>27.1</v>
      </c>
      <c r="I8787">
        <v>20.7</v>
      </c>
      <c r="J8787">
        <v>34.5</v>
      </c>
      <c r="K8787">
        <v>13.8</v>
      </c>
      <c r="L8787">
        <v>209</v>
      </c>
      <c r="M8787" t="s">
        <v>25</v>
      </c>
      <c r="N8787" t="s">
        <v>36</v>
      </c>
      <c r="O8787" t="s">
        <v>36</v>
      </c>
      <c r="P8787" t="s">
        <v>16</v>
      </c>
      <c r="Q8787" t="s">
        <v>16</v>
      </c>
      <c r="R8787" t="s">
        <v>16</v>
      </c>
      <c r="S8787" t="s">
        <v>16</v>
      </c>
    </row>
    <row r="8788" spans="1:19" x14ac:dyDescent="0.3">
      <c r="A8788">
        <v>2012</v>
      </c>
      <c r="B8788" t="s">
        <v>60</v>
      </c>
      <c r="C8788" t="s">
        <v>13</v>
      </c>
      <c r="D8788" t="s">
        <v>124</v>
      </c>
      <c r="E8788" t="s">
        <v>20</v>
      </c>
      <c r="F8788" t="s">
        <v>39</v>
      </c>
      <c r="G8788" t="s">
        <v>37</v>
      </c>
      <c r="H8788">
        <v>24.5</v>
      </c>
      <c r="I8788">
        <v>21.7</v>
      </c>
      <c r="J8788">
        <v>27.5</v>
      </c>
      <c r="K8788">
        <v>5.8000000000000007</v>
      </c>
      <c r="L8788">
        <v>1324</v>
      </c>
      <c r="M8788" t="s">
        <v>7</v>
      </c>
      <c r="N8788" t="s">
        <v>35</v>
      </c>
      <c r="O8788" t="s">
        <v>16</v>
      </c>
      <c r="P8788" t="s">
        <v>35</v>
      </c>
      <c r="Q8788" t="s">
        <v>16</v>
      </c>
      <c r="R8788" t="s">
        <v>16</v>
      </c>
      <c r="S8788" t="s">
        <v>16</v>
      </c>
    </row>
    <row r="8789" spans="1:19" x14ac:dyDescent="0.3">
      <c r="A8789">
        <v>2012</v>
      </c>
      <c r="B8789" t="s">
        <v>60</v>
      </c>
      <c r="C8789" t="s">
        <v>13</v>
      </c>
      <c r="D8789" t="s">
        <v>124</v>
      </c>
      <c r="E8789" t="s">
        <v>20</v>
      </c>
      <c r="F8789" t="s">
        <v>39</v>
      </c>
      <c r="G8789" t="s">
        <v>37</v>
      </c>
      <c r="H8789">
        <v>28</v>
      </c>
      <c r="I8789">
        <v>23.3</v>
      </c>
      <c r="J8789">
        <v>33.299999999999997</v>
      </c>
      <c r="K8789">
        <v>9.9999999999999964</v>
      </c>
      <c r="L8789">
        <v>527</v>
      </c>
      <c r="M8789" t="s">
        <v>9</v>
      </c>
      <c r="N8789" t="s">
        <v>53</v>
      </c>
      <c r="O8789" t="s">
        <v>16</v>
      </c>
      <c r="P8789" t="s">
        <v>16</v>
      </c>
      <c r="Q8789" t="s">
        <v>16</v>
      </c>
      <c r="R8789" t="s">
        <v>53</v>
      </c>
      <c r="S8789" t="s">
        <v>16</v>
      </c>
    </row>
    <row r="8790" spans="1:19" x14ac:dyDescent="0.3">
      <c r="A8790">
        <v>2012</v>
      </c>
      <c r="B8790" t="s">
        <v>60</v>
      </c>
      <c r="C8790" t="s">
        <v>13</v>
      </c>
      <c r="D8790" t="s">
        <v>14</v>
      </c>
      <c r="E8790" t="s">
        <v>14</v>
      </c>
      <c r="F8790" t="s">
        <v>28</v>
      </c>
      <c r="G8790" t="s">
        <v>26</v>
      </c>
      <c r="H8790">
        <v>28.3</v>
      </c>
      <c r="I8790">
        <v>16</v>
      </c>
      <c r="J8790">
        <v>45.1</v>
      </c>
      <c r="K8790">
        <v>29.1</v>
      </c>
      <c r="L8790">
        <v>60</v>
      </c>
      <c r="M8790" t="s">
        <v>10</v>
      </c>
      <c r="N8790" t="s">
        <v>47</v>
      </c>
      <c r="O8790" t="s">
        <v>16</v>
      </c>
      <c r="P8790" t="s">
        <v>16</v>
      </c>
      <c r="Q8790" t="s">
        <v>16</v>
      </c>
      <c r="R8790" t="s">
        <v>16</v>
      </c>
      <c r="S8790" t="s">
        <v>47</v>
      </c>
    </row>
    <row r="8791" spans="1:19" x14ac:dyDescent="0.3">
      <c r="A8791">
        <v>2012</v>
      </c>
      <c r="B8791" t="s">
        <v>60</v>
      </c>
      <c r="C8791" t="s">
        <v>13</v>
      </c>
      <c r="D8791" t="s">
        <v>14</v>
      </c>
      <c r="E8791" t="s">
        <v>14</v>
      </c>
      <c r="F8791" t="s">
        <v>18</v>
      </c>
      <c r="G8791" t="s">
        <v>15</v>
      </c>
      <c r="H8791">
        <v>37.200000000000003</v>
      </c>
      <c r="I8791">
        <v>33.6</v>
      </c>
      <c r="J8791">
        <v>40.9</v>
      </c>
      <c r="K8791">
        <v>7.2999999999999972</v>
      </c>
      <c r="L8791">
        <v>1063</v>
      </c>
      <c r="M8791" t="s">
        <v>25</v>
      </c>
      <c r="N8791" t="s">
        <v>51</v>
      </c>
      <c r="O8791" t="s">
        <v>51</v>
      </c>
      <c r="P8791" t="s">
        <v>16</v>
      </c>
      <c r="Q8791" t="s">
        <v>16</v>
      </c>
      <c r="R8791" t="s">
        <v>16</v>
      </c>
      <c r="S8791" t="s">
        <v>16</v>
      </c>
    </row>
    <row r="8792" spans="1:19" x14ac:dyDescent="0.3">
      <c r="A8792">
        <v>2012</v>
      </c>
      <c r="B8792" t="s">
        <v>60</v>
      </c>
      <c r="C8792" t="s">
        <v>13</v>
      </c>
      <c r="D8792" t="s">
        <v>14</v>
      </c>
      <c r="E8792" t="s">
        <v>14</v>
      </c>
      <c r="F8792" t="s">
        <v>28</v>
      </c>
      <c r="G8792" t="s">
        <v>26</v>
      </c>
      <c r="H8792">
        <v>39.1</v>
      </c>
      <c r="I8792">
        <v>25.6</v>
      </c>
      <c r="J8792">
        <v>54.5</v>
      </c>
      <c r="K8792">
        <v>28.9</v>
      </c>
      <c r="L8792">
        <v>72</v>
      </c>
      <c r="M8792" t="s">
        <v>10</v>
      </c>
      <c r="N8792" t="s">
        <v>17</v>
      </c>
      <c r="O8792" t="s">
        <v>16</v>
      </c>
      <c r="P8792" t="s">
        <v>16</v>
      </c>
      <c r="Q8792" t="s">
        <v>16</v>
      </c>
      <c r="R8792" t="s">
        <v>16</v>
      </c>
      <c r="S8792" t="s">
        <v>17</v>
      </c>
    </row>
    <row r="8793" spans="1:19" x14ac:dyDescent="0.3">
      <c r="A8793">
        <v>2012</v>
      </c>
      <c r="B8793" t="s">
        <v>60</v>
      </c>
      <c r="C8793" t="s">
        <v>13</v>
      </c>
      <c r="D8793" t="s">
        <v>124</v>
      </c>
      <c r="E8793" t="s">
        <v>20</v>
      </c>
      <c r="F8793" t="s">
        <v>39</v>
      </c>
      <c r="G8793" t="s">
        <v>37</v>
      </c>
      <c r="H8793">
        <v>36.6</v>
      </c>
      <c r="I8793">
        <v>31.5</v>
      </c>
      <c r="J8793">
        <v>42</v>
      </c>
      <c r="K8793">
        <v>10.5</v>
      </c>
      <c r="L8793">
        <v>770</v>
      </c>
      <c r="M8793" t="s">
        <v>10</v>
      </c>
      <c r="N8793" t="s">
        <v>57</v>
      </c>
      <c r="O8793" t="s">
        <v>16</v>
      </c>
      <c r="P8793" t="s">
        <v>16</v>
      </c>
      <c r="Q8793" t="s">
        <v>16</v>
      </c>
      <c r="R8793" t="s">
        <v>16</v>
      </c>
      <c r="S8793" t="s">
        <v>57</v>
      </c>
    </row>
    <row r="8794" spans="1:19" x14ac:dyDescent="0.3">
      <c r="A8794">
        <v>2012</v>
      </c>
      <c r="B8794" t="s">
        <v>60</v>
      </c>
      <c r="C8794" t="s">
        <v>13</v>
      </c>
      <c r="D8794" t="s">
        <v>14</v>
      </c>
      <c r="E8794" t="s">
        <v>14</v>
      </c>
      <c r="F8794" t="s">
        <v>28</v>
      </c>
      <c r="G8794" t="s">
        <v>26</v>
      </c>
      <c r="H8794">
        <v>31.6</v>
      </c>
      <c r="I8794">
        <v>26.7</v>
      </c>
      <c r="J8794">
        <v>36.9</v>
      </c>
      <c r="K8794">
        <v>10.199999999999999</v>
      </c>
      <c r="L8794">
        <v>660</v>
      </c>
      <c r="M8794" t="s">
        <v>7</v>
      </c>
      <c r="N8794" t="s">
        <v>31</v>
      </c>
      <c r="O8794" t="s">
        <v>16</v>
      </c>
      <c r="P8794" t="s">
        <v>31</v>
      </c>
      <c r="Q8794" t="s">
        <v>16</v>
      </c>
      <c r="R8794" t="s">
        <v>16</v>
      </c>
      <c r="S8794" t="s">
        <v>16</v>
      </c>
    </row>
    <row r="8795" spans="1:19" x14ac:dyDescent="0.3">
      <c r="A8795">
        <v>2012</v>
      </c>
      <c r="B8795" t="s">
        <v>60</v>
      </c>
      <c r="C8795" t="s">
        <v>13</v>
      </c>
      <c r="D8795" t="s">
        <v>14</v>
      </c>
      <c r="E8795" t="s">
        <v>14</v>
      </c>
      <c r="F8795" t="s">
        <v>18</v>
      </c>
      <c r="G8795" t="s">
        <v>15</v>
      </c>
      <c r="H8795">
        <v>43.4</v>
      </c>
      <c r="I8795">
        <v>38.200000000000003</v>
      </c>
      <c r="J8795">
        <v>48.8</v>
      </c>
      <c r="K8795">
        <v>10.599999999999994</v>
      </c>
      <c r="L8795">
        <v>481</v>
      </c>
      <c r="M8795" t="s">
        <v>25</v>
      </c>
      <c r="N8795" t="s">
        <v>24</v>
      </c>
      <c r="O8795" t="s">
        <v>24</v>
      </c>
      <c r="P8795" t="s">
        <v>16</v>
      </c>
      <c r="Q8795" t="s">
        <v>16</v>
      </c>
      <c r="R8795" t="s">
        <v>16</v>
      </c>
      <c r="S8795" t="s">
        <v>16</v>
      </c>
    </row>
    <row r="8796" spans="1:19" x14ac:dyDescent="0.3">
      <c r="A8796">
        <v>2012</v>
      </c>
      <c r="B8796" t="s">
        <v>60</v>
      </c>
      <c r="C8796" t="s">
        <v>13</v>
      </c>
      <c r="D8796" t="s">
        <v>14</v>
      </c>
      <c r="E8796" t="s">
        <v>14</v>
      </c>
      <c r="F8796" t="s">
        <v>28</v>
      </c>
      <c r="G8796" t="s">
        <v>26</v>
      </c>
      <c r="H8796">
        <v>28.6</v>
      </c>
      <c r="I8796">
        <v>22.5</v>
      </c>
      <c r="J8796">
        <v>35.6</v>
      </c>
      <c r="K8796">
        <v>13.100000000000001</v>
      </c>
      <c r="L8796">
        <v>209</v>
      </c>
      <c r="M8796" t="s">
        <v>25</v>
      </c>
      <c r="N8796" t="s">
        <v>36</v>
      </c>
      <c r="O8796" t="s">
        <v>36</v>
      </c>
      <c r="P8796" t="s">
        <v>16</v>
      </c>
      <c r="Q8796" t="s">
        <v>16</v>
      </c>
      <c r="R8796" t="s">
        <v>16</v>
      </c>
      <c r="S8796" t="s">
        <v>16</v>
      </c>
    </row>
    <row r="8797" spans="1:19" x14ac:dyDescent="0.3">
      <c r="A8797">
        <v>2012</v>
      </c>
      <c r="B8797" t="s">
        <v>60</v>
      </c>
      <c r="C8797" t="s">
        <v>13</v>
      </c>
      <c r="D8797" t="s">
        <v>124</v>
      </c>
      <c r="E8797" t="s">
        <v>20</v>
      </c>
      <c r="F8797" t="s">
        <v>39</v>
      </c>
      <c r="G8797" t="s">
        <v>37</v>
      </c>
      <c r="H8797">
        <v>35.700000000000003</v>
      </c>
      <c r="I8797">
        <v>32.9</v>
      </c>
      <c r="J8797">
        <v>38.6</v>
      </c>
      <c r="K8797">
        <v>5.7000000000000028</v>
      </c>
      <c r="L8797">
        <v>1859</v>
      </c>
      <c r="M8797" t="s">
        <v>7</v>
      </c>
      <c r="N8797" t="s">
        <v>44</v>
      </c>
      <c r="O8797" t="s">
        <v>16</v>
      </c>
      <c r="P8797" t="s">
        <v>44</v>
      </c>
      <c r="Q8797" t="s">
        <v>16</v>
      </c>
      <c r="R8797" t="s">
        <v>16</v>
      </c>
      <c r="S8797" t="s">
        <v>16</v>
      </c>
    </row>
    <row r="8798" spans="1:19" x14ac:dyDescent="0.3">
      <c r="A8798">
        <v>2012</v>
      </c>
      <c r="B8798" t="s">
        <v>60</v>
      </c>
      <c r="C8798" t="s">
        <v>13</v>
      </c>
      <c r="D8798" t="s">
        <v>14</v>
      </c>
      <c r="E8798" t="s">
        <v>14</v>
      </c>
      <c r="F8798" t="s">
        <v>18</v>
      </c>
      <c r="G8798" t="s">
        <v>15</v>
      </c>
      <c r="H8798">
        <v>41.9</v>
      </c>
      <c r="I8798">
        <v>36.6</v>
      </c>
      <c r="J8798">
        <v>47.4</v>
      </c>
      <c r="K8798">
        <v>10.799999999999997</v>
      </c>
      <c r="L8798">
        <v>732</v>
      </c>
      <c r="M8798" t="s">
        <v>10</v>
      </c>
      <c r="N8798" t="s">
        <v>57</v>
      </c>
      <c r="O8798" t="s">
        <v>16</v>
      </c>
      <c r="P8798" t="s">
        <v>16</v>
      </c>
      <c r="Q8798" t="s">
        <v>16</v>
      </c>
      <c r="R8798" t="s">
        <v>16</v>
      </c>
      <c r="S8798" t="s">
        <v>57</v>
      </c>
    </row>
    <row r="8799" spans="1:19" x14ac:dyDescent="0.3">
      <c r="A8799">
        <v>2012</v>
      </c>
      <c r="B8799" t="s">
        <v>60</v>
      </c>
      <c r="C8799" t="s">
        <v>13</v>
      </c>
      <c r="D8799" t="s">
        <v>124</v>
      </c>
      <c r="E8799" t="s">
        <v>20</v>
      </c>
      <c r="F8799" t="s">
        <v>39</v>
      </c>
      <c r="G8799" t="s">
        <v>37</v>
      </c>
      <c r="H8799">
        <v>20.3</v>
      </c>
      <c r="I8799">
        <v>16.8</v>
      </c>
      <c r="J8799">
        <v>24.4</v>
      </c>
      <c r="K8799">
        <v>7.5999999999999979</v>
      </c>
      <c r="L8799">
        <v>626</v>
      </c>
      <c r="M8799" t="s">
        <v>9</v>
      </c>
      <c r="N8799" t="s">
        <v>38</v>
      </c>
      <c r="O8799" t="s">
        <v>16</v>
      </c>
      <c r="P8799" t="s">
        <v>16</v>
      </c>
      <c r="Q8799" t="s">
        <v>16</v>
      </c>
      <c r="R8799" t="s">
        <v>38</v>
      </c>
      <c r="S8799" t="s">
        <v>16</v>
      </c>
    </row>
    <row r="8800" spans="1:19" x14ac:dyDescent="0.3">
      <c r="A8800">
        <v>2012</v>
      </c>
      <c r="B8800" t="s">
        <v>60</v>
      </c>
      <c r="C8800" t="s">
        <v>13</v>
      </c>
      <c r="D8800" t="s">
        <v>14</v>
      </c>
      <c r="E8800" t="s">
        <v>14</v>
      </c>
      <c r="F8800" t="s">
        <v>28</v>
      </c>
      <c r="G8800" t="s">
        <v>26</v>
      </c>
      <c r="H8800">
        <v>40</v>
      </c>
      <c r="I8800">
        <v>36.299999999999997</v>
      </c>
      <c r="J8800">
        <v>43.8</v>
      </c>
      <c r="K8800">
        <v>7.5</v>
      </c>
      <c r="L8800">
        <v>1063</v>
      </c>
      <c r="M8800" t="s">
        <v>25</v>
      </c>
      <c r="N8800" t="s">
        <v>51</v>
      </c>
      <c r="O8800" t="s">
        <v>51</v>
      </c>
      <c r="P8800" t="s">
        <v>16</v>
      </c>
      <c r="Q8800" t="s">
        <v>16</v>
      </c>
      <c r="R8800" t="s">
        <v>16</v>
      </c>
      <c r="S8800" t="s">
        <v>16</v>
      </c>
    </row>
    <row r="8801" spans="1:19" x14ac:dyDescent="0.3">
      <c r="A8801">
        <v>2012</v>
      </c>
      <c r="B8801" t="s">
        <v>60</v>
      </c>
      <c r="C8801" t="s">
        <v>13</v>
      </c>
      <c r="D8801" t="s">
        <v>14</v>
      </c>
      <c r="E8801" t="s">
        <v>14</v>
      </c>
      <c r="F8801" t="s">
        <v>18</v>
      </c>
      <c r="G8801" t="s">
        <v>15</v>
      </c>
      <c r="H8801">
        <v>37.9</v>
      </c>
      <c r="I8801">
        <v>33</v>
      </c>
      <c r="J8801">
        <v>43</v>
      </c>
      <c r="K8801">
        <v>10</v>
      </c>
      <c r="L8801">
        <v>611</v>
      </c>
      <c r="M8801" t="s">
        <v>9</v>
      </c>
      <c r="N8801" t="s">
        <v>38</v>
      </c>
      <c r="O8801" t="s">
        <v>16</v>
      </c>
      <c r="P8801" t="s">
        <v>16</v>
      </c>
      <c r="Q8801" t="s">
        <v>16</v>
      </c>
      <c r="R8801" t="s">
        <v>38</v>
      </c>
      <c r="S8801" t="s">
        <v>16</v>
      </c>
    </row>
    <row r="8802" spans="1:19" x14ac:dyDescent="0.3">
      <c r="A8802">
        <v>2012</v>
      </c>
      <c r="B8802" t="s">
        <v>60</v>
      </c>
      <c r="C8802" t="s">
        <v>13</v>
      </c>
      <c r="D8802" t="s">
        <v>14</v>
      </c>
      <c r="E8802" t="s">
        <v>14</v>
      </c>
      <c r="F8802" t="s">
        <v>28</v>
      </c>
      <c r="G8802" t="s">
        <v>26</v>
      </c>
      <c r="H8802">
        <v>35.700000000000003</v>
      </c>
      <c r="I8802">
        <v>32.4</v>
      </c>
      <c r="J8802">
        <v>39.1</v>
      </c>
      <c r="K8802">
        <v>6.7000000000000028</v>
      </c>
      <c r="L8802">
        <v>1235</v>
      </c>
      <c r="M8802" t="s">
        <v>7</v>
      </c>
      <c r="N8802" t="s">
        <v>48</v>
      </c>
      <c r="O8802" t="s">
        <v>16</v>
      </c>
      <c r="P8802" t="s">
        <v>48</v>
      </c>
      <c r="Q8802" t="s">
        <v>16</v>
      </c>
      <c r="R8802" t="s">
        <v>16</v>
      </c>
      <c r="S8802" t="s">
        <v>16</v>
      </c>
    </row>
    <row r="8803" spans="1:19" x14ac:dyDescent="0.3">
      <c r="A8803">
        <v>2012</v>
      </c>
      <c r="B8803" t="s">
        <v>60</v>
      </c>
      <c r="C8803" t="s">
        <v>13</v>
      </c>
      <c r="D8803" t="s">
        <v>14</v>
      </c>
      <c r="E8803" t="s">
        <v>14</v>
      </c>
      <c r="F8803" t="s">
        <v>18</v>
      </c>
      <c r="G8803" t="s">
        <v>15</v>
      </c>
      <c r="H8803">
        <v>29.2</v>
      </c>
      <c r="I8803">
        <v>24</v>
      </c>
      <c r="J8803">
        <v>34.9</v>
      </c>
      <c r="K8803">
        <v>10.899999999999999</v>
      </c>
      <c r="L8803">
        <v>507</v>
      </c>
      <c r="M8803" t="s">
        <v>9</v>
      </c>
      <c r="N8803" t="s">
        <v>53</v>
      </c>
      <c r="O8803" t="s">
        <v>16</v>
      </c>
      <c r="P8803" t="s">
        <v>16</v>
      </c>
      <c r="Q8803" t="s">
        <v>16</v>
      </c>
      <c r="R8803" t="s">
        <v>53</v>
      </c>
      <c r="S8803" t="s">
        <v>16</v>
      </c>
    </row>
    <row r="8804" spans="1:19" x14ac:dyDescent="0.3">
      <c r="A8804">
        <v>2012</v>
      </c>
      <c r="B8804" t="s">
        <v>60</v>
      </c>
      <c r="C8804" t="s">
        <v>13</v>
      </c>
      <c r="D8804" t="s">
        <v>124</v>
      </c>
      <c r="E8804" t="s">
        <v>20</v>
      </c>
      <c r="F8804" t="s">
        <v>39</v>
      </c>
      <c r="G8804" t="s">
        <v>37</v>
      </c>
      <c r="H8804">
        <v>48.8</v>
      </c>
      <c r="I8804">
        <v>33.1</v>
      </c>
      <c r="J8804">
        <v>64.8</v>
      </c>
      <c r="K8804">
        <v>31.699999999999996</v>
      </c>
      <c r="L8804">
        <v>67</v>
      </c>
      <c r="M8804" t="s">
        <v>10</v>
      </c>
      <c r="N8804" t="s">
        <v>47</v>
      </c>
      <c r="O8804" t="s">
        <v>16</v>
      </c>
      <c r="P8804" t="s">
        <v>16</v>
      </c>
      <c r="Q8804" t="s">
        <v>16</v>
      </c>
      <c r="R8804" t="s">
        <v>16</v>
      </c>
      <c r="S8804" t="s">
        <v>47</v>
      </c>
    </row>
    <row r="8805" spans="1:19" x14ac:dyDescent="0.3">
      <c r="A8805">
        <v>2012</v>
      </c>
      <c r="B8805" t="s">
        <v>60</v>
      </c>
      <c r="C8805" t="s">
        <v>13</v>
      </c>
      <c r="D8805" t="s">
        <v>14</v>
      </c>
      <c r="E8805" t="s">
        <v>14</v>
      </c>
      <c r="F8805" t="s">
        <v>28</v>
      </c>
      <c r="G8805" t="s">
        <v>26</v>
      </c>
      <c r="H8805">
        <v>31.7</v>
      </c>
      <c r="I8805">
        <v>27.6</v>
      </c>
      <c r="J8805">
        <v>36.200000000000003</v>
      </c>
      <c r="K8805">
        <v>8.6000000000000014</v>
      </c>
      <c r="L8805">
        <v>907</v>
      </c>
      <c r="M8805" t="s">
        <v>9</v>
      </c>
      <c r="N8805" t="s">
        <v>27</v>
      </c>
      <c r="O8805" t="s">
        <v>16</v>
      </c>
      <c r="P8805" t="s">
        <v>16</v>
      </c>
      <c r="Q8805" t="s">
        <v>16</v>
      </c>
      <c r="R8805" t="s">
        <v>27</v>
      </c>
      <c r="S8805" t="s">
        <v>16</v>
      </c>
    </row>
    <row r="8806" spans="1:19" x14ac:dyDescent="0.3">
      <c r="A8806">
        <v>2012</v>
      </c>
      <c r="B8806" t="s">
        <v>60</v>
      </c>
      <c r="C8806" t="s">
        <v>13</v>
      </c>
      <c r="D8806" t="s">
        <v>124</v>
      </c>
      <c r="E8806" t="s">
        <v>20</v>
      </c>
      <c r="F8806" t="s">
        <v>39</v>
      </c>
      <c r="G8806" t="s">
        <v>37</v>
      </c>
      <c r="H8806">
        <v>30.7</v>
      </c>
      <c r="I8806">
        <v>28.8</v>
      </c>
      <c r="J8806">
        <v>32.6</v>
      </c>
      <c r="K8806">
        <v>3.8000000000000007</v>
      </c>
      <c r="L8806">
        <v>3943</v>
      </c>
      <c r="M8806" t="s">
        <v>10</v>
      </c>
      <c r="N8806" t="s">
        <v>34</v>
      </c>
      <c r="O8806" t="s">
        <v>16</v>
      </c>
      <c r="P8806" t="s">
        <v>16</v>
      </c>
      <c r="Q8806" t="s">
        <v>16</v>
      </c>
      <c r="R8806" t="s">
        <v>16</v>
      </c>
      <c r="S8806" t="s">
        <v>34</v>
      </c>
    </row>
    <row r="8807" spans="1:19" x14ac:dyDescent="0.3">
      <c r="A8807">
        <v>2012</v>
      </c>
      <c r="B8807" t="s">
        <v>60</v>
      </c>
      <c r="C8807" t="s">
        <v>13</v>
      </c>
      <c r="D8807" t="s">
        <v>14</v>
      </c>
      <c r="E8807" t="s">
        <v>14</v>
      </c>
      <c r="F8807" t="s">
        <v>18</v>
      </c>
      <c r="G8807" t="s">
        <v>15</v>
      </c>
      <c r="H8807">
        <v>38.9</v>
      </c>
      <c r="I8807">
        <v>33.700000000000003</v>
      </c>
      <c r="J8807">
        <v>44.4</v>
      </c>
      <c r="K8807">
        <v>10.699999999999996</v>
      </c>
      <c r="L8807">
        <v>660</v>
      </c>
      <c r="M8807" t="s">
        <v>7</v>
      </c>
      <c r="N8807" t="s">
        <v>31</v>
      </c>
      <c r="O8807" t="s">
        <v>16</v>
      </c>
      <c r="P8807" t="s">
        <v>31</v>
      </c>
      <c r="Q8807" t="s">
        <v>16</v>
      </c>
      <c r="R8807" t="s">
        <v>16</v>
      </c>
      <c r="S8807" t="s">
        <v>16</v>
      </c>
    </row>
    <row r="8808" spans="1:19" x14ac:dyDescent="0.3">
      <c r="A8808">
        <v>2012</v>
      </c>
      <c r="B8808" t="s">
        <v>60</v>
      </c>
      <c r="C8808" t="s">
        <v>13</v>
      </c>
      <c r="D8808" t="s">
        <v>14</v>
      </c>
      <c r="E8808" t="s">
        <v>14</v>
      </c>
      <c r="F8808" t="s">
        <v>28</v>
      </c>
      <c r="G8808" t="s">
        <v>26</v>
      </c>
      <c r="H8808">
        <v>31.8</v>
      </c>
      <c r="I8808">
        <v>27</v>
      </c>
      <c r="J8808">
        <v>37</v>
      </c>
      <c r="K8808">
        <v>10</v>
      </c>
      <c r="L8808">
        <v>481</v>
      </c>
      <c r="M8808" t="s">
        <v>25</v>
      </c>
      <c r="N8808" t="s">
        <v>24</v>
      </c>
      <c r="O8808" t="s">
        <v>24</v>
      </c>
      <c r="P8808" t="s">
        <v>16</v>
      </c>
      <c r="Q8808" t="s">
        <v>16</v>
      </c>
      <c r="R8808" t="s">
        <v>16</v>
      </c>
      <c r="S8808" t="s">
        <v>16</v>
      </c>
    </row>
    <row r="8809" spans="1:19" x14ac:dyDescent="0.3">
      <c r="A8809">
        <v>2012</v>
      </c>
      <c r="B8809" t="s">
        <v>60</v>
      </c>
      <c r="C8809" t="s">
        <v>13</v>
      </c>
      <c r="D8809" t="s">
        <v>14</v>
      </c>
      <c r="E8809" t="s">
        <v>14</v>
      </c>
      <c r="F8809" t="s">
        <v>18</v>
      </c>
      <c r="G8809" t="s">
        <v>15</v>
      </c>
      <c r="H8809">
        <v>33.700000000000003</v>
      </c>
      <c r="I8809">
        <v>28.8</v>
      </c>
      <c r="J8809">
        <v>39</v>
      </c>
      <c r="K8809">
        <v>10.199999999999999</v>
      </c>
      <c r="L8809">
        <v>449</v>
      </c>
      <c r="M8809" t="s">
        <v>25</v>
      </c>
      <c r="N8809" t="s">
        <v>33</v>
      </c>
      <c r="O8809" t="s">
        <v>33</v>
      </c>
      <c r="P8809" t="s">
        <v>16</v>
      </c>
      <c r="Q8809" t="s">
        <v>16</v>
      </c>
      <c r="R8809" t="s">
        <v>16</v>
      </c>
      <c r="S8809" t="s">
        <v>16</v>
      </c>
    </row>
    <row r="8810" spans="1:19" x14ac:dyDescent="0.3">
      <c r="A8810">
        <v>2012</v>
      </c>
      <c r="B8810" t="s">
        <v>60</v>
      </c>
      <c r="C8810" t="s">
        <v>13</v>
      </c>
      <c r="D8810" t="s">
        <v>14</v>
      </c>
      <c r="E8810" t="s">
        <v>14</v>
      </c>
      <c r="F8810" t="s">
        <v>18</v>
      </c>
      <c r="G8810" t="s">
        <v>15</v>
      </c>
      <c r="H8810">
        <v>46</v>
      </c>
      <c r="I8810">
        <v>29.8</v>
      </c>
      <c r="J8810">
        <v>63.1</v>
      </c>
      <c r="K8810">
        <v>33.299999999999997</v>
      </c>
      <c r="L8810">
        <v>60</v>
      </c>
      <c r="M8810" t="s">
        <v>10</v>
      </c>
      <c r="N8810" t="s">
        <v>47</v>
      </c>
      <c r="O8810" t="s">
        <v>16</v>
      </c>
      <c r="P8810" t="s">
        <v>16</v>
      </c>
      <c r="Q8810" t="s">
        <v>16</v>
      </c>
      <c r="R8810" t="s">
        <v>16</v>
      </c>
      <c r="S8810" t="s">
        <v>47</v>
      </c>
    </row>
    <row r="8811" spans="1:19" x14ac:dyDescent="0.3">
      <c r="A8811">
        <v>2012</v>
      </c>
      <c r="B8811" t="s">
        <v>60</v>
      </c>
      <c r="C8811" t="s">
        <v>13</v>
      </c>
      <c r="D8811" t="s">
        <v>124</v>
      </c>
      <c r="E8811" t="s">
        <v>20</v>
      </c>
      <c r="F8811" t="s">
        <v>39</v>
      </c>
      <c r="G8811" t="s">
        <v>37</v>
      </c>
      <c r="H8811">
        <v>27.2</v>
      </c>
      <c r="I8811">
        <v>19.100000000000001</v>
      </c>
      <c r="J8811">
        <v>37.1</v>
      </c>
      <c r="K8811">
        <v>18</v>
      </c>
      <c r="L8811">
        <v>159</v>
      </c>
      <c r="M8811" t="s">
        <v>10</v>
      </c>
      <c r="N8811" t="s">
        <v>49</v>
      </c>
      <c r="O8811" t="s">
        <v>16</v>
      </c>
      <c r="P8811" t="s">
        <v>16</v>
      </c>
      <c r="Q8811" t="s">
        <v>16</v>
      </c>
      <c r="R8811" t="s">
        <v>16</v>
      </c>
      <c r="S8811" t="s">
        <v>49</v>
      </c>
    </row>
    <row r="8812" spans="1:19" x14ac:dyDescent="0.3">
      <c r="A8812">
        <v>2012</v>
      </c>
      <c r="B8812" t="s">
        <v>60</v>
      </c>
      <c r="C8812" t="s">
        <v>13</v>
      </c>
      <c r="D8812" t="s">
        <v>124</v>
      </c>
      <c r="E8812" t="s">
        <v>20</v>
      </c>
      <c r="F8812" t="s">
        <v>39</v>
      </c>
      <c r="G8812" t="s">
        <v>37</v>
      </c>
      <c r="H8812">
        <v>28.2</v>
      </c>
      <c r="I8812">
        <v>24.1</v>
      </c>
      <c r="J8812">
        <v>32.700000000000003</v>
      </c>
      <c r="K8812">
        <v>8.6000000000000014</v>
      </c>
      <c r="L8812">
        <v>653</v>
      </c>
      <c r="M8812" t="s">
        <v>9</v>
      </c>
      <c r="N8812" t="s">
        <v>55</v>
      </c>
      <c r="O8812" t="s">
        <v>16</v>
      </c>
      <c r="P8812" t="s">
        <v>16</v>
      </c>
      <c r="Q8812" t="s">
        <v>16</v>
      </c>
      <c r="R8812" t="s">
        <v>55</v>
      </c>
      <c r="S8812" t="s">
        <v>16</v>
      </c>
    </row>
    <row r="8813" spans="1:19" x14ac:dyDescent="0.3">
      <c r="A8813">
        <v>2012</v>
      </c>
      <c r="B8813" t="s">
        <v>60</v>
      </c>
      <c r="C8813" t="s">
        <v>13</v>
      </c>
      <c r="D8813" t="s">
        <v>14</v>
      </c>
      <c r="E8813" t="s">
        <v>14</v>
      </c>
      <c r="F8813" t="s">
        <v>28</v>
      </c>
      <c r="G8813" t="s">
        <v>26</v>
      </c>
      <c r="H8813">
        <v>35.799999999999997</v>
      </c>
      <c r="I8813">
        <v>31</v>
      </c>
      <c r="J8813">
        <v>40.799999999999997</v>
      </c>
      <c r="K8813">
        <v>9.7999999999999972</v>
      </c>
      <c r="L8813">
        <v>611</v>
      </c>
      <c r="M8813" t="s">
        <v>9</v>
      </c>
      <c r="N8813" t="s">
        <v>38</v>
      </c>
      <c r="O8813" t="s">
        <v>16</v>
      </c>
      <c r="P8813" t="s">
        <v>16</v>
      </c>
      <c r="Q8813" t="s">
        <v>16</v>
      </c>
      <c r="R8813" t="s">
        <v>38</v>
      </c>
      <c r="S8813" t="s">
        <v>16</v>
      </c>
    </row>
    <row r="8814" spans="1:19" x14ac:dyDescent="0.3">
      <c r="A8814">
        <v>2012</v>
      </c>
      <c r="B8814" t="s">
        <v>60</v>
      </c>
      <c r="C8814" t="s">
        <v>13</v>
      </c>
      <c r="D8814" t="s">
        <v>14</v>
      </c>
      <c r="E8814" t="s">
        <v>14</v>
      </c>
      <c r="F8814" t="s">
        <v>28</v>
      </c>
      <c r="G8814" t="s">
        <v>26</v>
      </c>
      <c r="H8814">
        <v>39.1</v>
      </c>
      <c r="I8814">
        <v>33.4</v>
      </c>
      <c r="J8814">
        <v>45.1</v>
      </c>
      <c r="K8814">
        <v>11.700000000000003</v>
      </c>
      <c r="L8814">
        <v>507</v>
      </c>
      <c r="M8814" t="s">
        <v>9</v>
      </c>
      <c r="N8814" t="s">
        <v>53</v>
      </c>
      <c r="O8814" t="s">
        <v>16</v>
      </c>
      <c r="P8814" t="s">
        <v>16</v>
      </c>
      <c r="Q8814" t="s">
        <v>16</v>
      </c>
      <c r="R8814" t="s">
        <v>53</v>
      </c>
      <c r="S8814" t="s">
        <v>16</v>
      </c>
    </row>
    <row r="8815" spans="1:19" x14ac:dyDescent="0.3">
      <c r="A8815">
        <v>2012</v>
      </c>
      <c r="B8815" t="s">
        <v>60</v>
      </c>
      <c r="C8815" t="s">
        <v>13</v>
      </c>
      <c r="D8815" t="s">
        <v>14</v>
      </c>
      <c r="E8815" t="s">
        <v>14</v>
      </c>
      <c r="F8815" t="s">
        <v>18</v>
      </c>
      <c r="G8815" t="s">
        <v>15</v>
      </c>
      <c r="H8815">
        <v>41</v>
      </c>
      <c r="I8815">
        <v>30.7</v>
      </c>
      <c r="J8815">
        <v>52.3</v>
      </c>
      <c r="K8815">
        <v>21.599999999999998</v>
      </c>
      <c r="L8815">
        <v>144</v>
      </c>
      <c r="M8815" t="s">
        <v>10</v>
      </c>
      <c r="N8815" t="s">
        <v>49</v>
      </c>
      <c r="O8815" t="s">
        <v>16</v>
      </c>
      <c r="P8815" t="s">
        <v>16</v>
      </c>
      <c r="Q8815" t="s">
        <v>16</v>
      </c>
      <c r="R8815" t="s">
        <v>16</v>
      </c>
      <c r="S8815" t="s">
        <v>49</v>
      </c>
    </row>
    <row r="8816" spans="1:19" x14ac:dyDescent="0.3">
      <c r="A8816">
        <v>2012</v>
      </c>
      <c r="B8816" t="s">
        <v>60</v>
      </c>
      <c r="C8816" t="s">
        <v>13</v>
      </c>
      <c r="D8816" t="s">
        <v>124</v>
      </c>
      <c r="E8816" t="s">
        <v>20</v>
      </c>
      <c r="F8816" t="s">
        <v>39</v>
      </c>
      <c r="G8816" t="s">
        <v>37</v>
      </c>
      <c r="H8816">
        <v>47.3</v>
      </c>
      <c r="I8816">
        <v>42.3</v>
      </c>
      <c r="J8816">
        <v>52.3</v>
      </c>
      <c r="K8816">
        <v>10</v>
      </c>
      <c r="L8816">
        <v>802</v>
      </c>
      <c r="M8816" t="s">
        <v>9</v>
      </c>
      <c r="N8816" t="s">
        <v>50</v>
      </c>
      <c r="O8816" t="s">
        <v>16</v>
      </c>
      <c r="P8816" t="s">
        <v>16</v>
      </c>
      <c r="Q8816" t="s">
        <v>16</v>
      </c>
      <c r="R8816" t="s">
        <v>50</v>
      </c>
      <c r="S8816" t="s">
        <v>16</v>
      </c>
    </row>
    <row r="8817" spans="1:19" x14ac:dyDescent="0.3">
      <c r="A8817">
        <v>2012</v>
      </c>
      <c r="B8817" t="s">
        <v>60</v>
      </c>
      <c r="C8817" t="s">
        <v>13</v>
      </c>
      <c r="D8817" t="s">
        <v>14</v>
      </c>
      <c r="E8817" t="s">
        <v>14</v>
      </c>
      <c r="F8817" t="s">
        <v>18</v>
      </c>
      <c r="G8817" t="s">
        <v>15</v>
      </c>
      <c r="H8817">
        <v>36</v>
      </c>
      <c r="I8817">
        <v>33</v>
      </c>
      <c r="J8817">
        <v>39.200000000000003</v>
      </c>
      <c r="K8817">
        <v>6.2000000000000028</v>
      </c>
      <c r="L8817">
        <v>1775</v>
      </c>
      <c r="M8817" t="s">
        <v>7</v>
      </c>
      <c r="N8817" t="s">
        <v>44</v>
      </c>
      <c r="O8817" t="s">
        <v>16</v>
      </c>
      <c r="P8817" t="s">
        <v>44</v>
      </c>
      <c r="Q8817" t="s">
        <v>16</v>
      </c>
      <c r="R8817" t="s">
        <v>16</v>
      </c>
      <c r="S8817" t="s">
        <v>16</v>
      </c>
    </row>
    <row r="8818" spans="1:19" x14ac:dyDescent="0.3">
      <c r="A8818">
        <v>2012</v>
      </c>
      <c r="B8818" t="s">
        <v>60</v>
      </c>
      <c r="C8818" t="s">
        <v>13</v>
      </c>
      <c r="D8818" t="s">
        <v>124</v>
      </c>
      <c r="E8818" t="s">
        <v>20</v>
      </c>
      <c r="F8818" t="s">
        <v>39</v>
      </c>
      <c r="G8818" t="s">
        <v>37</v>
      </c>
      <c r="H8818">
        <v>38.299999999999997</v>
      </c>
      <c r="I8818">
        <v>34</v>
      </c>
      <c r="J8818">
        <v>42.9</v>
      </c>
      <c r="K8818">
        <v>8.8999999999999986</v>
      </c>
      <c r="L8818">
        <v>941</v>
      </c>
      <c r="M8818" t="s">
        <v>9</v>
      </c>
      <c r="N8818" t="s">
        <v>27</v>
      </c>
      <c r="O8818" t="s">
        <v>16</v>
      </c>
      <c r="P8818" t="s">
        <v>16</v>
      </c>
      <c r="Q8818" t="s">
        <v>16</v>
      </c>
      <c r="R8818" t="s">
        <v>27</v>
      </c>
      <c r="S8818" t="s">
        <v>16</v>
      </c>
    </row>
    <row r="8819" spans="1:19" x14ac:dyDescent="0.3">
      <c r="A8819">
        <v>2012</v>
      </c>
      <c r="B8819" t="s">
        <v>62</v>
      </c>
      <c r="C8819" t="s">
        <v>13</v>
      </c>
      <c r="D8819" t="s">
        <v>14</v>
      </c>
      <c r="E8819" t="s">
        <v>14</v>
      </c>
      <c r="F8819" t="s">
        <v>18</v>
      </c>
      <c r="G8819" t="s">
        <v>15</v>
      </c>
      <c r="H8819">
        <v>28.1</v>
      </c>
      <c r="I8819">
        <v>23.6</v>
      </c>
      <c r="J8819">
        <v>33</v>
      </c>
      <c r="K8819">
        <v>9.3999999999999986</v>
      </c>
      <c r="L8819">
        <v>920</v>
      </c>
      <c r="M8819" t="s">
        <v>9</v>
      </c>
      <c r="N8819" t="s">
        <v>38</v>
      </c>
      <c r="O8819" t="s">
        <v>16</v>
      </c>
      <c r="P8819" t="s">
        <v>16</v>
      </c>
      <c r="Q8819" t="s">
        <v>16</v>
      </c>
      <c r="R8819" t="s">
        <v>38</v>
      </c>
      <c r="S8819" t="s">
        <v>16</v>
      </c>
    </row>
    <row r="8820" spans="1:19" x14ac:dyDescent="0.3">
      <c r="A8820">
        <v>2012</v>
      </c>
      <c r="B8820" t="s">
        <v>62</v>
      </c>
      <c r="C8820" t="s">
        <v>13</v>
      </c>
      <c r="D8820" t="s">
        <v>14</v>
      </c>
      <c r="E8820" t="s">
        <v>14</v>
      </c>
      <c r="F8820" t="s">
        <v>18</v>
      </c>
      <c r="G8820" t="s">
        <v>15</v>
      </c>
      <c r="H8820">
        <v>45.8</v>
      </c>
      <c r="I8820">
        <v>36.200000000000003</v>
      </c>
      <c r="J8820">
        <v>55.7</v>
      </c>
      <c r="K8820">
        <v>19.5</v>
      </c>
      <c r="L8820">
        <v>289</v>
      </c>
      <c r="M8820" t="s">
        <v>10</v>
      </c>
      <c r="N8820" t="s">
        <v>47</v>
      </c>
      <c r="O8820" t="s">
        <v>16</v>
      </c>
      <c r="P8820" t="s">
        <v>16</v>
      </c>
      <c r="Q8820" t="s">
        <v>16</v>
      </c>
      <c r="R8820" t="s">
        <v>16</v>
      </c>
      <c r="S8820" t="s">
        <v>47</v>
      </c>
    </row>
    <row r="8821" spans="1:19" x14ac:dyDescent="0.3">
      <c r="A8821">
        <v>2012</v>
      </c>
      <c r="B8821" t="s">
        <v>62</v>
      </c>
      <c r="C8821" t="s">
        <v>13</v>
      </c>
      <c r="D8821" t="s">
        <v>124</v>
      </c>
      <c r="E8821" t="s">
        <v>20</v>
      </c>
      <c r="F8821" t="s">
        <v>39</v>
      </c>
      <c r="G8821" t="s">
        <v>37</v>
      </c>
      <c r="H8821">
        <v>29.3</v>
      </c>
      <c r="I8821">
        <v>25.2</v>
      </c>
      <c r="J8821">
        <v>33.700000000000003</v>
      </c>
      <c r="K8821">
        <v>8.5000000000000036</v>
      </c>
      <c r="L8821">
        <v>1137</v>
      </c>
      <c r="M8821" t="s">
        <v>10</v>
      </c>
      <c r="N8821" t="s">
        <v>49</v>
      </c>
      <c r="O8821" t="s">
        <v>16</v>
      </c>
      <c r="P8821" t="s">
        <v>16</v>
      </c>
      <c r="Q8821" t="s">
        <v>16</v>
      </c>
      <c r="R8821" t="s">
        <v>16</v>
      </c>
      <c r="S8821" t="s">
        <v>49</v>
      </c>
    </row>
    <row r="8822" spans="1:19" x14ac:dyDescent="0.3">
      <c r="A8822">
        <v>2012</v>
      </c>
      <c r="B8822" t="s">
        <v>62</v>
      </c>
      <c r="C8822" t="s">
        <v>13</v>
      </c>
      <c r="D8822" t="s">
        <v>14</v>
      </c>
      <c r="E8822" t="s">
        <v>14</v>
      </c>
      <c r="F8822" t="s">
        <v>18</v>
      </c>
      <c r="G8822" t="s">
        <v>15</v>
      </c>
      <c r="H8822">
        <v>25.9</v>
      </c>
      <c r="I8822">
        <v>21.1</v>
      </c>
      <c r="J8822">
        <v>31.5</v>
      </c>
      <c r="K8822">
        <v>10.399999999999999</v>
      </c>
      <c r="L8822">
        <v>725</v>
      </c>
      <c r="M8822" t="s">
        <v>9</v>
      </c>
      <c r="N8822" t="s">
        <v>53</v>
      </c>
      <c r="O8822" t="s">
        <v>16</v>
      </c>
      <c r="P8822" t="s">
        <v>16</v>
      </c>
      <c r="Q8822" t="s">
        <v>16</v>
      </c>
      <c r="R8822" t="s">
        <v>53</v>
      </c>
      <c r="S8822" t="s">
        <v>16</v>
      </c>
    </row>
    <row r="8823" spans="1:19" x14ac:dyDescent="0.3">
      <c r="A8823">
        <v>2012</v>
      </c>
      <c r="B8823" t="s">
        <v>62</v>
      </c>
      <c r="C8823" t="s">
        <v>13</v>
      </c>
      <c r="D8823" t="s">
        <v>124</v>
      </c>
      <c r="E8823" t="s">
        <v>20</v>
      </c>
      <c r="F8823" t="s">
        <v>39</v>
      </c>
      <c r="G8823" t="s">
        <v>37</v>
      </c>
      <c r="H8823">
        <v>13.7</v>
      </c>
      <c r="I8823">
        <v>11.7</v>
      </c>
      <c r="J8823">
        <v>16</v>
      </c>
      <c r="K8823">
        <v>4.3000000000000007</v>
      </c>
      <c r="L8823">
        <v>2447</v>
      </c>
      <c r="M8823" t="s">
        <v>7</v>
      </c>
      <c r="N8823" t="s">
        <v>48</v>
      </c>
      <c r="O8823" t="s">
        <v>16</v>
      </c>
      <c r="P8823" t="s">
        <v>48</v>
      </c>
      <c r="Q8823" t="s">
        <v>16</v>
      </c>
      <c r="R8823" t="s">
        <v>16</v>
      </c>
      <c r="S8823" t="s">
        <v>16</v>
      </c>
    </row>
    <row r="8824" spans="1:19" x14ac:dyDescent="0.3">
      <c r="A8824">
        <v>2012</v>
      </c>
      <c r="B8824" t="s">
        <v>62</v>
      </c>
      <c r="C8824" t="s">
        <v>13</v>
      </c>
      <c r="D8824" t="s">
        <v>14</v>
      </c>
      <c r="E8824" t="s">
        <v>14</v>
      </c>
      <c r="F8824" t="s">
        <v>18</v>
      </c>
      <c r="G8824" t="s">
        <v>15</v>
      </c>
      <c r="H8824">
        <v>16.2</v>
      </c>
      <c r="I8824">
        <v>11.6</v>
      </c>
      <c r="J8824">
        <v>22.3</v>
      </c>
      <c r="K8824">
        <v>10.700000000000001</v>
      </c>
      <c r="L8824">
        <v>348</v>
      </c>
      <c r="M8824" t="s">
        <v>25</v>
      </c>
      <c r="N8824" t="s">
        <v>36</v>
      </c>
      <c r="O8824" t="s">
        <v>36</v>
      </c>
      <c r="P8824" t="s">
        <v>16</v>
      </c>
      <c r="Q8824" t="s">
        <v>16</v>
      </c>
      <c r="R8824" t="s">
        <v>16</v>
      </c>
      <c r="S8824" t="s">
        <v>16</v>
      </c>
    </row>
    <row r="8825" spans="1:19" x14ac:dyDescent="0.3">
      <c r="A8825">
        <v>2012</v>
      </c>
      <c r="B8825" t="s">
        <v>62</v>
      </c>
      <c r="C8825" t="s">
        <v>13</v>
      </c>
      <c r="D8825" t="s">
        <v>14</v>
      </c>
      <c r="E8825" t="s">
        <v>14</v>
      </c>
      <c r="F8825" t="s">
        <v>28</v>
      </c>
      <c r="G8825" t="s">
        <v>26</v>
      </c>
      <c r="H8825">
        <v>33.799999999999997</v>
      </c>
      <c r="I8825">
        <v>16.100000000000001</v>
      </c>
      <c r="J8825">
        <v>57.6</v>
      </c>
      <c r="K8825">
        <v>41.5</v>
      </c>
      <c r="L8825">
        <v>63</v>
      </c>
      <c r="M8825" t="s">
        <v>10</v>
      </c>
      <c r="N8825" t="s">
        <v>19</v>
      </c>
      <c r="O8825" t="s">
        <v>16</v>
      </c>
      <c r="P8825" t="s">
        <v>16</v>
      </c>
      <c r="Q8825" t="s">
        <v>16</v>
      </c>
      <c r="R8825" t="s">
        <v>16</v>
      </c>
      <c r="S8825" t="s">
        <v>19</v>
      </c>
    </row>
    <row r="8826" spans="1:19" x14ac:dyDescent="0.3">
      <c r="A8826">
        <v>2012</v>
      </c>
      <c r="B8826" t="s">
        <v>62</v>
      </c>
      <c r="C8826" t="s">
        <v>13</v>
      </c>
      <c r="D8826" t="s">
        <v>124</v>
      </c>
      <c r="E8826" t="s">
        <v>20</v>
      </c>
      <c r="F8826" t="s">
        <v>39</v>
      </c>
      <c r="G8826" t="s">
        <v>37</v>
      </c>
      <c r="H8826">
        <v>24.7</v>
      </c>
      <c r="I8826">
        <v>21.8</v>
      </c>
      <c r="J8826">
        <v>27.9</v>
      </c>
      <c r="K8826">
        <v>6.0999999999999979</v>
      </c>
      <c r="L8826">
        <v>1862</v>
      </c>
      <c r="M8826" t="s">
        <v>7</v>
      </c>
      <c r="N8826" t="s">
        <v>44</v>
      </c>
      <c r="O8826" t="s">
        <v>16</v>
      </c>
      <c r="P8826" t="s">
        <v>44</v>
      </c>
      <c r="Q8826" t="s">
        <v>16</v>
      </c>
      <c r="R8826" t="s">
        <v>16</v>
      </c>
      <c r="S8826" t="s">
        <v>16</v>
      </c>
    </row>
    <row r="8827" spans="1:19" x14ac:dyDescent="0.3">
      <c r="A8827">
        <v>2012</v>
      </c>
      <c r="B8827" t="s">
        <v>62</v>
      </c>
      <c r="C8827" t="s">
        <v>13</v>
      </c>
      <c r="D8827" t="s">
        <v>14</v>
      </c>
      <c r="E8827" t="s">
        <v>14</v>
      </c>
      <c r="F8827" t="s">
        <v>28</v>
      </c>
      <c r="G8827" t="s">
        <v>26</v>
      </c>
      <c r="H8827">
        <v>35.700000000000003</v>
      </c>
      <c r="I8827">
        <v>31.9</v>
      </c>
      <c r="J8827">
        <v>39.700000000000003</v>
      </c>
      <c r="K8827">
        <v>7.8000000000000043</v>
      </c>
      <c r="L8827">
        <v>1462</v>
      </c>
      <c r="M8827" t="s">
        <v>25</v>
      </c>
      <c r="N8827" t="s">
        <v>51</v>
      </c>
      <c r="O8827" t="s">
        <v>51</v>
      </c>
      <c r="P8827" t="s">
        <v>16</v>
      </c>
      <c r="Q8827" t="s">
        <v>16</v>
      </c>
      <c r="R8827" t="s">
        <v>16</v>
      </c>
      <c r="S8827" t="s">
        <v>16</v>
      </c>
    </row>
    <row r="8828" spans="1:19" x14ac:dyDescent="0.3">
      <c r="A8828">
        <v>2012</v>
      </c>
      <c r="B8828" t="s">
        <v>62</v>
      </c>
      <c r="C8828" t="s">
        <v>13</v>
      </c>
      <c r="D8828" t="s">
        <v>14</v>
      </c>
      <c r="E8828" t="s">
        <v>14</v>
      </c>
      <c r="F8828" t="s">
        <v>28</v>
      </c>
      <c r="G8828" t="s">
        <v>26</v>
      </c>
      <c r="H8828">
        <v>24.9</v>
      </c>
      <c r="I8828">
        <v>19.5</v>
      </c>
      <c r="J8828">
        <v>31.1</v>
      </c>
      <c r="K8828">
        <v>11.600000000000001</v>
      </c>
      <c r="L8828">
        <v>348</v>
      </c>
      <c r="M8828" t="s">
        <v>25</v>
      </c>
      <c r="N8828" t="s">
        <v>36</v>
      </c>
      <c r="O8828" t="s">
        <v>36</v>
      </c>
      <c r="P8828" t="s">
        <v>16</v>
      </c>
      <c r="Q8828" t="s">
        <v>16</v>
      </c>
      <c r="R8828" t="s">
        <v>16</v>
      </c>
      <c r="S8828" t="s">
        <v>16</v>
      </c>
    </row>
    <row r="8829" spans="1:19" x14ac:dyDescent="0.3">
      <c r="A8829">
        <v>2012</v>
      </c>
      <c r="B8829" t="s">
        <v>62</v>
      </c>
      <c r="C8829" t="s">
        <v>13</v>
      </c>
      <c r="D8829" t="s">
        <v>124</v>
      </c>
      <c r="E8829" t="s">
        <v>20</v>
      </c>
      <c r="F8829" t="s">
        <v>39</v>
      </c>
      <c r="G8829" t="s">
        <v>37</v>
      </c>
      <c r="H8829">
        <v>22.3</v>
      </c>
      <c r="I8829">
        <v>17.899999999999999</v>
      </c>
      <c r="J8829">
        <v>27.4</v>
      </c>
      <c r="K8829">
        <v>9.5</v>
      </c>
      <c r="L8829">
        <v>719</v>
      </c>
      <c r="M8829" t="s">
        <v>25</v>
      </c>
      <c r="N8829" t="s">
        <v>24</v>
      </c>
      <c r="O8829" t="s">
        <v>24</v>
      </c>
      <c r="P8829" t="s">
        <v>16</v>
      </c>
      <c r="Q8829" t="s">
        <v>16</v>
      </c>
      <c r="R8829" t="s">
        <v>16</v>
      </c>
      <c r="S8829" t="s">
        <v>16</v>
      </c>
    </row>
    <row r="8830" spans="1:19" x14ac:dyDescent="0.3">
      <c r="A8830">
        <v>2012</v>
      </c>
      <c r="B8830" t="s">
        <v>62</v>
      </c>
      <c r="C8830" t="s">
        <v>13</v>
      </c>
      <c r="D8830" t="s">
        <v>14</v>
      </c>
      <c r="E8830" t="s">
        <v>14</v>
      </c>
      <c r="F8830" t="s">
        <v>28</v>
      </c>
      <c r="G8830" t="s">
        <v>26</v>
      </c>
      <c r="H8830">
        <v>35.299999999999997</v>
      </c>
      <c r="I8830">
        <v>30.5</v>
      </c>
      <c r="J8830">
        <v>40.4</v>
      </c>
      <c r="K8830">
        <v>9.8999999999999986</v>
      </c>
      <c r="L8830">
        <v>913</v>
      </c>
      <c r="M8830" t="s">
        <v>9</v>
      </c>
      <c r="N8830" t="s">
        <v>55</v>
      </c>
      <c r="O8830" t="s">
        <v>16</v>
      </c>
      <c r="P8830" t="s">
        <v>16</v>
      </c>
      <c r="Q8830" t="s">
        <v>16</v>
      </c>
      <c r="R8830" t="s">
        <v>55</v>
      </c>
      <c r="S8830" t="s">
        <v>16</v>
      </c>
    </row>
    <row r="8831" spans="1:19" x14ac:dyDescent="0.3">
      <c r="A8831">
        <v>2012</v>
      </c>
      <c r="B8831" t="s">
        <v>62</v>
      </c>
      <c r="C8831" t="s">
        <v>13</v>
      </c>
      <c r="D8831" t="s">
        <v>14</v>
      </c>
      <c r="E8831" t="s">
        <v>14</v>
      </c>
      <c r="F8831" t="s">
        <v>18</v>
      </c>
      <c r="G8831" t="s">
        <v>15</v>
      </c>
      <c r="H8831">
        <v>26.4</v>
      </c>
      <c r="I8831">
        <v>24</v>
      </c>
      <c r="J8831">
        <v>29</v>
      </c>
      <c r="K8831">
        <v>5</v>
      </c>
      <c r="L8831">
        <v>2948</v>
      </c>
      <c r="M8831" t="s">
        <v>8</v>
      </c>
      <c r="N8831" t="s">
        <v>29</v>
      </c>
      <c r="O8831" t="s">
        <v>16</v>
      </c>
      <c r="P8831" t="s">
        <v>16</v>
      </c>
      <c r="Q8831" t="s">
        <v>29</v>
      </c>
      <c r="R8831" t="s">
        <v>16</v>
      </c>
      <c r="S8831" t="s">
        <v>16</v>
      </c>
    </row>
    <row r="8832" spans="1:19" x14ac:dyDescent="0.3">
      <c r="A8832">
        <v>2012</v>
      </c>
      <c r="B8832" t="s">
        <v>62</v>
      </c>
      <c r="C8832" t="s">
        <v>13</v>
      </c>
      <c r="D8832" t="s">
        <v>124</v>
      </c>
      <c r="E8832" t="s">
        <v>20</v>
      </c>
      <c r="F8832" t="s">
        <v>39</v>
      </c>
      <c r="G8832" t="s">
        <v>37</v>
      </c>
      <c r="H8832">
        <v>20.8</v>
      </c>
      <c r="I8832">
        <v>11.7</v>
      </c>
      <c r="J8832">
        <v>34.1</v>
      </c>
      <c r="K8832">
        <v>22.400000000000002</v>
      </c>
      <c r="L8832">
        <v>100</v>
      </c>
      <c r="M8832" t="s">
        <v>10</v>
      </c>
      <c r="N8832" t="s">
        <v>17</v>
      </c>
      <c r="O8832" t="s">
        <v>16</v>
      </c>
      <c r="P8832" t="s">
        <v>16</v>
      </c>
      <c r="Q8832" t="s">
        <v>16</v>
      </c>
      <c r="R8832" t="s">
        <v>16</v>
      </c>
      <c r="S8832" t="s">
        <v>17</v>
      </c>
    </row>
    <row r="8833" spans="1:19" x14ac:dyDescent="0.3">
      <c r="A8833">
        <v>2012</v>
      </c>
      <c r="B8833" t="s">
        <v>62</v>
      </c>
      <c r="C8833" t="s">
        <v>13</v>
      </c>
      <c r="D8833" t="s">
        <v>14</v>
      </c>
      <c r="E8833" t="s">
        <v>14</v>
      </c>
      <c r="F8833" t="s">
        <v>18</v>
      </c>
      <c r="G8833" t="s">
        <v>15</v>
      </c>
      <c r="H8833">
        <v>22.3</v>
      </c>
      <c r="I8833">
        <v>19.8</v>
      </c>
      <c r="J8833">
        <v>25</v>
      </c>
      <c r="K8833">
        <v>5.1999999999999993</v>
      </c>
      <c r="L8833">
        <v>2350</v>
      </c>
      <c r="M8833" t="s">
        <v>7</v>
      </c>
      <c r="N8833" t="s">
        <v>48</v>
      </c>
      <c r="O8833" t="s">
        <v>16</v>
      </c>
      <c r="P8833" t="s">
        <v>48</v>
      </c>
      <c r="Q8833" t="s">
        <v>16</v>
      </c>
      <c r="R8833" t="s">
        <v>16</v>
      </c>
      <c r="S8833" t="s">
        <v>16</v>
      </c>
    </row>
    <row r="8834" spans="1:19" x14ac:dyDescent="0.3">
      <c r="A8834">
        <v>2012</v>
      </c>
      <c r="B8834" t="s">
        <v>62</v>
      </c>
      <c r="C8834" t="s">
        <v>13</v>
      </c>
      <c r="D8834" t="s">
        <v>124</v>
      </c>
      <c r="E8834" t="s">
        <v>20</v>
      </c>
      <c r="F8834" t="s">
        <v>39</v>
      </c>
      <c r="G8834" t="s">
        <v>37</v>
      </c>
      <c r="H8834">
        <v>13</v>
      </c>
      <c r="I8834">
        <v>9.4</v>
      </c>
      <c r="J8834">
        <v>17.600000000000001</v>
      </c>
      <c r="K8834">
        <v>8.2000000000000011</v>
      </c>
      <c r="L8834">
        <v>366</v>
      </c>
      <c r="M8834" t="s">
        <v>25</v>
      </c>
      <c r="N8834" t="s">
        <v>36</v>
      </c>
      <c r="O8834" t="s">
        <v>36</v>
      </c>
      <c r="P8834" t="s">
        <v>16</v>
      </c>
      <c r="Q8834" t="s">
        <v>16</v>
      </c>
      <c r="R8834" t="s">
        <v>16</v>
      </c>
      <c r="S8834" t="s">
        <v>16</v>
      </c>
    </row>
    <row r="8835" spans="1:19" x14ac:dyDescent="0.3">
      <c r="A8835">
        <v>2012</v>
      </c>
      <c r="B8835" t="s">
        <v>62</v>
      </c>
      <c r="C8835" t="s">
        <v>13</v>
      </c>
      <c r="D8835" t="s">
        <v>124</v>
      </c>
      <c r="E8835" t="s">
        <v>20</v>
      </c>
      <c r="F8835" t="s">
        <v>39</v>
      </c>
      <c r="G8835" t="s">
        <v>37</v>
      </c>
      <c r="H8835">
        <v>37.6</v>
      </c>
      <c r="I8835">
        <v>31.8</v>
      </c>
      <c r="J8835">
        <v>43.8</v>
      </c>
      <c r="K8835">
        <v>11.999999999999996</v>
      </c>
      <c r="L8835">
        <v>653</v>
      </c>
      <c r="M8835" t="s">
        <v>7</v>
      </c>
      <c r="N8835" t="s">
        <v>31</v>
      </c>
      <c r="O8835" t="s">
        <v>16</v>
      </c>
      <c r="P8835" t="s">
        <v>31</v>
      </c>
      <c r="Q8835" t="s">
        <v>16</v>
      </c>
      <c r="R8835" t="s">
        <v>16</v>
      </c>
      <c r="S8835" t="s">
        <v>16</v>
      </c>
    </row>
    <row r="8836" spans="1:19" x14ac:dyDescent="0.3">
      <c r="A8836">
        <v>2012</v>
      </c>
      <c r="B8836" t="s">
        <v>62</v>
      </c>
      <c r="C8836" t="s">
        <v>13</v>
      </c>
      <c r="D8836" t="s">
        <v>14</v>
      </c>
      <c r="E8836" t="s">
        <v>14</v>
      </c>
      <c r="F8836" t="s">
        <v>28</v>
      </c>
      <c r="G8836" t="s">
        <v>26</v>
      </c>
      <c r="H8836">
        <v>32.9</v>
      </c>
      <c r="I8836">
        <v>27.7</v>
      </c>
      <c r="J8836">
        <v>38.6</v>
      </c>
      <c r="K8836">
        <v>10.900000000000002</v>
      </c>
      <c r="L8836">
        <v>848</v>
      </c>
      <c r="M8836" t="s">
        <v>9</v>
      </c>
      <c r="N8836" t="s">
        <v>50</v>
      </c>
      <c r="O8836" t="s">
        <v>16</v>
      </c>
      <c r="P8836" t="s">
        <v>16</v>
      </c>
      <c r="Q8836" t="s">
        <v>16</v>
      </c>
      <c r="R8836" t="s">
        <v>50</v>
      </c>
      <c r="S8836" t="s">
        <v>16</v>
      </c>
    </row>
    <row r="8837" spans="1:19" x14ac:dyDescent="0.3">
      <c r="A8837">
        <v>2012</v>
      </c>
      <c r="B8837" t="s">
        <v>62</v>
      </c>
      <c r="C8837" t="s">
        <v>13</v>
      </c>
      <c r="D8837" t="s">
        <v>14</v>
      </c>
      <c r="E8837" t="s">
        <v>14</v>
      </c>
      <c r="F8837" t="s">
        <v>18</v>
      </c>
      <c r="G8837" t="s">
        <v>15</v>
      </c>
      <c r="H8837">
        <v>4.3</v>
      </c>
      <c r="I8837">
        <v>1.2</v>
      </c>
      <c r="J8837">
        <v>13.8</v>
      </c>
      <c r="K8837">
        <v>12.600000000000001</v>
      </c>
      <c r="L8837">
        <v>74</v>
      </c>
      <c r="M8837" t="s">
        <v>10</v>
      </c>
      <c r="N8837" t="s">
        <v>63</v>
      </c>
      <c r="O8837" t="s">
        <v>16</v>
      </c>
      <c r="P8837" t="s">
        <v>16</v>
      </c>
      <c r="Q8837" t="s">
        <v>16</v>
      </c>
      <c r="R8837" t="s">
        <v>16</v>
      </c>
      <c r="S8837" t="s">
        <v>63</v>
      </c>
    </row>
    <row r="8838" spans="1:19" x14ac:dyDescent="0.3">
      <c r="A8838">
        <v>2012</v>
      </c>
      <c r="B8838" t="s">
        <v>62</v>
      </c>
      <c r="C8838" t="s">
        <v>13</v>
      </c>
      <c r="D8838" t="s">
        <v>124</v>
      </c>
      <c r="E8838" t="s">
        <v>20</v>
      </c>
      <c r="F8838" t="s">
        <v>39</v>
      </c>
      <c r="G8838" t="s">
        <v>37</v>
      </c>
      <c r="H8838">
        <v>20.3</v>
      </c>
      <c r="I8838">
        <v>16.3</v>
      </c>
      <c r="J8838">
        <v>25.1</v>
      </c>
      <c r="K8838">
        <v>8.8000000000000007</v>
      </c>
      <c r="L8838">
        <v>639</v>
      </c>
      <c r="M8838" t="s">
        <v>25</v>
      </c>
      <c r="N8838" t="s">
        <v>33</v>
      </c>
      <c r="O8838" t="s">
        <v>33</v>
      </c>
      <c r="P8838" t="s">
        <v>16</v>
      </c>
      <c r="Q8838" t="s">
        <v>16</v>
      </c>
      <c r="R8838" t="s">
        <v>16</v>
      </c>
      <c r="S8838" t="s">
        <v>16</v>
      </c>
    </row>
    <row r="8839" spans="1:19" x14ac:dyDescent="0.3">
      <c r="A8839">
        <v>2012</v>
      </c>
      <c r="B8839" t="s">
        <v>62</v>
      </c>
      <c r="C8839" t="s">
        <v>13</v>
      </c>
      <c r="D8839" t="s">
        <v>14</v>
      </c>
      <c r="E8839" t="s">
        <v>14</v>
      </c>
      <c r="F8839" t="s">
        <v>18</v>
      </c>
      <c r="G8839" t="s">
        <v>15</v>
      </c>
      <c r="H8839">
        <v>26.2</v>
      </c>
      <c r="I8839">
        <v>21.9</v>
      </c>
      <c r="J8839">
        <v>31.1</v>
      </c>
      <c r="K8839">
        <v>9.2000000000000028</v>
      </c>
      <c r="L8839">
        <v>913</v>
      </c>
      <c r="M8839" t="s">
        <v>9</v>
      </c>
      <c r="N8839" t="s">
        <v>55</v>
      </c>
      <c r="O8839" t="s">
        <v>16</v>
      </c>
      <c r="P8839" t="s">
        <v>16</v>
      </c>
      <c r="Q8839" t="s">
        <v>16</v>
      </c>
      <c r="R8839" t="s">
        <v>55</v>
      </c>
      <c r="S8839" t="s">
        <v>16</v>
      </c>
    </row>
    <row r="8840" spans="1:19" x14ac:dyDescent="0.3">
      <c r="A8840">
        <v>2012</v>
      </c>
      <c r="B8840" t="s">
        <v>62</v>
      </c>
      <c r="C8840" t="s">
        <v>13</v>
      </c>
      <c r="D8840" t="s">
        <v>14</v>
      </c>
      <c r="E8840" t="s">
        <v>14</v>
      </c>
      <c r="F8840" t="s">
        <v>28</v>
      </c>
      <c r="G8840" t="s">
        <v>26</v>
      </c>
      <c r="H8840">
        <v>29.1</v>
      </c>
      <c r="I8840">
        <v>18.399999999999999</v>
      </c>
      <c r="J8840">
        <v>42.6</v>
      </c>
      <c r="K8840">
        <v>24.200000000000003</v>
      </c>
      <c r="L8840">
        <v>97</v>
      </c>
      <c r="M8840" t="s">
        <v>10</v>
      </c>
      <c r="N8840" t="s">
        <v>17</v>
      </c>
      <c r="O8840" t="s">
        <v>16</v>
      </c>
      <c r="P8840" t="s">
        <v>16</v>
      </c>
      <c r="Q8840" t="s">
        <v>16</v>
      </c>
      <c r="R8840" t="s">
        <v>16</v>
      </c>
      <c r="S8840" t="s">
        <v>17</v>
      </c>
    </row>
    <row r="8841" spans="1:19" x14ac:dyDescent="0.3">
      <c r="A8841">
        <v>2012</v>
      </c>
      <c r="B8841" t="s">
        <v>62</v>
      </c>
      <c r="C8841" t="s">
        <v>13</v>
      </c>
      <c r="D8841" t="s">
        <v>124</v>
      </c>
      <c r="E8841" t="s">
        <v>20</v>
      </c>
      <c r="F8841" t="s">
        <v>39</v>
      </c>
      <c r="G8841" t="s">
        <v>37</v>
      </c>
      <c r="H8841">
        <v>21.3</v>
      </c>
      <c r="I8841">
        <v>18.100000000000001</v>
      </c>
      <c r="J8841">
        <v>24.8</v>
      </c>
      <c r="K8841">
        <v>6.6999999999999993</v>
      </c>
      <c r="L8841">
        <v>1528</v>
      </c>
      <c r="M8841" t="s">
        <v>25</v>
      </c>
      <c r="N8841" t="s">
        <v>51</v>
      </c>
      <c r="O8841" t="s">
        <v>51</v>
      </c>
      <c r="P8841" t="s">
        <v>16</v>
      </c>
      <c r="Q8841" t="s">
        <v>16</v>
      </c>
      <c r="R8841" t="s">
        <v>16</v>
      </c>
      <c r="S8841" t="s">
        <v>16</v>
      </c>
    </row>
    <row r="8842" spans="1:19" x14ac:dyDescent="0.3">
      <c r="A8842">
        <v>2012</v>
      </c>
      <c r="B8842" t="s">
        <v>62</v>
      </c>
      <c r="C8842" t="s">
        <v>13</v>
      </c>
      <c r="D8842" t="s">
        <v>14</v>
      </c>
      <c r="E8842" t="s">
        <v>14</v>
      </c>
      <c r="F8842" t="s">
        <v>28</v>
      </c>
      <c r="G8842" t="s">
        <v>26</v>
      </c>
      <c r="H8842">
        <v>29.4</v>
      </c>
      <c r="I8842">
        <v>21.9</v>
      </c>
      <c r="J8842">
        <v>38.299999999999997</v>
      </c>
      <c r="K8842">
        <v>16.399999999999999</v>
      </c>
      <c r="L8842">
        <v>289</v>
      </c>
      <c r="M8842" t="s">
        <v>10</v>
      </c>
      <c r="N8842" t="s">
        <v>47</v>
      </c>
      <c r="O8842" t="s">
        <v>16</v>
      </c>
      <c r="P8842" t="s">
        <v>16</v>
      </c>
      <c r="Q8842" t="s">
        <v>16</v>
      </c>
      <c r="R8842" t="s">
        <v>16</v>
      </c>
      <c r="S8842" t="s">
        <v>47</v>
      </c>
    </row>
    <row r="8843" spans="1:19" x14ac:dyDescent="0.3">
      <c r="A8843">
        <v>2012</v>
      </c>
      <c r="B8843" t="s">
        <v>62</v>
      </c>
      <c r="C8843" t="s">
        <v>13</v>
      </c>
      <c r="D8843" t="s">
        <v>14</v>
      </c>
      <c r="E8843" t="s">
        <v>14</v>
      </c>
      <c r="F8843" t="s">
        <v>18</v>
      </c>
      <c r="G8843" t="s">
        <v>15</v>
      </c>
      <c r="H8843">
        <v>21.6</v>
      </c>
      <c r="I8843">
        <v>18.5</v>
      </c>
      <c r="J8843">
        <v>25.1</v>
      </c>
      <c r="K8843">
        <v>6.6000000000000014</v>
      </c>
      <c r="L8843">
        <v>1369</v>
      </c>
      <c r="M8843" t="s">
        <v>9</v>
      </c>
      <c r="N8843" t="s">
        <v>46</v>
      </c>
      <c r="O8843" t="s">
        <v>16</v>
      </c>
      <c r="P8843" t="s">
        <v>16</v>
      </c>
      <c r="Q8843" t="s">
        <v>16</v>
      </c>
      <c r="R8843" t="s">
        <v>46</v>
      </c>
      <c r="S8843" t="s">
        <v>16</v>
      </c>
    </row>
    <row r="8844" spans="1:19" x14ac:dyDescent="0.3">
      <c r="A8844">
        <v>2012</v>
      </c>
      <c r="B8844" t="s">
        <v>62</v>
      </c>
      <c r="C8844" t="s">
        <v>13</v>
      </c>
      <c r="D8844" t="s">
        <v>14</v>
      </c>
      <c r="E8844" t="s">
        <v>14</v>
      </c>
      <c r="F8844" t="s">
        <v>18</v>
      </c>
      <c r="G8844" t="s">
        <v>15</v>
      </c>
      <c r="H8844">
        <v>35.4</v>
      </c>
      <c r="I8844">
        <v>25.1</v>
      </c>
      <c r="J8844">
        <v>47.3</v>
      </c>
      <c r="K8844">
        <v>22.199999999999996</v>
      </c>
      <c r="L8844">
        <v>120</v>
      </c>
      <c r="M8844" t="s">
        <v>10</v>
      </c>
      <c r="N8844" t="s">
        <v>57</v>
      </c>
      <c r="O8844" t="s">
        <v>16</v>
      </c>
      <c r="P8844" t="s">
        <v>16</v>
      </c>
      <c r="Q8844" t="s">
        <v>16</v>
      </c>
      <c r="R8844" t="s">
        <v>16</v>
      </c>
      <c r="S8844" t="s">
        <v>57</v>
      </c>
    </row>
    <row r="8845" spans="1:19" x14ac:dyDescent="0.3">
      <c r="A8845">
        <v>2012</v>
      </c>
      <c r="B8845" t="s">
        <v>62</v>
      </c>
      <c r="C8845" t="s">
        <v>13</v>
      </c>
      <c r="D8845" t="s">
        <v>124</v>
      </c>
      <c r="E8845" t="s">
        <v>20</v>
      </c>
      <c r="F8845" t="s">
        <v>39</v>
      </c>
      <c r="G8845" t="s">
        <v>37</v>
      </c>
      <c r="H8845">
        <v>21.4</v>
      </c>
      <c r="I8845">
        <v>14.9</v>
      </c>
      <c r="J8845">
        <v>29.6</v>
      </c>
      <c r="K8845">
        <v>14.700000000000001</v>
      </c>
      <c r="L8845">
        <v>300</v>
      </c>
      <c r="M8845" t="s">
        <v>10</v>
      </c>
      <c r="N8845" t="s">
        <v>47</v>
      </c>
      <c r="O8845" t="s">
        <v>16</v>
      </c>
      <c r="P8845" t="s">
        <v>16</v>
      </c>
      <c r="Q8845" t="s">
        <v>16</v>
      </c>
      <c r="R8845" t="s">
        <v>16</v>
      </c>
      <c r="S8845" t="s">
        <v>47</v>
      </c>
    </row>
    <row r="8846" spans="1:19" x14ac:dyDescent="0.3">
      <c r="A8846">
        <v>2012</v>
      </c>
      <c r="B8846" t="s">
        <v>62</v>
      </c>
      <c r="C8846" t="s">
        <v>13</v>
      </c>
      <c r="D8846" t="s">
        <v>124</v>
      </c>
      <c r="E8846" t="s">
        <v>20</v>
      </c>
      <c r="F8846" t="s">
        <v>39</v>
      </c>
      <c r="G8846" t="s">
        <v>37</v>
      </c>
      <c r="H8846">
        <v>28.5</v>
      </c>
      <c r="I8846">
        <v>24.4</v>
      </c>
      <c r="J8846">
        <v>33</v>
      </c>
      <c r="K8846">
        <v>8.6000000000000014</v>
      </c>
      <c r="L8846">
        <v>1256</v>
      </c>
      <c r="M8846" t="s">
        <v>9</v>
      </c>
      <c r="N8846" t="s">
        <v>27</v>
      </c>
      <c r="O8846" t="s">
        <v>16</v>
      </c>
      <c r="P8846" t="s">
        <v>16</v>
      </c>
      <c r="Q8846" t="s">
        <v>16</v>
      </c>
      <c r="R8846" t="s">
        <v>27</v>
      </c>
      <c r="S8846" t="s">
        <v>16</v>
      </c>
    </row>
    <row r="8847" spans="1:19" x14ac:dyDescent="0.3">
      <c r="A8847">
        <v>2012</v>
      </c>
      <c r="B8847" t="s">
        <v>62</v>
      </c>
      <c r="C8847" t="s">
        <v>13</v>
      </c>
      <c r="D8847" t="s">
        <v>124</v>
      </c>
      <c r="E8847" t="s">
        <v>20</v>
      </c>
      <c r="F8847" t="s">
        <v>39</v>
      </c>
      <c r="G8847" t="s">
        <v>37</v>
      </c>
      <c r="H8847">
        <v>19.399999999999999</v>
      </c>
      <c r="I8847">
        <v>17.899999999999999</v>
      </c>
      <c r="J8847">
        <v>21.1</v>
      </c>
      <c r="K8847">
        <v>3.2000000000000028</v>
      </c>
      <c r="L8847">
        <v>5306</v>
      </c>
      <c r="M8847" t="s">
        <v>10</v>
      </c>
      <c r="N8847" t="s">
        <v>34</v>
      </c>
      <c r="O8847" t="s">
        <v>16</v>
      </c>
      <c r="P8847" t="s">
        <v>16</v>
      </c>
      <c r="Q8847" t="s">
        <v>16</v>
      </c>
      <c r="R8847" t="s">
        <v>16</v>
      </c>
      <c r="S8847" t="s">
        <v>34</v>
      </c>
    </row>
    <row r="8848" spans="1:19" x14ac:dyDescent="0.3">
      <c r="A8848">
        <v>2012</v>
      </c>
      <c r="B8848" t="s">
        <v>62</v>
      </c>
      <c r="C8848" t="s">
        <v>13</v>
      </c>
      <c r="D8848" t="s">
        <v>14</v>
      </c>
      <c r="E8848" t="s">
        <v>14</v>
      </c>
      <c r="F8848" t="s">
        <v>18</v>
      </c>
      <c r="G8848" t="s">
        <v>15</v>
      </c>
      <c r="H8848">
        <v>26.9</v>
      </c>
      <c r="I8848">
        <v>23.7</v>
      </c>
      <c r="J8848">
        <v>30.4</v>
      </c>
      <c r="K8848">
        <v>6.6999999999999993</v>
      </c>
      <c r="L8848">
        <v>1793</v>
      </c>
      <c r="M8848" t="s">
        <v>7</v>
      </c>
      <c r="N8848" t="s">
        <v>44</v>
      </c>
      <c r="O8848" t="s">
        <v>16</v>
      </c>
      <c r="P8848" t="s">
        <v>44</v>
      </c>
      <c r="Q8848" t="s">
        <v>16</v>
      </c>
      <c r="R8848" t="s">
        <v>16</v>
      </c>
      <c r="S8848" t="s">
        <v>16</v>
      </c>
    </row>
    <row r="8849" spans="1:19" x14ac:dyDescent="0.3">
      <c r="A8849">
        <v>2012</v>
      </c>
      <c r="B8849" t="s">
        <v>62</v>
      </c>
      <c r="C8849" t="s">
        <v>13</v>
      </c>
      <c r="D8849" t="s">
        <v>14</v>
      </c>
      <c r="E8849" t="s">
        <v>14</v>
      </c>
      <c r="F8849" t="s">
        <v>28</v>
      </c>
      <c r="G8849" t="s">
        <v>26</v>
      </c>
      <c r="H8849">
        <v>38</v>
      </c>
      <c r="I8849">
        <v>31.8</v>
      </c>
      <c r="J8849">
        <v>44.7</v>
      </c>
      <c r="K8849">
        <v>12.900000000000002</v>
      </c>
      <c r="L8849">
        <v>588</v>
      </c>
      <c r="M8849" t="s">
        <v>7</v>
      </c>
      <c r="N8849" t="s">
        <v>31</v>
      </c>
      <c r="O8849" t="s">
        <v>16</v>
      </c>
      <c r="P8849" t="s">
        <v>31</v>
      </c>
      <c r="Q8849" t="s">
        <v>16</v>
      </c>
      <c r="R8849" t="s">
        <v>16</v>
      </c>
      <c r="S8849" t="s">
        <v>16</v>
      </c>
    </row>
    <row r="8850" spans="1:19" x14ac:dyDescent="0.3">
      <c r="A8850">
        <v>2012</v>
      </c>
      <c r="B8850" t="s">
        <v>62</v>
      </c>
      <c r="C8850" t="s">
        <v>13</v>
      </c>
      <c r="D8850" t="s">
        <v>14</v>
      </c>
      <c r="E8850" t="s">
        <v>14</v>
      </c>
      <c r="F8850" t="s">
        <v>18</v>
      </c>
      <c r="G8850" t="s">
        <v>15</v>
      </c>
      <c r="H8850">
        <v>29.1</v>
      </c>
      <c r="I8850">
        <v>24.9</v>
      </c>
      <c r="J8850">
        <v>33.6</v>
      </c>
      <c r="K8850">
        <v>8.7000000000000028</v>
      </c>
      <c r="L8850">
        <v>1204</v>
      </c>
      <c r="M8850" t="s">
        <v>9</v>
      </c>
      <c r="N8850" t="s">
        <v>27</v>
      </c>
      <c r="O8850" t="s">
        <v>16</v>
      </c>
      <c r="P8850" t="s">
        <v>16</v>
      </c>
      <c r="Q8850" t="s">
        <v>16</v>
      </c>
      <c r="R8850" t="s">
        <v>27</v>
      </c>
      <c r="S8850" t="s">
        <v>16</v>
      </c>
    </row>
    <row r="8851" spans="1:19" x14ac:dyDescent="0.3">
      <c r="A8851">
        <v>2016</v>
      </c>
      <c r="B8851" t="s">
        <v>42</v>
      </c>
      <c r="C8851" t="s">
        <v>13</v>
      </c>
      <c r="D8851" t="s">
        <v>14</v>
      </c>
      <c r="E8851" t="s">
        <v>14</v>
      </c>
      <c r="F8851" t="s">
        <v>18</v>
      </c>
      <c r="G8851" t="s">
        <v>15</v>
      </c>
      <c r="H8851">
        <v>17.3</v>
      </c>
      <c r="I8851">
        <v>16.5</v>
      </c>
      <c r="J8851">
        <v>18.100000000000001</v>
      </c>
      <c r="K8851">
        <v>1.6000000000000014</v>
      </c>
      <c r="L8851">
        <v>23734</v>
      </c>
      <c r="M8851" t="s">
        <v>25</v>
      </c>
      <c r="N8851" t="s">
        <v>36</v>
      </c>
      <c r="O8851" t="s">
        <v>36</v>
      </c>
      <c r="P8851" t="s">
        <v>16</v>
      </c>
      <c r="Q8851" t="s">
        <v>16</v>
      </c>
      <c r="R8851" t="s">
        <v>16</v>
      </c>
      <c r="S8851" t="s">
        <v>16</v>
      </c>
    </row>
    <row r="8852" spans="1:19" x14ac:dyDescent="0.3">
      <c r="A8852">
        <v>2012</v>
      </c>
      <c r="B8852" t="s">
        <v>62</v>
      </c>
      <c r="C8852" t="s">
        <v>13</v>
      </c>
      <c r="D8852" t="s">
        <v>14</v>
      </c>
      <c r="E8852" t="s">
        <v>14</v>
      </c>
      <c r="F8852" t="s">
        <v>28</v>
      </c>
      <c r="G8852" t="s">
        <v>26</v>
      </c>
      <c r="H8852">
        <v>33.299999999999997</v>
      </c>
      <c r="I8852">
        <v>28.4</v>
      </c>
      <c r="J8852">
        <v>38.6</v>
      </c>
      <c r="K8852">
        <v>10.200000000000003</v>
      </c>
      <c r="L8852">
        <v>591</v>
      </c>
      <c r="M8852" t="s">
        <v>25</v>
      </c>
      <c r="N8852" t="s">
        <v>33</v>
      </c>
      <c r="O8852" t="s">
        <v>33</v>
      </c>
      <c r="P8852" t="s">
        <v>16</v>
      </c>
      <c r="Q8852" t="s">
        <v>16</v>
      </c>
      <c r="R8852" t="s">
        <v>16</v>
      </c>
      <c r="S8852" t="s">
        <v>16</v>
      </c>
    </row>
    <row r="8853" spans="1:19" x14ac:dyDescent="0.3">
      <c r="A8853">
        <v>2012</v>
      </c>
      <c r="B8853" t="s">
        <v>62</v>
      </c>
      <c r="C8853" t="s">
        <v>13</v>
      </c>
      <c r="D8853" t="s">
        <v>14</v>
      </c>
      <c r="E8853" t="s">
        <v>14</v>
      </c>
      <c r="F8853" t="s">
        <v>28</v>
      </c>
      <c r="G8853" t="s">
        <v>26</v>
      </c>
      <c r="H8853">
        <v>34.4</v>
      </c>
      <c r="I8853">
        <v>23.7</v>
      </c>
      <c r="J8853">
        <v>47</v>
      </c>
      <c r="K8853">
        <v>23.3</v>
      </c>
      <c r="L8853">
        <v>120</v>
      </c>
      <c r="M8853" t="s">
        <v>10</v>
      </c>
      <c r="N8853" t="s">
        <v>57</v>
      </c>
      <c r="O8853" t="s">
        <v>16</v>
      </c>
      <c r="P8853" t="s">
        <v>16</v>
      </c>
      <c r="Q8853" t="s">
        <v>16</v>
      </c>
      <c r="R8853" t="s">
        <v>16</v>
      </c>
      <c r="S8853" t="s">
        <v>57</v>
      </c>
    </row>
    <row r="8854" spans="1:19" x14ac:dyDescent="0.3">
      <c r="A8854">
        <v>2012</v>
      </c>
      <c r="B8854" t="s">
        <v>62</v>
      </c>
      <c r="C8854" t="s">
        <v>13</v>
      </c>
      <c r="D8854" t="s">
        <v>14</v>
      </c>
      <c r="E8854" t="s">
        <v>14</v>
      </c>
      <c r="F8854" t="s">
        <v>28</v>
      </c>
      <c r="G8854" t="s">
        <v>26</v>
      </c>
      <c r="H8854">
        <v>38.9</v>
      </c>
      <c r="I8854">
        <v>34</v>
      </c>
      <c r="J8854">
        <v>44.1</v>
      </c>
      <c r="K8854">
        <v>10.100000000000001</v>
      </c>
      <c r="L8854">
        <v>920</v>
      </c>
      <c r="M8854" t="s">
        <v>9</v>
      </c>
      <c r="N8854" t="s">
        <v>38</v>
      </c>
      <c r="O8854" t="s">
        <v>16</v>
      </c>
      <c r="P8854" t="s">
        <v>16</v>
      </c>
      <c r="Q8854" t="s">
        <v>16</v>
      </c>
      <c r="R8854" t="s">
        <v>38</v>
      </c>
      <c r="S8854" t="s">
        <v>16</v>
      </c>
    </row>
    <row r="8855" spans="1:19" x14ac:dyDescent="0.3">
      <c r="A8855">
        <v>2012</v>
      </c>
      <c r="B8855" t="s">
        <v>62</v>
      </c>
      <c r="C8855" t="s">
        <v>13</v>
      </c>
      <c r="D8855" t="s">
        <v>14</v>
      </c>
      <c r="E8855" t="s">
        <v>14</v>
      </c>
      <c r="F8855" t="s">
        <v>28</v>
      </c>
      <c r="G8855" t="s">
        <v>26</v>
      </c>
      <c r="H8855">
        <v>35.200000000000003</v>
      </c>
      <c r="I8855">
        <v>33.200000000000003</v>
      </c>
      <c r="J8855">
        <v>37.200000000000003</v>
      </c>
      <c r="K8855">
        <v>4</v>
      </c>
      <c r="L8855">
        <v>5108</v>
      </c>
      <c r="M8855" t="s">
        <v>10</v>
      </c>
      <c r="N8855" t="s">
        <v>34</v>
      </c>
      <c r="O8855" t="s">
        <v>16</v>
      </c>
      <c r="P8855" t="s">
        <v>16</v>
      </c>
      <c r="Q8855" t="s">
        <v>16</v>
      </c>
      <c r="R8855" t="s">
        <v>16</v>
      </c>
      <c r="S8855" t="s">
        <v>34</v>
      </c>
    </row>
    <row r="8856" spans="1:19" x14ac:dyDescent="0.3">
      <c r="A8856">
        <v>2012</v>
      </c>
      <c r="B8856" t="s">
        <v>62</v>
      </c>
      <c r="C8856" t="s">
        <v>13</v>
      </c>
      <c r="D8856" t="s">
        <v>14</v>
      </c>
      <c r="E8856" t="s">
        <v>14</v>
      </c>
      <c r="F8856" t="s">
        <v>28</v>
      </c>
      <c r="G8856" t="s">
        <v>26</v>
      </c>
      <c r="H8856">
        <v>29</v>
      </c>
      <c r="I8856">
        <v>17.2</v>
      </c>
      <c r="J8856">
        <v>44.5</v>
      </c>
      <c r="K8856">
        <v>27.3</v>
      </c>
      <c r="L8856">
        <v>74</v>
      </c>
      <c r="M8856" t="s">
        <v>10</v>
      </c>
      <c r="N8856" t="s">
        <v>63</v>
      </c>
      <c r="O8856" t="s">
        <v>16</v>
      </c>
      <c r="P8856" t="s">
        <v>16</v>
      </c>
      <c r="Q8856" t="s">
        <v>16</v>
      </c>
      <c r="R8856" t="s">
        <v>16</v>
      </c>
      <c r="S8856" t="s">
        <v>63</v>
      </c>
    </row>
    <row r="8857" spans="1:19" x14ac:dyDescent="0.3">
      <c r="A8857">
        <v>2012</v>
      </c>
      <c r="B8857" t="s">
        <v>62</v>
      </c>
      <c r="C8857" t="s">
        <v>13</v>
      </c>
      <c r="D8857" t="s">
        <v>124</v>
      </c>
      <c r="E8857" t="s">
        <v>20</v>
      </c>
      <c r="F8857" t="s">
        <v>39</v>
      </c>
      <c r="G8857" t="s">
        <v>37</v>
      </c>
      <c r="H8857">
        <v>29</v>
      </c>
      <c r="I8857">
        <v>26.5</v>
      </c>
      <c r="J8857">
        <v>31.6</v>
      </c>
      <c r="K8857">
        <v>5.1000000000000014</v>
      </c>
      <c r="L8857">
        <v>2892</v>
      </c>
      <c r="M8857" t="s">
        <v>25</v>
      </c>
      <c r="N8857" t="s">
        <v>52</v>
      </c>
      <c r="O8857" t="s">
        <v>52</v>
      </c>
      <c r="P8857" t="s">
        <v>16</v>
      </c>
      <c r="Q8857" t="s">
        <v>16</v>
      </c>
      <c r="R8857" t="s">
        <v>16</v>
      </c>
      <c r="S8857" t="s">
        <v>16</v>
      </c>
    </row>
    <row r="8858" spans="1:19" x14ac:dyDescent="0.3">
      <c r="A8858">
        <v>2012</v>
      </c>
      <c r="B8858" t="s">
        <v>62</v>
      </c>
      <c r="C8858" t="s">
        <v>13</v>
      </c>
      <c r="D8858" t="s">
        <v>124</v>
      </c>
      <c r="E8858" t="s">
        <v>20</v>
      </c>
      <c r="F8858" t="s">
        <v>39</v>
      </c>
      <c r="G8858" t="s">
        <v>37</v>
      </c>
      <c r="H8858">
        <v>21.4</v>
      </c>
      <c r="I8858">
        <v>16.8</v>
      </c>
      <c r="J8858">
        <v>26.9</v>
      </c>
      <c r="K8858">
        <v>10.099999999999998</v>
      </c>
      <c r="L8858">
        <v>743</v>
      </c>
      <c r="M8858" t="s">
        <v>9</v>
      </c>
      <c r="N8858" t="s">
        <v>53</v>
      </c>
      <c r="O8858" t="s">
        <v>16</v>
      </c>
      <c r="P8858" t="s">
        <v>16</v>
      </c>
      <c r="Q8858" t="s">
        <v>16</v>
      </c>
      <c r="R8858" t="s">
        <v>53</v>
      </c>
      <c r="S8858" t="s">
        <v>16</v>
      </c>
    </row>
    <row r="8859" spans="1:19" x14ac:dyDescent="0.3">
      <c r="A8859">
        <v>2012</v>
      </c>
      <c r="B8859" t="s">
        <v>62</v>
      </c>
      <c r="C8859" t="s">
        <v>13</v>
      </c>
      <c r="D8859" t="s">
        <v>14</v>
      </c>
      <c r="E8859" t="s">
        <v>14</v>
      </c>
      <c r="F8859" t="s">
        <v>18</v>
      </c>
      <c r="G8859" t="s">
        <v>15</v>
      </c>
      <c r="H8859">
        <v>31.6</v>
      </c>
      <c r="I8859">
        <v>20.100000000000001</v>
      </c>
      <c r="J8859">
        <v>45.9</v>
      </c>
      <c r="K8859">
        <v>25.799999999999997</v>
      </c>
      <c r="L8859">
        <v>97</v>
      </c>
      <c r="M8859" t="s">
        <v>10</v>
      </c>
      <c r="N8859" t="s">
        <v>17</v>
      </c>
      <c r="O8859" t="s">
        <v>16</v>
      </c>
      <c r="P8859" t="s">
        <v>16</v>
      </c>
      <c r="Q8859" t="s">
        <v>16</v>
      </c>
      <c r="R8859" t="s">
        <v>16</v>
      </c>
      <c r="S8859" t="s">
        <v>17</v>
      </c>
    </row>
    <row r="8860" spans="1:19" x14ac:dyDescent="0.3">
      <c r="A8860">
        <v>2012</v>
      </c>
      <c r="B8860" t="s">
        <v>62</v>
      </c>
      <c r="C8860" t="s">
        <v>13</v>
      </c>
      <c r="D8860" t="s">
        <v>124</v>
      </c>
      <c r="E8860" t="s">
        <v>20</v>
      </c>
      <c r="F8860" t="s">
        <v>39</v>
      </c>
      <c r="G8860" t="s">
        <v>37</v>
      </c>
      <c r="H8860">
        <v>34.5</v>
      </c>
      <c r="I8860">
        <v>29.2</v>
      </c>
      <c r="J8860">
        <v>40.200000000000003</v>
      </c>
      <c r="K8860">
        <v>11.000000000000004</v>
      </c>
      <c r="L8860">
        <v>896</v>
      </c>
      <c r="M8860" t="s">
        <v>9</v>
      </c>
      <c r="N8860" t="s">
        <v>50</v>
      </c>
      <c r="O8860" t="s">
        <v>16</v>
      </c>
      <c r="P8860" t="s">
        <v>16</v>
      </c>
      <c r="Q8860" t="s">
        <v>16</v>
      </c>
      <c r="R8860" t="s">
        <v>50</v>
      </c>
      <c r="S8860" t="s">
        <v>16</v>
      </c>
    </row>
    <row r="8861" spans="1:19" x14ac:dyDescent="0.3">
      <c r="A8861">
        <v>2012</v>
      </c>
      <c r="B8861" t="s">
        <v>62</v>
      </c>
      <c r="C8861" t="s">
        <v>13</v>
      </c>
      <c r="D8861" t="s">
        <v>124</v>
      </c>
      <c r="E8861" t="s">
        <v>20</v>
      </c>
      <c r="F8861" t="s">
        <v>39</v>
      </c>
      <c r="G8861" t="s">
        <v>37</v>
      </c>
      <c r="H8861">
        <v>24.7</v>
      </c>
      <c r="I8861">
        <v>20.8</v>
      </c>
      <c r="J8861">
        <v>29.2</v>
      </c>
      <c r="K8861">
        <v>8.3999999999999986</v>
      </c>
      <c r="L8861">
        <v>1054</v>
      </c>
      <c r="M8861" t="s">
        <v>25</v>
      </c>
      <c r="N8861" t="s">
        <v>54</v>
      </c>
      <c r="O8861" t="s">
        <v>54</v>
      </c>
      <c r="P8861" t="s">
        <v>16</v>
      </c>
      <c r="Q8861" t="s">
        <v>16</v>
      </c>
      <c r="R8861" t="s">
        <v>16</v>
      </c>
      <c r="S8861" t="s">
        <v>16</v>
      </c>
    </row>
    <row r="8862" spans="1:19" x14ac:dyDescent="0.3">
      <c r="A8862">
        <v>2012</v>
      </c>
      <c r="B8862" t="s">
        <v>62</v>
      </c>
      <c r="C8862" t="s">
        <v>13</v>
      </c>
      <c r="D8862" t="s">
        <v>14</v>
      </c>
      <c r="E8862" t="s">
        <v>14</v>
      </c>
      <c r="F8862" t="s">
        <v>18</v>
      </c>
      <c r="G8862" t="s">
        <v>15</v>
      </c>
      <c r="H8862">
        <v>25.3</v>
      </c>
      <c r="I8862">
        <v>22.6</v>
      </c>
      <c r="J8862">
        <v>28.3</v>
      </c>
      <c r="K8862">
        <v>5.6999999999999993</v>
      </c>
      <c r="L8862">
        <v>2201</v>
      </c>
      <c r="M8862" t="s">
        <v>7</v>
      </c>
      <c r="N8862" t="s">
        <v>35</v>
      </c>
      <c r="O8862" t="s">
        <v>16</v>
      </c>
      <c r="P8862" t="s">
        <v>35</v>
      </c>
      <c r="Q8862" t="s">
        <v>16</v>
      </c>
      <c r="R8862" t="s">
        <v>16</v>
      </c>
      <c r="S8862" t="s">
        <v>16</v>
      </c>
    </row>
    <row r="8863" spans="1:19" x14ac:dyDescent="0.3">
      <c r="A8863">
        <v>2012</v>
      </c>
      <c r="B8863" t="s">
        <v>62</v>
      </c>
      <c r="C8863" t="s">
        <v>13</v>
      </c>
      <c r="D8863" t="s">
        <v>14</v>
      </c>
      <c r="E8863" t="s">
        <v>14</v>
      </c>
      <c r="F8863" t="s">
        <v>28</v>
      </c>
      <c r="G8863" t="s">
        <v>26</v>
      </c>
      <c r="H8863">
        <v>38</v>
      </c>
      <c r="I8863">
        <v>35.200000000000003</v>
      </c>
      <c r="J8863">
        <v>40.9</v>
      </c>
      <c r="K8863">
        <v>5.6999999999999957</v>
      </c>
      <c r="L8863">
        <v>2805</v>
      </c>
      <c r="M8863" t="s">
        <v>25</v>
      </c>
      <c r="N8863" t="s">
        <v>52</v>
      </c>
      <c r="O8863" t="s">
        <v>52</v>
      </c>
      <c r="P8863" t="s">
        <v>16</v>
      </c>
      <c r="Q8863" t="s">
        <v>16</v>
      </c>
      <c r="R8863" t="s">
        <v>16</v>
      </c>
      <c r="S8863" t="s">
        <v>16</v>
      </c>
    </row>
    <row r="8864" spans="1:19" x14ac:dyDescent="0.3">
      <c r="A8864">
        <v>2012</v>
      </c>
      <c r="B8864" t="s">
        <v>62</v>
      </c>
      <c r="C8864" t="s">
        <v>13</v>
      </c>
      <c r="D8864" t="s">
        <v>124</v>
      </c>
      <c r="E8864" t="s">
        <v>20</v>
      </c>
      <c r="F8864" t="s">
        <v>39</v>
      </c>
      <c r="G8864" t="s">
        <v>37</v>
      </c>
      <c r="H8864">
        <v>18.8</v>
      </c>
      <c r="I8864">
        <v>9.8000000000000007</v>
      </c>
      <c r="J8864">
        <v>33.1</v>
      </c>
      <c r="K8864">
        <v>23.3</v>
      </c>
      <c r="L8864">
        <v>79</v>
      </c>
      <c r="M8864" t="s">
        <v>10</v>
      </c>
      <c r="N8864" t="s">
        <v>63</v>
      </c>
      <c r="O8864" t="s">
        <v>16</v>
      </c>
      <c r="P8864" t="s">
        <v>16</v>
      </c>
      <c r="Q8864" t="s">
        <v>16</v>
      </c>
      <c r="R8864" t="s">
        <v>16</v>
      </c>
      <c r="S8864" t="s">
        <v>63</v>
      </c>
    </row>
    <row r="8865" spans="1:19" x14ac:dyDescent="0.3">
      <c r="A8865">
        <v>2012</v>
      </c>
      <c r="B8865" t="s">
        <v>62</v>
      </c>
      <c r="C8865" t="s">
        <v>13</v>
      </c>
      <c r="D8865" t="s">
        <v>14</v>
      </c>
      <c r="E8865" t="s">
        <v>14</v>
      </c>
      <c r="F8865" t="s">
        <v>28</v>
      </c>
      <c r="G8865" t="s">
        <v>26</v>
      </c>
      <c r="H8865">
        <v>40</v>
      </c>
      <c r="I8865">
        <v>35.299999999999997</v>
      </c>
      <c r="J8865">
        <v>44.8</v>
      </c>
      <c r="K8865">
        <v>9.5</v>
      </c>
      <c r="L8865">
        <v>1050</v>
      </c>
      <c r="M8865" t="s">
        <v>10</v>
      </c>
      <c r="N8865" t="s">
        <v>49</v>
      </c>
      <c r="O8865" t="s">
        <v>16</v>
      </c>
      <c r="P8865" t="s">
        <v>16</v>
      </c>
      <c r="Q8865" t="s">
        <v>16</v>
      </c>
      <c r="R8865" t="s">
        <v>16</v>
      </c>
      <c r="S8865" t="s">
        <v>49</v>
      </c>
    </row>
    <row r="8866" spans="1:19" x14ac:dyDescent="0.3">
      <c r="A8866">
        <v>2012</v>
      </c>
      <c r="B8866" t="s">
        <v>62</v>
      </c>
      <c r="C8866" t="s">
        <v>13</v>
      </c>
      <c r="D8866" t="s">
        <v>124</v>
      </c>
      <c r="E8866" t="s">
        <v>20</v>
      </c>
      <c r="F8866" t="s">
        <v>39</v>
      </c>
      <c r="G8866" t="s">
        <v>37</v>
      </c>
      <c r="H8866">
        <v>20.399999999999999</v>
      </c>
      <c r="I8866">
        <v>18</v>
      </c>
      <c r="J8866">
        <v>23.1</v>
      </c>
      <c r="K8866">
        <v>5.1000000000000014</v>
      </c>
      <c r="L8866">
        <v>2293</v>
      </c>
      <c r="M8866" t="s">
        <v>7</v>
      </c>
      <c r="N8866" t="s">
        <v>35</v>
      </c>
      <c r="O8866" t="s">
        <v>16</v>
      </c>
      <c r="P8866" t="s">
        <v>35</v>
      </c>
      <c r="Q8866" t="s">
        <v>16</v>
      </c>
      <c r="R8866" t="s">
        <v>16</v>
      </c>
      <c r="S8866" t="s">
        <v>16</v>
      </c>
    </row>
    <row r="8867" spans="1:19" x14ac:dyDescent="0.3">
      <c r="A8867">
        <v>2012</v>
      </c>
      <c r="B8867" t="s">
        <v>62</v>
      </c>
      <c r="C8867" t="s">
        <v>13</v>
      </c>
      <c r="D8867" t="s">
        <v>14</v>
      </c>
      <c r="E8867" t="s">
        <v>14</v>
      </c>
      <c r="F8867" t="s">
        <v>28</v>
      </c>
      <c r="G8867" t="s">
        <v>26</v>
      </c>
      <c r="H8867">
        <v>43.4</v>
      </c>
      <c r="I8867">
        <v>40.6</v>
      </c>
      <c r="J8867">
        <v>46.3</v>
      </c>
      <c r="K8867">
        <v>5.6999999999999957</v>
      </c>
      <c r="L8867">
        <v>2948</v>
      </c>
      <c r="M8867" t="s">
        <v>8</v>
      </c>
      <c r="N8867" t="s">
        <v>29</v>
      </c>
      <c r="O8867" t="s">
        <v>16</v>
      </c>
      <c r="P8867" t="s">
        <v>16</v>
      </c>
      <c r="Q8867" t="s">
        <v>29</v>
      </c>
      <c r="R8867" t="s">
        <v>16</v>
      </c>
      <c r="S8867" t="s">
        <v>16</v>
      </c>
    </row>
    <row r="8868" spans="1:19" x14ac:dyDescent="0.3">
      <c r="A8868">
        <v>2012</v>
      </c>
      <c r="B8868" t="s">
        <v>62</v>
      </c>
      <c r="C8868" t="s">
        <v>13</v>
      </c>
      <c r="D8868" t="s">
        <v>14</v>
      </c>
      <c r="E8868" t="s">
        <v>14</v>
      </c>
      <c r="F8868" t="s">
        <v>28</v>
      </c>
      <c r="G8868" t="s">
        <v>26</v>
      </c>
      <c r="H8868">
        <v>36.9</v>
      </c>
      <c r="I8868">
        <v>33</v>
      </c>
      <c r="J8868">
        <v>40.9</v>
      </c>
      <c r="K8868">
        <v>7.8999999999999986</v>
      </c>
      <c r="L8868">
        <v>1369</v>
      </c>
      <c r="M8868" t="s">
        <v>9</v>
      </c>
      <c r="N8868" t="s">
        <v>46</v>
      </c>
      <c r="O8868" t="s">
        <v>16</v>
      </c>
      <c r="P8868" t="s">
        <v>16</v>
      </c>
      <c r="Q8868" t="s">
        <v>16</v>
      </c>
      <c r="R8868" t="s">
        <v>46</v>
      </c>
      <c r="S8868" t="s">
        <v>16</v>
      </c>
    </row>
    <row r="8869" spans="1:19" x14ac:dyDescent="0.3">
      <c r="A8869">
        <v>2016</v>
      </c>
      <c r="B8869" t="s">
        <v>42</v>
      </c>
      <c r="C8869" t="s">
        <v>13</v>
      </c>
      <c r="D8869" t="s">
        <v>14</v>
      </c>
      <c r="E8869" t="s">
        <v>14</v>
      </c>
      <c r="F8869" t="s">
        <v>28</v>
      </c>
      <c r="G8869" t="s">
        <v>26</v>
      </c>
      <c r="H8869">
        <v>29.3</v>
      </c>
      <c r="I8869">
        <v>28.9</v>
      </c>
      <c r="J8869">
        <v>29.7</v>
      </c>
      <c r="K8869">
        <v>0.80000000000000071</v>
      </c>
      <c r="L8869">
        <v>240000</v>
      </c>
      <c r="M8869" t="s">
        <v>8</v>
      </c>
      <c r="N8869" t="s">
        <v>22</v>
      </c>
      <c r="O8869" t="s">
        <v>16</v>
      </c>
      <c r="P8869" t="s">
        <v>16</v>
      </c>
      <c r="Q8869" t="s">
        <v>22</v>
      </c>
      <c r="R8869" t="s">
        <v>16</v>
      </c>
      <c r="S8869" t="s">
        <v>16</v>
      </c>
    </row>
    <row r="8870" spans="1:19" x14ac:dyDescent="0.3">
      <c r="A8870">
        <v>2012</v>
      </c>
      <c r="B8870" t="s">
        <v>62</v>
      </c>
      <c r="C8870" t="s">
        <v>13</v>
      </c>
      <c r="D8870" t="s">
        <v>14</v>
      </c>
      <c r="E8870" t="s">
        <v>14</v>
      </c>
      <c r="F8870" t="s">
        <v>18</v>
      </c>
      <c r="G8870" t="s">
        <v>15</v>
      </c>
      <c r="H8870">
        <v>30.3</v>
      </c>
      <c r="I8870">
        <v>26.7</v>
      </c>
      <c r="J8870">
        <v>34.200000000000003</v>
      </c>
      <c r="K8870">
        <v>7.5000000000000036</v>
      </c>
      <c r="L8870">
        <v>1462</v>
      </c>
      <c r="M8870" t="s">
        <v>25</v>
      </c>
      <c r="N8870" t="s">
        <v>51</v>
      </c>
      <c r="O8870" t="s">
        <v>51</v>
      </c>
      <c r="P8870" t="s">
        <v>16</v>
      </c>
      <c r="Q8870" t="s">
        <v>16</v>
      </c>
      <c r="R8870" t="s">
        <v>16</v>
      </c>
      <c r="S8870" t="s">
        <v>16</v>
      </c>
    </row>
    <row r="8871" spans="1:19" x14ac:dyDescent="0.3">
      <c r="A8871">
        <v>2012</v>
      </c>
      <c r="B8871" t="s">
        <v>62</v>
      </c>
      <c r="C8871" t="s">
        <v>13</v>
      </c>
      <c r="D8871" t="s">
        <v>124</v>
      </c>
      <c r="E8871" t="s">
        <v>20</v>
      </c>
      <c r="F8871" t="s">
        <v>39</v>
      </c>
      <c r="G8871" t="s">
        <v>37</v>
      </c>
      <c r="H8871">
        <v>21.1</v>
      </c>
      <c r="I8871">
        <v>18.8</v>
      </c>
      <c r="J8871">
        <v>23.6</v>
      </c>
      <c r="K8871">
        <v>4.8000000000000007</v>
      </c>
      <c r="L8871">
        <v>2978</v>
      </c>
      <c r="M8871" t="s">
        <v>8</v>
      </c>
      <c r="N8871" t="s">
        <v>29</v>
      </c>
      <c r="O8871" t="s">
        <v>16</v>
      </c>
      <c r="P8871" t="s">
        <v>16</v>
      </c>
      <c r="Q8871" t="s">
        <v>29</v>
      </c>
      <c r="R8871" t="s">
        <v>16</v>
      </c>
      <c r="S8871" t="s">
        <v>16</v>
      </c>
    </row>
    <row r="8872" spans="1:19" x14ac:dyDescent="0.3">
      <c r="A8872">
        <v>2012</v>
      </c>
      <c r="B8872" t="s">
        <v>62</v>
      </c>
      <c r="C8872" t="s">
        <v>13</v>
      </c>
      <c r="D8872" t="s">
        <v>14</v>
      </c>
      <c r="E8872" t="s">
        <v>14</v>
      </c>
      <c r="F8872" t="s">
        <v>18</v>
      </c>
      <c r="G8872" t="s">
        <v>15</v>
      </c>
      <c r="H8872">
        <v>22.6</v>
      </c>
      <c r="I8872">
        <v>20.3</v>
      </c>
      <c r="J8872">
        <v>25</v>
      </c>
      <c r="K8872">
        <v>4.6999999999999993</v>
      </c>
      <c r="L8872">
        <v>2805</v>
      </c>
      <c r="M8872" t="s">
        <v>25</v>
      </c>
      <c r="N8872" t="s">
        <v>52</v>
      </c>
      <c r="O8872" t="s">
        <v>52</v>
      </c>
      <c r="P8872" t="s">
        <v>16</v>
      </c>
      <c r="Q8872" t="s">
        <v>16</v>
      </c>
      <c r="R8872" t="s">
        <v>16</v>
      </c>
      <c r="S8872" t="s">
        <v>16</v>
      </c>
    </row>
    <row r="8873" spans="1:19" x14ac:dyDescent="0.3">
      <c r="A8873">
        <v>2012</v>
      </c>
      <c r="B8873" t="s">
        <v>62</v>
      </c>
      <c r="C8873" t="s">
        <v>13</v>
      </c>
      <c r="D8873" t="s">
        <v>14</v>
      </c>
      <c r="E8873" t="s">
        <v>14</v>
      </c>
      <c r="F8873" t="s">
        <v>28</v>
      </c>
      <c r="G8873" t="s">
        <v>26</v>
      </c>
      <c r="H8873">
        <v>35.299999999999997</v>
      </c>
      <c r="I8873">
        <v>29.8</v>
      </c>
      <c r="J8873">
        <v>41.3</v>
      </c>
      <c r="K8873">
        <v>11.499999999999996</v>
      </c>
      <c r="L8873">
        <v>725</v>
      </c>
      <c r="M8873" t="s">
        <v>9</v>
      </c>
      <c r="N8873" t="s">
        <v>53</v>
      </c>
      <c r="O8873" t="s">
        <v>16</v>
      </c>
      <c r="P8873" t="s">
        <v>16</v>
      </c>
      <c r="Q8873" t="s">
        <v>16</v>
      </c>
      <c r="R8873" t="s">
        <v>53</v>
      </c>
      <c r="S8873" t="s">
        <v>16</v>
      </c>
    </row>
    <row r="8874" spans="1:19" x14ac:dyDescent="0.3">
      <c r="A8874">
        <v>2012</v>
      </c>
      <c r="B8874" t="s">
        <v>62</v>
      </c>
      <c r="C8874" t="s">
        <v>13</v>
      </c>
      <c r="D8874" t="s">
        <v>14</v>
      </c>
      <c r="E8874" t="s">
        <v>14</v>
      </c>
      <c r="F8874" t="s">
        <v>28</v>
      </c>
      <c r="G8874" t="s">
        <v>26</v>
      </c>
      <c r="H8874">
        <v>36.6</v>
      </c>
      <c r="I8874">
        <v>32</v>
      </c>
      <c r="J8874">
        <v>41.5</v>
      </c>
      <c r="K8874">
        <v>9.5</v>
      </c>
      <c r="L8874">
        <v>1204</v>
      </c>
      <c r="M8874" t="s">
        <v>9</v>
      </c>
      <c r="N8874" t="s">
        <v>27</v>
      </c>
      <c r="O8874" t="s">
        <v>16</v>
      </c>
      <c r="P8874" t="s">
        <v>16</v>
      </c>
      <c r="Q8874" t="s">
        <v>16</v>
      </c>
      <c r="R8874" t="s">
        <v>27</v>
      </c>
      <c r="S8874" t="s">
        <v>16</v>
      </c>
    </row>
    <row r="8875" spans="1:19" x14ac:dyDescent="0.3">
      <c r="A8875">
        <v>2012</v>
      </c>
      <c r="B8875" t="s">
        <v>62</v>
      </c>
      <c r="C8875" t="s">
        <v>13</v>
      </c>
      <c r="D8875" t="s">
        <v>14</v>
      </c>
      <c r="E8875" t="s">
        <v>14</v>
      </c>
      <c r="F8875" t="s">
        <v>28</v>
      </c>
      <c r="G8875" t="s">
        <v>26</v>
      </c>
      <c r="H8875">
        <v>35.4</v>
      </c>
      <c r="I8875">
        <v>32.299999999999997</v>
      </c>
      <c r="J8875">
        <v>38.6</v>
      </c>
      <c r="K8875">
        <v>6.3000000000000043</v>
      </c>
      <c r="L8875">
        <v>2201</v>
      </c>
      <c r="M8875" t="s">
        <v>7</v>
      </c>
      <c r="N8875" t="s">
        <v>35</v>
      </c>
      <c r="O8875" t="s">
        <v>16</v>
      </c>
      <c r="P8875" t="s">
        <v>35</v>
      </c>
      <c r="Q8875" t="s">
        <v>16</v>
      </c>
      <c r="R8875" t="s">
        <v>16</v>
      </c>
      <c r="S8875" t="s">
        <v>16</v>
      </c>
    </row>
    <row r="8876" spans="1:19" x14ac:dyDescent="0.3">
      <c r="A8876">
        <v>2012</v>
      </c>
      <c r="B8876" t="s">
        <v>62</v>
      </c>
      <c r="C8876" t="s">
        <v>13</v>
      </c>
      <c r="D8876" t="s">
        <v>14</v>
      </c>
      <c r="E8876" t="s">
        <v>14</v>
      </c>
      <c r="F8876" t="s">
        <v>28</v>
      </c>
      <c r="G8876" t="s">
        <v>26</v>
      </c>
      <c r="H8876">
        <v>43.3</v>
      </c>
      <c r="I8876">
        <v>38.6</v>
      </c>
      <c r="J8876">
        <v>48.1</v>
      </c>
      <c r="K8876">
        <v>9.5</v>
      </c>
      <c r="L8876">
        <v>1001</v>
      </c>
      <c r="M8876" t="s">
        <v>25</v>
      </c>
      <c r="N8876" t="s">
        <v>54</v>
      </c>
      <c r="O8876" t="s">
        <v>54</v>
      </c>
      <c r="P8876" t="s">
        <v>16</v>
      </c>
      <c r="Q8876" t="s">
        <v>16</v>
      </c>
      <c r="R8876" t="s">
        <v>16</v>
      </c>
      <c r="S8876" t="s">
        <v>16</v>
      </c>
    </row>
    <row r="8877" spans="1:19" x14ac:dyDescent="0.3">
      <c r="A8877">
        <v>2012</v>
      </c>
      <c r="B8877" t="s">
        <v>62</v>
      </c>
      <c r="C8877" t="s">
        <v>13</v>
      </c>
      <c r="D8877" t="s">
        <v>14</v>
      </c>
      <c r="E8877" t="s">
        <v>14</v>
      </c>
      <c r="F8877" t="s">
        <v>28</v>
      </c>
      <c r="G8877" t="s">
        <v>26</v>
      </c>
      <c r="H8877">
        <v>28.2</v>
      </c>
      <c r="I8877">
        <v>26</v>
      </c>
      <c r="J8877">
        <v>30.6</v>
      </c>
      <c r="K8877">
        <v>4.6000000000000014</v>
      </c>
      <c r="L8877">
        <v>4003</v>
      </c>
      <c r="M8877" t="s">
        <v>8</v>
      </c>
      <c r="N8877" t="s">
        <v>22</v>
      </c>
      <c r="O8877" t="s">
        <v>16</v>
      </c>
      <c r="P8877" t="s">
        <v>16</v>
      </c>
      <c r="Q8877" t="s">
        <v>22</v>
      </c>
      <c r="R8877" t="s">
        <v>16</v>
      </c>
      <c r="S8877" t="s">
        <v>16</v>
      </c>
    </row>
    <row r="8878" spans="1:19" x14ac:dyDescent="0.3">
      <c r="A8878">
        <v>2012</v>
      </c>
      <c r="B8878" t="s">
        <v>62</v>
      </c>
      <c r="C8878" t="s">
        <v>13</v>
      </c>
      <c r="D8878" t="s">
        <v>124</v>
      </c>
      <c r="E8878" t="s">
        <v>20</v>
      </c>
      <c r="F8878" t="s">
        <v>39</v>
      </c>
      <c r="G8878" t="s">
        <v>37</v>
      </c>
      <c r="H8878">
        <v>12.2</v>
      </c>
      <c r="I8878">
        <v>9.6999999999999993</v>
      </c>
      <c r="J8878">
        <v>15.3</v>
      </c>
      <c r="K8878">
        <v>5.6000000000000014</v>
      </c>
      <c r="L8878">
        <v>1410</v>
      </c>
      <c r="M8878" t="s">
        <v>9</v>
      </c>
      <c r="N8878" t="s">
        <v>46</v>
      </c>
      <c r="O8878" t="s">
        <v>16</v>
      </c>
      <c r="P8878" t="s">
        <v>16</v>
      </c>
      <c r="Q8878" t="s">
        <v>16</v>
      </c>
      <c r="R8878" t="s">
        <v>46</v>
      </c>
      <c r="S8878" t="s">
        <v>16</v>
      </c>
    </row>
    <row r="8879" spans="1:19" x14ac:dyDescent="0.3">
      <c r="A8879">
        <v>2012</v>
      </c>
      <c r="B8879" t="s">
        <v>62</v>
      </c>
      <c r="C8879" t="s">
        <v>13</v>
      </c>
      <c r="D8879" t="s">
        <v>14</v>
      </c>
      <c r="E8879" t="s">
        <v>14</v>
      </c>
      <c r="F8879" t="s">
        <v>18</v>
      </c>
      <c r="G8879" t="s">
        <v>15</v>
      </c>
      <c r="H8879">
        <v>25.6</v>
      </c>
      <c r="I8879">
        <v>23.3</v>
      </c>
      <c r="J8879">
        <v>28.1</v>
      </c>
      <c r="K8879">
        <v>4.8000000000000007</v>
      </c>
      <c r="L8879">
        <v>4003</v>
      </c>
      <c r="M8879" t="s">
        <v>8</v>
      </c>
      <c r="N8879" t="s">
        <v>22</v>
      </c>
      <c r="O8879" t="s">
        <v>16</v>
      </c>
      <c r="P8879" t="s">
        <v>16</v>
      </c>
      <c r="Q8879" t="s">
        <v>22</v>
      </c>
      <c r="R8879" t="s">
        <v>16</v>
      </c>
      <c r="S8879" t="s">
        <v>16</v>
      </c>
    </row>
    <row r="8880" spans="1:19" x14ac:dyDescent="0.3">
      <c r="A8880">
        <v>2012</v>
      </c>
      <c r="B8880" t="s">
        <v>62</v>
      </c>
      <c r="C8880" t="s">
        <v>13</v>
      </c>
      <c r="D8880" t="s">
        <v>124</v>
      </c>
      <c r="E8880" t="s">
        <v>20</v>
      </c>
      <c r="F8880" t="s">
        <v>39</v>
      </c>
      <c r="G8880" t="s">
        <v>37</v>
      </c>
      <c r="H8880">
        <v>23.9</v>
      </c>
      <c r="I8880">
        <v>21.8</v>
      </c>
      <c r="J8880">
        <v>26.2</v>
      </c>
      <c r="K8880">
        <v>4.3999999999999986</v>
      </c>
      <c r="L8880">
        <v>4307</v>
      </c>
      <c r="M8880" t="s">
        <v>8</v>
      </c>
      <c r="N8880" t="s">
        <v>22</v>
      </c>
      <c r="O8880" t="s">
        <v>16</v>
      </c>
      <c r="P8880" t="s">
        <v>16</v>
      </c>
      <c r="Q8880" t="s">
        <v>22</v>
      </c>
      <c r="R8880" t="s">
        <v>16</v>
      </c>
      <c r="S8880" t="s">
        <v>16</v>
      </c>
    </row>
    <row r="8881" spans="1:19" x14ac:dyDescent="0.3">
      <c r="A8881">
        <v>2012</v>
      </c>
      <c r="B8881" t="s">
        <v>62</v>
      </c>
      <c r="C8881" t="s">
        <v>13</v>
      </c>
      <c r="D8881" t="s">
        <v>14</v>
      </c>
      <c r="E8881" t="s">
        <v>14</v>
      </c>
      <c r="F8881" t="s">
        <v>18</v>
      </c>
      <c r="G8881" t="s">
        <v>15</v>
      </c>
      <c r="H8881">
        <v>27.6</v>
      </c>
      <c r="I8881">
        <v>23.6</v>
      </c>
      <c r="J8881">
        <v>31.9</v>
      </c>
      <c r="K8881">
        <v>8.2999999999999972</v>
      </c>
      <c r="L8881">
        <v>1001</v>
      </c>
      <c r="M8881" t="s">
        <v>25</v>
      </c>
      <c r="N8881" t="s">
        <v>54</v>
      </c>
      <c r="O8881" t="s">
        <v>54</v>
      </c>
      <c r="P8881" t="s">
        <v>16</v>
      </c>
      <c r="Q8881" t="s">
        <v>16</v>
      </c>
      <c r="R8881" t="s">
        <v>16</v>
      </c>
      <c r="S8881" t="s">
        <v>16</v>
      </c>
    </row>
    <row r="8882" spans="1:19" x14ac:dyDescent="0.3">
      <c r="A8882">
        <v>2012</v>
      </c>
      <c r="B8882" t="s">
        <v>62</v>
      </c>
      <c r="C8882" t="s">
        <v>13</v>
      </c>
      <c r="D8882" t="s">
        <v>14</v>
      </c>
      <c r="E8882" t="s">
        <v>14</v>
      </c>
      <c r="F8882" t="s">
        <v>28</v>
      </c>
      <c r="G8882" t="s">
        <v>26</v>
      </c>
      <c r="H8882">
        <v>36.4</v>
      </c>
      <c r="I8882">
        <v>33.4</v>
      </c>
      <c r="J8882">
        <v>39.4</v>
      </c>
      <c r="K8882">
        <v>6</v>
      </c>
      <c r="L8882">
        <v>2350</v>
      </c>
      <c r="M8882" t="s">
        <v>7</v>
      </c>
      <c r="N8882" t="s">
        <v>48</v>
      </c>
      <c r="O8882" t="s">
        <v>16</v>
      </c>
      <c r="P8882" t="s">
        <v>48</v>
      </c>
      <c r="Q8882" t="s">
        <v>16</v>
      </c>
      <c r="R8882" t="s">
        <v>16</v>
      </c>
      <c r="S8882" t="s">
        <v>16</v>
      </c>
    </row>
    <row r="8883" spans="1:19" x14ac:dyDescent="0.3">
      <c r="A8883">
        <v>2012</v>
      </c>
      <c r="B8883" t="s">
        <v>62</v>
      </c>
      <c r="C8883" t="s">
        <v>13</v>
      </c>
      <c r="D8883" t="s">
        <v>14</v>
      </c>
      <c r="E8883" t="s">
        <v>14</v>
      </c>
      <c r="F8883" t="s">
        <v>28</v>
      </c>
      <c r="G8883" t="s">
        <v>26</v>
      </c>
      <c r="H8883">
        <v>35.6</v>
      </c>
      <c r="I8883">
        <v>32</v>
      </c>
      <c r="J8883">
        <v>39.299999999999997</v>
      </c>
      <c r="K8883">
        <v>7.2999999999999972</v>
      </c>
      <c r="L8883">
        <v>1793</v>
      </c>
      <c r="M8883" t="s">
        <v>7</v>
      </c>
      <c r="N8883" t="s">
        <v>44</v>
      </c>
      <c r="O8883" t="s">
        <v>16</v>
      </c>
      <c r="P8883" t="s">
        <v>44</v>
      </c>
      <c r="Q8883" t="s">
        <v>16</v>
      </c>
      <c r="R8883" t="s">
        <v>16</v>
      </c>
      <c r="S8883" t="s">
        <v>16</v>
      </c>
    </row>
    <row r="8884" spans="1:19" x14ac:dyDescent="0.3">
      <c r="A8884">
        <v>2012</v>
      </c>
      <c r="B8884" t="s">
        <v>62</v>
      </c>
      <c r="C8884" t="s">
        <v>13</v>
      </c>
      <c r="D8884" t="s">
        <v>14</v>
      </c>
      <c r="E8884" t="s">
        <v>14</v>
      </c>
      <c r="F8884" t="s">
        <v>18</v>
      </c>
      <c r="G8884" t="s">
        <v>15</v>
      </c>
      <c r="H8884">
        <v>32.299999999999997</v>
      </c>
      <c r="I8884">
        <v>26.4</v>
      </c>
      <c r="J8884">
        <v>38.799999999999997</v>
      </c>
      <c r="K8884">
        <v>12.399999999999999</v>
      </c>
      <c r="L8884">
        <v>588</v>
      </c>
      <c r="M8884" t="s">
        <v>7</v>
      </c>
      <c r="N8884" t="s">
        <v>31</v>
      </c>
      <c r="O8884" t="s">
        <v>16</v>
      </c>
      <c r="P8884" t="s">
        <v>31</v>
      </c>
      <c r="Q8884" t="s">
        <v>16</v>
      </c>
      <c r="R8884" t="s">
        <v>16</v>
      </c>
      <c r="S8884" t="s">
        <v>16</v>
      </c>
    </row>
    <row r="8885" spans="1:19" x14ac:dyDescent="0.3">
      <c r="A8885">
        <v>2012</v>
      </c>
      <c r="B8885" t="s">
        <v>62</v>
      </c>
      <c r="C8885" t="s">
        <v>13</v>
      </c>
      <c r="D8885" t="s">
        <v>14</v>
      </c>
      <c r="E8885" t="s">
        <v>14</v>
      </c>
      <c r="F8885" t="s">
        <v>18</v>
      </c>
      <c r="G8885" t="s">
        <v>15</v>
      </c>
      <c r="H8885">
        <v>30.9</v>
      </c>
      <c r="I8885">
        <v>26.6</v>
      </c>
      <c r="J8885">
        <v>35.6</v>
      </c>
      <c r="K8885">
        <v>9</v>
      </c>
      <c r="L8885">
        <v>1050</v>
      </c>
      <c r="M8885" t="s">
        <v>10</v>
      </c>
      <c r="N8885" t="s">
        <v>49</v>
      </c>
      <c r="O8885" t="s">
        <v>16</v>
      </c>
      <c r="P8885" t="s">
        <v>16</v>
      </c>
      <c r="Q8885" t="s">
        <v>16</v>
      </c>
      <c r="R8885" t="s">
        <v>16</v>
      </c>
      <c r="S8885" t="s">
        <v>49</v>
      </c>
    </row>
    <row r="8886" spans="1:19" x14ac:dyDescent="0.3">
      <c r="A8886">
        <v>2012</v>
      </c>
      <c r="B8886" t="s">
        <v>62</v>
      </c>
      <c r="C8886" t="s">
        <v>13</v>
      </c>
      <c r="D8886" t="s">
        <v>14</v>
      </c>
      <c r="E8886" t="s">
        <v>14</v>
      </c>
      <c r="F8886" t="s">
        <v>18</v>
      </c>
      <c r="G8886" t="s">
        <v>15</v>
      </c>
      <c r="H8886">
        <v>23.1</v>
      </c>
      <c r="I8886">
        <v>21.4</v>
      </c>
      <c r="J8886">
        <v>24.9</v>
      </c>
      <c r="K8886">
        <v>3.5</v>
      </c>
      <c r="L8886">
        <v>5108</v>
      </c>
      <c r="M8886" t="s">
        <v>10</v>
      </c>
      <c r="N8886" t="s">
        <v>34</v>
      </c>
      <c r="O8886" t="s">
        <v>16</v>
      </c>
      <c r="P8886" t="s">
        <v>16</v>
      </c>
      <c r="Q8886" t="s">
        <v>16</v>
      </c>
      <c r="R8886" t="s">
        <v>16</v>
      </c>
      <c r="S8886" t="s">
        <v>34</v>
      </c>
    </row>
    <row r="8887" spans="1:19" x14ac:dyDescent="0.3">
      <c r="A8887">
        <v>2012</v>
      </c>
      <c r="B8887" t="s">
        <v>62</v>
      </c>
      <c r="C8887" t="s">
        <v>13</v>
      </c>
      <c r="D8887" t="s">
        <v>124</v>
      </c>
      <c r="E8887" t="s">
        <v>20</v>
      </c>
      <c r="F8887" t="s">
        <v>39</v>
      </c>
      <c r="G8887" t="s">
        <v>37</v>
      </c>
      <c r="H8887">
        <v>37.299999999999997</v>
      </c>
      <c r="I8887">
        <v>18.7</v>
      </c>
      <c r="J8887">
        <v>60.6</v>
      </c>
      <c r="K8887">
        <v>41.900000000000006</v>
      </c>
      <c r="L8887">
        <v>63</v>
      </c>
      <c r="M8887" t="s">
        <v>10</v>
      </c>
      <c r="N8887" t="s">
        <v>19</v>
      </c>
      <c r="O8887" t="s">
        <v>16</v>
      </c>
      <c r="P8887" t="s">
        <v>16</v>
      </c>
      <c r="Q8887" t="s">
        <v>16</v>
      </c>
      <c r="R8887" t="s">
        <v>16</v>
      </c>
      <c r="S8887" t="s">
        <v>19</v>
      </c>
    </row>
    <row r="8888" spans="1:19" x14ac:dyDescent="0.3">
      <c r="A8888">
        <v>2012</v>
      </c>
      <c r="B8888" t="s">
        <v>62</v>
      </c>
      <c r="C8888" t="s">
        <v>13</v>
      </c>
      <c r="D8888" t="s">
        <v>124</v>
      </c>
      <c r="E8888" t="s">
        <v>20</v>
      </c>
      <c r="F8888" t="s">
        <v>39</v>
      </c>
      <c r="G8888" t="s">
        <v>37</v>
      </c>
      <c r="H8888">
        <v>20.100000000000001</v>
      </c>
      <c r="I8888">
        <v>16.5</v>
      </c>
      <c r="J8888">
        <v>24.2</v>
      </c>
      <c r="K8888">
        <v>7.6999999999999993</v>
      </c>
      <c r="L8888">
        <v>936</v>
      </c>
      <c r="M8888" t="s">
        <v>9</v>
      </c>
      <c r="N8888" t="s">
        <v>55</v>
      </c>
      <c r="O8888" t="s">
        <v>16</v>
      </c>
      <c r="P8888" t="s">
        <v>16</v>
      </c>
      <c r="Q8888" t="s">
        <v>16</v>
      </c>
      <c r="R8888" t="s">
        <v>55</v>
      </c>
      <c r="S8888" t="s">
        <v>16</v>
      </c>
    </row>
    <row r="8889" spans="1:19" x14ac:dyDescent="0.3">
      <c r="A8889">
        <v>2012</v>
      </c>
      <c r="B8889" t="s">
        <v>62</v>
      </c>
      <c r="C8889" t="s">
        <v>13</v>
      </c>
      <c r="D8889" t="s">
        <v>14</v>
      </c>
      <c r="E8889" t="s">
        <v>14</v>
      </c>
      <c r="F8889" t="s">
        <v>28</v>
      </c>
      <c r="G8889" t="s">
        <v>26</v>
      </c>
      <c r="H8889">
        <v>37.6</v>
      </c>
      <c r="I8889">
        <v>32.6</v>
      </c>
      <c r="J8889">
        <v>42.9</v>
      </c>
      <c r="K8889">
        <v>10.299999999999997</v>
      </c>
      <c r="L8889">
        <v>684</v>
      </c>
      <c r="M8889" t="s">
        <v>25</v>
      </c>
      <c r="N8889" t="s">
        <v>24</v>
      </c>
      <c r="O8889" t="s">
        <v>24</v>
      </c>
      <c r="P8889" t="s">
        <v>16</v>
      </c>
      <c r="Q8889" t="s">
        <v>16</v>
      </c>
      <c r="R8889" t="s">
        <v>16</v>
      </c>
      <c r="S8889" t="s">
        <v>16</v>
      </c>
    </row>
    <row r="8890" spans="1:19" x14ac:dyDescent="0.3">
      <c r="A8890">
        <v>2012</v>
      </c>
      <c r="B8890" t="s">
        <v>62</v>
      </c>
      <c r="C8890" t="s">
        <v>13</v>
      </c>
      <c r="D8890" t="s">
        <v>14</v>
      </c>
      <c r="E8890" t="s">
        <v>14</v>
      </c>
      <c r="F8890" t="s">
        <v>18</v>
      </c>
      <c r="G8890" t="s">
        <v>15</v>
      </c>
      <c r="H8890">
        <v>29.2</v>
      </c>
      <c r="I8890">
        <v>24.5</v>
      </c>
      <c r="J8890">
        <v>34.5</v>
      </c>
      <c r="K8890">
        <v>10</v>
      </c>
      <c r="L8890">
        <v>591</v>
      </c>
      <c r="M8890" t="s">
        <v>25</v>
      </c>
      <c r="N8890" t="s">
        <v>33</v>
      </c>
      <c r="O8890" t="s">
        <v>33</v>
      </c>
      <c r="P8890" t="s">
        <v>16</v>
      </c>
      <c r="Q8890" t="s">
        <v>16</v>
      </c>
      <c r="R8890" t="s">
        <v>16</v>
      </c>
      <c r="S8890" t="s">
        <v>16</v>
      </c>
    </row>
    <row r="8891" spans="1:19" x14ac:dyDescent="0.3">
      <c r="A8891">
        <v>2012</v>
      </c>
      <c r="B8891" t="s">
        <v>62</v>
      </c>
      <c r="C8891" t="s">
        <v>13</v>
      </c>
      <c r="D8891" t="s">
        <v>14</v>
      </c>
      <c r="E8891" t="s">
        <v>14</v>
      </c>
      <c r="F8891" t="s">
        <v>18</v>
      </c>
      <c r="G8891" t="s">
        <v>15</v>
      </c>
      <c r="H8891">
        <v>30.4</v>
      </c>
      <c r="I8891">
        <v>25.7</v>
      </c>
      <c r="J8891">
        <v>35.5</v>
      </c>
      <c r="K8891">
        <v>9.8000000000000007</v>
      </c>
      <c r="L8891">
        <v>684</v>
      </c>
      <c r="M8891" t="s">
        <v>25</v>
      </c>
      <c r="N8891" t="s">
        <v>24</v>
      </c>
      <c r="O8891" t="s">
        <v>24</v>
      </c>
      <c r="P8891" t="s">
        <v>16</v>
      </c>
      <c r="Q8891" t="s">
        <v>16</v>
      </c>
      <c r="R8891" t="s">
        <v>16</v>
      </c>
      <c r="S8891" t="s">
        <v>16</v>
      </c>
    </row>
    <row r="8892" spans="1:19" x14ac:dyDescent="0.3">
      <c r="A8892">
        <v>2012</v>
      </c>
      <c r="B8892" t="s">
        <v>62</v>
      </c>
      <c r="C8892" t="s">
        <v>13</v>
      </c>
      <c r="D8892" t="s">
        <v>14</v>
      </c>
      <c r="E8892" t="s">
        <v>14</v>
      </c>
      <c r="F8892" t="s">
        <v>18</v>
      </c>
      <c r="G8892" t="s">
        <v>15</v>
      </c>
      <c r="H8892">
        <v>31.1</v>
      </c>
      <c r="I8892">
        <v>25.7</v>
      </c>
      <c r="J8892">
        <v>37.1</v>
      </c>
      <c r="K8892">
        <v>11.400000000000002</v>
      </c>
      <c r="L8892">
        <v>848</v>
      </c>
      <c r="M8892" t="s">
        <v>9</v>
      </c>
      <c r="N8892" t="s">
        <v>50</v>
      </c>
      <c r="O8892" t="s">
        <v>16</v>
      </c>
      <c r="P8892" t="s">
        <v>16</v>
      </c>
      <c r="Q8892" t="s">
        <v>16</v>
      </c>
      <c r="R8892" t="s">
        <v>50</v>
      </c>
      <c r="S8892" t="s">
        <v>16</v>
      </c>
    </row>
    <row r="8893" spans="1:19" x14ac:dyDescent="0.3">
      <c r="A8893">
        <v>2012</v>
      </c>
      <c r="B8893" t="s">
        <v>62</v>
      </c>
      <c r="C8893" t="s">
        <v>13</v>
      </c>
      <c r="D8893" t="s">
        <v>124</v>
      </c>
      <c r="E8893" t="s">
        <v>20</v>
      </c>
      <c r="F8893" t="s">
        <v>39</v>
      </c>
      <c r="G8893" t="s">
        <v>37</v>
      </c>
      <c r="H8893">
        <v>29.5</v>
      </c>
      <c r="I8893">
        <v>20.100000000000001</v>
      </c>
      <c r="J8893">
        <v>41.1</v>
      </c>
      <c r="K8893">
        <v>21</v>
      </c>
      <c r="L8893">
        <v>125</v>
      </c>
      <c r="M8893" t="s">
        <v>10</v>
      </c>
      <c r="N8893" t="s">
        <v>57</v>
      </c>
      <c r="O8893" t="s">
        <v>16</v>
      </c>
      <c r="P8893" t="s">
        <v>16</v>
      </c>
      <c r="Q8893" t="s">
        <v>16</v>
      </c>
      <c r="R8893" t="s">
        <v>16</v>
      </c>
      <c r="S8893" t="s">
        <v>57</v>
      </c>
    </row>
    <row r="8894" spans="1:19" x14ac:dyDescent="0.3">
      <c r="A8894">
        <v>2012</v>
      </c>
      <c r="B8894" t="s">
        <v>62</v>
      </c>
      <c r="C8894" t="s">
        <v>13</v>
      </c>
      <c r="D8894" t="s">
        <v>14</v>
      </c>
      <c r="E8894" t="s">
        <v>14</v>
      </c>
      <c r="F8894" t="s">
        <v>18</v>
      </c>
      <c r="G8894" t="s">
        <v>15</v>
      </c>
      <c r="H8894">
        <v>27.2</v>
      </c>
      <c r="I8894">
        <v>13.5</v>
      </c>
      <c r="J8894">
        <v>47.3</v>
      </c>
      <c r="K8894">
        <v>33.799999999999997</v>
      </c>
      <c r="L8894">
        <v>63</v>
      </c>
      <c r="M8894" t="s">
        <v>10</v>
      </c>
      <c r="N8894" t="s">
        <v>19</v>
      </c>
      <c r="O8894" t="s">
        <v>16</v>
      </c>
      <c r="P8894" t="s">
        <v>16</v>
      </c>
      <c r="Q8894" t="s">
        <v>16</v>
      </c>
      <c r="R8894" t="s">
        <v>16</v>
      </c>
      <c r="S8894" t="s">
        <v>19</v>
      </c>
    </row>
    <row r="8895" spans="1:19" x14ac:dyDescent="0.3">
      <c r="A8895">
        <v>2012</v>
      </c>
      <c r="B8895" t="s">
        <v>62</v>
      </c>
      <c r="C8895" t="s">
        <v>13</v>
      </c>
      <c r="D8895" t="s">
        <v>124</v>
      </c>
      <c r="E8895" t="s">
        <v>20</v>
      </c>
      <c r="F8895" t="s">
        <v>39</v>
      </c>
      <c r="G8895" t="s">
        <v>37</v>
      </c>
      <c r="H8895">
        <v>16.600000000000001</v>
      </c>
      <c r="I8895">
        <v>13</v>
      </c>
      <c r="J8895">
        <v>20.9</v>
      </c>
      <c r="K8895">
        <v>7.8999999999999986</v>
      </c>
      <c r="L8895">
        <v>947</v>
      </c>
      <c r="M8895" t="s">
        <v>9</v>
      </c>
      <c r="N8895" t="s">
        <v>38</v>
      </c>
      <c r="O8895" t="s">
        <v>16</v>
      </c>
      <c r="P8895" t="s">
        <v>16</v>
      </c>
      <c r="Q8895" t="s">
        <v>16</v>
      </c>
      <c r="R8895" t="s">
        <v>38</v>
      </c>
      <c r="S8895" t="s">
        <v>16</v>
      </c>
    </row>
    <row r="8896" spans="1:19" x14ac:dyDescent="0.3">
      <c r="A8896">
        <v>2012</v>
      </c>
      <c r="B8896" t="s">
        <v>66</v>
      </c>
      <c r="C8896" t="s">
        <v>13</v>
      </c>
      <c r="D8896" t="s">
        <v>14</v>
      </c>
      <c r="E8896" t="s">
        <v>14</v>
      </c>
      <c r="F8896" t="s">
        <v>28</v>
      </c>
      <c r="G8896" t="s">
        <v>26</v>
      </c>
      <c r="H8896">
        <v>36.4</v>
      </c>
      <c r="I8896">
        <v>33.6</v>
      </c>
      <c r="J8896">
        <v>39.4</v>
      </c>
      <c r="K8896">
        <v>5.7999999999999972</v>
      </c>
      <c r="L8896">
        <v>1700</v>
      </c>
      <c r="M8896" t="s">
        <v>25</v>
      </c>
      <c r="N8896" t="s">
        <v>33</v>
      </c>
      <c r="O8896" t="s">
        <v>33</v>
      </c>
      <c r="P8896" t="s">
        <v>16</v>
      </c>
      <c r="Q8896" t="s">
        <v>16</v>
      </c>
      <c r="R8896" t="s">
        <v>16</v>
      </c>
      <c r="S8896" t="s">
        <v>16</v>
      </c>
    </row>
    <row r="8897" spans="1:19" x14ac:dyDescent="0.3">
      <c r="A8897">
        <v>2012</v>
      </c>
      <c r="B8897" t="s">
        <v>66</v>
      </c>
      <c r="C8897" t="s">
        <v>13</v>
      </c>
      <c r="D8897" t="s">
        <v>14</v>
      </c>
      <c r="E8897" t="s">
        <v>14</v>
      </c>
      <c r="F8897" t="s">
        <v>18</v>
      </c>
      <c r="G8897" t="s">
        <v>15</v>
      </c>
      <c r="H8897">
        <v>30.2</v>
      </c>
      <c r="I8897">
        <v>27.2</v>
      </c>
      <c r="J8897">
        <v>33.4</v>
      </c>
      <c r="K8897">
        <v>6.1999999999999993</v>
      </c>
      <c r="L8897">
        <v>1699</v>
      </c>
      <c r="M8897" t="s">
        <v>9</v>
      </c>
      <c r="N8897" t="s">
        <v>27</v>
      </c>
      <c r="O8897" t="s">
        <v>16</v>
      </c>
      <c r="P8897" t="s">
        <v>16</v>
      </c>
      <c r="Q8897" t="s">
        <v>16</v>
      </c>
      <c r="R8897" t="s">
        <v>27</v>
      </c>
      <c r="S8897" t="s">
        <v>16</v>
      </c>
    </row>
    <row r="8898" spans="1:19" x14ac:dyDescent="0.3">
      <c r="A8898">
        <v>2012</v>
      </c>
      <c r="B8898" t="s">
        <v>66</v>
      </c>
      <c r="C8898" t="s">
        <v>13</v>
      </c>
      <c r="D8898" t="s">
        <v>14</v>
      </c>
      <c r="E8898" t="s">
        <v>14</v>
      </c>
      <c r="F8898" t="s">
        <v>18</v>
      </c>
      <c r="G8898" t="s">
        <v>15</v>
      </c>
      <c r="H8898">
        <v>17.600000000000001</v>
      </c>
      <c r="I8898">
        <v>10.5</v>
      </c>
      <c r="J8898">
        <v>28</v>
      </c>
      <c r="K8898">
        <v>17.5</v>
      </c>
      <c r="L8898">
        <v>107</v>
      </c>
      <c r="M8898" t="s">
        <v>10</v>
      </c>
      <c r="N8898" t="s">
        <v>47</v>
      </c>
      <c r="O8898" t="s">
        <v>16</v>
      </c>
      <c r="P8898" t="s">
        <v>16</v>
      </c>
      <c r="Q8898" t="s">
        <v>16</v>
      </c>
      <c r="R8898" t="s">
        <v>16</v>
      </c>
      <c r="S8898" t="s">
        <v>47</v>
      </c>
    </row>
    <row r="8899" spans="1:19" x14ac:dyDescent="0.3">
      <c r="A8899">
        <v>2012</v>
      </c>
      <c r="B8899" t="s">
        <v>66</v>
      </c>
      <c r="C8899" t="s">
        <v>13</v>
      </c>
      <c r="D8899" t="s">
        <v>14</v>
      </c>
      <c r="E8899" t="s">
        <v>14</v>
      </c>
      <c r="F8899" t="s">
        <v>28</v>
      </c>
      <c r="G8899" t="s">
        <v>26</v>
      </c>
      <c r="H8899">
        <v>35.4</v>
      </c>
      <c r="I8899">
        <v>24</v>
      </c>
      <c r="J8899">
        <v>48.8</v>
      </c>
      <c r="K8899">
        <v>24.799999999999997</v>
      </c>
      <c r="L8899">
        <v>86</v>
      </c>
      <c r="M8899" t="s">
        <v>10</v>
      </c>
      <c r="N8899" t="s">
        <v>67</v>
      </c>
      <c r="O8899" t="s">
        <v>16</v>
      </c>
      <c r="P8899" t="s">
        <v>16</v>
      </c>
      <c r="Q8899" t="s">
        <v>16</v>
      </c>
      <c r="R8899" t="s">
        <v>16</v>
      </c>
      <c r="S8899" t="s">
        <v>67</v>
      </c>
    </row>
    <row r="8900" spans="1:19" x14ac:dyDescent="0.3">
      <c r="A8900">
        <v>2012</v>
      </c>
      <c r="B8900" t="s">
        <v>66</v>
      </c>
      <c r="C8900" t="s">
        <v>13</v>
      </c>
      <c r="D8900" t="s">
        <v>124</v>
      </c>
      <c r="E8900" t="s">
        <v>20</v>
      </c>
      <c r="F8900" t="s">
        <v>39</v>
      </c>
      <c r="G8900" t="s">
        <v>37</v>
      </c>
      <c r="H8900">
        <v>23.5</v>
      </c>
      <c r="I8900">
        <v>21.6</v>
      </c>
      <c r="J8900">
        <v>25.4</v>
      </c>
      <c r="K8900">
        <v>3.7999999999999972</v>
      </c>
      <c r="L8900">
        <v>3326</v>
      </c>
      <c r="M8900" t="s">
        <v>10</v>
      </c>
      <c r="N8900" t="s">
        <v>49</v>
      </c>
      <c r="O8900" t="s">
        <v>16</v>
      </c>
      <c r="P8900" t="s">
        <v>16</v>
      </c>
      <c r="Q8900" t="s">
        <v>16</v>
      </c>
      <c r="R8900" t="s">
        <v>16</v>
      </c>
      <c r="S8900" t="s">
        <v>49</v>
      </c>
    </row>
    <row r="8901" spans="1:19" x14ac:dyDescent="0.3">
      <c r="A8901">
        <v>2012</v>
      </c>
      <c r="B8901" t="s">
        <v>66</v>
      </c>
      <c r="C8901" t="s">
        <v>13</v>
      </c>
      <c r="D8901" t="s">
        <v>124</v>
      </c>
      <c r="E8901" t="s">
        <v>20</v>
      </c>
      <c r="F8901" t="s">
        <v>39</v>
      </c>
      <c r="G8901" t="s">
        <v>37</v>
      </c>
      <c r="H8901">
        <v>17.2</v>
      </c>
      <c r="I8901">
        <v>15.9</v>
      </c>
      <c r="J8901">
        <v>18.7</v>
      </c>
      <c r="K8901">
        <v>2.7999999999999989</v>
      </c>
      <c r="L8901">
        <v>5806</v>
      </c>
      <c r="M8901" t="s">
        <v>8</v>
      </c>
      <c r="N8901" t="s">
        <v>29</v>
      </c>
      <c r="O8901" t="s">
        <v>16</v>
      </c>
      <c r="P8901" t="s">
        <v>16</v>
      </c>
      <c r="Q8901" t="s">
        <v>29</v>
      </c>
      <c r="R8901" t="s">
        <v>16</v>
      </c>
      <c r="S8901" t="s">
        <v>16</v>
      </c>
    </row>
    <row r="8902" spans="1:19" x14ac:dyDescent="0.3">
      <c r="A8902">
        <v>2012</v>
      </c>
      <c r="B8902" t="s">
        <v>66</v>
      </c>
      <c r="C8902" t="s">
        <v>13</v>
      </c>
      <c r="D8902" t="s">
        <v>124</v>
      </c>
      <c r="E8902" t="s">
        <v>20</v>
      </c>
      <c r="F8902" t="s">
        <v>39</v>
      </c>
      <c r="G8902" t="s">
        <v>37</v>
      </c>
      <c r="H8902">
        <v>12</v>
      </c>
      <c r="I8902">
        <v>10.7</v>
      </c>
      <c r="J8902">
        <v>13.3</v>
      </c>
      <c r="K8902">
        <v>2.6000000000000014</v>
      </c>
      <c r="L8902">
        <v>5794</v>
      </c>
      <c r="M8902" t="s">
        <v>7</v>
      </c>
      <c r="N8902" t="s">
        <v>48</v>
      </c>
      <c r="O8902" t="s">
        <v>16</v>
      </c>
      <c r="P8902" t="s">
        <v>48</v>
      </c>
      <c r="Q8902" t="s">
        <v>16</v>
      </c>
      <c r="R8902" t="s">
        <v>16</v>
      </c>
      <c r="S8902" t="s">
        <v>16</v>
      </c>
    </row>
    <row r="8903" spans="1:19" x14ac:dyDescent="0.3">
      <c r="A8903">
        <v>2012</v>
      </c>
      <c r="B8903" t="s">
        <v>66</v>
      </c>
      <c r="C8903" t="s">
        <v>13</v>
      </c>
      <c r="D8903" t="s">
        <v>14</v>
      </c>
      <c r="E8903" t="s">
        <v>14</v>
      </c>
      <c r="F8903" t="s">
        <v>28</v>
      </c>
      <c r="G8903" t="s">
        <v>26</v>
      </c>
      <c r="H8903">
        <v>35.200000000000003</v>
      </c>
      <c r="I8903">
        <v>31.5</v>
      </c>
      <c r="J8903">
        <v>39.1</v>
      </c>
      <c r="K8903">
        <v>7.6000000000000014</v>
      </c>
      <c r="L8903">
        <v>1194</v>
      </c>
      <c r="M8903" t="s">
        <v>9</v>
      </c>
      <c r="N8903" t="s">
        <v>53</v>
      </c>
      <c r="O8903" t="s">
        <v>16</v>
      </c>
      <c r="P8903" t="s">
        <v>16</v>
      </c>
      <c r="Q8903" t="s">
        <v>16</v>
      </c>
      <c r="R8903" t="s">
        <v>53</v>
      </c>
      <c r="S8903" t="s">
        <v>16</v>
      </c>
    </row>
    <row r="8904" spans="1:19" x14ac:dyDescent="0.3">
      <c r="A8904">
        <v>2012</v>
      </c>
      <c r="B8904" t="s">
        <v>66</v>
      </c>
      <c r="C8904" t="s">
        <v>13</v>
      </c>
      <c r="D8904" t="s">
        <v>14</v>
      </c>
      <c r="E8904" t="s">
        <v>14</v>
      </c>
      <c r="F8904" t="s">
        <v>28</v>
      </c>
      <c r="G8904" t="s">
        <v>26</v>
      </c>
      <c r="H8904">
        <v>27.9</v>
      </c>
      <c r="I8904">
        <v>22.6</v>
      </c>
      <c r="J8904">
        <v>33.9</v>
      </c>
      <c r="K8904">
        <v>11.299999999999997</v>
      </c>
      <c r="L8904">
        <v>359</v>
      </c>
      <c r="M8904" t="s">
        <v>10</v>
      </c>
      <c r="N8904" t="s">
        <v>17</v>
      </c>
      <c r="O8904" t="s">
        <v>16</v>
      </c>
      <c r="P8904" t="s">
        <v>16</v>
      </c>
      <c r="Q8904" t="s">
        <v>16</v>
      </c>
      <c r="R8904" t="s">
        <v>16</v>
      </c>
      <c r="S8904" t="s">
        <v>17</v>
      </c>
    </row>
    <row r="8905" spans="1:19" x14ac:dyDescent="0.3">
      <c r="A8905">
        <v>2012</v>
      </c>
      <c r="B8905" t="s">
        <v>66</v>
      </c>
      <c r="C8905" t="s">
        <v>13</v>
      </c>
      <c r="D8905" t="s">
        <v>124</v>
      </c>
      <c r="E8905" t="s">
        <v>20</v>
      </c>
      <c r="F8905" t="s">
        <v>39</v>
      </c>
      <c r="G8905" t="s">
        <v>37</v>
      </c>
      <c r="H8905">
        <v>16</v>
      </c>
      <c r="I8905">
        <v>14</v>
      </c>
      <c r="J8905">
        <v>18.3</v>
      </c>
      <c r="K8905">
        <v>4.3000000000000007</v>
      </c>
      <c r="L8905">
        <v>1743</v>
      </c>
      <c r="M8905" t="s">
        <v>25</v>
      </c>
      <c r="N8905" t="s">
        <v>33</v>
      </c>
      <c r="O8905" t="s">
        <v>33</v>
      </c>
      <c r="P8905" t="s">
        <v>16</v>
      </c>
      <c r="Q8905" t="s">
        <v>16</v>
      </c>
      <c r="R8905" t="s">
        <v>16</v>
      </c>
      <c r="S8905" t="s">
        <v>16</v>
      </c>
    </row>
    <row r="8906" spans="1:19" x14ac:dyDescent="0.3">
      <c r="A8906">
        <v>2012</v>
      </c>
      <c r="B8906" t="s">
        <v>66</v>
      </c>
      <c r="C8906" t="s">
        <v>13</v>
      </c>
      <c r="D8906" t="s">
        <v>14</v>
      </c>
      <c r="E8906" t="s">
        <v>14</v>
      </c>
      <c r="F8906" t="s">
        <v>28</v>
      </c>
      <c r="G8906" t="s">
        <v>26</v>
      </c>
      <c r="H8906">
        <v>36.1</v>
      </c>
      <c r="I8906">
        <v>33.5</v>
      </c>
      <c r="J8906">
        <v>38.799999999999997</v>
      </c>
      <c r="K8906">
        <v>5.2999999999999972</v>
      </c>
      <c r="L8906">
        <v>2667</v>
      </c>
      <c r="M8906" t="s">
        <v>25</v>
      </c>
      <c r="N8906" t="s">
        <v>51</v>
      </c>
      <c r="O8906" t="s">
        <v>51</v>
      </c>
      <c r="P8906" t="s">
        <v>16</v>
      </c>
      <c r="Q8906" t="s">
        <v>16</v>
      </c>
      <c r="R8906" t="s">
        <v>16</v>
      </c>
      <c r="S8906" t="s">
        <v>16</v>
      </c>
    </row>
    <row r="8907" spans="1:19" x14ac:dyDescent="0.3">
      <c r="A8907">
        <v>2012</v>
      </c>
      <c r="B8907" t="s">
        <v>66</v>
      </c>
      <c r="C8907" t="s">
        <v>13</v>
      </c>
      <c r="D8907" t="s">
        <v>124</v>
      </c>
      <c r="E8907" t="s">
        <v>20</v>
      </c>
      <c r="F8907" t="s">
        <v>39</v>
      </c>
      <c r="G8907" t="s">
        <v>37</v>
      </c>
      <c r="H8907">
        <v>22.9</v>
      </c>
      <c r="I8907">
        <v>18.7</v>
      </c>
      <c r="J8907">
        <v>27.8</v>
      </c>
      <c r="K8907">
        <v>9.1000000000000014</v>
      </c>
      <c r="L8907">
        <v>608</v>
      </c>
      <c r="M8907" t="s">
        <v>10</v>
      </c>
      <c r="N8907" t="s">
        <v>57</v>
      </c>
      <c r="O8907" t="s">
        <v>16</v>
      </c>
      <c r="P8907" t="s">
        <v>16</v>
      </c>
      <c r="Q8907" t="s">
        <v>16</v>
      </c>
      <c r="R8907" t="s">
        <v>16</v>
      </c>
      <c r="S8907" t="s">
        <v>57</v>
      </c>
    </row>
    <row r="8908" spans="1:19" x14ac:dyDescent="0.3">
      <c r="A8908">
        <v>2012</v>
      </c>
      <c r="B8908" t="s">
        <v>66</v>
      </c>
      <c r="C8908" t="s">
        <v>13</v>
      </c>
      <c r="D8908" t="s">
        <v>14</v>
      </c>
      <c r="E8908" t="s">
        <v>14</v>
      </c>
      <c r="F8908" t="s">
        <v>18</v>
      </c>
      <c r="G8908" t="s">
        <v>15</v>
      </c>
      <c r="H8908">
        <v>30.6</v>
      </c>
      <c r="I8908">
        <v>28</v>
      </c>
      <c r="J8908">
        <v>33.299999999999997</v>
      </c>
      <c r="K8908">
        <v>5.2999999999999972</v>
      </c>
      <c r="L8908">
        <v>2667</v>
      </c>
      <c r="M8908" t="s">
        <v>25</v>
      </c>
      <c r="N8908" t="s">
        <v>51</v>
      </c>
      <c r="O8908" t="s">
        <v>51</v>
      </c>
      <c r="P8908" t="s">
        <v>16</v>
      </c>
      <c r="Q8908" t="s">
        <v>16</v>
      </c>
      <c r="R8908" t="s">
        <v>16</v>
      </c>
      <c r="S8908" t="s">
        <v>16</v>
      </c>
    </row>
    <row r="8909" spans="1:19" x14ac:dyDescent="0.3">
      <c r="A8909">
        <v>2012</v>
      </c>
      <c r="B8909" t="s">
        <v>66</v>
      </c>
      <c r="C8909" t="s">
        <v>13</v>
      </c>
      <c r="D8909" t="s">
        <v>124</v>
      </c>
      <c r="E8909" t="s">
        <v>20</v>
      </c>
      <c r="F8909" t="s">
        <v>39</v>
      </c>
      <c r="G8909" t="s">
        <v>37</v>
      </c>
      <c r="H8909">
        <v>16.600000000000001</v>
      </c>
      <c r="I8909">
        <v>14.9</v>
      </c>
      <c r="J8909">
        <v>18.399999999999999</v>
      </c>
      <c r="K8909">
        <v>3.4999999999999982</v>
      </c>
      <c r="L8909">
        <v>3576</v>
      </c>
      <c r="M8909" t="s">
        <v>7</v>
      </c>
      <c r="N8909" t="s">
        <v>35</v>
      </c>
      <c r="O8909" t="s">
        <v>16</v>
      </c>
      <c r="P8909" t="s">
        <v>35</v>
      </c>
      <c r="Q8909" t="s">
        <v>16</v>
      </c>
      <c r="R8909" t="s">
        <v>16</v>
      </c>
      <c r="S8909" t="s">
        <v>16</v>
      </c>
    </row>
    <row r="8910" spans="1:19" x14ac:dyDescent="0.3">
      <c r="A8910">
        <v>2012</v>
      </c>
      <c r="B8910" t="s">
        <v>66</v>
      </c>
      <c r="C8910" t="s">
        <v>13</v>
      </c>
      <c r="D8910" t="s">
        <v>14</v>
      </c>
      <c r="E8910" t="s">
        <v>14</v>
      </c>
      <c r="F8910" t="s">
        <v>18</v>
      </c>
      <c r="G8910" t="s">
        <v>15</v>
      </c>
      <c r="H8910">
        <v>16</v>
      </c>
      <c r="I8910">
        <v>14.8</v>
      </c>
      <c r="J8910">
        <v>17.2</v>
      </c>
      <c r="K8910">
        <v>2.3999999999999986</v>
      </c>
      <c r="L8910">
        <v>5869</v>
      </c>
      <c r="M8910" t="s">
        <v>7</v>
      </c>
      <c r="N8910" t="s">
        <v>48</v>
      </c>
      <c r="O8910" t="s">
        <v>16</v>
      </c>
      <c r="P8910" t="s">
        <v>48</v>
      </c>
      <c r="Q8910" t="s">
        <v>16</v>
      </c>
      <c r="R8910" t="s">
        <v>16</v>
      </c>
      <c r="S8910" t="s">
        <v>16</v>
      </c>
    </row>
    <row r="8911" spans="1:19" x14ac:dyDescent="0.3">
      <c r="A8911">
        <v>2012</v>
      </c>
      <c r="B8911" t="s">
        <v>66</v>
      </c>
      <c r="C8911" t="s">
        <v>13</v>
      </c>
      <c r="D8911" t="s">
        <v>14</v>
      </c>
      <c r="E8911" t="s">
        <v>14</v>
      </c>
      <c r="F8911" t="s">
        <v>18</v>
      </c>
      <c r="G8911" t="s">
        <v>15</v>
      </c>
      <c r="H8911">
        <v>36.6</v>
      </c>
      <c r="I8911">
        <v>31.6</v>
      </c>
      <c r="J8911">
        <v>41.8</v>
      </c>
      <c r="K8911">
        <v>10.199999999999996</v>
      </c>
      <c r="L8911">
        <v>622</v>
      </c>
      <c r="M8911" t="s">
        <v>10</v>
      </c>
      <c r="N8911" t="s">
        <v>57</v>
      </c>
      <c r="O8911" t="s">
        <v>16</v>
      </c>
      <c r="P8911" t="s">
        <v>16</v>
      </c>
      <c r="Q8911" t="s">
        <v>16</v>
      </c>
      <c r="R8911" t="s">
        <v>16</v>
      </c>
      <c r="S8911" t="s">
        <v>57</v>
      </c>
    </row>
    <row r="8912" spans="1:19" x14ac:dyDescent="0.3">
      <c r="A8912">
        <v>2012</v>
      </c>
      <c r="B8912" t="s">
        <v>66</v>
      </c>
      <c r="C8912" t="s">
        <v>13</v>
      </c>
      <c r="D8912" t="s">
        <v>14</v>
      </c>
      <c r="E8912" t="s">
        <v>14</v>
      </c>
      <c r="F8912" t="s">
        <v>18</v>
      </c>
      <c r="G8912" t="s">
        <v>15</v>
      </c>
      <c r="H8912">
        <v>28.7</v>
      </c>
      <c r="I8912">
        <v>25.3</v>
      </c>
      <c r="J8912">
        <v>32.5</v>
      </c>
      <c r="K8912">
        <v>7.1999999999999993</v>
      </c>
      <c r="L8912">
        <v>1194</v>
      </c>
      <c r="M8912" t="s">
        <v>9</v>
      </c>
      <c r="N8912" t="s">
        <v>53</v>
      </c>
      <c r="O8912" t="s">
        <v>16</v>
      </c>
      <c r="P8912" t="s">
        <v>16</v>
      </c>
      <c r="Q8912" t="s">
        <v>16</v>
      </c>
      <c r="R8912" t="s">
        <v>53</v>
      </c>
      <c r="S8912" t="s">
        <v>16</v>
      </c>
    </row>
    <row r="8913" spans="1:19" x14ac:dyDescent="0.3">
      <c r="A8913">
        <v>2012</v>
      </c>
      <c r="B8913" t="s">
        <v>66</v>
      </c>
      <c r="C8913" t="s">
        <v>13</v>
      </c>
      <c r="D8913" t="s">
        <v>124</v>
      </c>
      <c r="E8913" t="s">
        <v>20</v>
      </c>
      <c r="F8913" t="s">
        <v>39</v>
      </c>
      <c r="G8913" t="s">
        <v>37</v>
      </c>
      <c r="H8913">
        <v>13.1</v>
      </c>
      <c r="I8913">
        <v>10.4</v>
      </c>
      <c r="J8913">
        <v>16.5</v>
      </c>
      <c r="K8913">
        <v>6.1</v>
      </c>
      <c r="L8913">
        <v>857</v>
      </c>
      <c r="M8913" t="s">
        <v>25</v>
      </c>
      <c r="N8913" t="s">
        <v>36</v>
      </c>
      <c r="O8913" t="s">
        <v>36</v>
      </c>
      <c r="P8913" t="s">
        <v>16</v>
      </c>
      <c r="Q8913" t="s">
        <v>16</v>
      </c>
      <c r="R8913" t="s">
        <v>16</v>
      </c>
      <c r="S8913" t="s">
        <v>16</v>
      </c>
    </row>
    <row r="8914" spans="1:19" x14ac:dyDescent="0.3">
      <c r="A8914">
        <v>2012</v>
      </c>
      <c r="B8914" t="s">
        <v>66</v>
      </c>
      <c r="C8914" t="s">
        <v>13</v>
      </c>
      <c r="D8914" t="s">
        <v>14</v>
      </c>
      <c r="E8914" t="s">
        <v>14</v>
      </c>
      <c r="F8914" t="s">
        <v>18</v>
      </c>
      <c r="G8914" t="s">
        <v>15</v>
      </c>
      <c r="H8914">
        <v>23.2</v>
      </c>
      <c r="I8914">
        <v>20.7</v>
      </c>
      <c r="J8914">
        <v>26</v>
      </c>
      <c r="K8914">
        <v>5.3000000000000007</v>
      </c>
      <c r="L8914">
        <v>1700</v>
      </c>
      <c r="M8914" t="s">
        <v>25</v>
      </c>
      <c r="N8914" t="s">
        <v>33</v>
      </c>
      <c r="O8914" t="s">
        <v>33</v>
      </c>
      <c r="P8914" t="s">
        <v>16</v>
      </c>
      <c r="Q8914" t="s">
        <v>16</v>
      </c>
      <c r="R8914" t="s">
        <v>16</v>
      </c>
      <c r="S8914" t="s">
        <v>16</v>
      </c>
    </row>
    <row r="8915" spans="1:19" x14ac:dyDescent="0.3">
      <c r="A8915">
        <v>2012</v>
      </c>
      <c r="B8915" t="s">
        <v>66</v>
      </c>
      <c r="C8915" t="s">
        <v>13</v>
      </c>
      <c r="D8915" t="s">
        <v>14</v>
      </c>
      <c r="E8915" t="s">
        <v>14</v>
      </c>
      <c r="F8915" t="s">
        <v>28</v>
      </c>
      <c r="G8915" t="s">
        <v>26</v>
      </c>
      <c r="H8915">
        <v>38.4</v>
      </c>
      <c r="I8915">
        <v>35.6</v>
      </c>
      <c r="J8915">
        <v>41.3</v>
      </c>
      <c r="K8915">
        <v>5.6999999999999957</v>
      </c>
      <c r="L8915">
        <v>1999</v>
      </c>
      <c r="M8915" t="s">
        <v>25</v>
      </c>
      <c r="N8915" t="s">
        <v>24</v>
      </c>
      <c r="O8915" t="s">
        <v>24</v>
      </c>
      <c r="P8915" t="s">
        <v>16</v>
      </c>
      <c r="Q8915" t="s">
        <v>16</v>
      </c>
      <c r="R8915" t="s">
        <v>16</v>
      </c>
      <c r="S8915" t="s">
        <v>16</v>
      </c>
    </row>
    <row r="8916" spans="1:19" x14ac:dyDescent="0.3">
      <c r="A8916">
        <v>2012</v>
      </c>
      <c r="B8916" t="s">
        <v>66</v>
      </c>
      <c r="C8916" t="s">
        <v>13</v>
      </c>
      <c r="D8916" t="s">
        <v>124</v>
      </c>
      <c r="E8916" t="s">
        <v>20</v>
      </c>
      <c r="F8916" t="s">
        <v>39</v>
      </c>
      <c r="G8916" t="s">
        <v>37</v>
      </c>
      <c r="H8916">
        <v>27.2</v>
      </c>
      <c r="I8916">
        <v>24.6</v>
      </c>
      <c r="J8916">
        <v>30.1</v>
      </c>
      <c r="K8916">
        <v>5.5</v>
      </c>
      <c r="L8916">
        <v>2124</v>
      </c>
      <c r="M8916" t="s">
        <v>9</v>
      </c>
      <c r="N8916" t="s">
        <v>50</v>
      </c>
      <c r="O8916" t="s">
        <v>16</v>
      </c>
      <c r="P8916" t="s">
        <v>16</v>
      </c>
      <c r="Q8916" t="s">
        <v>16</v>
      </c>
      <c r="R8916" t="s">
        <v>50</v>
      </c>
      <c r="S8916" t="s">
        <v>16</v>
      </c>
    </row>
    <row r="8917" spans="1:19" x14ac:dyDescent="0.3">
      <c r="A8917">
        <v>2012</v>
      </c>
      <c r="B8917" t="s">
        <v>66</v>
      </c>
      <c r="C8917" t="s">
        <v>13</v>
      </c>
      <c r="D8917" t="s">
        <v>124</v>
      </c>
      <c r="E8917" t="s">
        <v>20</v>
      </c>
      <c r="F8917" t="s">
        <v>39</v>
      </c>
      <c r="G8917" t="s">
        <v>37</v>
      </c>
      <c r="H8917">
        <v>16.600000000000001</v>
      </c>
      <c r="I8917">
        <v>12.2</v>
      </c>
      <c r="J8917">
        <v>22.1</v>
      </c>
      <c r="K8917">
        <v>9.9000000000000021</v>
      </c>
      <c r="L8917">
        <v>356</v>
      </c>
      <c r="M8917" t="s">
        <v>10</v>
      </c>
      <c r="N8917" t="s">
        <v>17</v>
      </c>
      <c r="O8917" t="s">
        <v>16</v>
      </c>
      <c r="P8917" t="s">
        <v>16</v>
      </c>
      <c r="Q8917" t="s">
        <v>16</v>
      </c>
      <c r="R8917" t="s">
        <v>16</v>
      </c>
      <c r="S8917" t="s">
        <v>17</v>
      </c>
    </row>
    <row r="8918" spans="1:19" x14ac:dyDescent="0.3">
      <c r="A8918">
        <v>2012</v>
      </c>
      <c r="B8918" t="s">
        <v>66</v>
      </c>
      <c r="C8918" t="s">
        <v>13</v>
      </c>
      <c r="D8918" t="s">
        <v>14</v>
      </c>
      <c r="E8918" t="s">
        <v>14</v>
      </c>
      <c r="F8918" t="s">
        <v>28</v>
      </c>
      <c r="G8918" t="s">
        <v>26</v>
      </c>
      <c r="H8918">
        <v>36.700000000000003</v>
      </c>
      <c r="I8918">
        <v>34.6</v>
      </c>
      <c r="J8918">
        <v>38.799999999999997</v>
      </c>
      <c r="K8918">
        <v>4.1999999999999957</v>
      </c>
      <c r="L8918">
        <v>4280</v>
      </c>
      <c r="M8918" t="s">
        <v>9</v>
      </c>
      <c r="N8918" t="s">
        <v>46</v>
      </c>
      <c r="O8918" t="s">
        <v>16</v>
      </c>
      <c r="P8918" t="s">
        <v>16</v>
      </c>
      <c r="Q8918" t="s">
        <v>16</v>
      </c>
      <c r="R8918" t="s">
        <v>46</v>
      </c>
      <c r="S8918" t="s">
        <v>16</v>
      </c>
    </row>
    <row r="8919" spans="1:19" x14ac:dyDescent="0.3">
      <c r="A8919">
        <v>2012</v>
      </c>
      <c r="B8919" t="s">
        <v>66</v>
      </c>
      <c r="C8919" t="s">
        <v>13</v>
      </c>
      <c r="D8919" t="s">
        <v>124</v>
      </c>
      <c r="E8919" t="s">
        <v>20</v>
      </c>
      <c r="F8919" t="s">
        <v>39</v>
      </c>
      <c r="G8919" t="s">
        <v>37</v>
      </c>
      <c r="H8919">
        <v>19.5</v>
      </c>
      <c r="I8919">
        <v>16.8</v>
      </c>
      <c r="J8919">
        <v>22.5</v>
      </c>
      <c r="K8919">
        <v>5.6999999999999993</v>
      </c>
      <c r="L8919">
        <v>1505</v>
      </c>
      <c r="M8919" t="s">
        <v>9</v>
      </c>
      <c r="N8919" t="s">
        <v>55</v>
      </c>
      <c r="O8919" t="s">
        <v>16</v>
      </c>
      <c r="P8919" t="s">
        <v>16</v>
      </c>
      <c r="Q8919" t="s">
        <v>16</v>
      </c>
      <c r="R8919" t="s">
        <v>55</v>
      </c>
      <c r="S8919" t="s">
        <v>16</v>
      </c>
    </row>
    <row r="8920" spans="1:19" x14ac:dyDescent="0.3">
      <c r="A8920">
        <v>2012</v>
      </c>
      <c r="B8920" t="s">
        <v>66</v>
      </c>
      <c r="C8920" t="s">
        <v>13</v>
      </c>
      <c r="D8920" t="s">
        <v>14</v>
      </c>
      <c r="E8920" t="s">
        <v>14</v>
      </c>
      <c r="F8920" t="s">
        <v>28</v>
      </c>
      <c r="G8920" t="s">
        <v>26</v>
      </c>
      <c r="H8920">
        <v>36.9</v>
      </c>
      <c r="I8920">
        <v>32</v>
      </c>
      <c r="J8920">
        <v>42.1</v>
      </c>
      <c r="K8920">
        <v>10.100000000000001</v>
      </c>
      <c r="L8920">
        <v>622</v>
      </c>
      <c r="M8920" t="s">
        <v>10</v>
      </c>
      <c r="N8920" t="s">
        <v>57</v>
      </c>
      <c r="O8920" t="s">
        <v>16</v>
      </c>
      <c r="P8920" t="s">
        <v>16</v>
      </c>
      <c r="Q8920" t="s">
        <v>16</v>
      </c>
      <c r="R8920" t="s">
        <v>16</v>
      </c>
      <c r="S8920" t="s">
        <v>57</v>
      </c>
    </row>
    <row r="8921" spans="1:19" x14ac:dyDescent="0.3">
      <c r="A8921">
        <v>2012</v>
      </c>
      <c r="B8921" t="s">
        <v>66</v>
      </c>
      <c r="C8921" t="s">
        <v>13</v>
      </c>
      <c r="D8921" t="s">
        <v>124</v>
      </c>
      <c r="E8921" t="s">
        <v>20</v>
      </c>
      <c r="F8921" t="s">
        <v>39</v>
      </c>
      <c r="G8921" t="s">
        <v>37</v>
      </c>
      <c r="H8921">
        <v>30.4</v>
      </c>
      <c r="I8921">
        <v>27.5</v>
      </c>
      <c r="J8921">
        <v>33.4</v>
      </c>
      <c r="K8921">
        <v>5.8999999999999986</v>
      </c>
      <c r="L8921">
        <v>1598</v>
      </c>
      <c r="M8921" t="s">
        <v>7</v>
      </c>
      <c r="N8921" t="s">
        <v>31</v>
      </c>
      <c r="O8921" t="s">
        <v>16</v>
      </c>
      <c r="P8921" t="s">
        <v>31</v>
      </c>
      <c r="Q8921" t="s">
        <v>16</v>
      </c>
      <c r="R8921" t="s">
        <v>16</v>
      </c>
      <c r="S8921" t="s">
        <v>16</v>
      </c>
    </row>
    <row r="8922" spans="1:19" x14ac:dyDescent="0.3">
      <c r="A8922">
        <v>2012</v>
      </c>
      <c r="B8922" t="s">
        <v>66</v>
      </c>
      <c r="C8922" t="s">
        <v>13</v>
      </c>
      <c r="D8922" t="s">
        <v>14</v>
      </c>
      <c r="E8922" t="s">
        <v>14</v>
      </c>
      <c r="F8922" t="s">
        <v>18</v>
      </c>
      <c r="G8922" t="s">
        <v>15</v>
      </c>
      <c r="H8922">
        <v>28.8</v>
      </c>
      <c r="I8922">
        <v>22.6</v>
      </c>
      <c r="J8922">
        <v>35.9</v>
      </c>
      <c r="K8922">
        <v>13.299999999999997</v>
      </c>
      <c r="L8922">
        <v>359</v>
      </c>
      <c r="M8922" t="s">
        <v>10</v>
      </c>
      <c r="N8922" t="s">
        <v>17</v>
      </c>
      <c r="O8922" t="s">
        <v>16</v>
      </c>
      <c r="P8922" t="s">
        <v>16</v>
      </c>
      <c r="Q8922" t="s">
        <v>16</v>
      </c>
      <c r="R8922" t="s">
        <v>16</v>
      </c>
      <c r="S8922" t="s">
        <v>17</v>
      </c>
    </row>
    <row r="8923" spans="1:19" x14ac:dyDescent="0.3">
      <c r="A8923">
        <v>2012</v>
      </c>
      <c r="B8923" t="s">
        <v>66</v>
      </c>
      <c r="C8923" t="s">
        <v>13</v>
      </c>
      <c r="D8923" t="s">
        <v>14</v>
      </c>
      <c r="E8923" t="s">
        <v>14</v>
      </c>
      <c r="F8923" t="s">
        <v>28</v>
      </c>
      <c r="G8923" t="s">
        <v>26</v>
      </c>
      <c r="H8923">
        <v>29.8</v>
      </c>
      <c r="I8923">
        <v>28.3</v>
      </c>
      <c r="J8923">
        <v>31.3</v>
      </c>
      <c r="K8923">
        <v>3</v>
      </c>
      <c r="L8923">
        <v>7694</v>
      </c>
      <c r="M8923" t="s">
        <v>8</v>
      </c>
      <c r="N8923" t="s">
        <v>22</v>
      </c>
      <c r="O8923" t="s">
        <v>16</v>
      </c>
      <c r="P8923" t="s">
        <v>16</v>
      </c>
      <c r="Q8923" t="s">
        <v>22</v>
      </c>
      <c r="R8923" t="s">
        <v>16</v>
      </c>
      <c r="S8923" t="s">
        <v>16</v>
      </c>
    </row>
    <row r="8924" spans="1:19" x14ac:dyDescent="0.3">
      <c r="A8924">
        <v>2012</v>
      </c>
      <c r="B8924" t="s">
        <v>66</v>
      </c>
      <c r="C8924" t="s">
        <v>13</v>
      </c>
      <c r="D8924" t="s">
        <v>124</v>
      </c>
      <c r="E8924" t="s">
        <v>20</v>
      </c>
      <c r="F8924" t="s">
        <v>39</v>
      </c>
      <c r="G8924" t="s">
        <v>37</v>
      </c>
      <c r="H8924">
        <v>24.9</v>
      </c>
      <c r="I8924">
        <v>22</v>
      </c>
      <c r="J8924">
        <v>28</v>
      </c>
      <c r="K8924">
        <v>6</v>
      </c>
      <c r="L8924">
        <v>1666</v>
      </c>
      <c r="M8924" t="s">
        <v>9</v>
      </c>
      <c r="N8924" t="s">
        <v>27</v>
      </c>
      <c r="O8924" t="s">
        <v>16</v>
      </c>
      <c r="P8924" t="s">
        <v>16</v>
      </c>
      <c r="Q8924" t="s">
        <v>16</v>
      </c>
      <c r="R8924" t="s">
        <v>27</v>
      </c>
      <c r="S8924" t="s">
        <v>16</v>
      </c>
    </row>
    <row r="8925" spans="1:19" x14ac:dyDescent="0.3">
      <c r="A8925">
        <v>2012</v>
      </c>
      <c r="B8925" t="s">
        <v>66</v>
      </c>
      <c r="C8925" t="s">
        <v>13</v>
      </c>
      <c r="D8925" t="s">
        <v>14</v>
      </c>
      <c r="E8925" t="s">
        <v>14</v>
      </c>
      <c r="F8925" t="s">
        <v>18</v>
      </c>
      <c r="G8925" t="s">
        <v>15</v>
      </c>
      <c r="H8925">
        <v>21.1</v>
      </c>
      <c r="I8925">
        <v>19.399999999999999</v>
      </c>
      <c r="J8925">
        <v>23</v>
      </c>
      <c r="K8925">
        <v>3.6000000000000014</v>
      </c>
      <c r="L8925">
        <v>4092</v>
      </c>
      <c r="M8925" t="s">
        <v>25</v>
      </c>
      <c r="N8925" t="s">
        <v>52</v>
      </c>
      <c r="O8925" t="s">
        <v>52</v>
      </c>
      <c r="P8925" t="s">
        <v>16</v>
      </c>
      <c r="Q8925" t="s">
        <v>16</v>
      </c>
      <c r="R8925" t="s">
        <v>16</v>
      </c>
      <c r="S8925" t="s">
        <v>16</v>
      </c>
    </row>
    <row r="8926" spans="1:19" x14ac:dyDescent="0.3">
      <c r="A8926">
        <v>2012</v>
      </c>
      <c r="B8926" t="s">
        <v>66</v>
      </c>
      <c r="C8926" t="s">
        <v>13</v>
      </c>
      <c r="D8926" t="s">
        <v>14</v>
      </c>
      <c r="E8926" t="s">
        <v>14</v>
      </c>
      <c r="F8926" t="s">
        <v>28</v>
      </c>
      <c r="G8926" t="s">
        <v>26</v>
      </c>
      <c r="H8926">
        <v>38.5</v>
      </c>
      <c r="I8926">
        <v>36.200000000000003</v>
      </c>
      <c r="J8926">
        <v>40.9</v>
      </c>
      <c r="K8926">
        <v>4.6999999999999957</v>
      </c>
      <c r="L8926">
        <v>4092</v>
      </c>
      <c r="M8926" t="s">
        <v>25</v>
      </c>
      <c r="N8926" t="s">
        <v>52</v>
      </c>
      <c r="O8926" t="s">
        <v>52</v>
      </c>
      <c r="P8926" t="s">
        <v>16</v>
      </c>
      <c r="Q8926" t="s">
        <v>16</v>
      </c>
      <c r="R8926" t="s">
        <v>16</v>
      </c>
      <c r="S8926" t="s">
        <v>16</v>
      </c>
    </row>
    <row r="8927" spans="1:19" x14ac:dyDescent="0.3">
      <c r="A8927">
        <v>2012</v>
      </c>
      <c r="B8927" t="s">
        <v>66</v>
      </c>
      <c r="C8927" t="s">
        <v>13</v>
      </c>
      <c r="D8927" t="s">
        <v>124</v>
      </c>
      <c r="E8927" t="s">
        <v>20</v>
      </c>
      <c r="F8927" t="s">
        <v>39</v>
      </c>
      <c r="G8927" t="s">
        <v>37</v>
      </c>
      <c r="H8927">
        <v>24.1</v>
      </c>
      <c r="I8927">
        <v>22.2</v>
      </c>
      <c r="J8927">
        <v>26.2</v>
      </c>
      <c r="K8927">
        <v>4</v>
      </c>
      <c r="L8927">
        <v>4062</v>
      </c>
      <c r="M8927" t="s">
        <v>25</v>
      </c>
      <c r="N8927" t="s">
        <v>52</v>
      </c>
      <c r="O8927" t="s">
        <v>52</v>
      </c>
      <c r="P8927" t="s">
        <v>16</v>
      </c>
      <c r="Q8927" t="s">
        <v>16</v>
      </c>
      <c r="R8927" t="s">
        <v>16</v>
      </c>
      <c r="S8927" t="s">
        <v>16</v>
      </c>
    </row>
    <row r="8928" spans="1:19" x14ac:dyDescent="0.3">
      <c r="A8928">
        <v>2012</v>
      </c>
      <c r="B8928" t="s">
        <v>66</v>
      </c>
      <c r="C8928" t="s">
        <v>13</v>
      </c>
      <c r="D8928" t="s">
        <v>14</v>
      </c>
      <c r="E8928" t="s">
        <v>14</v>
      </c>
      <c r="F8928" t="s">
        <v>28</v>
      </c>
      <c r="G8928" t="s">
        <v>26</v>
      </c>
      <c r="H8928">
        <v>27.7</v>
      </c>
      <c r="I8928">
        <v>23.9</v>
      </c>
      <c r="J8928">
        <v>31.8</v>
      </c>
      <c r="K8928">
        <v>7.9000000000000021</v>
      </c>
      <c r="L8928">
        <v>799</v>
      </c>
      <c r="M8928" t="s">
        <v>10</v>
      </c>
      <c r="N8928" t="s">
        <v>63</v>
      </c>
      <c r="O8928" t="s">
        <v>16</v>
      </c>
      <c r="P8928" t="s">
        <v>16</v>
      </c>
      <c r="Q8928" t="s">
        <v>16</v>
      </c>
      <c r="R8928" t="s">
        <v>16</v>
      </c>
      <c r="S8928" t="s">
        <v>63</v>
      </c>
    </row>
    <row r="8929" spans="1:19" x14ac:dyDescent="0.3">
      <c r="A8929">
        <v>2012</v>
      </c>
      <c r="B8929" t="s">
        <v>66</v>
      </c>
      <c r="C8929" t="s">
        <v>13</v>
      </c>
      <c r="D8929" t="s">
        <v>14</v>
      </c>
      <c r="E8929" t="s">
        <v>14</v>
      </c>
      <c r="F8929" t="s">
        <v>28</v>
      </c>
      <c r="G8929" t="s">
        <v>26</v>
      </c>
      <c r="H8929">
        <v>34.6</v>
      </c>
      <c r="I8929">
        <v>31.4</v>
      </c>
      <c r="J8929">
        <v>37.9</v>
      </c>
      <c r="K8929">
        <v>6.5</v>
      </c>
      <c r="L8929">
        <v>1699</v>
      </c>
      <c r="M8929" t="s">
        <v>9</v>
      </c>
      <c r="N8929" t="s">
        <v>27</v>
      </c>
      <c r="O8929" t="s">
        <v>16</v>
      </c>
      <c r="P8929" t="s">
        <v>16</v>
      </c>
      <c r="Q8929" t="s">
        <v>16</v>
      </c>
      <c r="R8929" t="s">
        <v>27</v>
      </c>
      <c r="S8929" t="s">
        <v>16</v>
      </c>
    </row>
    <row r="8930" spans="1:19" x14ac:dyDescent="0.3">
      <c r="A8930">
        <v>2012</v>
      </c>
      <c r="B8930" t="s">
        <v>66</v>
      </c>
      <c r="C8930" t="s">
        <v>13</v>
      </c>
      <c r="D8930" t="s">
        <v>14</v>
      </c>
      <c r="E8930" t="s">
        <v>14</v>
      </c>
      <c r="F8930" t="s">
        <v>28</v>
      </c>
      <c r="G8930" t="s">
        <v>26</v>
      </c>
      <c r="H8930">
        <v>35.1</v>
      </c>
      <c r="I8930">
        <v>33.700000000000003</v>
      </c>
      <c r="J8930">
        <v>36.5</v>
      </c>
      <c r="K8930">
        <v>2.7999999999999972</v>
      </c>
      <c r="L8930">
        <v>8313</v>
      </c>
      <c r="M8930" t="s">
        <v>10</v>
      </c>
      <c r="N8930" t="s">
        <v>34</v>
      </c>
      <c r="O8930" t="s">
        <v>16</v>
      </c>
      <c r="P8930" t="s">
        <v>16</v>
      </c>
      <c r="Q8930" t="s">
        <v>16</v>
      </c>
      <c r="R8930" t="s">
        <v>16</v>
      </c>
      <c r="S8930" t="s">
        <v>34</v>
      </c>
    </row>
    <row r="8931" spans="1:19" x14ac:dyDescent="0.3">
      <c r="A8931">
        <v>2012</v>
      </c>
      <c r="B8931" t="s">
        <v>66</v>
      </c>
      <c r="C8931" t="s">
        <v>13</v>
      </c>
      <c r="D8931" t="s">
        <v>14</v>
      </c>
      <c r="E8931" t="s">
        <v>14</v>
      </c>
      <c r="F8931" t="s">
        <v>28</v>
      </c>
      <c r="G8931" t="s">
        <v>26</v>
      </c>
      <c r="H8931">
        <v>34.200000000000003</v>
      </c>
      <c r="I8931">
        <v>32.5</v>
      </c>
      <c r="J8931">
        <v>36</v>
      </c>
      <c r="K8931">
        <v>3.5</v>
      </c>
      <c r="L8931">
        <v>5869</v>
      </c>
      <c r="M8931" t="s">
        <v>7</v>
      </c>
      <c r="N8931" t="s">
        <v>48</v>
      </c>
      <c r="O8931" t="s">
        <v>16</v>
      </c>
      <c r="P8931" t="s">
        <v>48</v>
      </c>
      <c r="Q8931" t="s">
        <v>16</v>
      </c>
      <c r="R8931" t="s">
        <v>16</v>
      </c>
      <c r="S8931" t="s">
        <v>16</v>
      </c>
    </row>
    <row r="8932" spans="1:19" x14ac:dyDescent="0.3">
      <c r="A8932">
        <v>2012</v>
      </c>
      <c r="B8932" t="s">
        <v>66</v>
      </c>
      <c r="C8932" t="s">
        <v>13</v>
      </c>
      <c r="D8932" t="s">
        <v>14</v>
      </c>
      <c r="E8932" t="s">
        <v>14</v>
      </c>
      <c r="F8932" t="s">
        <v>18</v>
      </c>
      <c r="G8932" t="s">
        <v>15</v>
      </c>
      <c r="H8932">
        <v>34.799999999999997</v>
      </c>
      <c r="I8932">
        <v>31.8</v>
      </c>
      <c r="J8932">
        <v>37.9</v>
      </c>
      <c r="K8932">
        <v>6.0999999999999979</v>
      </c>
      <c r="L8932">
        <v>1578</v>
      </c>
      <c r="M8932" t="s">
        <v>7</v>
      </c>
      <c r="N8932" t="s">
        <v>31</v>
      </c>
      <c r="O8932" t="s">
        <v>16</v>
      </c>
      <c r="P8932" t="s">
        <v>31</v>
      </c>
      <c r="Q8932" t="s">
        <v>16</v>
      </c>
      <c r="R8932" t="s">
        <v>16</v>
      </c>
      <c r="S8932" t="s">
        <v>16</v>
      </c>
    </row>
    <row r="8933" spans="1:19" x14ac:dyDescent="0.3">
      <c r="A8933">
        <v>2012</v>
      </c>
      <c r="B8933" t="s">
        <v>66</v>
      </c>
      <c r="C8933" t="s">
        <v>13</v>
      </c>
      <c r="D8933" t="s">
        <v>14</v>
      </c>
      <c r="E8933" t="s">
        <v>14</v>
      </c>
      <c r="F8933" t="s">
        <v>18</v>
      </c>
      <c r="G8933" t="s">
        <v>15</v>
      </c>
      <c r="H8933">
        <v>23.8</v>
      </c>
      <c r="I8933">
        <v>22.4</v>
      </c>
      <c r="J8933">
        <v>25.2</v>
      </c>
      <c r="K8933">
        <v>2.8000000000000007</v>
      </c>
      <c r="L8933">
        <v>7694</v>
      </c>
      <c r="M8933" t="s">
        <v>8</v>
      </c>
      <c r="N8933" t="s">
        <v>22</v>
      </c>
      <c r="O8933" t="s">
        <v>16</v>
      </c>
      <c r="P8933" t="s">
        <v>16</v>
      </c>
      <c r="Q8933" t="s">
        <v>22</v>
      </c>
      <c r="R8933" t="s">
        <v>16</v>
      </c>
      <c r="S8933" t="s">
        <v>16</v>
      </c>
    </row>
    <row r="8934" spans="1:19" x14ac:dyDescent="0.3">
      <c r="A8934">
        <v>2012</v>
      </c>
      <c r="B8934" t="s">
        <v>66</v>
      </c>
      <c r="C8934" t="s">
        <v>13</v>
      </c>
      <c r="D8934" t="s">
        <v>14</v>
      </c>
      <c r="E8934" t="s">
        <v>14</v>
      </c>
      <c r="F8934" t="s">
        <v>18</v>
      </c>
      <c r="G8934" t="s">
        <v>15</v>
      </c>
      <c r="H8934">
        <v>31.4</v>
      </c>
      <c r="I8934">
        <v>20.3</v>
      </c>
      <c r="J8934">
        <v>45</v>
      </c>
      <c r="K8934">
        <v>24.7</v>
      </c>
      <c r="L8934">
        <v>86</v>
      </c>
      <c r="M8934" t="s">
        <v>10</v>
      </c>
      <c r="N8934" t="s">
        <v>67</v>
      </c>
      <c r="O8934" t="s">
        <v>16</v>
      </c>
      <c r="P8934" t="s">
        <v>16</v>
      </c>
      <c r="Q8934" t="s">
        <v>16</v>
      </c>
      <c r="R8934" t="s">
        <v>16</v>
      </c>
      <c r="S8934" t="s">
        <v>67</v>
      </c>
    </row>
    <row r="8935" spans="1:19" x14ac:dyDescent="0.3">
      <c r="A8935">
        <v>2012</v>
      </c>
      <c r="B8935" t="s">
        <v>66</v>
      </c>
      <c r="C8935" t="s">
        <v>13</v>
      </c>
      <c r="D8935" t="s">
        <v>14</v>
      </c>
      <c r="E8935" t="s">
        <v>14</v>
      </c>
      <c r="F8935" t="s">
        <v>18</v>
      </c>
      <c r="G8935" t="s">
        <v>15</v>
      </c>
      <c r="H8935">
        <v>23.3</v>
      </c>
      <c r="I8935">
        <v>22.1</v>
      </c>
      <c r="J8935">
        <v>24.6</v>
      </c>
      <c r="K8935">
        <v>2.5</v>
      </c>
      <c r="L8935">
        <v>8313</v>
      </c>
      <c r="M8935" t="s">
        <v>10</v>
      </c>
      <c r="N8935" t="s">
        <v>34</v>
      </c>
      <c r="O8935" t="s">
        <v>16</v>
      </c>
      <c r="P8935" t="s">
        <v>16</v>
      </c>
      <c r="Q8935" t="s">
        <v>16</v>
      </c>
      <c r="R8935" t="s">
        <v>16</v>
      </c>
      <c r="S8935" t="s">
        <v>34</v>
      </c>
    </row>
    <row r="8936" spans="1:19" x14ac:dyDescent="0.3">
      <c r="A8936">
        <v>2012</v>
      </c>
      <c r="B8936" t="s">
        <v>66</v>
      </c>
      <c r="C8936" t="s">
        <v>13</v>
      </c>
      <c r="D8936" t="s">
        <v>124</v>
      </c>
      <c r="E8936" t="s">
        <v>20</v>
      </c>
      <c r="F8936" t="s">
        <v>39</v>
      </c>
      <c r="G8936" t="s">
        <v>37</v>
      </c>
      <c r="H8936">
        <v>22.6</v>
      </c>
      <c r="I8936">
        <v>20.399999999999999</v>
      </c>
      <c r="J8936">
        <v>24.8</v>
      </c>
      <c r="K8936">
        <v>4.4000000000000021</v>
      </c>
      <c r="L8936">
        <v>2535</v>
      </c>
      <c r="M8936" t="s">
        <v>7</v>
      </c>
      <c r="N8936" t="s">
        <v>44</v>
      </c>
      <c r="O8936" t="s">
        <v>16</v>
      </c>
      <c r="P8936" t="s">
        <v>44</v>
      </c>
      <c r="Q8936" t="s">
        <v>16</v>
      </c>
      <c r="R8936" t="s">
        <v>16</v>
      </c>
      <c r="S8936" t="s">
        <v>16</v>
      </c>
    </row>
    <row r="8937" spans="1:19" x14ac:dyDescent="0.3">
      <c r="A8937">
        <v>2012</v>
      </c>
      <c r="B8937" t="s">
        <v>66</v>
      </c>
      <c r="C8937" t="s">
        <v>13</v>
      </c>
      <c r="D8937" t="s">
        <v>14</v>
      </c>
      <c r="E8937" t="s">
        <v>14</v>
      </c>
      <c r="F8937" t="s">
        <v>28</v>
      </c>
      <c r="G8937" t="s">
        <v>26</v>
      </c>
      <c r="H8937">
        <v>34.299999999999997</v>
      </c>
      <c r="I8937">
        <v>32.200000000000003</v>
      </c>
      <c r="J8937">
        <v>36.5</v>
      </c>
      <c r="K8937">
        <v>4.2999999999999972</v>
      </c>
      <c r="L8937">
        <v>3620</v>
      </c>
      <c r="M8937" t="s">
        <v>7</v>
      </c>
      <c r="N8937" t="s">
        <v>35</v>
      </c>
      <c r="O8937" t="s">
        <v>16</v>
      </c>
      <c r="P8937" t="s">
        <v>35</v>
      </c>
      <c r="Q8937" t="s">
        <v>16</v>
      </c>
      <c r="R8937" t="s">
        <v>16</v>
      </c>
      <c r="S8937" t="s">
        <v>16</v>
      </c>
    </row>
    <row r="8938" spans="1:19" x14ac:dyDescent="0.3">
      <c r="A8938">
        <v>2012</v>
      </c>
      <c r="B8938" t="s">
        <v>66</v>
      </c>
      <c r="C8938" t="s">
        <v>13</v>
      </c>
      <c r="D8938" t="s">
        <v>124</v>
      </c>
      <c r="E8938" t="s">
        <v>20</v>
      </c>
      <c r="F8938" t="s">
        <v>39</v>
      </c>
      <c r="G8938" t="s">
        <v>37</v>
      </c>
      <c r="H8938">
        <v>17.899999999999999</v>
      </c>
      <c r="I8938">
        <v>15.8</v>
      </c>
      <c r="J8938">
        <v>20.100000000000001</v>
      </c>
      <c r="K8938">
        <v>4.3000000000000007</v>
      </c>
      <c r="L8938">
        <v>2332</v>
      </c>
      <c r="M8938" t="s">
        <v>25</v>
      </c>
      <c r="N8938" t="s">
        <v>54</v>
      </c>
      <c r="O8938" t="s">
        <v>54</v>
      </c>
      <c r="P8938" t="s">
        <v>16</v>
      </c>
      <c r="Q8938" t="s">
        <v>16</v>
      </c>
      <c r="R8938" t="s">
        <v>16</v>
      </c>
      <c r="S8938" t="s">
        <v>16</v>
      </c>
    </row>
    <row r="8939" spans="1:19" x14ac:dyDescent="0.3">
      <c r="A8939">
        <v>2012</v>
      </c>
      <c r="B8939" t="s">
        <v>66</v>
      </c>
      <c r="C8939" t="s">
        <v>13</v>
      </c>
      <c r="D8939" t="s">
        <v>124</v>
      </c>
      <c r="E8939" t="s">
        <v>20</v>
      </c>
      <c r="F8939" t="s">
        <v>39</v>
      </c>
      <c r="G8939" t="s">
        <v>37</v>
      </c>
      <c r="H8939">
        <v>21.1</v>
      </c>
      <c r="I8939">
        <v>19.8</v>
      </c>
      <c r="J8939">
        <v>22.5</v>
      </c>
      <c r="K8939">
        <v>2.6999999999999993</v>
      </c>
      <c r="L8939">
        <v>7865</v>
      </c>
      <c r="M8939" t="s">
        <v>8</v>
      </c>
      <c r="N8939" t="s">
        <v>22</v>
      </c>
      <c r="O8939" t="s">
        <v>16</v>
      </c>
      <c r="P8939" t="s">
        <v>16</v>
      </c>
      <c r="Q8939" t="s">
        <v>22</v>
      </c>
      <c r="R8939" t="s">
        <v>16</v>
      </c>
      <c r="S8939" t="s">
        <v>16</v>
      </c>
    </row>
    <row r="8940" spans="1:19" x14ac:dyDescent="0.3">
      <c r="A8940">
        <v>2012</v>
      </c>
      <c r="B8940" t="s">
        <v>66</v>
      </c>
      <c r="C8940" t="s">
        <v>13</v>
      </c>
      <c r="D8940" t="s">
        <v>14</v>
      </c>
      <c r="E8940" t="s">
        <v>14</v>
      </c>
      <c r="F8940" t="s">
        <v>28</v>
      </c>
      <c r="G8940" t="s">
        <v>26</v>
      </c>
      <c r="H8940">
        <v>37.799999999999997</v>
      </c>
      <c r="I8940">
        <v>34.700000000000003</v>
      </c>
      <c r="J8940">
        <v>41</v>
      </c>
      <c r="K8940">
        <v>6.2999999999999972</v>
      </c>
      <c r="L8940">
        <v>1578</v>
      </c>
      <c r="M8940" t="s">
        <v>7</v>
      </c>
      <c r="N8940" t="s">
        <v>31</v>
      </c>
      <c r="O8940" t="s">
        <v>16</v>
      </c>
      <c r="P8940" t="s">
        <v>31</v>
      </c>
      <c r="Q8940" t="s">
        <v>16</v>
      </c>
      <c r="R8940" t="s">
        <v>16</v>
      </c>
      <c r="S8940" t="s">
        <v>16</v>
      </c>
    </row>
    <row r="8941" spans="1:19" x14ac:dyDescent="0.3">
      <c r="A8941">
        <v>2012</v>
      </c>
      <c r="B8941" t="s">
        <v>66</v>
      </c>
      <c r="C8941" t="s">
        <v>13</v>
      </c>
      <c r="D8941" t="s">
        <v>14</v>
      </c>
      <c r="E8941" t="s">
        <v>14</v>
      </c>
      <c r="F8941" t="s">
        <v>28</v>
      </c>
      <c r="G8941" t="s">
        <v>26</v>
      </c>
      <c r="H8941">
        <v>36.200000000000003</v>
      </c>
      <c r="I8941">
        <v>33.700000000000003</v>
      </c>
      <c r="J8941">
        <v>38.799999999999997</v>
      </c>
      <c r="K8941">
        <v>5.0999999999999943</v>
      </c>
      <c r="L8941">
        <v>2568</v>
      </c>
      <c r="M8941" t="s">
        <v>7</v>
      </c>
      <c r="N8941" t="s">
        <v>44</v>
      </c>
      <c r="O8941" t="s">
        <v>16</v>
      </c>
      <c r="P8941" t="s">
        <v>44</v>
      </c>
      <c r="Q8941" t="s">
        <v>16</v>
      </c>
      <c r="R8941" t="s">
        <v>16</v>
      </c>
      <c r="S8941" t="s">
        <v>16</v>
      </c>
    </row>
    <row r="8942" spans="1:19" x14ac:dyDescent="0.3">
      <c r="A8942">
        <v>2012</v>
      </c>
      <c r="B8942" t="s">
        <v>66</v>
      </c>
      <c r="C8942" t="s">
        <v>13</v>
      </c>
      <c r="D8942" t="s">
        <v>14</v>
      </c>
      <c r="E8942" t="s">
        <v>14</v>
      </c>
      <c r="F8942" t="s">
        <v>28</v>
      </c>
      <c r="G8942" t="s">
        <v>26</v>
      </c>
      <c r="H8942">
        <v>22.8</v>
      </c>
      <c r="I8942">
        <v>19.5</v>
      </c>
      <c r="J8942">
        <v>26.5</v>
      </c>
      <c r="K8942">
        <v>7</v>
      </c>
      <c r="L8942">
        <v>855</v>
      </c>
      <c r="M8942" t="s">
        <v>25</v>
      </c>
      <c r="N8942" t="s">
        <v>36</v>
      </c>
      <c r="O8942" t="s">
        <v>36</v>
      </c>
      <c r="P8942" t="s">
        <v>16</v>
      </c>
      <c r="Q8942" t="s">
        <v>16</v>
      </c>
      <c r="R8942" t="s">
        <v>16</v>
      </c>
      <c r="S8942" t="s">
        <v>16</v>
      </c>
    </row>
    <row r="8943" spans="1:19" x14ac:dyDescent="0.3">
      <c r="A8943">
        <v>2012</v>
      </c>
      <c r="B8943" t="s">
        <v>66</v>
      </c>
      <c r="C8943" t="s">
        <v>13</v>
      </c>
      <c r="D8943" t="s">
        <v>124</v>
      </c>
      <c r="E8943" t="s">
        <v>20</v>
      </c>
      <c r="F8943" t="s">
        <v>39</v>
      </c>
      <c r="G8943" t="s">
        <v>37</v>
      </c>
      <c r="H8943">
        <v>15.1</v>
      </c>
      <c r="I8943">
        <v>14.1</v>
      </c>
      <c r="J8943">
        <v>16.100000000000001</v>
      </c>
      <c r="K8943">
        <v>2.0000000000000018</v>
      </c>
      <c r="L8943">
        <v>8310</v>
      </c>
      <c r="M8943" t="s">
        <v>10</v>
      </c>
      <c r="N8943" t="s">
        <v>34</v>
      </c>
      <c r="O8943" t="s">
        <v>16</v>
      </c>
      <c r="P8943" t="s">
        <v>16</v>
      </c>
      <c r="Q8943" t="s">
        <v>16</v>
      </c>
      <c r="R8943" t="s">
        <v>16</v>
      </c>
      <c r="S8943" t="s">
        <v>34</v>
      </c>
    </row>
    <row r="8944" spans="1:19" x14ac:dyDescent="0.3">
      <c r="A8944">
        <v>2012</v>
      </c>
      <c r="B8944" t="s">
        <v>66</v>
      </c>
      <c r="C8944" t="s">
        <v>13</v>
      </c>
      <c r="D8944" t="s">
        <v>14</v>
      </c>
      <c r="E8944" t="s">
        <v>14</v>
      </c>
      <c r="F8944" t="s">
        <v>18</v>
      </c>
      <c r="G8944" t="s">
        <v>15</v>
      </c>
      <c r="H8944">
        <v>12.2</v>
      </c>
      <c r="I8944">
        <v>9.6999999999999993</v>
      </c>
      <c r="J8944">
        <v>15.2</v>
      </c>
      <c r="K8944">
        <v>5.5</v>
      </c>
      <c r="L8944">
        <v>855</v>
      </c>
      <c r="M8944" t="s">
        <v>25</v>
      </c>
      <c r="N8944" t="s">
        <v>36</v>
      </c>
      <c r="O8944" t="s">
        <v>36</v>
      </c>
      <c r="P8944" t="s">
        <v>16</v>
      </c>
      <c r="Q8944" t="s">
        <v>16</v>
      </c>
      <c r="R8944" t="s">
        <v>16</v>
      </c>
      <c r="S8944" t="s">
        <v>16</v>
      </c>
    </row>
    <row r="8945" spans="1:19" x14ac:dyDescent="0.3">
      <c r="A8945">
        <v>2012</v>
      </c>
      <c r="B8945" t="s">
        <v>66</v>
      </c>
      <c r="C8945" t="s">
        <v>13</v>
      </c>
      <c r="D8945" t="s">
        <v>14</v>
      </c>
      <c r="E8945" t="s">
        <v>14</v>
      </c>
      <c r="F8945" t="s">
        <v>18</v>
      </c>
      <c r="G8945" t="s">
        <v>15</v>
      </c>
      <c r="H8945">
        <v>26.2</v>
      </c>
      <c r="I8945">
        <v>24.7</v>
      </c>
      <c r="J8945">
        <v>27.8</v>
      </c>
      <c r="K8945">
        <v>3.1000000000000014</v>
      </c>
      <c r="L8945">
        <v>5952</v>
      </c>
      <c r="M8945" t="s">
        <v>8</v>
      </c>
      <c r="N8945" t="s">
        <v>29</v>
      </c>
      <c r="O8945" t="s">
        <v>16</v>
      </c>
      <c r="P8945" t="s">
        <v>16</v>
      </c>
      <c r="Q8945" t="s">
        <v>29</v>
      </c>
      <c r="R8945" t="s">
        <v>16</v>
      </c>
      <c r="S8945" t="s">
        <v>16</v>
      </c>
    </row>
    <row r="8946" spans="1:19" x14ac:dyDescent="0.3">
      <c r="A8946">
        <v>2012</v>
      </c>
      <c r="B8946" t="s">
        <v>66</v>
      </c>
      <c r="C8946" t="s">
        <v>13</v>
      </c>
      <c r="D8946" t="s">
        <v>124</v>
      </c>
      <c r="E8946" t="s">
        <v>20</v>
      </c>
      <c r="F8946" t="s">
        <v>39</v>
      </c>
      <c r="G8946" t="s">
        <v>37</v>
      </c>
      <c r="H8946">
        <v>21.5</v>
      </c>
      <c r="I8946">
        <v>19.2</v>
      </c>
      <c r="J8946">
        <v>24.1</v>
      </c>
      <c r="K8946">
        <v>4.9000000000000021</v>
      </c>
      <c r="L8946">
        <v>2016</v>
      </c>
      <c r="M8946" t="s">
        <v>25</v>
      </c>
      <c r="N8946" t="s">
        <v>24</v>
      </c>
      <c r="O8946" t="s">
        <v>24</v>
      </c>
      <c r="P8946" t="s">
        <v>16</v>
      </c>
      <c r="Q8946" t="s">
        <v>16</v>
      </c>
      <c r="R8946" t="s">
        <v>16</v>
      </c>
      <c r="S8946" t="s">
        <v>16</v>
      </c>
    </row>
    <row r="8947" spans="1:19" x14ac:dyDescent="0.3">
      <c r="A8947">
        <v>2012</v>
      </c>
      <c r="B8947" t="s">
        <v>66</v>
      </c>
      <c r="C8947" t="s">
        <v>13</v>
      </c>
      <c r="D8947" t="s">
        <v>14</v>
      </c>
      <c r="E8947" t="s">
        <v>14</v>
      </c>
      <c r="F8947" t="s">
        <v>28</v>
      </c>
      <c r="G8947" t="s">
        <v>26</v>
      </c>
      <c r="H8947">
        <v>39.4</v>
      </c>
      <c r="I8947">
        <v>36</v>
      </c>
      <c r="J8947">
        <v>42.9</v>
      </c>
      <c r="K8947">
        <v>6.8999999999999986</v>
      </c>
      <c r="L8947">
        <v>1559</v>
      </c>
      <c r="M8947" t="s">
        <v>9</v>
      </c>
      <c r="N8947" t="s">
        <v>55</v>
      </c>
      <c r="O8947" t="s">
        <v>16</v>
      </c>
      <c r="P8947" t="s">
        <v>16</v>
      </c>
      <c r="Q8947" t="s">
        <v>16</v>
      </c>
      <c r="R8947" t="s">
        <v>55</v>
      </c>
      <c r="S8947" t="s">
        <v>16</v>
      </c>
    </row>
    <row r="8948" spans="1:19" x14ac:dyDescent="0.3">
      <c r="A8948">
        <v>2012</v>
      </c>
      <c r="B8948" t="s">
        <v>66</v>
      </c>
      <c r="C8948" t="s">
        <v>13</v>
      </c>
      <c r="D8948" t="s">
        <v>124</v>
      </c>
      <c r="E8948" t="s">
        <v>20</v>
      </c>
      <c r="F8948" t="s">
        <v>39</v>
      </c>
      <c r="G8948" t="s">
        <v>37</v>
      </c>
      <c r="H8948">
        <v>10.4</v>
      </c>
      <c r="I8948">
        <v>5.7</v>
      </c>
      <c r="J8948">
        <v>18.2</v>
      </c>
      <c r="K8948">
        <v>12.5</v>
      </c>
      <c r="L8948">
        <v>83</v>
      </c>
      <c r="M8948" t="s">
        <v>10</v>
      </c>
      <c r="N8948" t="s">
        <v>67</v>
      </c>
      <c r="O8948" t="s">
        <v>16</v>
      </c>
      <c r="P8948" t="s">
        <v>16</v>
      </c>
      <c r="Q8948" t="s">
        <v>16</v>
      </c>
      <c r="R8948" t="s">
        <v>16</v>
      </c>
      <c r="S8948" t="s">
        <v>67</v>
      </c>
    </row>
    <row r="8949" spans="1:19" x14ac:dyDescent="0.3">
      <c r="A8949">
        <v>2012</v>
      </c>
      <c r="B8949" t="s">
        <v>66</v>
      </c>
      <c r="C8949" t="s">
        <v>13</v>
      </c>
      <c r="D8949" t="s">
        <v>14</v>
      </c>
      <c r="E8949" t="s">
        <v>14</v>
      </c>
      <c r="F8949" t="s">
        <v>18</v>
      </c>
      <c r="G8949" t="s">
        <v>15</v>
      </c>
      <c r="H8949">
        <v>28.7</v>
      </c>
      <c r="I8949">
        <v>26.1</v>
      </c>
      <c r="J8949">
        <v>31.3</v>
      </c>
      <c r="K8949">
        <v>5.1999999999999993</v>
      </c>
      <c r="L8949">
        <v>1999</v>
      </c>
      <c r="M8949" t="s">
        <v>25</v>
      </c>
      <c r="N8949" t="s">
        <v>24</v>
      </c>
      <c r="O8949" t="s">
        <v>24</v>
      </c>
      <c r="P8949" t="s">
        <v>16</v>
      </c>
      <c r="Q8949" t="s">
        <v>16</v>
      </c>
      <c r="R8949" t="s">
        <v>16</v>
      </c>
      <c r="S8949" t="s">
        <v>16</v>
      </c>
    </row>
    <row r="8950" spans="1:19" x14ac:dyDescent="0.3">
      <c r="A8950">
        <v>2012</v>
      </c>
      <c r="B8950" t="s">
        <v>66</v>
      </c>
      <c r="C8950" t="s">
        <v>13</v>
      </c>
      <c r="D8950" t="s">
        <v>14</v>
      </c>
      <c r="E8950" t="s">
        <v>14</v>
      </c>
      <c r="F8950" t="s">
        <v>18</v>
      </c>
      <c r="G8950" t="s">
        <v>15</v>
      </c>
      <c r="H8950">
        <v>23.4</v>
      </c>
      <c r="I8950">
        <v>20.6</v>
      </c>
      <c r="J8950">
        <v>26.6</v>
      </c>
      <c r="K8950">
        <v>6</v>
      </c>
      <c r="L8950">
        <v>1559</v>
      </c>
      <c r="M8950" t="s">
        <v>9</v>
      </c>
      <c r="N8950" t="s">
        <v>55</v>
      </c>
      <c r="O8950" t="s">
        <v>16</v>
      </c>
      <c r="P8950" t="s">
        <v>16</v>
      </c>
      <c r="Q8950" t="s">
        <v>16</v>
      </c>
      <c r="R8950" t="s">
        <v>55</v>
      </c>
      <c r="S8950" t="s">
        <v>16</v>
      </c>
    </row>
    <row r="8951" spans="1:19" x14ac:dyDescent="0.3">
      <c r="A8951">
        <v>2012</v>
      </c>
      <c r="B8951" t="s">
        <v>66</v>
      </c>
      <c r="C8951" t="s">
        <v>13</v>
      </c>
      <c r="D8951" t="s">
        <v>14</v>
      </c>
      <c r="E8951" t="s">
        <v>14</v>
      </c>
      <c r="F8951" t="s">
        <v>18</v>
      </c>
      <c r="G8951" t="s">
        <v>15</v>
      </c>
      <c r="H8951">
        <v>26.3</v>
      </c>
      <c r="I8951">
        <v>24.4</v>
      </c>
      <c r="J8951">
        <v>28.3</v>
      </c>
      <c r="K8951">
        <v>3.9000000000000021</v>
      </c>
      <c r="L8951">
        <v>3620</v>
      </c>
      <c r="M8951" t="s">
        <v>7</v>
      </c>
      <c r="N8951" t="s">
        <v>35</v>
      </c>
      <c r="O8951" t="s">
        <v>16</v>
      </c>
      <c r="P8951" t="s">
        <v>35</v>
      </c>
      <c r="Q8951" t="s">
        <v>16</v>
      </c>
      <c r="R8951" t="s">
        <v>16</v>
      </c>
      <c r="S8951" t="s">
        <v>16</v>
      </c>
    </row>
    <row r="8952" spans="1:19" x14ac:dyDescent="0.3">
      <c r="A8952">
        <v>2012</v>
      </c>
      <c r="B8952" t="s">
        <v>66</v>
      </c>
      <c r="C8952" t="s">
        <v>13</v>
      </c>
      <c r="D8952" t="s">
        <v>14</v>
      </c>
      <c r="E8952" t="s">
        <v>14</v>
      </c>
      <c r="F8952" t="s">
        <v>18</v>
      </c>
      <c r="G8952" t="s">
        <v>15</v>
      </c>
      <c r="H8952">
        <v>31.1</v>
      </c>
      <c r="I8952">
        <v>29.1</v>
      </c>
      <c r="J8952">
        <v>33.299999999999997</v>
      </c>
      <c r="K8952">
        <v>4.1999999999999957</v>
      </c>
      <c r="L8952">
        <v>3267</v>
      </c>
      <c r="M8952" t="s">
        <v>10</v>
      </c>
      <c r="N8952" t="s">
        <v>49</v>
      </c>
      <c r="O8952" t="s">
        <v>16</v>
      </c>
      <c r="P8952" t="s">
        <v>16</v>
      </c>
      <c r="Q8952" t="s">
        <v>16</v>
      </c>
      <c r="R8952" t="s">
        <v>16</v>
      </c>
      <c r="S8952" t="s">
        <v>49</v>
      </c>
    </row>
    <row r="8953" spans="1:19" x14ac:dyDescent="0.3">
      <c r="A8953">
        <v>2012</v>
      </c>
      <c r="B8953" t="s">
        <v>66</v>
      </c>
      <c r="C8953" t="s">
        <v>13</v>
      </c>
      <c r="D8953" t="s">
        <v>14</v>
      </c>
      <c r="E8953" t="s">
        <v>14</v>
      </c>
      <c r="F8953" t="s">
        <v>28</v>
      </c>
      <c r="G8953" t="s">
        <v>26</v>
      </c>
      <c r="H8953">
        <v>37</v>
      </c>
      <c r="I8953">
        <v>34.4</v>
      </c>
      <c r="J8953">
        <v>39.700000000000003</v>
      </c>
      <c r="K8953">
        <v>5.3000000000000043</v>
      </c>
      <c r="L8953">
        <v>2328</v>
      </c>
      <c r="M8953" t="s">
        <v>25</v>
      </c>
      <c r="N8953" t="s">
        <v>54</v>
      </c>
      <c r="O8953" t="s">
        <v>54</v>
      </c>
      <c r="P8953" t="s">
        <v>16</v>
      </c>
      <c r="Q8953" t="s">
        <v>16</v>
      </c>
      <c r="R8953" t="s">
        <v>16</v>
      </c>
      <c r="S8953" t="s">
        <v>16</v>
      </c>
    </row>
    <row r="8954" spans="1:19" x14ac:dyDescent="0.3">
      <c r="A8954">
        <v>2012</v>
      </c>
      <c r="B8954" t="s">
        <v>66</v>
      </c>
      <c r="C8954" t="s">
        <v>13</v>
      </c>
      <c r="D8954" t="s">
        <v>124</v>
      </c>
      <c r="E8954" t="s">
        <v>20</v>
      </c>
      <c r="F8954" t="s">
        <v>39</v>
      </c>
      <c r="G8954" t="s">
        <v>37</v>
      </c>
      <c r="H8954">
        <v>24.5</v>
      </c>
      <c r="I8954">
        <v>21</v>
      </c>
      <c r="J8954">
        <v>28.3</v>
      </c>
      <c r="K8954">
        <v>7.3000000000000007</v>
      </c>
      <c r="L8954">
        <v>1159</v>
      </c>
      <c r="M8954" t="s">
        <v>9</v>
      </c>
      <c r="N8954" t="s">
        <v>53</v>
      </c>
      <c r="O8954" t="s">
        <v>16</v>
      </c>
      <c r="P8954" t="s">
        <v>16</v>
      </c>
      <c r="Q8954" t="s">
        <v>16</v>
      </c>
      <c r="R8954" t="s">
        <v>53</v>
      </c>
      <c r="S8954" t="s">
        <v>16</v>
      </c>
    </row>
    <row r="8955" spans="1:19" x14ac:dyDescent="0.3">
      <c r="A8955">
        <v>2012</v>
      </c>
      <c r="B8955" t="s">
        <v>66</v>
      </c>
      <c r="C8955" t="s">
        <v>13</v>
      </c>
      <c r="D8955" t="s">
        <v>14</v>
      </c>
      <c r="E8955" t="s">
        <v>14</v>
      </c>
      <c r="F8955" t="s">
        <v>18</v>
      </c>
      <c r="G8955" t="s">
        <v>15</v>
      </c>
      <c r="H8955">
        <v>26.4</v>
      </c>
      <c r="I8955">
        <v>24.1</v>
      </c>
      <c r="J8955">
        <v>28.8</v>
      </c>
      <c r="K8955">
        <v>4.6999999999999993</v>
      </c>
      <c r="L8955">
        <v>2568</v>
      </c>
      <c r="M8955" t="s">
        <v>7</v>
      </c>
      <c r="N8955" t="s">
        <v>44</v>
      </c>
      <c r="O8955" t="s">
        <v>16</v>
      </c>
      <c r="P8955" t="s">
        <v>44</v>
      </c>
      <c r="Q8955" t="s">
        <v>16</v>
      </c>
      <c r="R8955" t="s">
        <v>16</v>
      </c>
      <c r="S8955" t="s">
        <v>16</v>
      </c>
    </row>
    <row r="8956" spans="1:19" x14ac:dyDescent="0.3">
      <c r="A8956">
        <v>2012</v>
      </c>
      <c r="B8956" t="s">
        <v>66</v>
      </c>
      <c r="C8956" t="s">
        <v>13</v>
      </c>
      <c r="D8956" t="s">
        <v>14</v>
      </c>
      <c r="E8956" t="s">
        <v>14</v>
      </c>
      <c r="F8956" t="s">
        <v>28</v>
      </c>
      <c r="G8956" t="s">
        <v>26</v>
      </c>
      <c r="H8956">
        <v>36.1</v>
      </c>
      <c r="I8956">
        <v>32.9</v>
      </c>
      <c r="J8956">
        <v>39.299999999999997</v>
      </c>
      <c r="K8956">
        <v>6.3999999999999986</v>
      </c>
      <c r="L8956">
        <v>1879</v>
      </c>
      <c r="M8956" t="s">
        <v>9</v>
      </c>
      <c r="N8956" t="s">
        <v>38</v>
      </c>
      <c r="O8956" t="s">
        <v>16</v>
      </c>
      <c r="P8956" t="s">
        <v>16</v>
      </c>
      <c r="Q8956" t="s">
        <v>16</v>
      </c>
      <c r="R8956" t="s">
        <v>38</v>
      </c>
      <c r="S8956" t="s">
        <v>16</v>
      </c>
    </row>
    <row r="8957" spans="1:19" x14ac:dyDescent="0.3">
      <c r="A8957">
        <v>2012</v>
      </c>
      <c r="B8957" t="s">
        <v>66</v>
      </c>
      <c r="C8957" t="s">
        <v>13</v>
      </c>
      <c r="D8957" t="s">
        <v>14</v>
      </c>
      <c r="E8957" t="s">
        <v>14</v>
      </c>
      <c r="F8957" t="s">
        <v>28</v>
      </c>
      <c r="G8957" t="s">
        <v>26</v>
      </c>
      <c r="H8957">
        <v>40.799999999999997</v>
      </c>
      <c r="I8957">
        <v>39.1</v>
      </c>
      <c r="J8957">
        <v>42.6</v>
      </c>
      <c r="K8957">
        <v>3.5</v>
      </c>
      <c r="L8957">
        <v>5952</v>
      </c>
      <c r="M8957" t="s">
        <v>8</v>
      </c>
      <c r="N8957" t="s">
        <v>29</v>
      </c>
      <c r="O8957" t="s">
        <v>16</v>
      </c>
      <c r="P8957" t="s">
        <v>16</v>
      </c>
      <c r="Q8957" t="s">
        <v>29</v>
      </c>
      <c r="R8957" t="s">
        <v>16</v>
      </c>
      <c r="S8957" t="s">
        <v>16</v>
      </c>
    </row>
    <row r="8958" spans="1:19" x14ac:dyDescent="0.3">
      <c r="A8958">
        <v>2012</v>
      </c>
      <c r="B8958" t="s">
        <v>66</v>
      </c>
      <c r="C8958" t="s">
        <v>13</v>
      </c>
      <c r="D8958" t="s">
        <v>124</v>
      </c>
      <c r="E8958" t="s">
        <v>20</v>
      </c>
      <c r="F8958" t="s">
        <v>39</v>
      </c>
      <c r="G8958" t="s">
        <v>37</v>
      </c>
      <c r="H8958">
        <v>19.8</v>
      </c>
      <c r="I8958">
        <v>10</v>
      </c>
      <c r="J8958">
        <v>35.5</v>
      </c>
      <c r="K8958">
        <v>25.5</v>
      </c>
      <c r="L8958">
        <v>111</v>
      </c>
      <c r="M8958" t="s">
        <v>10</v>
      </c>
      <c r="N8958" t="s">
        <v>47</v>
      </c>
      <c r="O8958" t="s">
        <v>16</v>
      </c>
      <c r="P8958" t="s">
        <v>16</v>
      </c>
      <c r="Q8958" t="s">
        <v>16</v>
      </c>
      <c r="R8958" t="s">
        <v>16</v>
      </c>
      <c r="S8958" t="s">
        <v>47</v>
      </c>
    </row>
    <row r="8959" spans="1:19" x14ac:dyDescent="0.3">
      <c r="A8959">
        <v>2012</v>
      </c>
      <c r="B8959" t="s">
        <v>66</v>
      </c>
      <c r="C8959" t="s">
        <v>13</v>
      </c>
      <c r="D8959" t="s">
        <v>14</v>
      </c>
      <c r="E8959" t="s">
        <v>14</v>
      </c>
      <c r="F8959" t="s">
        <v>28</v>
      </c>
      <c r="G8959" t="s">
        <v>26</v>
      </c>
      <c r="H8959">
        <v>32.299999999999997</v>
      </c>
      <c r="I8959">
        <v>20.5</v>
      </c>
      <c r="J8959">
        <v>46.9</v>
      </c>
      <c r="K8959">
        <v>26.4</v>
      </c>
      <c r="L8959">
        <v>107</v>
      </c>
      <c r="M8959" t="s">
        <v>10</v>
      </c>
      <c r="N8959" t="s">
        <v>47</v>
      </c>
      <c r="O8959" t="s">
        <v>16</v>
      </c>
      <c r="P8959" t="s">
        <v>16</v>
      </c>
      <c r="Q8959" t="s">
        <v>16</v>
      </c>
      <c r="R8959" t="s">
        <v>16</v>
      </c>
      <c r="S8959" t="s">
        <v>47</v>
      </c>
    </row>
    <row r="8960" spans="1:19" x14ac:dyDescent="0.3">
      <c r="A8960">
        <v>2012</v>
      </c>
      <c r="B8960" t="s">
        <v>66</v>
      </c>
      <c r="C8960" t="s">
        <v>13</v>
      </c>
      <c r="D8960" t="s">
        <v>14</v>
      </c>
      <c r="E8960" t="s">
        <v>14</v>
      </c>
      <c r="F8960" t="s">
        <v>18</v>
      </c>
      <c r="G8960" t="s">
        <v>15</v>
      </c>
      <c r="H8960">
        <v>20.100000000000001</v>
      </c>
      <c r="I8960">
        <v>18.399999999999999</v>
      </c>
      <c r="J8960">
        <v>21.8</v>
      </c>
      <c r="K8960">
        <v>3.4000000000000021</v>
      </c>
      <c r="L8960">
        <v>4280</v>
      </c>
      <c r="M8960" t="s">
        <v>9</v>
      </c>
      <c r="N8960" t="s">
        <v>46</v>
      </c>
      <c r="O8960" t="s">
        <v>16</v>
      </c>
      <c r="P8960" t="s">
        <v>16</v>
      </c>
      <c r="Q8960" t="s">
        <v>16</v>
      </c>
      <c r="R8960" t="s">
        <v>46</v>
      </c>
      <c r="S8960" t="s">
        <v>16</v>
      </c>
    </row>
    <row r="8961" spans="1:19" x14ac:dyDescent="0.3">
      <c r="A8961">
        <v>2012</v>
      </c>
      <c r="B8961" t="s">
        <v>66</v>
      </c>
      <c r="C8961" t="s">
        <v>13</v>
      </c>
      <c r="D8961" t="s">
        <v>14</v>
      </c>
      <c r="E8961" t="s">
        <v>14</v>
      </c>
      <c r="F8961" t="s">
        <v>18</v>
      </c>
      <c r="G8961" t="s">
        <v>15</v>
      </c>
      <c r="H8961">
        <v>31.3</v>
      </c>
      <c r="I8961">
        <v>28.8</v>
      </c>
      <c r="J8961">
        <v>33.9</v>
      </c>
      <c r="K8961">
        <v>5.0999999999999979</v>
      </c>
      <c r="L8961">
        <v>2328</v>
      </c>
      <c r="M8961" t="s">
        <v>25</v>
      </c>
      <c r="N8961" t="s">
        <v>54</v>
      </c>
      <c r="O8961" t="s">
        <v>54</v>
      </c>
      <c r="P8961" t="s">
        <v>16</v>
      </c>
      <c r="Q8961" t="s">
        <v>16</v>
      </c>
      <c r="R8961" t="s">
        <v>16</v>
      </c>
      <c r="S8961" t="s">
        <v>16</v>
      </c>
    </row>
    <row r="8962" spans="1:19" x14ac:dyDescent="0.3">
      <c r="A8962">
        <v>2012</v>
      </c>
      <c r="B8962" t="s">
        <v>66</v>
      </c>
      <c r="C8962" t="s">
        <v>13</v>
      </c>
      <c r="D8962" t="s">
        <v>14</v>
      </c>
      <c r="E8962" t="s">
        <v>14</v>
      </c>
      <c r="F8962" t="s">
        <v>18</v>
      </c>
      <c r="G8962" t="s">
        <v>15</v>
      </c>
      <c r="H8962">
        <v>27</v>
      </c>
      <c r="I8962">
        <v>24.1</v>
      </c>
      <c r="J8962">
        <v>30.1</v>
      </c>
      <c r="K8962">
        <v>6</v>
      </c>
      <c r="L8962">
        <v>1879</v>
      </c>
      <c r="M8962" t="s">
        <v>9</v>
      </c>
      <c r="N8962" t="s">
        <v>38</v>
      </c>
      <c r="O8962" t="s">
        <v>16</v>
      </c>
      <c r="P8962" t="s">
        <v>16</v>
      </c>
      <c r="Q8962" t="s">
        <v>16</v>
      </c>
      <c r="R8962" t="s">
        <v>38</v>
      </c>
      <c r="S8962" t="s">
        <v>16</v>
      </c>
    </row>
    <row r="8963" spans="1:19" x14ac:dyDescent="0.3">
      <c r="A8963">
        <v>2012</v>
      </c>
      <c r="B8963" t="s">
        <v>66</v>
      </c>
      <c r="C8963" t="s">
        <v>13</v>
      </c>
      <c r="D8963" t="s">
        <v>124</v>
      </c>
      <c r="E8963" t="s">
        <v>20</v>
      </c>
      <c r="F8963" t="s">
        <v>39</v>
      </c>
      <c r="G8963" t="s">
        <v>37</v>
      </c>
      <c r="H8963">
        <v>10.3</v>
      </c>
      <c r="I8963">
        <v>9.1</v>
      </c>
      <c r="J8963">
        <v>11.6</v>
      </c>
      <c r="K8963">
        <v>2.5</v>
      </c>
      <c r="L8963">
        <v>4211</v>
      </c>
      <c r="M8963" t="s">
        <v>9</v>
      </c>
      <c r="N8963" t="s">
        <v>46</v>
      </c>
      <c r="O8963" t="s">
        <v>16</v>
      </c>
      <c r="P8963" t="s">
        <v>16</v>
      </c>
      <c r="Q8963" t="s">
        <v>16</v>
      </c>
      <c r="R8963" t="s">
        <v>46</v>
      </c>
      <c r="S8963" t="s">
        <v>16</v>
      </c>
    </row>
    <row r="8964" spans="1:19" x14ac:dyDescent="0.3">
      <c r="A8964">
        <v>2012</v>
      </c>
      <c r="B8964" t="s">
        <v>66</v>
      </c>
      <c r="C8964" t="s">
        <v>13</v>
      </c>
      <c r="D8964" t="s">
        <v>14</v>
      </c>
      <c r="E8964" t="s">
        <v>14</v>
      </c>
      <c r="F8964" t="s">
        <v>28</v>
      </c>
      <c r="G8964" t="s">
        <v>26</v>
      </c>
      <c r="H8964">
        <v>31.2</v>
      </c>
      <c r="I8964">
        <v>28.5</v>
      </c>
      <c r="J8964">
        <v>34.1</v>
      </c>
      <c r="K8964">
        <v>5.6000000000000014</v>
      </c>
      <c r="L8964">
        <v>2152</v>
      </c>
      <c r="M8964" t="s">
        <v>9</v>
      </c>
      <c r="N8964" t="s">
        <v>50</v>
      </c>
      <c r="O8964" t="s">
        <v>16</v>
      </c>
      <c r="P8964" t="s">
        <v>16</v>
      </c>
      <c r="Q8964" t="s">
        <v>16</v>
      </c>
      <c r="R8964" t="s">
        <v>50</v>
      </c>
      <c r="S8964" t="s">
        <v>16</v>
      </c>
    </row>
    <row r="8965" spans="1:19" x14ac:dyDescent="0.3">
      <c r="A8965">
        <v>2012</v>
      </c>
      <c r="B8965" t="s">
        <v>66</v>
      </c>
      <c r="C8965" t="s">
        <v>13</v>
      </c>
      <c r="D8965" t="s">
        <v>14</v>
      </c>
      <c r="E8965" t="s">
        <v>14</v>
      </c>
      <c r="F8965" t="s">
        <v>18</v>
      </c>
      <c r="G8965" t="s">
        <v>15</v>
      </c>
      <c r="H8965">
        <v>29.9</v>
      </c>
      <c r="I8965">
        <v>27.1</v>
      </c>
      <c r="J8965">
        <v>32.799999999999997</v>
      </c>
      <c r="K8965">
        <v>5.6999999999999957</v>
      </c>
      <c r="L8965">
        <v>2152</v>
      </c>
      <c r="M8965" t="s">
        <v>9</v>
      </c>
      <c r="N8965" t="s">
        <v>50</v>
      </c>
      <c r="O8965" t="s">
        <v>16</v>
      </c>
      <c r="P8965" t="s">
        <v>16</v>
      </c>
      <c r="Q8965" t="s">
        <v>16</v>
      </c>
      <c r="R8965" t="s">
        <v>50</v>
      </c>
      <c r="S8965" t="s">
        <v>16</v>
      </c>
    </row>
    <row r="8966" spans="1:19" x14ac:dyDescent="0.3">
      <c r="A8966">
        <v>2012</v>
      </c>
      <c r="B8966" t="s">
        <v>66</v>
      </c>
      <c r="C8966" t="s">
        <v>13</v>
      </c>
      <c r="D8966" t="s">
        <v>124</v>
      </c>
      <c r="E8966" t="s">
        <v>20</v>
      </c>
      <c r="F8966" t="s">
        <v>39</v>
      </c>
      <c r="G8966" t="s">
        <v>37</v>
      </c>
      <c r="H8966">
        <v>18.100000000000001</v>
      </c>
      <c r="I8966">
        <v>15.3</v>
      </c>
      <c r="J8966">
        <v>21.3</v>
      </c>
      <c r="K8966">
        <v>6</v>
      </c>
      <c r="L8966">
        <v>1821</v>
      </c>
      <c r="M8966" t="s">
        <v>9</v>
      </c>
      <c r="N8966" t="s">
        <v>38</v>
      </c>
      <c r="O8966" t="s">
        <v>16</v>
      </c>
      <c r="P8966" t="s">
        <v>16</v>
      </c>
      <c r="Q8966" t="s">
        <v>16</v>
      </c>
      <c r="R8966" t="s">
        <v>38</v>
      </c>
      <c r="S8966" t="s">
        <v>16</v>
      </c>
    </row>
    <row r="8967" spans="1:19" x14ac:dyDescent="0.3">
      <c r="A8967">
        <v>2016</v>
      </c>
      <c r="B8967" t="s">
        <v>42</v>
      </c>
      <c r="C8967" t="s">
        <v>13</v>
      </c>
      <c r="D8967" t="s">
        <v>14</v>
      </c>
      <c r="E8967" t="s">
        <v>14</v>
      </c>
      <c r="F8967" t="s">
        <v>18</v>
      </c>
      <c r="G8967" t="s">
        <v>15</v>
      </c>
      <c r="H8967">
        <v>29.6</v>
      </c>
      <c r="I8967">
        <v>29.2</v>
      </c>
      <c r="J8967">
        <v>30</v>
      </c>
      <c r="K8967">
        <v>0.80000000000000071</v>
      </c>
      <c r="L8967">
        <v>198440</v>
      </c>
      <c r="M8967" t="s">
        <v>8</v>
      </c>
      <c r="N8967" t="s">
        <v>29</v>
      </c>
      <c r="O8967" t="s">
        <v>16</v>
      </c>
      <c r="P8967" t="s">
        <v>16</v>
      </c>
      <c r="Q8967" t="s">
        <v>29</v>
      </c>
      <c r="R8967" t="s">
        <v>16</v>
      </c>
      <c r="S8967" t="s">
        <v>16</v>
      </c>
    </row>
    <row r="8968" spans="1:19" x14ac:dyDescent="0.3">
      <c r="A8968">
        <v>2012</v>
      </c>
      <c r="B8968" t="s">
        <v>66</v>
      </c>
      <c r="C8968" t="s">
        <v>13</v>
      </c>
      <c r="D8968" t="s">
        <v>14</v>
      </c>
      <c r="E8968" t="s">
        <v>14</v>
      </c>
      <c r="F8968" t="s">
        <v>18</v>
      </c>
      <c r="G8968" t="s">
        <v>15</v>
      </c>
      <c r="H8968">
        <v>10.3</v>
      </c>
      <c r="I8968">
        <v>7.9</v>
      </c>
      <c r="J8968">
        <v>13.5</v>
      </c>
      <c r="K8968">
        <v>5.6</v>
      </c>
      <c r="L8968">
        <v>799</v>
      </c>
      <c r="M8968" t="s">
        <v>10</v>
      </c>
      <c r="N8968" t="s">
        <v>63</v>
      </c>
      <c r="O8968" t="s">
        <v>16</v>
      </c>
      <c r="P8968" t="s">
        <v>16</v>
      </c>
      <c r="Q8968" t="s">
        <v>16</v>
      </c>
      <c r="R8968" t="s">
        <v>16</v>
      </c>
      <c r="S8968" t="s">
        <v>63</v>
      </c>
    </row>
    <row r="8969" spans="1:19" x14ac:dyDescent="0.3">
      <c r="A8969">
        <v>2012</v>
      </c>
      <c r="B8969" t="s">
        <v>66</v>
      </c>
      <c r="C8969" t="s">
        <v>13</v>
      </c>
      <c r="D8969" t="s">
        <v>14</v>
      </c>
      <c r="E8969" t="s">
        <v>14</v>
      </c>
      <c r="F8969" t="s">
        <v>28</v>
      </c>
      <c r="G8969" t="s">
        <v>26</v>
      </c>
      <c r="H8969">
        <v>39</v>
      </c>
      <c r="I8969">
        <v>36.799999999999997</v>
      </c>
      <c r="J8969">
        <v>41.2</v>
      </c>
      <c r="K8969">
        <v>4.4000000000000057</v>
      </c>
      <c r="L8969">
        <v>3267</v>
      </c>
      <c r="M8969" t="s">
        <v>10</v>
      </c>
      <c r="N8969" t="s">
        <v>49</v>
      </c>
      <c r="O8969" t="s">
        <v>16</v>
      </c>
      <c r="P8969" t="s">
        <v>16</v>
      </c>
      <c r="Q8969" t="s">
        <v>16</v>
      </c>
      <c r="R8969" t="s">
        <v>16</v>
      </c>
      <c r="S8969" t="s">
        <v>49</v>
      </c>
    </row>
    <row r="8970" spans="1:19" x14ac:dyDescent="0.3">
      <c r="A8970">
        <v>2012</v>
      </c>
      <c r="B8970" t="s">
        <v>66</v>
      </c>
      <c r="C8970" t="s">
        <v>13</v>
      </c>
      <c r="D8970" t="s">
        <v>124</v>
      </c>
      <c r="E8970" t="s">
        <v>20</v>
      </c>
      <c r="F8970" t="s">
        <v>39</v>
      </c>
      <c r="G8970" t="s">
        <v>37</v>
      </c>
      <c r="H8970">
        <v>22.2</v>
      </c>
      <c r="I8970">
        <v>19.7</v>
      </c>
      <c r="J8970">
        <v>25</v>
      </c>
      <c r="K8970">
        <v>5.3000000000000007</v>
      </c>
      <c r="L8970">
        <v>2655</v>
      </c>
      <c r="M8970" t="s">
        <v>25</v>
      </c>
      <c r="N8970" t="s">
        <v>51</v>
      </c>
      <c r="O8970" t="s">
        <v>51</v>
      </c>
      <c r="P8970" t="s">
        <v>16</v>
      </c>
      <c r="Q8970" t="s">
        <v>16</v>
      </c>
      <c r="R8970" t="s">
        <v>16</v>
      </c>
      <c r="S8970" t="s">
        <v>16</v>
      </c>
    </row>
    <row r="8971" spans="1:19" x14ac:dyDescent="0.3">
      <c r="A8971">
        <v>2012</v>
      </c>
      <c r="B8971" t="s">
        <v>58</v>
      </c>
      <c r="C8971" t="s">
        <v>13</v>
      </c>
      <c r="D8971" t="s">
        <v>124</v>
      </c>
      <c r="E8971" t="s">
        <v>20</v>
      </c>
      <c r="F8971" t="s">
        <v>39</v>
      </c>
      <c r="G8971" t="s">
        <v>37</v>
      </c>
      <c r="H8971">
        <v>16.2</v>
      </c>
      <c r="I8971">
        <v>13.9</v>
      </c>
      <c r="J8971">
        <v>18.8</v>
      </c>
      <c r="K8971">
        <v>4.9000000000000004</v>
      </c>
      <c r="L8971">
        <v>1649</v>
      </c>
      <c r="M8971" t="s">
        <v>25</v>
      </c>
      <c r="N8971" t="s">
        <v>24</v>
      </c>
      <c r="O8971" t="s">
        <v>24</v>
      </c>
      <c r="P8971" t="s">
        <v>16</v>
      </c>
      <c r="Q8971" t="s">
        <v>16</v>
      </c>
      <c r="R8971" t="s">
        <v>16</v>
      </c>
      <c r="S8971" t="s">
        <v>16</v>
      </c>
    </row>
    <row r="8972" spans="1:19" x14ac:dyDescent="0.3">
      <c r="A8972">
        <v>2012</v>
      </c>
      <c r="B8972" t="s">
        <v>58</v>
      </c>
      <c r="C8972" t="s">
        <v>13</v>
      </c>
      <c r="D8972" t="s">
        <v>14</v>
      </c>
      <c r="E8972" t="s">
        <v>14</v>
      </c>
      <c r="F8972" t="s">
        <v>18</v>
      </c>
      <c r="G8972" t="s">
        <v>15</v>
      </c>
      <c r="H8972">
        <v>23.7</v>
      </c>
      <c r="I8972">
        <v>20.100000000000001</v>
      </c>
      <c r="J8972">
        <v>27.7</v>
      </c>
      <c r="K8972">
        <v>7.5999999999999979</v>
      </c>
      <c r="L8972">
        <v>953</v>
      </c>
      <c r="M8972" t="s">
        <v>9</v>
      </c>
      <c r="N8972" t="s">
        <v>50</v>
      </c>
      <c r="O8972" t="s">
        <v>16</v>
      </c>
      <c r="P8972" t="s">
        <v>16</v>
      </c>
      <c r="Q8972" t="s">
        <v>16</v>
      </c>
      <c r="R8972" t="s">
        <v>50</v>
      </c>
      <c r="S8972" t="s">
        <v>16</v>
      </c>
    </row>
    <row r="8973" spans="1:19" x14ac:dyDescent="0.3">
      <c r="A8973">
        <v>2012</v>
      </c>
      <c r="B8973" t="s">
        <v>58</v>
      </c>
      <c r="C8973" t="s">
        <v>13</v>
      </c>
      <c r="D8973" t="s">
        <v>124</v>
      </c>
      <c r="E8973" t="s">
        <v>20</v>
      </c>
      <c r="F8973" t="s">
        <v>39</v>
      </c>
      <c r="G8973" t="s">
        <v>37</v>
      </c>
      <c r="H8973">
        <v>14.9</v>
      </c>
      <c r="I8973">
        <v>12.5</v>
      </c>
      <c r="J8973">
        <v>17.600000000000001</v>
      </c>
      <c r="K8973">
        <v>5.1000000000000014</v>
      </c>
      <c r="L8973">
        <v>1235</v>
      </c>
      <c r="M8973" t="s">
        <v>25</v>
      </c>
      <c r="N8973" t="s">
        <v>33</v>
      </c>
      <c r="O8973" t="s">
        <v>33</v>
      </c>
      <c r="P8973" t="s">
        <v>16</v>
      </c>
      <c r="Q8973" t="s">
        <v>16</v>
      </c>
      <c r="R8973" t="s">
        <v>16</v>
      </c>
      <c r="S8973" t="s">
        <v>16</v>
      </c>
    </row>
    <row r="8974" spans="1:19" x14ac:dyDescent="0.3">
      <c r="A8974">
        <v>2012</v>
      </c>
      <c r="B8974" t="s">
        <v>58</v>
      </c>
      <c r="C8974" t="s">
        <v>13</v>
      </c>
      <c r="D8974" t="s">
        <v>14</v>
      </c>
      <c r="E8974" t="s">
        <v>14</v>
      </c>
      <c r="F8974" t="s">
        <v>18</v>
      </c>
      <c r="G8974" t="s">
        <v>15</v>
      </c>
      <c r="H8974">
        <v>16.600000000000001</v>
      </c>
      <c r="I8974">
        <v>14.2</v>
      </c>
      <c r="J8974">
        <v>19.3</v>
      </c>
      <c r="K8974">
        <v>5.1000000000000014</v>
      </c>
      <c r="L8974">
        <v>1152</v>
      </c>
      <c r="M8974" t="s">
        <v>25</v>
      </c>
      <c r="N8974" t="s">
        <v>33</v>
      </c>
      <c r="O8974" t="s">
        <v>33</v>
      </c>
      <c r="P8974" t="s">
        <v>16</v>
      </c>
      <c r="Q8974" t="s">
        <v>16</v>
      </c>
      <c r="R8974" t="s">
        <v>16</v>
      </c>
      <c r="S8974" t="s">
        <v>16</v>
      </c>
    </row>
    <row r="8975" spans="1:19" x14ac:dyDescent="0.3">
      <c r="A8975">
        <v>2012</v>
      </c>
      <c r="B8975" t="s">
        <v>58</v>
      </c>
      <c r="C8975" t="s">
        <v>13</v>
      </c>
      <c r="D8975" t="s">
        <v>124</v>
      </c>
      <c r="E8975" t="s">
        <v>20</v>
      </c>
      <c r="F8975" t="s">
        <v>39</v>
      </c>
      <c r="G8975" t="s">
        <v>37</v>
      </c>
      <c r="H8975">
        <v>20.5</v>
      </c>
      <c r="I8975">
        <v>11.3</v>
      </c>
      <c r="J8975">
        <v>34.299999999999997</v>
      </c>
      <c r="K8975">
        <v>22.999999999999996</v>
      </c>
      <c r="L8975">
        <v>69</v>
      </c>
      <c r="M8975" t="s">
        <v>10</v>
      </c>
      <c r="N8975" t="s">
        <v>19</v>
      </c>
      <c r="O8975" t="s">
        <v>16</v>
      </c>
      <c r="P8975" t="s">
        <v>16</v>
      </c>
      <c r="Q8975" t="s">
        <v>16</v>
      </c>
      <c r="R8975" t="s">
        <v>16</v>
      </c>
      <c r="S8975" t="s">
        <v>19</v>
      </c>
    </row>
    <row r="8976" spans="1:19" x14ac:dyDescent="0.3">
      <c r="A8976">
        <v>2012</v>
      </c>
      <c r="B8976" t="s">
        <v>58</v>
      </c>
      <c r="C8976" t="s">
        <v>13</v>
      </c>
      <c r="D8976" t="s">
        <v>14</v>
      </c>
      <c r="E8976" t="s">
        <v>14</v>
      </c>
      <c r="F8976" t="s">
        <v>28</v>
      </c>
      <c r="G8976" t="s">
        <v>26</v>
      </c>
      <c r="H8976">
        <v>38.799999999999997</v>
      </c>
      <c r="I8976">
        <v>35.9</v>
      </c>
      <c r="J8976">
        <v>41.8</v>
      </c>
      <c r="K8976">
        <v>5.8999999999999986</v>
      </c>
      <c r="L8976">
        <v>1576</v>
      </c>
      <c r="M8976" t="s">
        <v>25</v>
      </c>
      <c r="N8976" t="s">
        <v>24</v>
      </c>
      <c r="O8976" t="s">
        <v>24</v>
      </c>
      <c r="P8976" t="s">
        <v>16</v>
      </c>
      <c r="Q8976" t="s">
        <v>16</v>
      </c>
      <c r="R8976" t="s">
        <v>16</v>
      </c>
      <c r="S8976" t="s">
        <v>16</v>
      </c>
    </row>
    <row r="8977" spans="1:19" x14ac:dyDescent="0.3">
      <c r="A8977">
        <v>2012</v>
      </c>
      <c r="B8977" t="s">
        <v>58</v>
      </c>
      <c r="C8977" t="s">
        <v>13</v>
      </c>
      <c r="D8977" t="s">
        <v>14</v>
      </c>
      <c r="E8977" t="s">
        <v>14</v>
      </c>
      <c r="F8977" t="s">
        <v>18</v>
      </c>
      <c r="G8977" t="s">
        <v>15</v>
      </c>
      <c r="H8977">
        <v>26.9</v>
      </c>
      <c r="I8977">
        <v>24</v>
      </c>
      <c r="J8977">
        <v>30</v>
      </c>
      <c r="K8977">
        <v>6</v>
      </c>
      <c r="L8977">
        <v>1386</v>
      </c>
      <c r="M8977" t="s">
        <v>10</v>
      </c>
      <c r="N8977" t="s">
        <v>49</v>
      </c>
      <c r="O8977" t="s">
        <v>16</v>
      </c>
      <c r="P8977" t="s">
        <v>16</v>
      </c>
      <c r="Q8977" t="s">
        <v>16</v>
      </c>
      <c r="R8977" t="s">
        <v>16</v>
      </c>
      <c r="S8977" t="s">
        <v>49</v>
      </c>
    </row>
    <row r="8978" spans="1:19" x14ac:dyDescent="0.3">
      <c r="A8978">
        <v>2012</v>
      </c>
      <c r="B8978" t="s">
        <v>58</v>
      </c>
      <c r="C8978" t="s">
        <v>13</v>
      </c>
      <c r="D8978" t="s">
        <v>14</v>
      </c>
      <c r="E8978" t="s">
        <v>14</v>
      </c>
      <c r="F8978" t="s">
        <v>28</v>
      </c>
      <c r="G8978" t="s">
        <v>26</v>
      </c>
      <c r="H8978">
        <v>36.799999999999997</v>
      </c>
      <c r="I8978">
        <v>34.799999999999997</v>
      </c>
      <c r="J8978">
        <v>38.9</v>
      </c>
      <c r="K8978">
        <v>4.1000000000000014</v>
      </c>
      <c r="L8978">
        <v>3423</v>
      </c>
      <c r="M8978" t="s">
        <v>9</v>
      </c>
      <c r="N8978" t="s">
        <v>46</v>
      </c>
      <c r="O8978" t="s">
        <v>16</v>
      </c>
      <c r="P8978" t="s">
        <v>16</v>
      </c>
      <c r="Q8978" t="s">
        <v>16</v>
      </c>
      <c r="R8978" t="s">
        <v>46</v>
      </c>
      <c r="S8978" t="s">
        <v>16</v>
      </c>
    </row>
    <row r="8979" spans="1:19" x14ac:dyDescent="0.3">
      <c r="A8979">
        <v>2012</v>
      </c>
      <c r="B8979" t="s">
        <v>58</v>
      </c>
      <c r="C8979" t="s">
        <v>13</v>
      </c>
      <c r="D8979" t="s">
        <v>14</v>
      </c>
      <c r="E8979" t="s">
        <v>14</v>
      </c>
      <c r="F8979" t="s">
        <v>28</v>
      </c>
      <c r="G8979" t="s">
        <v>26</v>
      </c>
      <c r="H8979">
        <v>39.799999999999997</v>
      </c>
      <c r="I8979">
        <v>36.4</v>
      </c>
      <c r="J8979">
        <v>43.2</v>
      </c>
      <c r="K8979">
        <v>6.8000000000000043</v>
      </c>
      <c r="L8979">
        <v>1386</v>
      </c>
      <c r="M8979" t="s">
        <v>10</v>
      </c>
      <c r="N8979" t="s">
        <v>49</v>
      </c>
      <c r="O8979" t="s">
        <v>16</v>
      </c>
      <c r="P8979" t="s">
        <v>16</v>
      </c>
      <c r="Q8979" t="s">
        <v>16</v>
      </c>
      <c r="R8979" t="s">
        <v>16</v>
      </c>
      <c r="S8979" t="s">
        <v>49</v>
      </c>
    </row>
    <row r="8980" spans="1:19" x14ac:dyDescent="0.3">
      <c r="A8980">
        <v>2012</v>
      </c>
      <c r="B8980" t="s">
        <v>58</v>
      </c>
      <c r="C8980" t="s">
        <v>13</v>
      </c>
      <c r="D8980" t="s">
        <v>124</v>
      </c>
      <c r="E8980" t="s">
        <v>20</v>
      </c>
      <c r="F8980" t="s">
        <v>39</v>
      </c>
      <c r="G8980" t="s">
        <v>37</v>
      </c>
      <c r="H8980">
        <v>16.399999999999999</v>
      </c>
      <c r="I8980">
        <v>14.4</v>
      </c>
      <c r="J8980">
        <v>18.600000000000001</v>
      </c>
      <c r="K8980">
        <v>4.2000000000000011</v>
      </c>
      <c r="L8980">
        <v>2208</v>
      </c>
      <c r="M8980" t="s">
        <v>25</v>
      </c>
      <c r="N8980" t="s">
        <v>54</v>
      </c>
      <c r="O8980" t="s">
        <v>54</v>
      </c>
      <c r="P8980" t="s">
        <v>16</v>
      </c>
      <c r="Q8980" t="s">
        <v>16</v>
      </c>
      <c r="R8980" t="s">
        <v>16</v>
      </c>
      <c r="S8980" t="s">
        <v>16</v>
      </c>
    </row>
    <row r="8981" spans="1:19" x14ac:dyDescent="0.3">
      <c r="A8981">
        <v>2012</v>
      </c>
      <c r="B8981" t="s">
        <v>58</v>
      </c>
      <c r="C8981" t="s">
        <v>13</v>
      </c>
      <c r="D8981" t="s">
        <v>124</v>
      </c>
      <c r="E8981" t="s">
        <v>20</v>
      </c>
      <c r="F8981" t="s">
        <v>39</v>
      </c>
      <c r="G8981" t="s">
        <v>37</v>
      </c>
      <c r="H8981">
        <v>18.3</v>
      </c>
      <c r="I8981">
        <v>17</v>
      </c>
      <c r="J8981">
        <v>19.600000000000001</v>
      </c>
      <c r="K8981">
        <v>2.6000000000000014</v>
      </c>
      <c r="L8981">
        <v>6904</v>
      </c>
      <c r="M8981" t="s">
        <v>8</v>
      </c>
      <c r="N8981" t="s">
        <v>22</v>
      </c>
      <c r="O8981" t="s">
        <v>16</v>
      </c>
      <c r="P8981" t="s">
        <v>16</v>
      </c>
      <c r="Q8981" t="s">
        <v>22</v>
      </c>
      <c r="R8981" t="s">
        <v>16</v>
      </c>
      <c r="S8981" t="s">
        <v>16</v>
      </c>
    </row>
    <row r="8982" spans="1:19" x14ac:dyDescent="0.3">
      <c r="A8982">
        <v>2012</v>
      </c>
      <c r="B8982" t="s">
        <v>58</v>
      </c>
      <c r="C8982" t="s">
        <v>13</v>
      </c>
      <c r="D8982" t="s">
        <v>14</v>
      </c>
      <c r="E8982" t="s">
        <v>14</v>
      </c>
      <c r="F8982" t="s">
        <v>28</v>
      </c>
      <c r="G8982" t="s">
        <v>26</v>
      </c>
      <c r="H8982">
        <v>38.9</v>
      </c>
      <c r="I8982">
        <v>35.5</v>
      </c>
      <c r="J8982">
        <v>42.3</v>
      </c>
      <c r="K8982">
        <v>6.7999999999999972</v>
      </c>
      <c r="L8982">
        <v>1533</v>
      </c>
      <c r="M8982" t="s">
        <v>9</v>
      </c>
      <c r="N8982" t="s">
        <v>55</v>
      </c>
      <c r="O8982" t="s">
        <v>16</v>
      </c>
      <c r="P8982" t="s">
        <v>16</v>
      </c>
      <c r="Q8982" t="s">
        <v>16</v>
      </c>
      <c r="R8982" t="s">
        <v>55</v>
      </c>
      <c r="S8982" t="s">
        <v>16</v>
      </c>
    </row>
    <row r="8983" spans="1:19" x14ac:dyDescent="0.3">
      <c r="A8983">
        <v>2012</v>
      </c>
      <c r="B8983" t="s">
        <v>58</v>
      </c>
      <c r="C8983" t="s">
        <v>13</v>
      </c>
      <c r="D8983" t="s">
        <v>124</v>
      </c>
      <c r="E8983" t="s">
        <v>20</v>
      </c>
      <c r="F8983" t="s">
        <v>39</v>
      </c>
      <c r="G8983" t="s">
        <v>37</v>
      </c>
      <c r="H8983">
        <v>26.6</v>
      </c>
      <c r="I8983">
        <v>23.7</v>
      </c>
      <c r="J8983">
        <v>29.7</v>
      </c>
      <c r="K8983">
        <v>6</v>
      </c>
      <c r="L8983">
        <v>1485</v>
      </c>
      <c r="M8983" t="s">
        <v>10</v>
      </c>
      <c r="N8983" t="s">
        <v>49</v>
      </c>
      <c r="O8983" t="s">
        <v>16</v>
      </c>
      <c r="P8983" t="s">
        <v>16</v>
      </c>
      <c r="Q8983" t="s">
        <v>16</v>
      </c>
      <c r="R8983" t="s">
        <v>16</v>
      </c>
      <c r="S8983" t="s">
        <v>49</v>
      </c>
    </row>
    <row r="8984" spans="1:19" x14ac:dyDescent="0.3">
      <c r="A8984">
        <v>2012</v>
      </c>
      <c r="B8984" t="s">
        <v>58</v>
      </c>
      <c r="C8984" t="s">
        <v>13</v>
      </c>
      <c r="D8984" t="s">
        <v>124</v>
      </c>
      <c r="E8984" t="s">
        <v>20</v>
      </c>
      <c r="F8984" t="s">
        <v>39</v>
      </c>
      <c r="G8984" t="s">
        <v>37</v>
      </c>
      <c r="H8984">
        <v>19.7</v>
      </c>
      <c r="I8984">
        <v>16.600000000000001</v>
      </c>
      <c r="J8984">
        <v>23.2</v>
      </c>
      <c r="K8984">
        <v>6.5999999999999979</v>
      </c>
      <c r="L8984">
        <v>1106</v>
      </c>
      <c r="M8984" t="s">
        <v>9</v>
      </c>
      <c r="N8984" t="s">
        <v>53</v>
      </c>
      <c r="O8984" t="s">
        <v>16</v>
      </c>
      <c r="P8984" t="s">
        <v>16</v>
      </c>
      <c r="Q8984" t="s">
        <v>16</v>
      </c>
      <c r="R8984" t="s">
        <v>53</v>
      </c>
      <c r="S8984" t="s">
        <v>16</v>
      </c>
    </row>
    <row r="8985" spans="1:19" x14ac:dyDescent="0.3">
      <c r="A8985">
        <v>2012</v>
      </c>
      <c r="B8985" t="s">
        <v>58</v>
      </c>
      <c r="C8985" t="s">
        <v>13</v>
      </c>
      <c r="D8985" t="s">
        <v>14</v>
      </c>
      <c r="E8985" t="s">
        <v>14</v>
      </c>
      <c r="F8985" t="s">
        <v>28</v>
      </c>
      <c r="G8985" t="s">
        <v>26</v>
      </c>
      <c r="H8985">
        <v>42.9</v>
      </c>
      <c r="I8985">
        <v>41.1</v>
      </c>
      <c r="J8985">
        <v>44.7</v>
      </c>
      <c r="K8985">
        <v>3.6000000000000014</v>
      </c>
      <c r="L8985">
        <v>5244</v>
      </c>
      <c r="M8985" t="s">
        <v>8</v>
      </c>
      <c r="N8985" t="s">
        <v>29</v>
      </c>
      <c r="O8985" t="s">
        <v>16</v>
      </c>
      <c r="P8985" t="s">
        <v>16</v>
      </c>
      <c r="Q8985" t="s">
        <v>29</v>
      </c>
      <c r="R8985" t="s">
        <v>16</v>
      </c>
      <c r="S8985" t="s">
        <v>16</v>
      </c>
    </row>
    <row r="8986" spans="1:19" x14ac:dyDescent="0.3">
      <c r="A8986">
        <v>2012</v>
      </c>
      <c r="B8986" t="s">
        <v>58</v>
      </c>
      <c r="C8986" t="s">
        <v>13</v>
      </c>
      <c r="D8986" t="s">
        <v>14</v>
      </c>
      <c r="E8986" t="s">
        <v>14</v>
      </c>
      <c r="F8986" t="s">
        <v>18</v>
      </c>
      <c r="G8986" t="s">
        <v>15</v>
      </c>
      <c r="H8986">
        <v>28.2</v>
      </c>
      <c r="I8986">
        <v>21.9</v>
      </c>
      <c r="J8986">
        <v>35.4</v>
      </c>
      <c r="K8986">
        <v>13.5</v>
      </c>
      <c r="L8986">
        <v>225</v>
      </c>
      <c r="M8986" t="s">
        <v>10</v>
      </c>
      <c r="N8986" t="s">
        <v>57</v>
      </c>
      <c r="O8986" t="s">
        <v>16</v>
      </c>
      <c r="P8986" t="s">
        <v>16</v>
      </c>
      <c r="Q8986" t="s">
        <v>16</v>
      </c>
      <c r="R8986" t="s">
        <v>16</v>
      </c>
      <c r="S8986" t="s">
        <v>57</v>
      </c>
    </row>
    <row r="8987" spans="1:19" x14ac:dyDescent="0.3">
      <c r="A8987">
        <v>2012</v>
      </c>
      <c r="B8987" t="s">
        <v>58</v>
      </c>
      <c r="C8987" t="s">
        <v>13</v>
      </c>
      <c r="D8987" t="s">
        <v>14</v>
      </c>
      <c r="E8987" t="s">
        <v>14</v>
      </c>
      <c r="F8987" t="s">
        <v>28</v>
      </c>
      <c r="G8987" t="s">
        <v>26</v>
      </c>
      <c r="H8987">
        <v>29</v>
      </c>
      <c r="I8987">
        <v>25.2</v>
      </c>
      <c r="J8987">
        <v>33.1</v>
      </c>
      <c r="K8987">
        <v>7.9000000000000021</v>
      </c>
      <c r="L8987">
        <v>953</v>
      </c>
      <c r="M8987" t="s">
        <v>9</v>
      </c>
      <c r="N8987" t="s">
        <v>50</v>
      </c>
      <c r="O8987" t="s">
        <v>16</v>
      </c>
      <c r="P8987" t="s">
        <v>16</v>
      </c>
      <c r="Q8987" t="s">
        <v>16</v>
      </c>
      <c r="R8987" t="s">
        <v>50</v>
      </c>
      <c r="S8987" t="s">
        <v>16</v>
      </c>
    </row>
    <row r="8988" spans="1:19" x14ac:dyDescent="0.3">
      <c r="A8988">
        <v>2012</v>
      </c>
      <c r="B8988" t="s">
        <v>58</v>
      </c>
      <c r="C8988" t="s">
        <v>13</v>
      </c>
      <c r="D8988" t="s">
        <v>14</v>
      </c>
      <c r="E8988" t="s">
        <v>14</v>
      </c>
      <c r="F8988" t="s">
        <v>18</v>
      </c>
      <c r="G8988" t="s">
        <v>15</v>
      </c>
      <c r="H8988">
        <v>31.7</v>
      </c>
      <c r="I8988">
        <v>19.600000000000001</v>
      </c>
      <c r="J8988">
        <v>47</v>
      </c>
      <c r="K8988">
        <v>27.4</v>
      </c>
      <c r="L8988">
        <v>62</v>
      </c>
      <c r="M8988" t="s">
        <v>10</v>
      </c>
      <c r="N8988" t="s">
        <v>19</v>
      </c>
      <c r="O8988" t="s">
        <v>16</v>
      </c>
      <c r="P8988" t="s">
        <v>16</v>
      </c>
      <c r="Q8988" t="s">
        <v>16</v>
      </c>
      <c r="R8988" t="s">
        <v>16</v>
      </c>
      <c r="S8988" t="s">
        <v>19</v>
      </c>
    </row>
    <row r="8989" spans="1:19" x14ac:dyDescent="0.3">
      <c r="A8989">
        <v>2012</v>
      </c>
      <c r="B8989" t="s">
        <v>58</v>
      </c>
      <c r="C8989" t="s">
        <v>13</v>
      </c>
      <c r="D8989" t="s">
        <v>124</v>
      </c>
      <c r="E8989" t="s">
        <v>20</v>
      </c>
      <c r="F8989" t="s">
        <v>39</v>
      </c>
      <c r="G8989" t="s">
        <v>37</v>
      </c>
      <c r="H8989">
        <v>23.6</v>
      </c>
      <c r="I8989">
        <v>21.8</v>
      </c>
      <c r="J8989">
        <v>25.4</v>
      </c>
      <c r="K8989">
        <v>3.5999999999999979</v>
      </c>
      <c r="L8989">
        <v>3573</v>
      </c>
      <c r="M8989" t="s">
        <v>25</v>
      </c>
      <c r="N8989" t="s">
        <v>52</v>
      </c>
      <c r="O8989" t="s">
        <v>52</v>
      </c>
      <c r="P8989" t="s">
        <v>16</v>
      </c>
      <c r="Q8989" t="s">
        <v>16</v>
      </c>
      <c r="R8989" t="s">
        <v>16</v>
      </c>
      <c r="S8989" t="s">
        <v>16</v>
      </c>
    </row>
    <row r="8990" spans="1:19" x14ac:dyDescent="0.3">
      <c r="A8990">
        <v>2012</v>
      </c>
      <c r="B8990" t="s">
        <v>58</v>
      </c>
      <c r="C8990" t="s">
        <v>13</v>
      </c>
      <c r="D8990" t="s">
        <v>14</v>
      </c>
      <c r="E8990" t="s">
        <v>14</v>
      </c>
      <c r="F8990" t="s">
        <v>18</v>
      </c>
      <c r="G8990" t="s">
        <v>15</v>
      </c>
      <c r="H8990">
        <v>15.7</v>
      </c>
      <c r="I8990">
        <v>14.5</v>
      </c>
      <c r="J8990">
        <v>17</v>
      </c>
      <c r="K8990">
        <v>2.5</v>
      </c>
      <c r="L8990">
        <v>4832</v>
      </c>
      <c r="M8990" t="s">
        <v>7</v>
      </c>
      <c r="N8990" t="s">
        <v>48</v>
      </c>
      <c r="O8990" t="s">
        <v>16</v>
      </c>
      <c r="P8990" t="s">
        <v>48</v>
      </c>
      <c r="Q8990" t="s">
        <v>16</v>
      </c>
      <c r="R8990" t="s">
        <v>16</v>
      </c>
      <c r="S8990" t="s">
        <v>16</v>
      </c>
    </row>
    <row r="8991" spans="1:19" x14ac:dyDescent="0.3">
      <c r="A8991">
        <v>2012</v>
      </c>
      <c r="B8991" t="s">
        <v>58</v>
      </c>
      <c r="C8991" t="s">
        <v>13</v>
      </c>
      <c r="D8991" t="s">
        <v>14</v>
      </c>
      <c r="E8991" t="s">
        <v>14</v>
      </c>
      <c r="F8991" t="s">
        <v>18</v>
      </c>
      <c r="G8991" t="s">
        <v>15</v>
      </c>
      <c r="H8991">
        <v>21.9</v>
      </c>
      <c r="I8991">
        <v>20.100000000000001</v>
      </c>
      <c r="J8991">
        <v>23.8</v>
      </c>
      <c r="K8991">
        <v>3.6999999999999993</v>
      </c>
      <c r="L8991">
        <v>3295</v>
      </c>
      <c r="M8991" t="s">
        <v>7</v>
      </c>
      <c r="N8991" t="s">
        <v>35</v>
      </c>
      <c r="O8991" t="s">
        <v>16</v>
      </c>
      <c r="P8991" t="s">
        <v>35</v>
      </c>
      <c r="Q8991" t="s">
        <v>16</v>
      </c>
      <c r="R8991" t="s">
        <v>16</v>
      </c>
      <c r="S8991" t="s">
        <v>16</v>
      </c>
    </row>
    <row r="8992" spans="1:19" x14ac:dyDescent="0.3">
      <c r="A8992">
        <v>2012</v>
      </c>
      <c r="B8992" t="s">
        <v>58</v>
      </c>
      <c r="C8992" t="s">
        <v>13</v>
      </c>
      <c r="D8992" t="s">
        <v>14</v>
      </c>
      <c r="E8992" t="s">
        <v>14</v>
      </c>
      <c r="F8992" t="s">
        <v>18</v>
      </c>
      <c r="G8992" t="s">
        <v>15</v>
      </c>
      <c r="H8992">
        <v>9.1999999999999993</v>
      </c>
      <c r="I8992">
        <v>4.5999999999999996</v>
      </c>
      <c r="J8992">
        <v>17.7</v>
      </c>
      <c r="K8992">
        <v>13.1</v>
      </c>
      <c r="L8992">
        <v>131</v>
      </c>
      <c r="M8992" t="s">
        <v>10</v>
      </c>
      <c r="N8992" t="s">
        <v>63</v>
      </c>
      <c r="O8992" t="s">
        <v>16</v>
      </c>
      <c r="P8992" t="s">
        <v>16</v>
      </c>
      <c r="Q8992" t="s">
        <v>16</v>
      </c>
      <c r="R8992" t="s">
        <v>16</v>
      </c>
      <c r="S8992" t="s">
        <v>63</v>
      </c>
    </row>
    <row r="8993" spans="1:19" x14ac:dyDescent="0.3">
      <c r="A8993">
        <v>2012</v>
      </c>
      <c r="B8993" t="s">
        <v>58</v>
      </c>
      <c r="C8993" t="s">
        <v>13</v>
      </c>
      <c r="D8993" t="s">
        <v>14</v>
      </c>
      <c r="E8993" t="s">
        <v>14</v>
      </c>
      <c r="F8993" t="s">
        <v>28</v>
      </c>
      <c r="G8993" t="s">
        <v>26</v>
      </c>
      <c r="H8993">
        <v>34.1</v>
      </c>
      <c r="I8993">
        <v>30.9</v>
      </c>
      <c r="J8993">
        <v>37.5</v>
      </c>
      <c r="K8993">
        <v>6.6000000000000014</v>
      </c>
      <c r="L8993">
        <v>1590</v>
      </c>
      <c r="M8993" t="s">
        <v>9</v>
      </c>
      <c r="N8993" t="s">
        <v>27</v>
      </c>
      <c r="O8993" t="s">
        <v>16</v>
      </c>
      <c r="P8993" t="s">
        <v>16</v>
      </c>
      <c r="Q8993" t="s">
        <v>16</v>
      </c>
      <c r="R8993" t="s">
        <v>27</v>
      </c>
      <c r="S8993" t="s">
        <v>16</v>
      </c>
    </row>
    <row r="8994" spans="1:19" x14ac:dyDescent="0.3">
      <c r="A8994">
        <v>2012</v>
      </c>
      <c r="B8994" t="s">
        <v>58</v>
      </c>
      <c r="C8994" t="s">
        <v>13</v>
      </c>
      <c r="D8994" t="s">
        <v>14</v>
      </c>
      <c r="E8994" t="s">
        <v>14</v>
      </c>
      <c r="F8994" t="s">
        <v>18</v>
      </c>
      <c r="G8994" t="s">
        <v>15</v>
      </c>
      <c r="H8994">
        <v>22</v>
      </c>
      <c r="I8994">
        <v>19.399999999999999</v>
      </c>
      <c r="J8994">
        <v>24.9</v>
      </c>
      <c r="K8994">
        <v>5.5</v>
      </c>
      <c r="L8994">
        <v>1533</v>
      </c>
      <c r="M8994" t="s">
        <v>9</v>
      </c>
      <c r="N8994" t="s">
        <v>55</v>
      </c>
      <c r="O8994" t="s">
        <v>16</v>
      </c>
      <c r="P8994" t="s">
        <v>16</v>
      </c>
      <c r="Q8994" t="s">
        <v>16</v>
      </c>
      <c r="R8994" t="s">
        <v>55</v>
      </c>
      <c r="S8994" t="s">
        <v>16</v>
      </c>
    </row>
    <row r="8995" spans="1:19" x14ac:dyDescent="0.3">
      <c r="A8995">
        <v>2012</v>
      </c>
      <c r="B8995" t="s">
        <v>58</v>
      </c>
      <c r="C8995" t="s">
        <v>13</v>
      </c>
      <c r="D8995" t="s">
        <v>14</v>
      </c>
      <c r="E8995" t="s">
        <v>14</v>
      </c>
      <c r="F8995" t="s">
        <v>28</v>
      </c>
      <c r="G8995" t="s">
        <v>26</v>
      </c>
      <c r="H8995">
        <v>32.5</v>
      </c>
      <c r="I8995">
        <v>29.4</v>
      </c>
      <c r="J8995">
        <v>35.700000000000003</v>
      </c>
      <c r="K8995">
        <v>6.3000000000000043</v>
      </c>
      <c r="L8995">
        <v>1152</v>
      </c>
      <c r="M8995" t="s">
        <v>25</v>
      </c>
      <c r="N8995" t="s">
        <v>33</v>
      </c>
      <c r="O8995" t="s">
        <v>33</v>
      </c>
      <c r="P8995" t="s">
        <v>16</v>
      </c>
      <c r="Q8995" t="s">
        <v>16</v>
      </c>
      <c r="R8995" t="s">
        <v>16</v>
      </c>
      <c r="S8995" t="s">
        <v>16</v>
      </c>
    </row>
    <row r="8996" spans="1:19" x14ac:dyDescent="0.3">
      <c r="A8996">
        <v>2012</v>
      </c>
      <c r="B8996" t="s">
        <v>58</v>
      </c>
      <c r="C8996" t="s">
        <v>13</v>
      </c>
      <c r="D8996" t="s">
        <v>14</v>
      </c>
      <c r="E8996" t="s">
        <v>14</v>
      </c>
      <c r="F8996" t="s">
        <v>28</v>
      </c>
      <c r="G8996" t="s">
        <v>26</v>
      </c>
      <c r="H8996">
        <v>28.3</v>
      </c>
      <c r="I8996">
        <v>17</v>
      </c>
      <c r="J8996">
        <v>43.3</v>
      </c>
      <c r="K8996">
        <v>26.299999999999997</v>
      </c>
      <c r="L8996">
        <v>66</v>
      </c>
      <c r="M8996" t="s">
        <v>10</v>
      </c>
      <c r="N8996" t="s">
        <v>47</v>
      </c>
      <c r="O8996" t="s">
        <v>16</v>
      </c>
      <c r="P8996" t="s">
        <v>16</v>
      </c>
      <c r="Q8996" t="s">
        <v>16</v>
      </c>
      <c r="R8996" t="s">
        <v>16</v>
      </c>
      <c r="S8996" t="s">
        <v>47</v>
      </c>
    </row>
    <row r="8997" spans="1:19" x14ac:dyDescent="0.3">
      <c r="A8997">
        <v>2012</v>
      </c>
      <c r="B8997" t="s">
        <v>58</v>
      </c>
      <c r="C8997" t="s">
        <v>13</v>
      </c>
      <c r="D8997" t="s">
        <v>124</v>
      </c>
      <c r="E8997" t="s">
        <v>20</v>
      </c>
      <c r="F8997" t="s">
        <v>39</v>
      </c>
      <c r="G8997" t="s">
        <v>37</v>
      </c>
      <c r="H8997">
        <v>17.5</v>
      </c>
      <c r="I8997">
        <v>15.7</v>
      </c>
      <c r="J8997">
        <v>19.399999999999999</v>
      </c>
      <c r="K8997">
        <v>3.6999999999999993</v>
      </c>
      <c r="L8997">
        <v>2857</v>
      </c>
      <c r="M8997" t="s">
        <v>25</v>
      </c>
      <c r="N8997" t="s">
        <v>51</v>
      </c>
      <c r="O8997" t="s">
        <v>51</v>
      </c>
      <c r="P8997" t="s">
        <v>16</v>
      </c>
      <c r="Q8997" t="s">
        <v>16</v>
      </c>
      <c r="R8997" t="s">
        <v>16</v>
      </c>
      <c r="S8997" t="s">
        <v>16</v>
      </c>
    </row>
    <row r="8998" spans="1:19" x14ac:dyDescent="0.3">
      <c r="A8998">
        <v>2012</v>
      </c>
      <c r="B8998" t="s">
        <v>58</v>
      </c>
      <c r="C8998" t="s">
        <v>13</v>
      </c>
      <c r="D8998" t="s">
        <v>14</v>
      </c>
      <c r="E8998" t="s">
        <v>14</v>
      </c>
      <c r="F8998" t="s">
        <v>18</v>
      </c>
      <c r="G8998" t="s">
        <v>15</v>
      </c>
      <c r="H8998">
        <v>19</v>
      </c>
      <c r="I8998">
        <v>13</v>
      </c>
      <c r="J8998">
        <v>26.8</v>
      </c>
      <c r="K8998">
        <v>13.8</v>
      </c>
      <c r="L8998">
        <v>189</v>
      </c>
      <c r="M8998" t="s">
        <v>10</v>
      </c>
      <c r="N8998" t="s">
        <v>17</v>
      </c>
      <c r="O8998" t="s">
        <v>16</v>
      </c>
      <c r="P8998" t="s">
        <v>16</v>
      </c>
      <c r="Q8998" t="s">
        <v>16</v>
      </c>
      <c r="R8998" t="s">
        <v>16</v>
      </c>
      <c r="S8998" t="s">
        <v>17</v>
      </c>
    </row>
    <row r="8999" spans="1:19" x14ac:dyDescent="0.3">
      <c r="A8999">
        <v>2012</v>
      </c>
      <c r="B8999" t="s">
        <v>58</v>
      </c>
      <c r="C8999" t="s">
        <v>13</v>
      </c>
      <c r="D8999" t="s">
        <v>124</v>
      </c>
      <c r="E8999" t="s">
        <v>20</v>
      </c>
      <c r="F8999" t="s">
        <v>39</v>
      </c>
      <c r="G8999" t="s">
        <v>37</v>
      </c>
      <c r="H8999">
        <v>13.4</v>
      </c>
      <c r="I8999">
        <v>10.6</v>
      </c>
      <c r="J8999">
        <v>16.899999999999999</v>
      </c>
      <c r="K8999">
        <v>6.2999999999999989</v>
      </c>
      <c r="L8999">
        <v>607</v>
      </c>
      <c r="M8999" t="s">
        <v>25</v>
      </c>
      <c r="N8999" t="s">
        <v>36</v>
      </c>
      <c r="O8999" t="s">
        <v>36</v>
      </c>
      <c r="P8999" t="s">
        <v>16</v>
      </c>
      <c r="Q8999" t="s">
        <v>16</v>
      </c>
      <c r="R8999" t="s">
        <v>16</v>
      </c>
      <c r="S8999" t="s">
        <v>16</v>
      </c>
    </row>
    <row r="9000" spans="1:19" x14ac:dyDescent="0.3">
      <c r="A9000">
        <v>2012</v>
      </c>
      <c r="B9000" t="s">
        <v>58</v>
      </c>
      <c r="C9000" t="s">
        <v>13</v>
      </c>
      <c r="D9000" t="s">
        <v>124</v>
      </c>
      <c r="E9000" t="s">
        <v>20</v>
      </c>
      <c r="F9000" t="s">
        <v>39</v>
      </c>
      <c r="G9000" t="s">
        <v>37</v>
      </c>
      <c r="H9000">
        <v>14.7</v>
      </c>
      <c r="I9000">
        <v>9.6999999999999993</v>
      </c>
      <c r="J9000">
        <v>21.7</v>
      </c>
      <c r="K9000">
        <v>12</v>
      </c>
      <c r="L9000">
        <v>200</v>
      </c>
      <c r="M9000" t="s">
        <v>10</v>
      </c>
      <c r="N9000" t="s">
        <v>17</v>
      </c>
      <c r="O9000" t="s">
        <v>16</v>
      </c>
      <c r="P9000" t="s">
        <v>16</v>
      </c>
      <c r="Q9000" t="s">
        <v>16</v>
      </c>
      <c r="R9000" t="s">
        <v>16</v>
      </c>
      <c r="S9000" t="s">
        <v>17</v>
      </c>
    </row>
    <row r="9001" spans="1:19" x14ac:dyDescent="0.3">
      <c r="A9001">
        <v>2012</v>
      </c>
      <c r="B9001" t="s">
        <v>58</v>
      </c>
      <c r="C9001" t="s">
        <v>13</v>
      </c>
      <c r="D9001" t="s">
        <v>14</v>
      </c>
      <c r="E9001" t="s">
        <v>14</v>
      </c>
      <c r="F9001" t="s">
        <v>18</v>
      </c>
      <c r="G9001" t="s">
        <v>15</v>
      </c>
      <c r="H9001">
        <v>23.4</v>
      </c>
      <c r="I9001">
        <v>21</v>
      </c>
      <c r="J9001">
        <v>26.1</v>
      </c>
      <c r="K9001">
        <v>5.1000000000000014</v>
      </c>
      <c r="L9001">
        <v>1576</v>
      </c>
      <c r="M9001" t="s">
        <v>25</v>
      </c>
      <c r="N9001" t="s">
        <v>24</v>
      </c>
      <c r="O9001" t="s">
        <v>24</v>
      </c>
      <c r="P9001" t="s">
        <v>16</v>
      </c>
      <c r="Q9001" t="s">
        <v>16</v>
      </c>
      <c r="R9001" t="s">
        <v>16</v>
      </c>
      <c r="S9001" t="s">
        <v>16</v>
      </c>
    </row>
    <row r="9002" spans="1:19" x14ac:dyDescent="0.3">
      <c r="A9002">
        <v>2012</v>
      </c>
      <c r="B9002" t="s">
        <v>58</v>
      </c>
      <c r="C9002" t="s">
        <v>13</v>
      </c>
      <c r="D9002" t="s">
        <v>14</v>
      </c>
      <c r="E9002" t="s">
        <v>14</v>
      </c>
      <c r="F9002" t="s">
        <v>28</v>
      </c>
      <c r="G9002" t="s">
        <v>26</v>
      </c>
      <c r="H9002">
        <v>35.6</v>
      </c>
      <c r="I9002">
        <v>31.8</v>
      </c>
      <c r="J9002">
        <v>39.5</v>
      </c>
      <c r="K9002">
        <v>7.6999999999999993</v>
      </c>
      <c r="L9002">
        <v>1071</v>
      </c>
      <c r="M9002" t="s">
        <v>9</v>
      </c>
      <c r="N9002" t="s">
        <v>53</v>
      </c>
      <c r="O9002" t="s">
        <v>16</v>
      </c>
      <c r="P9002" t="s">
        <v>16</v>
      </c>
      <c r="Q9002" t="s">
        <v>16</v>
      </c>
      <c r="R9002" t="s">
        <v>53</v>
      </c>
      <c r="S9002" t="s">
        <v>16</v>
      </c>
    </row>
    <row r="9003" spans="1:19" x14ac:dyDescent="0.3">
      <c r="A9003">
        <v>2012</v>
      </c>
      <c r="B9003" t="s">
        <v>58</v>
      </c>
      <c r="C9003" t="s">
        <v>13</v>
      </c>
      <c r="D9003" t="s">
        <v>14</v>
      </c>
      <c r="E9003" t="s">
        <v>14</v>
      </c>
      <c r="F9003" t="s">
        <v>18</v>
      </c>
      <c r="G9003" t="s">
        <v>15</v>
      </c>
      <c r="H9003">
        <v>25.5</v>
      </c>
      <c r="I9003">
        <v>23.2</v>
      </c>
      <c r="J9003">
        <v>27.9</v>
      </c>
      <c r="K9003">
        <v>4.6999999999999993</v>
      </c>
      <c r="L9003">
        <v>2126</v>
      </c>
      <c r="M9003" t="s">
        <v>25</v>
      </c>
      <c r="N9003" t="s">
        <v>54</v>
      </c>
      <c r="O9003" t="s">
        <v>54</v>
      </c>
      <c r="P9003" t="s">
        <v>16</v>
      </c>
      <c r="Q9003" t="s">
        <v>16</v>
      </c>
      <c r="R9003" t="s">
        <v>16</v>
      </c>
      <c r="S9003" t="s">
        <v>16</v>
      </c>
    </row>
    <row r="9004" spans="1:19" x14ac:dyDescent="0.3">
      <c r="A9004">
        <v>2012</v>
      </c>
      <c r="B9004" t="s">
        <v>58</v>
      </c>
      <c r="C9004" t="s">
        <v>13</v>
      </c>
      <c r="D9004" t="s">
        <v>14</v>
      </c>
      <c r="E9004" t="s">
        <v>14</v>
      </c>
      <c r="F9004" t="s">
        <v>18</v>
      </c>
      <c r="G9004" t="s">
        <v>15</v>
      </c>
      <c r="H9004">
        <v>21.1</v>
      </c>
      <c r="I9004">
        <v>19.7</v>
      </c>
      <c r="J9004">
        <v>22.6</v>
      </c>
      <c r="K9004">
        <v>2.9000000000000021</v>
      </c>
      <c r="L9004">
        <v>5244</v>
      </c>
      <c r="M9004" t="s">
        <v>8</v>
      </c>
      <c r="N9004" t="s">
        <v>29</v>
      </c>
      <c r="O9004" t="s">
        <v>16</v>
      </c>
      <c r="P9004" t="s">
        <v>16</v>
      </c>
      <c r="Q9004" t="s">
        <v>29</v>
      </c>
      <c r="R9004" t="s">
        <v>16</v>
      </c>
      <c r="S9004" t="s">
        <v>16</v>
      </c>
    </row>
    <row r="9005" spans="1:19" x14ac:dyDescent="0.3">
      <c r="A9005">
        <v>2012</v>
      </c>
      <c r="B9005" t="s">
        <v>58</v>
      </c>
      <c r="C9005" t="s">
        <v>13</v>
      </c>
      <c r="D9005" t="s">
        <v>14</v>
      </c>
      <c r="E9005" t="s">
        <v>14</v>
      </c>
      <c r="F9005" t="s">
        <v>18</v>
      </c>
      <c r="G9005" t="s">
        <v>15</v>
      </c>
      <c r="H9005">
        <v>22.2</v>
      </c>
      <c r="I9005">
        <v>19</v>
      </c>
      <c r="J9005">
        <v>25.9</v>
      </c>
      <c r="K9005">
        <v>6.8999999999999986</v>
      </c>
      <c r="L9005">
        <v>1071</v>
      </c>
      <c r="M9005" t="s">
        <v>9</v>
      </c>
      <c r="N9005" t="s">
        <v>53</v>
      </c>
      <c r="O9005" t="s">
        <v>16</v>
      </c>
      <c r="P9005" t="s">
        <v>16</v>
      </c>
      <c r="Q9005" t="s">
        <v>16</v>
      </c>
      <c r="R9005" t="s">
        <v>53</v>
      </c>
      <c r="S9005" t="s">
        <v>16</v>
      </c>
    </row>
    <row r="9006" spans="1:19" x14ac:dyDescent="0.3">
      <c r="A9006">
        <v>2012</v>
      </c>
      <c r="B9006" t="s">
        <v>58</v>
      </c>
      <c r="C9006" t="s">
        <v>13</v>
      </c>
      <c r="D9006" t="s">
        <v>124</v>
      </c>
      <c r="E9006" t="s">
        <v>20</v>
      </c>
      <c r="F9006" t="s">
        <v>39</v>
      </c>
      <c r="G9006" t="s">
        <v>37</v>
      </c>
      <c r="H9006">
        <v>12.8</v>
      </c>
      <c r="I9006">
        <v>10.9</v>
      </c>
      <c r="J9006">
        <v>14.9</v>
      </c>
      <c r="K9006">
        <v>4</v>
      </c>
      <c r="L9006">
        <v>1812</v>
      </c>
      <c r="M9006" t="s">
        <v>9</v>
      </c>
      <c r="N9006" t="s">
        <v>38</v>
      </c>
      <c r="O9006" t="s">
        <v>16</v>
      </c>
      <c r="P9006" t="s">
        <v>16</v>
      </c>
      <c r="Q9006" t="s">
        <v>16</v>
      </c>
      <c r="R9006" t="s">
        <v>38</v>
      </c>
      <c r="S9006" t="s">
        <v>16</v>
      </c>
    </row>
    <row r="9007" spans="1:19" x14ac:dyDescent="0.3">
      <c r="A9007">
        <v>2012</v>
      </c>
      <c r="B9007" t="s">
        <v>58</v>
      </c>
      <c r="C9007" t="s">
        <v>13</v>
      </c>
      <c r="D9007" t="s">
        <v>14</v>
      </c>
      <c r="E9007" t="s">
        <v>14</v>
      </c>
      <c r="F9007" t="s">
        <v>18</v>
      </c>
      <c r="G9007" t="s">
        <v>15</v>
      </c>
      <c r="H9007">
        <v>25.6</v>
      </c>
      <c r="I9007">
        <v>21.5</v>
      </c>
      <c r="J9007">
        <v>30.1</v>
      </c>
      <c r="K9007">
        <v>8.6000000000000014</v>
      </c>
      <c r="L9007">
        <v>703</v>
      </c>
      <c r="M9007" t="s">
        <v>7</v>
      </c>
      <c r="N9007" t="s">
        <v>31</v>
      </c>
      <c r="O9007" t="s">
        <v>16</v>
      </c>
      <c r="P9007" t="s">
        <v>31</v>
      </c>
      <c r="Q9007" t="s">
        <v>16</v>
      </c>
      <c r="R9007" t="s">
        <v>16</v>
      </c>
      <c r="S9007" t="s">
        <v>16</v>
      </c>
    </row>
    <row r="9008" spans="1:19" x14ac:dyDescent="0.3">
      <c r="A9008">
        <v>2012</v>
      </c>
      <c r="B9008" t="s">
        <v>58</v>
      </c>
      <c r="C9008" t="s">
        <v>13</v>
      </c>
      <c r="D9008" t="s">
        <v>124</v>
      </c>
      <c r="E9008" t="s">
        <v>20</v>
      </c>
      <c r="F9008" t="s">
        <v>39</v>
      </c>
      <c r="G9008" t="s">
        <v>37</v>
      </c>
      <c r="H9008">
        <v>17.100000000000001</v>
      </c>
      <c r="I9008">
        <v>14.8</v>
      </c>
      <c r="J9008">
        <v>19.7</v>
      </c>
      <c r="K9008">
        <v>4.8999999999999986</v>
      </c>
      <c r="L9008">
        <v>1591</v>
      </c>
      <c r="M9008" t="s">
        <v>9</v>
      </c>
      <c r="N9008" t="s">
        <v>55</v>
      </c>
      <c r="O9008" t="s">
        <v>16</v>
      </c>
      <c r="P9008" t="s">
        <v>16</v>
      </c>
      <c r="Q9008" t="s">
        <v>16</v>
      </c>
      <c r="R9008" t="s">
        <v>55</v>
      </c>
      <c r="S9008" t="s">
        <v>16</v>
      </c>
    </row>
    <row r="9009" spans="1:19" x14ac:dyDescent="0.3">
      <c r="A9009">
        <v>2012</v>
      </c>
      <c r="B9009" t="s">
        <v>58</v>
      </c>
      <c r="C9009" t="s">
        <v>13</v>
      </c>
      <c r="D9009" t="s">
        <v>124</v>
      </c>
      <c r="E9009" t="s">
        <v>20</v>
      </c>
      <c r="F9009" t="s">
        <v>39</v>
      </c>
      <c r="G9009" t="s">
        <v>37</v>
      </c>
      <c r="H9009">
        <v>27.2</v>
      </c>
      <c r="I9009">
        <v>20.8</v>
      </c>
      <c r="J9009">
        <v>34.6</v>
      </c>
      <c r="K9009">
        <v>13.8</v>
      </c>
      <c r="L9009">
        <v>234</v>
      </c>
      <c r="M9009" t="s">
        <v>10</v>
      </c>
      <c r="N9009" t="s">
        <v>57</v>
      </c>
      <c r="O9009" t="s">
        <v>16</v>
      </c>
      <c r="P9009" t="s">
        <v>16</v>
      </c>
      <c r="Q9009" t="s">
        <v>16</v>
      </c>
      <c r="R9009" t="s">
        <v>16</v>
      </c>
      <c r="S9009" t="s">
        <v>57</v>
      </c>
    </row>
    <row r="9010" spans="1:19" x14ac:dyDescent="0.3">
      <c r="A9010">
        <v>2012</v>
      </c>
      <c r="B9010" t="s">
        <v>58</v>
      </c>
      <c r="C9010" t="s">
        <v>13</v>
      </c>
      <c r="D9010" t="s">
        <v>124</v>
      </c>
      <c r="E9010" t="s">
        <v>20</v>
      </c>
      <c r="F9010" t="s">
        <v>39</v>
      </c>
      <c r="G9010" t="s">
        <v>37</v>
      </c>
      <c r="H9010">
        <v>13.8</v>
      </c>
      <c r="I9010">
        <v>12.9</v>
      </c>
      <c r="J9010">
        <v>14.7</v>
      </c>
      <c r="K9010">
        <v>1.7999999999999989</v>
      </c>
      <c r="L9010">
        <v>9811</v>
      </c>
      <c r="M9010" t="s">
        <v>10</v>
      </c>
      <c r="N9010" t="s">
        <v>34</v>
      </c>
      <c r="O9010" t="s">
        <v>16</v>
      </c>
      <c r="P9010" t="s">
        <v>16</v>
      </c>
      <c r="Q9010" t="s">
        <v>16</v>
      </c>
      <c r="R9010" t="s">
        <v>16</v>
      </c>
      <c r="S9010" t="s">
        <v>34</v>
      </c>
    </row>
    <row r="9011" spans="1:19" x14ac:dyDescent="0.3">
      <c r="A9011">
        <v>2012</v>
      </c>
      <c r="B9011" t="s">
        <v>58</v>
      </c>
      <c r="C9011" t="s">
        <v>13</v>
      </c>
      <c r="D9011" t="s">
        <v>14</v>
      </c>
      <c r="E9011" t="s">
        <v>14</v>
      </c>
      <c r="F9011" t="s">
        <v>28</v>
      </c>
      <c r="G9011" t="s">
        <v>26</v>
      </c>
      <c r="H9011">
        <v>37.6</v>
      </c>
      <c r="I9011">
        <v>24.5</v>
      </c>
      <c r="J9011">
        <v>52.8</v>
      </c>
      <c r="K9011">
        <v>28.299999999999997</v>
      </c>
      <c r="L9011">
        <v>62</v>
      </c>
      <c r="M9011" t="s">
        <v>10</v>
      </c>
      <c r="N9011" t="s">
        <v>19</v>
      </c>
      <c r="O9011" t="s">
        <v>16</v>
      </c>
      <c r="P9011" t="s">
        <v>16</v>
      </c>
      <c r="Q9011" t="s">
        <v>16</v>
      </c>
      <c r="R9011" t="s">
        <v>16</v>
      </c>
      <c r="S9011" t="s">
        <v>19</v>
      </c>
    </row>
    <row r="9012" spans="1:19" x14ac:dyDescent="0.3">
      <c r="A9012">
        <v>2012</v>
      </c>
      <c r="B9012" t="s">
        <v>58</v>
      </c>
      <c r="C9012" t="s">
        <v>13</v>
      </c>
      <c r="D9012" t="s">
        <v>124</v>
      </c>
      <c r="E9012" t="s">
        <v>20</v>
      </c>
      <c r="F9012" t="s">
        <v>39</v>
      </c>
      <c r="G9012" t="s">
        <v>37</v>
      </c>
      <c r="H9012">
        <v>30.4</v>
      </c>
      <c r="I9012">
        <v>26.4</v>
      </c>
      <c r="J9012">
        <v>34.700000000000003</v>
      </c>
      <c r="K9012">
        <v>8.3000000000000043</v>
      </c>
      <c r="L9012">
        <v>1007</v>
      </c>
      <c r="M9012" t="s">
        <v>9</v>
      </c>
      <c r="N9012" t="s">
        <v>50</v>
      </c>
      <c r="O9012" t="s">
        <v>16</v>
      </c>
      <c r="P9012" t="s">
        <v>16</v>
      </c>
      <c r="Q9012" t="s">
        <v>16</v>
      </c>
      <c r="R9012" t="s">
        <v>50</v>
      </c>
      <c r="S9012" t="s">
        <v>16</v>
      </c>
    </row>
    <row r="9013" spans="1:19" x14ac:dyDescent="0.3">
      <c r="A9013">
        <v>2012</v>
      </c>
      <c r="B9013" t="s">
        <v>58</v>
      </c>
      <c r="C9013" t="s">
        <v>13</v>
      </c>
      <c r="D9013" t="s">
        <v>14</v>
      </c>
      <c r="E9013" t="s">
        <v>14</v>
      </c>
      <c r="F9013" t="s">
        <v>28</v>
      </c>
      <c r="G9013" t="s">
        <v>26</v>
      </c>
      <c r="H9013">
        <v>35.9</v>
      </c>
      <c r="I9013">
        <v>34.200000000000003</v>
      </c>
      <c r="J9013">
        <v>37.6</v>
      </c>
      <c r="K9013">
        <v>3.3999999999999986</v>
      </c>
      <c r="L9013">
        <v>4832</v>
      </c>
      <c r="M9013" t="s">
        <v>7</v>
      </c>
      <c r="N9013" t="s">
        <v>48</v>
      </c>
      <c r="O9013" t="s">
        <v>16</v>
      </c>
      <c r="P9013" t="s">
        <v>48</v>
      </c>
      <c r="Q9013" t="s">
        <v>16</v>
      </c>
      <c r="R9013" t="s">
        <v>16</v>
      </c>
      <c r="S9013" t="s">
        <v>16</v>
      </c>
    </row>
    <row r="9014" spans="1:19" x14ac:dyDescent="0.3">
      <c r="A9014">
        <v>2012</v>
      </c>
      <c r="B9014" t="s">
        <v>58</v>
      </c>
      <c r="C9014" t="s">
        <v>13</v>
      </c>
      <c r="D9014" t="s">
        <v>124</v>
      </c>
      <c r="E9014" t="s">
        <v>20</v>
      </c>
      <c r="F9014" t="s">
        <v>39</v>
      </c>
      <c r="G9014" t="s">
        <v>37</v>
      </c>
      <c r="H9014">
        <v>30.6</v>
      </c>
      <c r="I9014">
        <v>18.5</v>
      </c>
      <c r="J9014">
        <v>46.1</v>
      </c>
      <c r="K9014">
        <v>27.6</v>
      </c>
      <c r="L9014">
        <v>72</v>
      </c>
      <c r="M9014" t="s">
        <v>10</v>
      </c>
      <c r="N9014" t="s">
        <v>47</v>
      </c>
      <c r="O9014" t="s">
        <v>16</v>
      </c>
      <c r="P9014" t="s">
        <v>16</v>
      </c>
      <c r="Q9014" t="s">
        <v>16</v>
      </c>
      <c r="R9014" t="s">
        <v>16</v>
      </c>
      <c r="S9014" t="s">
        <v>47</v>
      </c>
    </row>
    <row r="9015" spans="1:19" x14ac:dyDescent="0.3">
      <c r="A9015">
        <v>2012</v>
      </c>
      <c r="B9015" t="s">
        <v>58</v>
      </c>
      <c r="C9015" t="s">
        <v>13</v>
      </c>
      <c r="D9015" t="s">
        <v>124</v>
      </c>
      <c r="E9015" t="s">
        <v>20</v>
      </c>
      <c r="F9015" t="s">
        <v>39</v>
      </c>
      <c r="G9015" t="s">
        <v>37</v>
      </c>
      <c r="H9015">
        <v>19.3</v>
      </c>
      <c r="I9015">
        <v>12.5</v>
      </c>
      <c r="J9015">
        <v>28.6</v>
      </c>
      <c r="K9015">
        <v>16.100000000000001</v>
      </c>
      <c r="L9015">
        <v>138</v>
      </c>
      <c r="M9015" t="s">
        <v>10</v>
      </c>
      <c r="N9015" t="s">
        <v>63</v>
      </c>
      <c r="O9015" t="s">
        <v>16</v>
      </c>
      <c r="P9015" t="s">
        <v>16</v>
      </c>
      <c r="Q9015" t="s">
        <v>16</v>
      </c>
      <c r="R9015" t="s">
        <v>16</v>
      </c>
      <c r="S9015" t="s">
        <v>63</v>
      </c>
    </row>
    <row r="9016" spans="1:19" x14ac:dyDescent="0.3">
      <c r="A9016">
        <v>2012</v>
      </c>
      <c r="B9016" t="s">
        <v>58</v>
      </c>
      <c r="C9016" t="s">
        <v>13</v>
      </c>
      <c r="D9016" t="s">
        <v>124</v>
      </c>
      <c r="E9016" t="s">
        <v>20</v>
      </c>
      <c r="F9016" t="s">
        <v>39</v>
      </c>
      <c r="G9016" t="s">
        <v>37</v>
      </c>
      <c r="H9016">
        <v>6.6</v>
      </c>
      <c r="I9016">
        <v>5.9</v>
      </c>
      <c r="J9016">
        <v>7.5</v>
      </c>
      <c r="K9016">
        <v>1.5999999999999996</v>
      </c>
      <c r="L9016">
        <v>5028</v>
      </c>
      <c r="M9016" t="s">
        <v>7</v>
      </c>
      <c r="N9016" t="s">
        <v>48</v>
      </c>
      <c r="O9016" t="s">
        <v>16</v>
      </c>
      <c r="P9016" t="s">
        <v>48</v>
      </c>
      <c r="Q9016" t="s">
        <v>16</v>
      </c>
      <c r="R9016" t="s">
        <v>16</v>
      </c>
      <c r="S9016" t="s">
        <v>16</v>
      </c>
    </row>
    <row r="9017" spans="1:19" x14ac:dyDescent="0.3">
      <c r="A9017">
        <v>2012</v>
      </c>
      <c r="B9017" t="s">
        <v>58</v>
      </c>
      <c r="C9017" t="s">
        <v>13</v>
      </c>
      <c r="D9017" t="s">
        <v>124</v>
      </c>
      <c r="E9017" t="s">
        <v>20</v>
      </c>
      <c r="F9017" t="s">
        <v>39</v>
      </c>
      <c r="G9017" t="s">
        <v>37</v>
      </c>
      <c r="H9017">
        <v>29.3</v>
      </c>
      <c r="I9017">
        <v>26.2</v>
      </c>
      <c r="J9017">
        <v>32.5</v>
      </c>
      <c r="K9017">
        <v>6.3000000000000007</v>
      </c>
      <c r="L9017">
        <v>1662</v>
      </c>
      <c r="M9017" t="s">
        <v>9</v>
      </c>
      <c r="N9017" t="s">
        <v>27</v>
      </c>
      <c r="O9017" t="s">
        <v>16</v>
      </c>
      <c r="P9017" t="s">
        <v>16</v>
      </c>
      <c r="Q9017" t="s">
        <v>16</v>
      </c>
      <c r="R9017" t="s">
        <v>27</v>
      </c>
      <c r="S9017" t="s">
        <v>16</v>
      </c>
    </row>
    <row r="9018" spans="1:19" x14ac:dyDescent="0.3">
      <c r="A9018">
        <v>2012</v>
      </c>
      <c r="B9018" t="s">
        <v>58</v>
      </c>
      <c r="C9018" t="s">
        <v>13</v>
      </c>
      <c r="D9018" t="s">
        <v>14</v>
      </c>
      <c r="E9018" t="s">
        <v>14</v>
      </c>
      <c r="F9018" t="s">
        <v>28</v>
      </c>
      <c r="G9018" t="s">
        <v>26</v>
      </c>
      <c r="H9018">
        <v>34.6</v>
      </c>
      <c r="I9018">
        <v>33.299999999999997</v>
      </c>
      <c r="J9018">
        <v>35.9</v>
      </c>
      <c r="K9018">
        <v>2.6000000000000014</v>
      </c>
      <c r="L9018">
        <v>9386</v>
      </c>
      <c r="M9018" t="s">
        <v>10</v>
      </c>
      <c r="N9018" t="s">
        <v>34</v>
      </c>
      <c r="O9018" t="s">
        <v>16</v>
      </c>
      <c r="P9018" t="s">
        <v>16</v>
      </c>
      <c r="Q9018" t="s">
        <v>16</v>
      </c>
      <c r="R9018" t="s">
        <v>16</v>
      </c>
      <c r="S9018" t="s">
        <v>34</v>
      </c>
    </row>
    <row r="9019" spans="1:19" x14ac:dyDescent="0.3">
      <c r="A9019">
        <v>2012</v>
      </c>
      <c r="B9019" t="s">
        <v>58</v>
      </c>
      <c r="C9019" t="s">
        <v>13</v>
      </c>
      <c r="D9019" t="s">
        <v>14</v>
      </c>
      <c r="E9019" t="s">
        <v>14</v>
      </c>
      <c r="F9019" t="s">
        <v>18</v>
      </c>
      <c r="G9019" t="s">
        <v>15</v>
      </c>
      <c r="H9019">
        <v>23.6</v>
      </c>
      <c r="I9019">
        <v>21.6</v>
      </c>
      <c r="J9019">
        <v>25.8</v>
      </c>
      <c r="K9019">
        <v>4.1999999999999993</v>
      </c>
      <c r="L9019">
        <v>2723</v>
      </c>
      <c r="M9019" t="s">
        <v>25</v>
      </c>
      <c r="N9019" t="s">
        <v>51</v>
      </c>
      <c r="O9019" t="s">
        <v>51</v>
      </c>
      <c r="P9019" t="s">
        <v>16</v>
      </c>
      <c r="Q9019" t="s">
        <v>16</v>
      </c>
      <c r="R9019" t="s">
        <v>16</v>
      </c>
      <c r="S9019" t="s">
        <v>16</v>
      </c>
    </row>
    <row r="9020" spans="1:19" x14ac:dyDescent="0.3">
      <c r="A9020">
        <v>2012</v>
      </c>
      <c r="B9020" t="s">
        <v>58</v>
      </c>
      <c r="C9020" t="s">
        <v>13</v>
      </c>
      <c r="D9020" t="s">
        <v>14</v>
      </c>
      <c r="E9020" t="s">
        <v>14</v>
      </c>
      <c r="F9020" t="s">
        <v>28</v>
      </c>
      <c r="G9020" t="s">
        <v>26</v>
      </c>
      <c r="H9020">
        <v>27.8</v>
      </c>
      <c r="I9020">
        <v>20</v>
      </c>
      <c r="J9020">
        <v>37.299999999999997</v>
      </c>
      <c r="K9020">
        <v>17.299999999999997</v>
      </c>
      <c r="L9020">
        <v>131</v>
      </c>
      <c r="M9020" t="s">
        <v>10</v>
      </c>
      <c r="N9020" t="s">
        <v>63</v>
      </c>
      <c r="O9020" t="s">
        <v>16</v>
      </c>
      <c r="P9020" t="s">
        <v>16</v>
      </c>
      <c r="Q9020" t="s">
        <v>16</v>
      </c>
      <c r="R9020" t="s">
        <v>16</v>
      </c>
      <c r="S9020" t="s">
        <v>63</v>
      </c>
    </row>
    <row r="9021" spans="1:19" x14ac:dyDescent="0.3">
      <c r="A9021">
        <v>2012</v>
      </c>
      <c r="B9021" t="s">
        <v>58</v>
      </c>
      <c r="C9021" t="s">
        <v>13</v>
      </c>
      <c r="D9021" t="s">
        <v>14</v>
      </c>
      <c r="E9021" t="s">
        <v>14</v>
      </c>
      <c r="F9021" t="s">
        <v>18</v>
      </c>
      <c r="G9021" t="s">
        <v>15</v>
      </c>
      <c r="H9021">
        <v>11.8</v>
      </c>
      <c r="I9021">
        <v>9.1999999999999993</v>
      </c>
      <c r="J9021">
        <v>15.1</v>
      </c>
      <c r="K9021">
        <v>5.9</v>
      </c>
      <c r="L9021">
        <v>579</v>
      </c>
      <c r="M9021" t="s">
        <v>25</v>
      </c>
      <c r="N9021" t="s">
        <v>36</v>
      </c>
      <c r="O9021" t="s">
        <v>36</v>
      </c>
      <c r="P9021" t="s">
        <v>16</v>
      </c>
      <c r="Q9021" t="s">
        <v>16</v>
      </c>
      <c r="R9021" t="s">
        <v>16</v>
      </c>
      <c r="S9021" t="s">
        <v>16</v>
      </c>
    </row>
    <row r="9022" spans="1:19" x14ac:dyDescent="0.3">
      <c r="A9022">
        <v>2012</v>
      </c>
      <c r="B9022" t="s">
        <v>58</v>
      </c>
      <c r="C9022" t="s">
        <v>13</v>
      </c>
      <c r="D9022" t="s">
        <v>124</v>
      </c>
      <c r="E9022" t="s">
        <v>20</v>
      </c>
      <c r="F9022" t="s">
        <v>39</v>
      </c>
      <c r="G9022" t="s">
        <v>37</v>
      </c>
      <c r="H9022">
        <v>7.1</v>
      </c>
      <c r="I9022">
        <v>6</v>
      </c>
      <c r="J9022">
        <v>8.3000000000000007</v>
      </c>
      <c r="K9022">
        <v>2.3000000000000007</v>
      </c>
      <c r="L9022">
        <v>3515</v>
      </c>
      <c r="M9022" t="s">
        <v>9</v>
      </c>
      <c r="N9022" t="s">
        <v>46</v>
      </c>
      <c r="O9022" t="s">
        <v>16</v>
      </c>
      <c r="P9022" t="s">
        <v>16</v>
      </c>
      <c r="Q9022" t="s">
        <v>16</v>
      </c>
      <c r="R9022" t="s">
        <v>46</v>
      </c>
      <c r="S9022" t="s">
        <v>16</v>
      </c>
    </row>
    <row r="9023" spans="1:19" x14ac:dyDescent="0.3">
      <c r="A9023">
        <v>2012</v>
      </c>
      <c r="B9023" t="s">
        <v>58</v>
      </c>
      <c r="C9023" t="s">
        <v>13</v>
      </c>
      <c r="D9023" t="s">
        <v>14</v>
      </c>
      <c r="E9023" t="s">
        <v>14</v>
      </c>
      <c r="F9023" t="s">
        <v>28</v>
      </c>
      <c r="G9023" t="s">
        <v>26</v>
      </c>
      <c r="H9023">
        <v>34.200000000000003</v>
      </c>
      <c r="I9023">
        <v>31.8</v>
      </c>
      <c r="J9023">
        <v>36.6</v>
      </c>
      <c r="K9023">
        <v>4.8000000000000007</v>
      </c>
      <c r="L9023">
        <v>2799</v>
      </c>
      <c r="M9023" t="s">
        <v>7</v>
      </c>
      <c r="N9023" t="s">
        <v>44</v>
      </c>
      <c r="O9023" t="s">
        <v>16</v>
      </c>
      <c r="P9023" t="s">
        <v>44</v>
      </c>
      <c r="Q9023" t="s">
        <v>16</v>
      </c>
      <c r="R9023" t="s">
        <v>16</v>
      </c>
      <c r="S9023" t="s">
        <v>16</v>
      </c>
    </row>
    <row r="9024" spans="1:19" x14ac:dyDescent="0.3">
      <c r="A9024">
        <v>2012</v>
      </c>
      <c r="B9024" t="s">
        <v>58</v>
      </c>
      <c r="C9024" t="s">
        <v>13</v>
      </c>
      <c r="D9024" t="s">
        <v>14</v>
      </c>
      <c r="E9024" t="s">
        <v>14</v>
      </c>
      <c r="F9024" t="s">
        <v>18</v>
      </c>
      <c r="G9024" t="s">
        <v>15</v>
      </c>
      <c r="H9024">
        <v>19.600000000000001</v>
      </c>
      <c r="I9024">
        <v>17.899999999999999</v>
      </c>
      <c r="J9024">
        <v>21.4</v>
      </c>
      <c r="K9024">
        <v>3.5</v>
      </c>
      <c r="L9024">
        <v>3419</v>
      </c>
      <c r="M9024" t="s">
        <v>25</v>
      </c>
      <c r="N9024" t="s">
        <v>52</v>
      </c>
      <c r="O9024" t="s">
        <v>52</v>
      </c>
      <c r="P9024" t="s">
        <v>16</v>
      </c>
      <c r="Q9024" t="s">
        <v>16</v>
      </c>
      <c r="R9024" t="s">
        <v>16</v>
      </c>
      <c r="S9024" t="s">
        <v>16</v>
      </c>
    </row>
    <row r="9025" spans="1:19" x14ac:dyDescent="0.3">
      <c r="A9025">
        <v>2012</v>
      </c>
      <c r="B9025" t="s">
        <v>58</v>
      </c>
      <c r="C9025" t="s">
        <v>13</v>
      </c>
      <c r="D9025" t="s">
        <v>124</v>
      </c>
      <c r="E9025" t="s">
        <v>20</v>
      </c>
      <c r="F9025" t="s">
        <v>39</v>
      </c>
      <c r="G9025" t="s">
        <v>37</v>
      </c>
      <c r="H9025">
        <v>40.700000000000003</v>
      </c>
      <c r="I9025">
        <v>36.200000000000003</v>
      </c>
      <c r="J9025">
        <v>45.5</v>
      </c>
      <c r="K9025">
        <v>9.2999999999999972</v>
      </c>
      <c r="L9025">
        <v>762</v>
      </c>
      <c r="M9025" t="s">
        <v>7</v>
      </c>
      <c r="N9025" t="s">
        <v>31</v>
      </c>
      <c r="O9025" t="s">
        <v>16</v>
      </c>
      <c r="P9025" t="s">
        <v>31</v>
      </c>
      <c r="Q9025" t="s">
        <v>16</v>
      </c>
      <c r="R9025" t="s">
        <v>16</v>
      </c>
      <c r="S9025" t="s">
        <v>16</v>
      </c>
    </row>
    <row r="9026" spans="1:19" x14ac:dyDescent="0.3">
      <c r="A9026">
        <v>2012</v>
      </c>
      <c r="B9026" t="s">
        <v>58</v>
      </c>
      <c r="C9026" t="s">
        <v>13</v>
      </c>
      <c r="D9026" t="s">
        <v>14</v>
      </c>
      <c r="E9026" t="s">
        <v>14</v>
      </c>
      <c r="F9026" t="s">
        <v>18</v>
      </c>
      <c r="G9026" t="s">
        <v>15</v>
      </c>
      <c r="H9026">
        <v>19.8</v>
      </c>
      <c r="I9026">
        <v>18.5</v>
      </c>
      <c r="J9026">
        <v>21.2</v>
      </c>
      <c r="K9026">
        <v>2.6999999999999993</v>
      </c>
      <c r="L9026">
        <v>6399</v>
      </c>
      <c r="M9026" t="s">
        <v>8</v>
      </c>
      <c r="N9026" t="s">
        <v>22</v>
      </c>
      <c r="O9026" t="s">
        <v>16</v>
      </c>
      <c r="P9026" t="s">
        <v>16</v>
      </c>
      <c r="Q9026" t="s">
        <v>22</v>
      </c>
      <c r="R9026" t="s">
        <v>16</v>
      </c>
      <c r="S9026" t="s">
        <v>16</v>
      </c>
    </row>
    <row r="9027" spans="1:19" x14ac:dyDescent="0.3">
      <c r="A9027">
        <v>2012</v>
      </c>
      <c r="B9027" t="s">
        <v>58</v>
      </c>
      <c r="C9027" t="s">
        <v>13</v>
      </c>
      <c r="D9027" t="s">
        <v>14</v>
      </c>
      <c r="E9027" t="s">
        <v>14</v>
      </c>
      <c r="F9027" t="s">
        <v>28</v>
      </c>
      <c r="G9027" t="s">
        <v>26</v>
      </c>
      <c r="H9027">
        <v>36.4</v>
      </c>
      <c r="I9027">
        <v>31.8</v>
      </c>
      <c r="J9027">
        <v>41.2</v>
      </c>
      <c r="K9027">
        <v>9.4000000000000021</v>
      </c>
      <c r="L9027">
        <v>703</v>
      </c>
      <c r="M9027" t="s">
        <v>7</v>
      </c>
      <c r="N9027" t="s">
        <v>31</v>
      </c>
      <c r="O9027" t="s">
        <v>16</v>
      </c>
      <c r="P9027" t="s">
        <v>31</v>
      </c>
      <c r="Q9027" t="s">
        <v>16</v>
      </c>
      <c r="R9027" t="s">
        <v>16</v>
      </c>
      <c r="S9027" t="s">
        <v>16</v>
      </c>
    </row>
    <row r="9028" spans="1:19" x14ac:dyDescent="0.3">
      <c r="A9028">
        <v>2012</v>
      </c>
      <c r="B9028" t="s">
        <v>58</v>
      </c>
      <c r="C9028" t="s">
        <v>13</v>
      </c>
      <c r="D9028" t="s">
        <v>14</v>
      </c>
      <c r="E9028" t="s">
        <v>14</v>
      </c>
      <c r="F9028" t="s">
        <v>28</v>
      </c>
      <c r="G9028" t="s">
        <v>26</v>
      </c>
      <c r="H9028">
        <v>30.2</v>
      </c>
      <c r="I9028">
        <v>23.9</v>
      </c>
      <c r="J9028">
        <v>37.4</v>
      </c>
      <c r="K9028">
        <v>13.5</v>
      </c>
      <c r="L9028">
        <v>225</v>
      </c>
      <c r="M9028" t="s">
        <v>10</v>
      </c>
      <c r="N9028" t="s">
        <v>57</v>
      </c>
      <c r="O9028" t="s">
        <v>16</v>
      </c>
      <c r="P9028" t="s">
        <v>16</v>
      </c>
      <c r="Q9028" t="s">
        <v>16</v>
      </c>
      <c r="R9028" t="s">
        <v>16</v>
      </c>
      <c r="S9028" t="s">
        <v>57</v>
      </c>
    </row>
    <row r="9029" spans="1:19" x14ac:dyDescent="0.3">
      <c r="A9029">
        <v>2012</v>
      </c>
      <c r="B9029" t="s">
        <v>58</v>
      </c>
      <c r="C9029" t="s">
        <v>13</v>
      </c>
      <c r="D9029" t="s">
        <v>124</v>
      </c>
      <c r="E9029" t="s">
        <v>20</v>
      </c>
      <c r="F9029" t="s">
        <v>39</v>
      </c>
      <c r="G9029" t="s">
        <v>37</v>
      </c>
      <c r="H9029">
        <v>15.2</v>
      </c>
      <c r="I9029">
        <v>13.7</v>
      </c>
      <c r="J9029">
        <v>16.8</v>
      </c>
      <c r="K9029">
        <v>3.1000000000000014</v>
      </c>
      <c r="L9029">
        <v>3469</v>
      </c>
      <c r="M9029" t="s">
        <v>7</v>
      </c>
      <c r="N9029" t="s">
        <v>35</v>
      </c>
      <c r="O9029" t="s">
        <v>16</v>
      </c>
      <c r="P9029" t="s">
        <v>35</v>
      </c>
      <c r="Q9029" t="s">
        <v>16</v>
      </c>
      <c r="R9029" t="s">
        <v>16</v>
      </c>
      <c r="S9029" t="s">
        <v>16</v>
      </c>
    </row>
    <row r="9030" spans="1:19" x14ac:dyDescent="0.3">
      <c r="A9030">
        <v>2012</v>
      </c>
      <c r="B9030" t="s">
        <v>58</v>
      </c>
      <c r="C9030" t="s">
        <v>13</v>
      </c>
      <c r="D9030" t="s">
        <v>14</v>
      </c>
      <c r="E9030" t="s">
        <v>14</v>
      </c>
      <c r="F9030" t="s">
        <v>28</v>
      </c>
      <c r="G9030" t="s">
        <v>26</v>
      </c>
      <c r="H9030">
        <v>35</v>
      </c>
      <c r="I9030">
        <v>32.799999999999997</v>
      </c>
      <c r="J9030">
        <v>37.1</v>
      </c>
      <c r="K9030">
        <v>4.3000000000000043</v>
      </c>
      <c r="L9030">
        <v>3295</v>
      </c>
      <c r="M9030" t="s">
        <v>7</v>
      </c>
      <c r="N9030" t="s">
        <v>35</v>
      </c>
      <c r="O9030" t="s">
        <v>16</v>
      </c>
      <c r="P9030" t="s">
        <v>35</v>
      </c>
      <c r="Q9030" t="s">
        <v>16</v>
      </c>
      <c r="R9030" t="s">
        <v>16</v>
      </c>
      <c r="S9030" t="s">
        <v>16</v>
      </c>
    </row>
    <row r="9031" spans="1:19" x14ac:dyDescent="0.3">
      <c r="A9031">
        <v>2012</v>
      </c>
      <c r="B9031" t="s">
        <v>58</v>
      </c>
      <c r="C9031" t="s">
        <v>13</v>
      </c>
      <c r="D9031" t="s">
        <v>14</v>
      </c>
      <c r="E9031" t="s">
        <v>14</v>
      </c>
      <c r="F9031" t="s">
        <v>28</v>
      </c>
      <c r="G9031" t="s">
        <v>26</v>
      </c>
      <c r="H9031">
        <v>38</v>
      </c>
      <c r="I9031">
        <v>35.9</v>
      </c>
      <c r="J9031">
        <v>40</v>
      </c>
      <c r="K9031">
        <v>4.1000000000000014</v>
      </c>
      <c r="L9031">
        <v>3419</v>
      </c>
      <c r="M9031" t="s">
        <v>25</v>
      </c>
      <c r="N9031" t="s">
        <v>52</v>
      </c>
      <c r="O9031" t="s">
        <v>52</v>
      </c>
      <c r="P9031" t="s">
        <v>16</v>
      </c>
      <c r="Q9031" t="s">
        <v>16</v>
      </c>
      <c r="R9031" t="s">
        <v>16</v>
      </c>
      <c r="S9031" t="s">
        <v>16</v>
      </c>
    </row>
    <row r="9032" spans="1:19" x14ac:dyDescent="0.3">
      <c r="A9032">
        <v>2012</v>
      </c>
      <c r="B9032" t="s">
        <v>58</v>
      </c>
      <c r="C9032" t="s">
        <v>13</v>
      </c>
      <c r="D9032" t="s">
        <v>14</v>
      </c>
      <c r="E9032" t="s">
        <v>14</v>
      </c>
      <c r="F9032" t="s">
        <v>18</v>
      </c>
      <c r="G9032" t="s">
        <v>15</v>
      </c>
      <c r="H9032">
        <v>19.3</v>
      </c>
      <c r="I9032">
        <v>17.600000000000001</v>
      </c>
      <c r="J9032">
        <v>21</v>
      </c>
      <c r="K9032">
        <v>3.3999999999999986</v>
      </c>
      <c r="L9032">
        <v>3423</v>
      </c>
      <c r="M9032" t="s">
        <v>9</v>
      </c>
      <c r="N9032" t="s">
        <v>46</v>
      </c>
      <c r="O9032" t="s">
        <v>16</v>
      </c>
      <c r="P9032" t="s">
        <v>16</v>
      </c>
      <c r="Q9032" t="s">
        <v>16</v>
      </c>
      <c r="R9032" t="s">
        <v>46</v>
      </c>
      <c r="S9032" t="s">
        <v>16</v>
      </c>
    </row>
    <row r="9033" spans="1:19" x14ac:dyDescent="0.3">
      <c r="A9033">
        <v>2012</v>
      </c>
      <c r="B9033" t="s">
        <v>58</v>
      </c>
      <c r="C9033" t="s">
        <v>13</v>
      </c>
      <c r="D9033" t="s">
        <v>124</v>
      </c>
      <c r="E9033" t="s">
        <v>20</v>
      </c>
      <c r="F9033" t="s">
        <v>39</v>
      </c>
      <c r="G9033" t="s">
        <v>37</v>
      </c>
      <c r="H9033">
        <v>22.8</v>
      </c>
      <c r="I9033">
        <v>20.8</v>
      </c>
      <c r="J9033">
        <v>24.8</v>
      </c>
      <c r="K9033">
        <v>4</v>
      </c>
      <c r="L9033">
        <v>2932</v>
      </c>
      <c r="M9033" t="s">
        <v>7</v>
      </c>
      <c r="N9033" t="s">
        <v>44</v>
      </c>
      <c r="O9033" t="s">
        <v>16</v>
      </c>
      <c r="P9033" t="s">
        <v>44</v>
      </c>
      <c r="Q9033" t="s">
        <v>16</v>
      </c>
      <c r="R9033" t="s">
        <v>16</v>
      </c>
      <c r="S9033" t="s">
        <v>16</v>
      </c>
    </row>
    <row r="9034" spans="1:19" x14ac:dyDescent="0.3">
      <c r="A9034">
        <v>2012</v>
      </c>
      <c r="B9034" t="s">
        <v>58</v>
      </c>
      <c r="C9034" t="s">
        <v>13</v>
      </c>
      <c r="D9034" t="s">
        <v>14</v>
      </c>
      <c r="E9034" t="s">
        <v>14</v>
      </c>
      <c r="F9034" t="s">
        <v>18</v>
      </c>
      <c r="G9034" t="s">
        <v>15</v>
      </c>
      <c r="H9034">
        <v>18.7</v>
      </c>
      <c r="I9034">
        <v>17.7</v>
      </c>
      <c r="J9034">
        <v>19.8</v>
      </c>
      <c r="K9034">
        <v>2.1000000000000014</v>
      </c>
      <c r="L9034">
        <v>9386</v>
      </c>
      <c r="M9034" t="s">
        <v>10</v>
      </c>
      <c r="N9034" t="s">
        <v>34</v>
      </c>
      <c r="O9034" t="s">
        <v>16</v>
      </c>
      <c r="P9034" t="s">
        <v>16</v>
      </c>
      <c r="Q9034" t="s">
        <v>16</v>
      </c>
      <c r="R9034" t="s">
        <v>16</v>
      </c>
      <c r="S9034" t="s">
        <v>34</v>
      </c>
    </row>
    <row r="9035" spans="1:19" x14ac:dyDescent="0.3">
      <c r="A9035">
        <v>2012</v>
      </c>
      <c r="B9035" t="s">
        <v>58</v>
      </c>
      <c r="C9035" t="s">
        <v>13</v>
      </c>
      <c r="D9035" t="s">
        <v>14</v>
      </c>
      <c r="E9035" t="s">
        <v>14</v>
      </c>
      <c r="F9035" t="s">
        <v>28</v>
      </c>
      <c r="G9035" t="s">
        <v>26</v>
      </c>
      <c r="H9035">
        <v>33.799999999999997</v>
      </c>
      <c r="I9035">
        <v>26</v>
      </c>
      <c r="J9035">
        <v>42.6</v>
      </c>
      <c r="K9035">
        <v>16.600000000000001</v>
      </c>
      <c r="L9035">
        <v>189</v>
      </c>
      <c r="M9035" t="s">
        <v>10</v>
      </c>
      <c r="N9035" t="s">
        <v>17</v>
      </c>
      <c r="O9035" t="s">
        <v>16</v>
      </c>
      <c r="P9035" t="s">
        <v>16</v>
      </c>
      <c r="Q9035" t="s">
        <v>16</v>
      </c>
      <c r="R9035" t="s">
        <v>16</v>
      </c>
      <c r="S9035" t="s">
        <v>17</v>
      </c>
    </row>
    <row r="9036" spans="1:19" x14ac:dyDescent="0.3">
      <c r="A9036">
        <v>2012</v>
      </c>
      <c r="B9036" t="s">
        <v>58</v>
      </c>
      <c r="C9036" t="s">
        <v>13</v>
      </c>
      <c r="D9036" t="s">
        <v>14</v>
      </c>
      <c r="E9036" t="s">
        <v>14</v>
      </c>
      <c r="F9036" t="s">
        <v>28</v>
      </c>
      <c r="G9036" t="s">
        <v>26</v>
      </c>
      <c r="H9036">
        <v>27.2</v>
      </c>
      <c r="I9036">
        <v>25.7</v>
      </c>
      <c r="J9036">
        <v>28.7</v>
      </c>
      <c r="K9036">
        <v>3</v>
      </c>
      <c r="L9036">
        <v>6399</v>
      </c>
      <c r="M9036" t="s">
        <v>8</v>
      </c>
      <c r="N9036" t="s">
        <v>22</v>
      </c>
      <c r="O9036" t="s">
        <v>16</v>
      </c>
      <c r="P9036" t="s">
        <v>16</v>
      </c>
      <c r="Q9036" t="s">
        <v>22</v>
      </c>
      <c r="R9036" t="s">
        <v>16</v>
      </c>
      <c r="S9036" t="s">
        <v>16</v>
      </c>
    </row>
    <row r="9037" spans="1:19" x14ac:dyDescent="0.3">
      <c r="A9037">
        <v>2012</v>
      </c>
      <c r="B9037" t="s">
        <v>58</v>
      </c>
      <c r="C9037" t="s">
        <v>13</v>
      </c>
      <c r="D9037" t="s">
        <v>14</v>
      </c>
      <c r="E9037" t="s">
        <v>14</v>
      </c>
      <c r="F9037" t="s">
        <v>18</v>
      </c>
      <c r="G9037" t="s">
        <v>15</v>
      </c>
      <c r="H9037">
        <v>23.1</v>
      </c>
      <c r="I9037">
        <v>21.1</v>
      </c>
      <c r="J9037">
        <v>25.2</v>
      </c>
      <c r="K9037">
        <v>4.0999999999999979</v>
      </c>
      <c r="L9037">
        <v>2799</v>
      </c>
      <c r="M9037" t="s">
        <v>7</v>
      </c>
      <c r="N9037" t="s">
        <v>44</v>
      </c>
      <c r="O9037" t="s">
        <v>16</v>
      </c>
      <c r="P9037" t="s">
        <v>44</v>
      </c>
      <c r="Q9037" t="s">
        <v>16</v>
      </c>
      <c r="R9037" t="s">
        <v>16</v>
      </c>
      <c r="S9037" t="s">
        <v>16</v>
      </c>
    </row>
    <row r="9038" spans="1:19" x14ac:dyDescent="0.3">
      <c r="A9038">
        <v>2012</v>
      </c>
      <c r="B9038" t="s">
        <v>58</v>
      </c>
      <c r="C9038" t="s">
        <v>13</v>
      </c>
      <c r="D9038" t="s">
        <v>14</v>
      </c>
      <c r="E9038" t="s">
        <v>14</v>
      </c>
      <c r="F9038" t="s">
        <v>28</v>
      </c>
      <c r="G9038" t="s">
        <v>26</v>
      </c>
      <c r="H9038">
        <v>36.700000000000003</v>
      </c>
      <c r="I9038">
        <v>34.200000000000003</v>
      </c>
      <c r="J9038">
        <v>39.299999999999997</v>
      </c>
      <c r="K9038">
        <v>5.0999999999999943</v>
      </c>
      <c r="L9038">
        <v>2126</v>
      </c>
      <c r="M9038" t="s">
        <v>25</v>
      </c>
      <c r="N9038" t="s">
        <v>54</v>
      </c>
      <c r="O9038" t="s">
        <v>54</v>
      </c>
      <c r="P9038" t="s">
        <v>16</v>
      </c>
      <c r="Q9038" t="s">
        <v>16</v>
      </c>
      <c r="R9038" t="s">
        <v>16</v>
      </c>
      <c r="S9038" t="s">
        <v>16</v>
      </c>
    </row>
    <row r="9039" spans="1:19" x14ac:dyDescent="0.3">
      <c r="A9039">
        <v>2012</v>
      </c>
      <c r="B9039" t="s">
        <v>58</v>
      </c>
      <c r="C9039" t="s">
        <v>13</v>
      </c>
      <c r="D9039" t="s">
        <v>14</v>
      </c>
      <c r="E9039" t="s">
        <v>14</v>
      </c>
      <c r="F9039" t="s">
        <v>28</v>
      </c>
      <c r="G9039" t="s">
        <v>26</v>
      </c>
      <c r="H9039">
        <v>23</v>
      </c>
      <c r="I9039">
        <v>19.2</v>
      </c>
      <c r="J9039">
        <v>27.4</v>
      </c>
      <c r="K9039">
        <v>8.1999999999999993</v>
      </c>
      <c r="L9039">
        <v>579</v>
      </c>
      <c r="M9039" t="s">
        <v>25</v>
      </c>
      <c r="N9039" t="s">
        <v>36</v>
      </c>
      <c r="O9039" t="s">
        <v>36</v>
      </c>
      <c r="P9039" t="s">
        <v>16</v>
      </c>
      <c r="Q9039" t="s">
        <v>16</v>
      </c>
      <c r="R9039" t="s">
        <v>16</v>
      </c>
      <c r="S9039" t="s">
        <v>16</v>
      </c>
    </row>
    <row r="9040" spans="1:19" x14ac:dyDescent="0.3">
      <c r="A9040">
        <v>2012</v>
      </c>
      <c r="B9040" t="s">
        <v>58</v>
      </c>
      <c r="C9040" t="s">
        <v>13</v>
      </c>
      <c r="D9040" t="s">
        <v>14</v>
      </c>
      <c r="E9040" t="s">
        <v>14</v>
      </c>
      <c r="F9040" t="s">
        <v>28</v>
      </c>
      <c r="G9040" t="s">
        <v>26</v>
      </c>
      <c r="H9040">
        <v>39.4</v>
      </c>
      <c r="I9040">
        <v>37.1</v>
      </c>
      <c r="J9040">
        <v>41.8</v>
      </c>
      <c r="K9040">
        <v>4.6999999999999957</v>
      </c>
      <c r="L9040">
        <v>2723</v>
      </c>
      <c r="M9040" t="s">
        <v>25</v>
      </c>
      <c r="N9040" t="s">
        <v>51</v>
      </c>
      <c r="O9040" t="s">
        <v>51</v>
      </c>
      <c r="P9040" t="s">
        <v>16</v>
      </c>
      <c r="Q9040" t="s">
        <v>16</v>
      </c>
      <c r="R9040" t="s">
        <v>16</v>
      </c>
      <c r="S9040" t="s">
        <v>16</v>
      </c>
    </row>
    <row r="9041" spans="1:19" x14ac:dyDescent="0.3">
      <c r="A9041">
        <v>2012</v>
      </c>
      <c r="B9041" t="s">
        <v>58</v>
      </c>
      <c r="C9041" t="s">
        <v>13</v>
      </c>
      <c r="D9041" t="s">
        <v>124</v>
      </c>
      <c r="E9041" t="s">
        <v>20</v>
      </c>
      <c r="F9041" t="s">
        <v>39</v>
      </c>
      <c r="G9041" t="s">
        <v>37</v>
      </c>
      <c r="H9041">
        <v>15.8</v>
      </c>
      <c r="I9041">
        <v>14.5</v>
      </c>
      <c r="J9041">
        <v>17.2</v>
      </c>
      <c r="K9041">
        <v>2.6999999999999993</v>
      </c>
      <c r="L9041">
        <v>5335</v>
      </c>
      <c r="M9041" t="s">
        <v>8</v>
      </c>
      <c r="N9041" t="s">
        <v>29</v>
      </c>
      <c r="O9041" t="s">
        <v>16</v>
      </c>
      <c r="P9041" t="s">
        <v>16</v>
      </c>
      <c r="Q9041" t="s">
        <v>29</v>
      </c>
      <c r="R9041" t="s">
        <v>16</v>
      </c>
      <c r="S9041" t="s">
        <v>16</v>
      </c>
    </row>
    <row r="9042" spans="1:19" x14ac:dyDescent="0.3">
      <c r="A9042">
        <v>2012</v>
      </c>
      <c r="B9042" t="s">
        <v>58</v>
      </c>
      <c r="C9042" t="s">
        <v>13</v>
      </c>
      <c r="D9042" t="s">
        <v>14</v>
      </c>
      <c r="E9042" t="s">
        <v>14</v>
      </c>
      <c r="F9042" t="s">
        <v>28</v>
      </c>
      <c r="G9042" t="s">
        <v>26</v>
      </c>
      <c r="H9042">
        <v>39.799999999999997</v>
      </c>
      <c r="I9042">
        <v>36.700000000000003</v>
      </c>
      <c r="J9042">
        <v>42.9</v>
      </c>
      <c r="K9042">
        <v>6.1999999999999957</v>
      </c>
      <c r="L9042">
        <v>1749</v>
      </c>
      <c r="M9042" t="s">
        <v>9</v>
      </c>
      <c r="N9042" t="s">
        <v>38</v>
      </c>
      <c r="O9042" t="s">
        <v>16</v>
      </c>
      <c r="P9042" t="s">
        <v>16</v>
      </c>
      <c r="Q9042" t="s">
        <v>16</v>
      </c>
      <c r="R9042" t="s">
        <v>38</v>
      </c>
      <c r="S9042" t="s">
        <v>16</v>
      </c>
    </row>
    <row r="9043" spans="1:19" x14ac:dyDescent="0.3">
      <c r="A9043">
        <v>2012</v>
      </c>
      <c r="B9043" t="s">
        <v>58</v>
      </c>
      <c r="C9043" t="s">
        <v>13</v>
      </c>
      <c r="D9043" t="s">
        <v>14</v>
      </c>
      <c r="E9043" t="s">
        <v>14</v>
      </c>
      <c r="F9043" t="s">
        <v>18</v>
      </c>
      <c r="G9043" t="s">
        <v>15</v>
      </c>
      <c r="H9043">
        <v>22.2</v>
      </c>
      <c r="I9043">
        <v>19.5</v>
      </c>
      <c r="J9043">
        <v>25</v>
      </c>
      <c r="K9043">
        <v>5.5</v>
      </c>
      <c r="L9043">
        <v>1590</v>
      </c>
      <c r="M9043" t="s">
        <v>9</v>
      </c>
      <c r="N9043" t="s">
        <v>27</v>
      </c>
      <c r="O9043" t="s">
        <v>16</v>
      </c>
      <c r="P9043" t="s">
        <v>16</v>
      </c>
      <c r="Q9043" t="s">
        <v>16</v>
      </c>
      <c r="R9043" t="s">
        <v>27</v>
      </c>
      <c r="S9043" t="s">
        <v>16</v>
      </c>
    </row>
    <row r="9044" spans="1:19" x14ac:dyDescent="0.3">
      <c r="A9044">
        <v>2012</v>
      </c>
      <c r="B9044" t="s">
        <v>58</v>
      </c>
      <c r="C9044" t="s">
        <v>13</v>
      </c>
      <c r="D9044" t="s">
        <v>14</v>
      </c>
      <c r="E9044" t="s">
        <v>14</v>
      </c>
      <c r="F9044" t="s">
        <v>18</v>
      </c>
      <c r="G9044" t="s">
        <v>15</v>
      </c>
      <c r="H9044">
        <v>19.600000000000001</v>
      </c>
      <c r="I9044">
        <v>17.3</v>
      </c>
      <c r="J9044">
        <v>22.1</v>
      </c>
      <c r="K9044">
        <v>4.8000000000000007</v>
      </c>
      <c r="L9044">
        <v>1749</v>
      </c>
      <c r="M9044" t="s">
        <v>9</v>
      </c>
      <c r="N9044" t="s">
        <v>38</v>
      </c>
      <c r="O9044" t="s">
        <v>16</v>
      </c>
      <c r="P9044" t="s">
        <v>16</v>
      </c>
      <c r="Q9044" t="s">
        <v>16</v>
      </c>
      <c r="R9044" t="s">
        <v>38</v>
      </c>
      <c r="S9044" t="s">
        <v>16</v>
      </c>
    </row>
    <row r="9045" spans="1:19" x14ac:dyDescent="0.3">
      <c r="A9045">
        <v>2012</v>
      </c>
      <c r="B9045" t="s">
        <v>58</v>
      </c>
      <c r="C9045" t="s">
        <v>13</v>
      </c>
      <c r="D9045" t="s">
        <v>14</v>
      </c>
      <c r="E9045" t="s">
        <v>14</v>
      </c>
      <c r="F9045" t="s">
        <v>18</v>
      </c>
      <c r="G9045" t="s">
        <v>15</v>
      </c>
      <c r="H9045">
        <v>28.6</v>
      </c>
      <c r="I9045">
        <v>17</v>
      </c>
      <c r="J9045">
        <v>43.9</v>
      </c>
      <c r="K9045">
        <v>26.9</v>
      </c>
      <c r="L9045">
        <v>66</v>
      </c>
      <c r="M9045" t="s">
        <v>10</v>
      </c>
      <c r="N9045" t="s">
        <v>47</v>
      </c>
      <c r="O9045" t="s">
        <v>16</v>
      </c>
      <c r="P9045" t="s">
        <v>16</v>
      </c>
      <c r="Q9045" t="s">
        <v>16</v>
      </c>
      <c r="R9045" t="s">
        <v>16</v>
      </c>
      <c r="S9045" t="s">
        <v>47</v>
      </c>
    </row>
    <row r="9046" spans="1:19" x14ac:dyDescent="0.3">
      <c r="A9046">
        <v>2012</v>
      </c>
      <c r="B9046" t="s">
        <v>69</v>
      </c>
      <c r="C9046" t="s">
        <v>13</v>
      </c>
      <c r="D9046" t="s">
        <v>14</v>
      </c>
      <c r="E9046" t="s">
        <v>14</v>
      </c>
      <c r="F9046" t="s">
        <v>28</v>
      </c>
      <c r="G9046" t="s">
        <v>26</v>
      </c>
      <c r="H9046">
        <v>26.2</v>
      </c>
      <c r="I9046">
        <v>21.2</v>
      </c>
      <c r="J9046">
        <v>32</v>
      </c>
      <c r="K9046">
        <v>10.8</v>
      </c>
      <c r="L9046">
        <v>441</v>
      </c>
      <c r="M9046" t="s">
        <v>25</v>
      </c>
      <c r="N9046" t="s">
        <v>36</v>
      </c>
      <c r="O9046" t="s">
        <v>36</v>
      </c>
      <c r="P9046" t="s">
        <v>16</v>
      </c>
      <c r="Q9046" t="s">
        <v>16</v>
      </c>
      <c r="R9046" t="s">
        <v>16</v>
      </c>
      <c r="S9046" t="s">
        <v>16</v>
      </c>
    </row>
    <row r="9047" spans="1:19" x14ac:dyDescent="0.3">
      <c r="A9047">
        <v>2012</v>
      </c>
      <c r="B9047" t="s">
        <v>69</v>
      </c>
      <c r="C9047" t="s">
        <v>13</v>
      </c>
      <c r="D9047" t="s">
        <v>14</v>
      </c>
      <c r="E9047" t="s">
        <v>14</v>
      </c>
      <c r="F9047" t="s">
        <v>18</v>
      </c>
      <c r="G9047" t="s">
        <v>15</v>
      </c>
      <c r="H9047">
        <v>30.8</v>
      </c>
      <c r="I9047">
        <v>26</v>
      </c>
      <c r="J9047">
        <v>36</v>
      </c>
      <c r="K9047">
        <v>10</v>
      </c>
      <c r="L9047">
        <v>628</v>
      </c>
      <c r="M9047" t="s">
        <v>9</v>
      </c>
      <c r="N9047" t="s">
        <v>53</v>
      </c>
      <c r="O9047" t="s">
        <v>16</v>
      </c>
      <c r="P9047" t="s">
        <v>16</v>
      </c>
      <c r="Q9047" t="s">
        <v>16</v>
      </c>
      <c r="R9047" t="s">
        <v>53</v>
      </c>
      <c r="S9047" t="s">
        <v>16</v>
      </c>
    </row>
    <row r="9048" spans="1:19" x14ac:dyDescent="0.3">
      <c r="A9048">
        <v>2012</v>
      </c>
      <c r="B9048" t="s">
        <v>69</v>
      </c>
      <c r="C9048" t="s">
        <v>13</v>
      </c>
      <c r="D9048" t="s">
        <v>14</v>
      </c>
      <c r="E9048" t="s">
        <v>14</v>
      </c>
      <c r="F9048" t="s">
        <v>28</v>
      </c>
      <c r="G9048" t="s">
        <v>26</v>
      </c>
      <c r="H9048">
        <v>39.299999999999997</v>
      </c>
      <c r="I9048">
        <v>36.799999999999997</v>
      </c>
      <c r="J9048">
        <v>41.7</v>
      </c>
      <c r="K9048">
        <v>4.9000000000000057</v>
      </c>
      <c r="L9048">
        <v>2899</v>
      </c>
      <c r="M9048" t="s">
        <v>9</v>
      </c>
      <c r="N9048" t="s">
        <v>46</v>
      </c>
      <c r="O9048" t="s">
        <v>16</v>
      </c>
      <c r="P9048" t="s">
        <v>16</v>
      </c>
      <c r="Q9048" t="s">
        <v>16</v>
      </c>
      <c r="R9048" t="s">
        <v>46</v>
      </c>
      <c r="S9048" t="s">
        <v>16</v>
      </c>
    </row>
    <row r="9049" spans="1:19" x14ac:dyDescent="0.3">
      <c r="A9049">
        <v>2012</v>
      </c>
      <c r="B9049" t="s">
        <v>69</v>
      </c>
      <c r="C9049" t="s">
        <v>13</v>
      </c>
      <c r="D9049" t="s">
        <v>124</v>
      </c>
      <c r="E9049" t="s">
        <v>20</v>
      </c>
      <c r="F9049" t="s">
        <v>39</v>
      </c>
      <c r="G9049" t="s">
        <v>37</v>
      </c>
      <c r="H9049">
        <v>20.8</v>
      </c>
      <c r="I9049">
        <v>19</v>
      </c>
      <c r="J9049">
        <v>22.8</v>
      </c>
      <c r="K9049">
        <v>3.8000000000000007</v>
      </c>
      <c r="L9049">
        <v>3630</v>
      </c>
      <c r="M9049" t="s">
        <v>8</v>
      </c>
      <c r="N9049" t="s">
        <v>29</v>
      </c>
      <c r="O9049" t="s">
        <v>16</v>
      </c>
      <c r="P9049" t="s">
        <v>16</v>
      </c>
      <c r="Q9049" t="s">
        <v>29</v>
      </c>
      <c r="R9049" t="s">
        <v>16</v>
      </c>
      <c r="S9049" t="s">
        <v>16</v>
      </c>
    </row>
    <row r="9050" spans="1:19" x14ac:dyDescent="0.3">
      <c r="A9050">
        <v>2012</v>
      </c>
      <c r="B9050" t="s">
        <v>69</v>
      </c>
      <c r="C9050" t="s">
        <v>13</v>
      </c>
      <c r="D9050" t="s">
        <v>14</v>
      </c>
      <c r="E9050" t="s">
        <v>14</v>
      </c>
      <c r="F9050" t="s">
        <v>18</v>
      </c>
      <c r="G9050" t="s">
        <v>15</v>
      </c>
      <c r="H9050">
        <v>28.7</v>
      </c>
      <c r="I9050">
        <v>25</v>
      </c>
      <c r="J9050">
        <v>32.700000000000003</v>
      </c>
      <c r="K9050">
        <v>7.7000000000000028</v>
      </c>
      <c r="L9050">
        <v>1107</v>
      </c>
      <c r="M9050" t="s">
        <v>9</v>
      </c>
      <c r="N9050" t="s">
        <v>38</v>
      </c>
      <c r="O9050" t="s">
        <v>16</v>
      </c>
      <c r="P9050" t="s">
        <v>16</v>
      </c>
      <c r="Q9050" t="s">
        <v>16</v>
      </c>
      <c r="R9050" t="s">
        <v>38</v>
      </c>
      <c r="S9050" t="s">
        <v>16</v>
      </c>
    </row>
    <row r="9051" spans="1:19" x14ac:dyDescent="0.3">
      <c r="A9051">
        <v>2012</v>
      </c>
      <c r="B9051" t="s">
        <v>69</v>
      </c>
      <c r="C9051" t="s">
        <v>13</v>
      </c>
      <c r="D9051" t="s">
        <v>124</v>
      </c>
      <c r="E9051" t="s">
        <v>20</v>
      </c>
      <c r="F9051" t="s">
        <v>39</v>
      </c>
      <c r="G9051" t="s">
        <v>37</v>
      </c>
      <c r="H9051">
        <v>28.2</v>
      </c>
      <c r="I9051">
        <v>24.3</v>
      </c>
      <c r="J9051">
        <v>32.5</v>
      </c>
      <c r="K9051">
        <v>8.1999999999999993</v>
      </c>
      <c r="L9051">
        <v>991</v>
      </c>
      <c r="M9051" t="s">
        <v>9</v>
      </c>
      <c r="N9051" t="s">
        <v>55</v>
      </c>
      <c r="O9051" t="s">
        <v>16</v>
      </c>
      <c r="P9051" t="s">
        <v>16</v>
      </c>
      <c r="Q9051" t="s">
        <v>16</v>
      </c>
      <c r="R9051" t="s">
        <v>55</v>
      </c>
      <c r="S9051" t="s">
        <v>16</v>
      </c>
    </row>
    <row r="9052" spans="1:19" x14ac:dyDescent="0.3">
      <c r="A9052">
        <v>2012</v>
      </c>
      <c r="B9052" t="s">
        <v>69</v>
      </c>
      <c r="C9052" t="s">
        <v>13</v>
      </c>
      <c r="D9052" t="s">
        <v>14</v>
      </c>
      <c r="E9052" t="s">
        <v>14</v>
      </c>
      <c r="F9052" t="s">
        <v>28</v>
      </c>
      <c r="G9052" t="s">
        <v>26</v>
      </c>
      <c r="H9052">
        <v>39</v>
      </c>
      <c r="I9052">
        <v>34.6</v>
      </c>
      <c r="J9052">
        <v>43.6</v>
      </c>
      <c r="K9052">
        <v>9</v>
      </c>
      <c r="L9052">
        <v>956</v>
      </c>
      <c r="M9052" t="s">
        <v>9</v>
      </c>
      <c r="N9052" t="s">
        <v>55</v>
      </c>
      <c r="O9052" t="s">
        <v>16</v>
      </c>
      <c r="P9052" t="s">
        <v>16</v>
      </c>
      <c r="Q9052" t="s">
        <v>16</v>
      </c>
      <c r="R9052" t="s">
        <v>55</v>
      </c>
      <c r="S9052" t="s">
        <v>16</v>
      </c>
    </row>
    <row r="9053" spans="1:19" x14ac:dyDescent="0.3">
      <c r="A9053">
        <v>2012</v>
      </c>
      <c r="B9053" t="s">
        <v>69</v>
      </c>
      <c r="C9053" t="s">
        <v>13</v>
      </c>
      <c r="D9053" t="s">
        <v>124</v>
      </c>
      <c r="E9053" t="s">
        <v>20</v>
      </c>
      <c r="F9053" t="s">
        <v>39</v>
      </c>
      <c r="G9053" t="s">
        <v>37</v>
      </c>
      <c r="H9053">
        <v>20</v>
      </c>
      <c r="I9053">
        <v>17.2</v>
      </c>
      <c r="J9053">
        <v>23.2</v>
      </c>
      <c r="K9053">
        <v>6</v>
      </c>
      <c r="L9053">
        <v>1186</v>
      </c>
      <c r="M9053" t="s">
        <v>25</v>
      </c>
      <c r="N9053" t="s">
        <v>24</v>
      </c>
      <c r="O9053" t="s">
        <v>24</v>
      </c>
      <c r="P9053" t="s">
        <v>16</v>
      </c>
      <c r="Q9053" t="s">
        <v>16</v>
      </c>
      <c r="R9053" t="s">
        <v>16</v>
      </c>
      <c r="S9053" t="s">
        <v>16</v>
      </c>
    </row>
    <row r="9054" spans="1:19" x14ac:dyDescent="0.3">
      <c r="A9054">
        <v>2012</v>
      </c>
      <c r="B9054" t="s">
        <v>69</v>
      </c>
      <c r="C9054" t="s">
        <v>13</v>
      </c>
      <c r="D9054" t="s">
        <v>14</v>
      </c>
      <c r="E9054" t="s">
        <v>14</v>
      </c>
      <c r="F9054" t="s">
        <v>28</v>
      </c>
      <c r="G9054" t="s">
        <v>26</v>
      </c>
      <c r="H9054">
        <v>38.6</v>
      </c>
      <c r="I9054">
        <v>36.6</v>
      </c>
      <c r="J9054">
        <v>40.700000000000003</v>
      </c>
      <c r="K9054">
        <v>4.1000000000000014</v>
      </c>
      <c r="L9054">
        <v>3616</v>
      </c>
      <c r="M9054" t="s">
        <v>7</v>
      </c>
      <c r="N9054" t="s">
        <v>48</v>
      </c>
      <c r="O9054" t="s">
        <v>16</v>
      </c>
      <c r="P9054" t="s">
        <v>48</v>
      </c>
      <c r="Q9054" t="s">
        <v>16</v>
      </c>
      <c r="R9054" t="s">
        <v>16</v>
      </c>
      <c r="S9054" t="s">
        <v>16</v>
      </c>
    </row>
    <row r="9055" spans="1:19" x14ac:dyDescent="0.3">
      <c r="A9055">
        <v>2012</v>
      </c>
      <c r="B9055" t="s">
        <v>69</v>
      </c>
      <c r="C9055" t="s">
        <v>13</v>
      </c>
      <c r="D9055" t="s">
        <v>124</v>
      </c>
      <c r="E9055" t="s">
        <v>20</v>
      </c>
      <c r="F9055" t="s">
        <v>39</v>
      </c>
      <c r="G9055" t="s">
        <v>37</v>
      </c>
      <c r="H9055">
        <v>29</v>
      </c>
      <c r="I9055">
        <v>24.3</v>
      </c>
      <c r="J9055">
        <v>34.200000000000003</v>
      </c>
      <c r="K9055">
        <v>9.9000000000000021</v>
      </c>
      <c r="L9055">
        <v>630</v>
      </c>
      <c r="M9055" t="s">
        <v>10</v>
      </c>
      <c r="N9055" t="s">
        <v>57</v>
      </c>
      <c r="O9055" t="s">
        <v>16</v>
      </c>
      <c r="P9055" t="s">
        <v>16</v>
      </c>
      <c r="Q9055" t="s">
        <v>16</v>
      </c>
      <c r="R9055" t="s">
        <v>16</v>
      </c>
      <c r="S9055" t="s">
        <v>57</v>
      </c>
    </row>
    <row r="9056" spans="1:19" x14ac:dyDescent="0.3">
      <c r="A9056">
        <v>2012</v>
      </c>
      <c r="B9056" t="s">
        <v>69</v>
      </c>
      <c r="C9056" t="s">
        <v>13</v>
      </c>
      <c r="D9056" t="s">
        <v>14</v>
      </c>
      <c r="E9056" t="s">
        <v>14</v>
      </c>
      <c r="F9056" t="s">
        <v>18</v>
      </c>
      <c r="G9056" t="s">
        <v>15</v>
      </c>
      <c r="H9056">
        <v>24.4</v>
      </c>
      <c r="I9056">
        <v>14.4</v>
      </c>
      <c r="J9056">
        <v>38.4</v>
      </c>
      <c r="K9056">
        <v>24</v>
      </c>
      <c r="L9056">
        <v>89</v>
      </c>
      <c r="M9056" t="s">
        <v>10</v>
      </c>
      <c r="N9056" t="s">
        <v>19</v>
      </c>
      <c r="O9056" t="s">
        <v>16</v>
      </c>
      <c r="P9056" t="s">
        <v>16</v>
      </c>
      <c r="Q9056" t="s">
        <v>16</v>
      </c>
      <c r="R9056" t="s">
        <v>16</v>
      </c>
      <c r="S9056" t="s">
        <v>19</v>
      </c>
    </row>
    <row r="9057" spans="1:19" x14ac:dyDescent="0.3">
      <c r="A9057">
        <v>2012</v>
      </c>
      <c r="B9057" t="s">
        <v>69</v>
      </c>
      <c r="C9057" t="s">
        <v>13</v>
      </c>
      <c r="D9057" t="s">
        <v>124</v>
      </c>
      <c r="E9057" t="s">
        <v>20</v>
      </c>
      <c r="F9057" t="s">
        <v>39</v>
      </c>
      <c r="G9057" t="s">
        <v>37</v>
      </c>
      <c r="H9057">
        <v>36.1</v>
      </c>
      <c r="I9057">
        <v>31.8</v>
      </c>
      <c r="J9057">
        <v>40.5</v>
      </c>
      <c r="K9057">
        <v>8.6999999999999993</v>
      </c>
      <c r="L9057">
        <v>1030</v>
      </c>
      <c r="M9057" t="s">
        <v>9</v>
      </c>
      <c r="N9057" t="s">
        <v>27</v>
      </c>
      <c r="O9057" t="s">
        <v>16</v>
      </c>
      <c r="P9057" t="s">
        <v>16</v>
      </c>
      <c r="Q9057" t="s">
        <v>16</v>
      </c>
      <c r="R9057" t="s">
        <v>27</v>
      </c>
      <c r="S9057" t="s">
        <v>16</v>
      </c>
    </row>
    <row r="9058" spans="1:19" x14ac:dyDescent="0.3">
      <c r="A9058">
        <v>2012</v>
      </c>
      <c r="B9058" t="s">
        <v>69</v>
      </c>
      <c r="C9058" t="s">
        <v>13</v>
      </c>
      <c r="D9058" t="s">
        <v>14</v>
      </c>
      <c r="E9058" t="s">
        <v>14</v>
      </c>
      <c r="F9058" t="s">
        <v>28</v>
      </c>
      <c r="G9058" t="s">
        <v>26</v>
      </c>
      <c r="H9058">
        <v>32.700000000000003</v>
      </c>
      <c r="I9058">
        <v>27.7</v>
      </c>
      <c r="J9058">
        <v>38.1</v>
      </c>
      <c r="K9058">
        <v>10.400000000000002</v>
      </c>
      <c r="L9058">
        <v>602</v>
      </c>
      <c r="M9058" t="s">
        <v>9</v>
      </c>
      <c r="N9058" t="s">
        <v>50</v>
      </c>
      <c r="O9058" t="s">
        <v>16</v>
      </c>
      <c r="P9058" t="s">
        <v>16</v>
      </c>
      <c r="Q9058" t="s">
        <v>16</v>
      </c>
      <c r="R9058" t="s">
        <v>50</v>
      </c>
      <c r="S9058" t="s">
        <v>16</v>
      </c>
    </row>
    <row r="9059" spans="1:19" x14ac:dyDescent="0.3">
      <c r="A9059">
        <v>2012</v>
      </c>
      <c r="B9059" t="s">
        <v>69</v>
      </c>
      <c r="C9059" t="s">
        <v>13</v>
      </c>
      <c r="D9059" t="s">
        <v>14</v>
      </c>
      <c r="E9059" t="s">
        <v>14</v>
      </c>
      <c r="F9059" t="s">
        <v>28</v>
      </c>
      <c r="G9059" t="s">
        <v>26</v>
      </c>
      <c r="H9059">
        <v>23.6</v>
      </c>
      <c r="I9059">
        <v>14.1</v>
      </c>
      <c r="J9059">
        <v>36.700000000000003</v>
      </c>
      <c r="K9059">
        <v>22.6</v>
      </c>
      <c r="L9059">
        <v>72</v>
      </c>
      <c r="M9059" t="s">
        <v>10</v>
      </c>
      <c r="N9059" t="s">
        <v>17</v>
      </c>
      <c r="O9059" t="s">
        <v>16</v>
      </c>
      <c r="P9059" t="s">
        <v>16</v>
      </c>
      <c r="Q9059" t="s">
        <v>16</v>
      </c>
      <c r="R9059" t="s">
        <v>16</v>
      </c>
      <c r="S9059" t="s">
        <v>17</v>
      </c>
    </row>
    <row r="9060" spans="1:19" x14ac:dyDescent="0.3">
      <c r="A9060">
        <v>2012</v>
      </c>
      <c r="B9060" t="s">
        <v>69</v>
      </c>
      <c r="C9060" t="s">
        <v>13</v>
      </c>
      <c r="D9060" t="s">
        <v>14</v>
      </c>
      <c r="E9060" t="s">
        <v>14</v>
      </c>
      <c r="F9060" t="s">
        <v>18</v>
      </c>
      <c r="G9060" t="s">
        <v>15</v>
      </c>
      <c r="H9060">
        <v>9.6</v>
      </c>
      <c r="I9060">
        <v>6.7</v>
      </c>
      <c r="J9060">
        <v>13.6</v>
      </c>
      <c r="K9060">
        <v>6.8999999999999995</v>
      </c>
      <c r="L9060">
        <v>441</v>
      </c>
      <c r="M9060" t="s">
        <v>25</v>
      </c>
      <c r="N9060" t="s">
        <v>36</v>
      </c>
      <c r="O9060" t="s">
        <v>36</v>
      </c>
      <c r="P9060" t="s">
        <v>16</v>
      </c>
      <c r="Q9060" t="s">
        <v>16</v>
      </c>
      <c r="R9060" t="s">
        <v>16</v>
      </c>
      <c r="S9060" t="s">
        <v>16</v>
      </c>
    </row>
    <row r="9061" spans="1:19" x14ac:dyDescent="0.3">
      <c r="A9061">
        <v>2012</v>
      </c>
      <c r="B9061" t="s">
        <v>69</v>
      </c>
      <c r="C9061" t="s">
        <v>13</v>
      </c>
      <c r="D9061" t="s">
        <v>14</v>
      </c>
      <c r="E9061" t="s">
        <v>14</v>
      </c>
      <c r="F9061" t="s">
        <v>18</v>
      </c>
      <c r="G9061" t="s">
        <v>15</v>
      </c>
      <c r="H9061">
        <v>34.299999999999997</v>
      </c>
      <c r="I9061">
        <v>29.3</v>
      </c>
      <c r="J9061">
        <v>39.700000000000003</v>
      </c>
      <c r="K9061">
        <v>10.400000000000002</v>
      </c>
      <c r="L9061">
        <v>602</v>
      </c>
      <c r="M9061" t="s">
        <v>10</v>
      </c>
      <c r="N9061" t="s">
        <v>57</v>
      </c>
      <c r="O9061" t="s">
        <v>16</v>
      </c>
      <c r="P9061" t="s">
        <v>16</v>
      </c>
      <c r="Q9061" t="s">
        <v>16</v>
      </c>
      <c r="R9061" t="s">
        <v>16</v>
      </c>
      <c r="S9061" t="s">
        <v>57</v>
      </c>
    </row>
    <row r="9062" spans="1:19" x14ac:dyDescent="0.3">
      <c r="A9062">
        <v>2012</v>
      </c>
      <c r="B9062" t="s">
        <v>69</v>
      </c>
      <c r="C9062" t="s">
        <v>13</v>
      </c>
      <c r="D9062" t="s">
        <v>124</v>
      </c>
      <c r="E9062" t="s">
        <v>20</v>
      </c>
      <c r="F9062" t="s">
        <v>39</v>
      </c>
      <c r="G9062" t="s">
        <v>37</v>
      </c>
      <c r="H9062">
        <v>36.9</v>
      </c>
      <c r="I9062">
        <v>31.6</v>
      </c>
      <c r="J9062">
        <v>42.5</v>
      </c>
      <c r="K9062">
        <v>10.899999999999999</v>
      </c>
      <c r="L9062">
        <v>632</v>
      </c>
      <c r="M9062" t="s">
        <v>9</v>
      </c>
      <c r="N9062" t="s">
        <v>50</v>
      </c>
      <c r="O9062" t="s">
        <v>16</v>
      </c>
      <c r="P9062" t="s">
        <v>16</v>
      </c>
      <c r="Q9062" t="s">
        <v>16</v>
      </c>
      <c r="R9062" t="s">
        <v>50</v>
      </c>
      <c r="S9062" t="s">
        <v>16</v>
      </c>
    </row>
    <row r="9063" spans="1:19" x14ac:dyDescent="0.3">
      <c r="A9063">
        <v>2012</v>
      </c>
      <c r="B9063" t="s">
        <v>69</v>
      </c>
      <c r="C9063" t="s">
        <v>13</v>
      </c>
      <c r="D9063" t="s">
        <v>14</v>
      </c>
      <c r="E9063" t="s">
        <v>14</v>
      </c>
      <c r="F9063" t="s">
        <v>18</v>
      </c>
      <c r="G9063" t="s">
        <v>15</v>
      </c>
      <c r="H9063">
        <v>28</v>
      </c>
      <c r="I9063">
        <v>24.9</v>
      </c>
      <c r="J9063">
        <v>31.4</v>
      </c>
      <c r="K9063">
        <v>6.5</v>
      </c>
      <c r="L9063">
        <v>1132</v>
      </c>
      <c r="M9063" t="s">
        <v>25</v>
      </c>
      <c r="N9063" t="s">
        <v>24</v>
      </c>
      <c r="O9063" t="s">
        <v>24</v>
      </c>
      <c r="P9063" t="s">
        <v>16</v>
      </c>
      <c r="Q9063" t="s">
        <v>16</v>
      </c>
      <c r="R9063" t="s">
        <v>16</v>
      </c>
      <c r="S9063" t="s">
        <v>16</v>
      </c>
    </row>
    <row r="9064" spans="1:19" x14ac:dyDescent="0.3">
      <c r="A9064">
        <v>2012</v>
      </c>
      <c r="B9064" t="s">
        <v>69</v>
      </c>
      <c r="C9064" t="s">
        <v>13</v>
      </c>
      <c r="D9064" t="s">
        <v>14</v>
      </c>
      <c r="E9064" t="s">
        <v>14</v>
      </c>
      <c r="F9064" t="s">
        <v>28</v>
      </c>
      <c r="G9064" t="s">
        <v>26</v>
      </c>
      <c r="H9064">
        <v>42.1</v>
      </c>
      <c r="I9064">
        <v>39.1</v>
      </c>
      <c r="J9064">
        <v>45.1</v>
      </c>
      <c r="K9064">
        <v>6</v>
      </c>
      <c r="L9064">
        <v>1769</v>
      </c>
      <c r="M9064" t="s">
        <v>25</v>
      </c>
      <c r="N9064" t="s">
        <v>51</v>
      </c>
      <c r="O9064" t="s">
        <v>51</v>
      </c>
      <c r="P9064" t="s">
        <v>16</v>
      </c>
      <c r="Q9064" t="s">
        <v>16</v>
      </c>
      <c r="R9064" t="s">
        <v>16</v>
      </c>
      <c r="S9064" t="s">
        <v>16</v>
      </c>
    </row>
    <row r="9065" spans="1:19" x14ac:dyDescent="0.3">
      <c r="A9065">
        <v>2012</v>
      </c>
      <c r="B9065" t="s">
        <v>69</v>
      </c>
      <c r="C9065" t="s">
        <v>13</v>
      </c>
      <c r="D9065" t="s">
        <v>14</v>
      </c>
      <c r="E9065" t="s">
        <v>14</v>
      </c>
      <c r="F9065" t="s">
        <v>18</v>
      </c>
      <c r="G9065" t="s">
        <v>15</v>
      </c>
      <c r="H9065">
        <v>32.200000000000003</v>
      </c>
      <c r="I9065">
        <v>27.4</v>
      </c>
      <c r="J9065">
        <v>37.299999999999997</v>
      </c>
      <c r="K9065">
        <v>9.8999999999999986</v>
      </c>
      <c r="L9065">
        <v>597</v>
      </c>
      <c r="M9065" t="s">
        <v>10</v>
      </c>
      <c r="N9065" t="s">
        <v>49</v>
      </c>
      <c r="O9065" t="s">
        <v>16</v>
      </c>
      <c r="P9065" t="s">
        <v>16</v>
      </c>
      <c r="Q9065" t="s">
        <v>16</v>
      </c>
      <c r="R9065" t="s">
        <v>16</v>
      </c>
      <c r="S9065" t="s">
        <v>49</v>
      </c>
    </row>
    <row r="9066" spans="1:19" x14ac:dyDescent="0.3">
      <c r="A9066">
        <v>2012</v>
      </c>
      <c r="B9066" t="s">
        <v>69</v>
      </c>
      <c r="C9066" t="s">
        <v>13</v>
      </c>
      <c r="D9066" t="s">
        <v>124</v>
      </c>
      <c r="E9066" t="s">
        <v>20</v>
      </c>
      <c r="F9066" t="s">
        <v>39</v>
      </c>
      <c r="G9066" t="s">
        <v>37</v>
      </c>
      <c r="H9066">
        <v>28.5</v>
      </c>
      <c r="I9066">
        <v>23.8</v>
      </c>
      <c r="J9066">
        <v>33.700000000000003</v>
      </c>
      <c r="K9066">
        <v>9.9000000000000021</v>
      </c>
      <c r="L9066">
        <v>653</v>
      </c>
      <c r="M9066" t="s">
        <v>9</v>
      </c>
      <c r="N9066" t="s">
        <v>53</v>
      </c>
      <c r="O9066" t="s">
        <v>16</v>
      </c>
      <c r="P9066" t="s">
        <v>16</v>
      </c>
      <c r="Q9066" t="s">
        <v>16</v>
      </c>
      <c r="R9066" t="s">
        <v>53</v>
      </c>
      <c r="S9066" t="s">
        <v>16</v>
      </c>
    </row>
    <row r="9067" spans="1:19" x14ac:dyDescent="0.3">
      <c r="A9067">
        <v>2012</v>
      </c>
      <c r="B9067" t="s">
        <v>69</v>
      </c>
      <c r="C9067" t="s">
        <v>13</v>
      </c>
      <c r="D9067" t="s">
        <v>14</v>
      </c>
      <c r="E9067" t="s">
        <v>14</v>
      </c>
      <c r="F9067" t="s">
        <v>28</v>
      </c>
      <c r="G9067" t="s">
        <v>26</v>
      </c>
      <c r="H9067">
        <v>38.6</v>
      </c>
      <c r="I9067">
        <v>28.4</v>
      </c>
      <c r="J9067">
        <v>49.8</v>
      </c>
      <c r="K9067">
        <v>21.4</v>
      </c>
      <c r="L9067">
        <v>155</v>
      </c>
      <c r="M9067" t="s">
        <v>10</v>
      </c>
      <c r="N9067" t="s">
        <v>63</v>
      </c>
      <c r="O9067" t="s">
        <v>16</v>
      </c>
      <c r="P9067" t="s">
        <v>16</v>
      </c>
      <c r="Q9067" t="s">
        <v>16</v>
      </c>
      <c r="R9067" t="s">
        <v>16</v>
      </c>
      <c r="S9067" t="s">
        <v>63</v>
      </c>
    </row>
    <row r="9068" spans="1:19" x14ac:dyDescent="0.3">
      <c r="A9068">
        <v>2012</v>
      </c>
      <c r="B9068" t="s">
        <v>69</v>
      </c>
      <c r="C9068" t="s">
        <v>13</v>
      </c>
      <c r="D9068" t="s">
        <v>14</v>
      </c>
      <c r="E9068" t="s">
        <v>14</v>
      </c>
      <c r="F9068" t="s">
        <v>18</v>
      </c>
      <c r="G9068" t="s">
        <v>15</v>
      </c>
      <c r="H9068">
        <v>28.7</v>
      </c>
      <c r="I9068">
        <v>24.6</v>
      </c>
      <c r="J9068">
        <v>33.200000000000003</v>
      </c>
      <c r="K9068">
        <v>8.6000000000000014</v>
      </c>
      <c r="L9068">
        <v>762</v>
      </c>
      <c r="M9068" t="s">
        <v>25</v>
      </c>
      <c r="N9068" t="s">
        <v>33</v>
      </c>
      <c r="O9068" t="s">
        <v>33</v>
      </c>
      <c r="P9068" t="s">
        <v>16</v>
      </c>
      <c r="Q9068" t="s">
        <v>16</v>
      </c>
      <c r="R9068" t="s">
        <v>16</v>
      </c>
      <c r="S9068" t="s">
        <v>16</v>
      </c>
    </row>
    <row r="9069" spans="1:19" x14ac:dyDescent="0.3">
      <c r="A9069">
        <v>2012</v>
      </c>
      <c r="B9069" t="s">
        <v>69</v>
      </c>
      <c r="C9069" t="s">
        <v>13</v>
      </c>
      <c r="D9069" t="s">
        <v>124</v>
      </c>
      <c r="E9069" t="s">
        <v>20</v>
      </c>
      <c r="F9069" t="s">
        <v>39</v>
      </c>
      <c r="G9069" t="s">
        <v>37</v>
      </c>
      <c r="H9069">
        <v>19</v>
      </c>
      <c r="I9069">
        <v>10.9</v>
      </c>
      <c r="J9069">
        <v>31.1</v>
      </c>
      <c r="K9069">
        <v>20.200000000000003</v>
      </c>
      <c r="L9069">
        <v>93</v>
      </c>
      <c r="M9069" t="s">
        <v>10</v>
      </c>
      <c r="N9069" t="s">
        <v>19</v>
      </c>
      <c r="O9069" t="s">
        <v>16</v>
      </c>
      <c r="P9069" t="s">
        <v>16</v>
      </c>
      <c r="Q9069" t="s">
        <v>16</v>
      </c>
      <c r="R9069" t="s">
        <v>16</v>
      </c>
      <c r="S9069" t="s">
        <v>19</v>
      </c>
    </row>
    <row r="9070" spans="1:19" x14ac:dyDescent="0.3">
      <c r="A9070">
        <v>2012</v>
      </c>
      <c r="B9070" t="s">
        <v>69</v>
      </c>
      <c r="C9070" t="s">
        <v>13</v>
      </c>
      <c r="D9070" t="s">
        <v>124</v>
      </c>
      <c r="E9070" t="s">
        <v>20</v>
      </c>
      <c r="F9070" t="s">
        <v>39</v>
      </c>
      <c r="G9070" t="s">
        <v>37</v>
      </c>
      <c r="H9070">
        <v>21.5</v>
      </c>
      <c r="I9070">
        <v>18.8</v>
      </c>
      <c r="J9070">
        <v>24.5</v>
      </c>
      <c r="K9070">
        <v>5.6999999999999993</v>
      </c>
      <c r="L9070">
        <v>1593</v>
      </c>
      <c r="M9070" t="s">
        <v>25</v>
      </c>
      <c r="N9070" t="s">
        <v>54</v>
      </c>
      <c r="O9070" t="s">
        <v>54</v>
      </c>
      <c r="P9070" t="s">
        <v>16</v>
      </c>
      <c r="Q9070" t="s">
        <v>16</v>
      </c>
      <c r="R9070" t="s">
        <v>16</v>
      </c>
      <c r="S9070" t="s">
        <v>16</v>
      </c>
    </row>
    <row r="9071" spans="1:19" x14ac:dyDescent="0.3">
      <c r="A9071">
        <v>2012</v>
      </c>
      <c r="B9071" t="s">
        <v>69</v>
      </c>
      <c r="C9071" t="s">
        <v>13</v>
      </c>
      <c r="D9071" t="s">
        <v>124</v>
      </c>
      <c r="E9071" t="s">
        <v>20</v>
      </c>
      <c r="F9071" t="s">
        <v>39</v>
      </c>
      <c r="G9071" t="s">
        <v>37</v>
      </c>
      <c r="H9071">
        <v>27.2</v>
      </c>
      <c r="I9071">
        <v>15.8</v>
      </c>
      <c r="J9071">
        <v>42.7</v>
      </c>
      <c r="K9071">
        <v>26.900000000000002</v>
      </c>
      <c r="L9071">
        <v>73</v>
      </c>
      <c r="M9071" t="s">
        <v>10</v>
      </c>
      <c r="N9071" t="s">
        <v>17</v>
      </c>
      <c r="O9071" t="s">
        <v>16</v>
      </c>
      <c r="P9071" t="s">
        <v>16</v>
      </c>
      <c r="Q9071" t="s">
        <v>16</v>
      </c>
      <c r="R9071" t="s">
        <v>16</v>
      </c>
      <c r="S9071" t="s">
        <v>17</v>
      </c>
    </row>
    <row r="9072" spans="1:19" x14ac:dyDescent="0.3">
      <c r="A9072">
        <v>2012</v>
      </c>
      <c r="B9072" t="s">
        <v>69</v>
      </c>
      <c r="C9072" t="s">
        <v>13</v>
      </c>
      <c r="D9072" t="s">
        <v>14</v>
      </c>
      <c r="E9072" t="s">
        <v>14</v>
      </c>
      <c r="F9072" t="s">
        <v>18</v>
      </c>
      <c r="G9072" t="s">
        <v>15</v>
      </c>
      <c r="H9072">
        <v>24.1</v>
      </c>
      <c r="I9072">
        <v>22.8</v>
      </c>
      <c r="J9072">
        <v>25.6</v>
      </c>
      <c r="K9072">
        <v>2.8000000000000007</v>
      </c>
      <c r="L9072">
        <v>6596</v>
      </c>
      <c r="M9072" t="s">
        <v>10</v>
      </c>
      <c r="N9072" t="s">
        <v>34</v>
      </c>
      <c r="O9072" t="s">
        <v>16</v>
      </c>
      <c r="P9072" t="s">
        <v>16</v>
      </c>
      <c r="Q9072" t="s">
        <v>16</v>
      </c>
      <c r="R9072" t="s">
        <v>16</v>
      </c>
      <c r="S9072" t="s">
        <v>34</v>
      </c>
    </row>
    <row r="9073" spans="1:19" x14ac:dyDescent="0.3">
      <c r="A9073">
        <v>2012</v>
      </c>
      <c r="B9073" t="s">
        <v>69</v>
      </c>
      <c r="C9073" t="s">
        <v>13</v>
      </c>
      <c r="D9073" t="s">
        <v>14</v>
      </c>
      <c r="E9073" t="s">
        <v>14</v>
      </c>
      <c r="F9073" t="s">
        <v>18</v>
      </c>
      <c r="G9073" t="s">
        <v>15</v>
      </c>
      <c r="H9073">
        <v>5.6</v>
      </c>
      <c r="I9073">
        <v>2.6</v>
      </c>
      <c r="J9073">
        <v>11.5</v>
      </c>
      <c r="K9073">
        <v>8.9</v>
      </c>
      <c r="L9073">
        <v>155</v>
      </c>
      <c r="M9073" t="s">
        <v>10</v>
      </c>
      <c r="N9073" t="s">
        <v>63</v>
      </c>
      <c r="O9073" t="s">
        <v>16</v>
      </c>
      <c r="P9073" t="s">
        <v>16</v>
      </c>
      <c r="Q9073" t="s">
        <v>16</v>
      </c>
      <c r="R9073" t="s">
        <v>16</v>
      </c>
      <c r="S9073" t="s">
        <v>63</v>
      </c>
    </row>
    <row r="9074" spans="1:19" x14ac:dyDescent="0.3">
      <c r="A9074">
        <v>2012</v>
      </c>
      <c r="B9074" t="s">
        <v>69</v>
      </c>
      <c r="C9074" t="s">
        <v>13</v>
      </c>
      <c r="D9074" t="s">
        <v>124</v>
      </c>
      <c r="E9074" t="s">
        <v>20</v>
      </c>
      <c r="F9074" t="s">
        <v>39</v>
      </c>
      <c r="G9074" t="s">
        <v>37</v>
      </c>
      <c r="H9074">
        <v>11.2</v>
      </c>
      <c r="I9074">
        <v>9.6999999999999993</v>
      </c>
      <c r="J9074">
        <v>12.9</v>
      </c>
      <c r="K9074">
        <v>3.2000000000000011</v>
      </c>
      <c r="L9074">
        <v>3000</v>
      </c>
      <c r="M9074" t="s">
        <v>9</v>
      </c>
      <c r="N9074" t="s">
        <v>46</v>
      </c>
      <c r="O9074" t="s">
        <v>16</v>
      </c>
      <c r="P9074" t="s">
        <v>16</v>
      </c>
      <c r="Q9074" t="s">
        <v>16</v>
      </c>
      <c r="R9074" t="s">
        <v>46</v>
      </c>
      <c r="S9074" t="s">
        <v>16</v>
      </c>
    </row>
    <row r="9075" spans="1:19" x14ac:dyDescent="0.3">
      <c r="A9075">
        <v>2012</v>
      </c>
      <c r="B9075" t="s">
        <v>69</v>
      </c>
      <c r="C9075" t="s">
        <v>13</v>
      </c>
      <c r="D9075" t="s">
        <v>14</v>
      </c>
      <c r="E9075" t="s">
        <v>14</v>
      </c>
      <c r="F9075" t="s">
        <v>18</v>
      </c>
      <c r="G9075" t="s">
        <v>15</v>
      </c>
      <c r="H9075">
        <v>35.5</v>
      </c>
      <c r="I9075">
        <v>30.1</v>
      </c>
      <c r="J9075">
        <v>41.3</v>
      </c>
      <c r="K9075">
        <v>11.199999999999996</v>
      </c>
      <c r="L9075">
        <v>602</v>
      </c>
      <c r="M9075" t="s">
        <v>9</v>
      </c>
      <c r="N9075" t="s">
        <v>50</v>
      </c>
      <c r="O9075" t="s">
        <v>16</v>
      </c>
      <c r="P9075" t="s">
        <v>16</v>
      </c>
      <c r="Q9075" t="s">
        <v>16</v>
      </c>
      <c r="R9075" t="s">
        <v>50</v>
      </c>
      <c r="S9075" t="s">
        <v>16</v>
      </c>
    </row>
    <row r="9076" spans="1:19" x14ac:dyDescent="0.3">
      <c r="A9076">
        <v>2012</v>
      </c>
      <c r="B9076" t="s">
        <v>69</v>
      </c>
      <c r="C9076" t="s">
        <v>13</v>
      </c>
      <c r="D9076" t="s">
        <v>14</v>
      </c>
      <c r="E9076" t="s">
        <v>14</v>
      </c>
      <c r="F9076" t="s">
        <v>18</v>
      </c>
      <c r="G9076" t="s">
        <v>15</v>
      </c>
      <c r="H9076">
        <v>24.1</v>
      </c>
      <c r="I9076">
        <v>22.4</v>
      </c>
      <c r="J9076">
        <v>25.8</v>
      </c>
      <c r="K9076">
        <v>3.4000000000000021</v>
      </c>
      <c r="L9076">
        <v>4721</v>
      </c>
      <c r="M9076" t="s">
        <v>8</v>
      </c>
      <c r="N9076" t="s">
        <v>22</v>
      </c>
      <c r="O9076" t="s">
        <v>16</v>
      </c>
      <c r="P9076" t="s">
        <v>16</v>
      </c>
      <c r="Q9076" t="s">
        <v>22</v>
      </c>
      <c r="R9076" t="s">
        <v>16</v>
      </c>
      <c r="S9076" t="s">
        <v>16</v>
      </c>
    </row>
    <row r="9077" spans="1:19" x14ac:dyDescent="0.3">
      <c r="A9077">
        <v>2012</v>
      </c>
      <c r="B9077" t="s">
        <v>69</v>
      </c>
      <c r="C9077" t="s">
        <v>13</v>
      </c>
      <c r="D9077" t="s">
        <v>14</v>
      </c>
      <c r="E9077" t="s">
        <v>14</v>
      </c>
      <c r="F9077" t="s">
        <v>28</v>
      </c>
      <c r="G9077" t="s">
        <v>26</v>
      </c>
      <c r="H9077">
        <v>37.299999999999997</v>
      </c>
      <c r="I9077">
        <v>33.6</v>
      </c>
      <c r="J9077">
        <v>41.2</v>
      </c>
      <c r="K9077">
        <v>7.6000000000000014</v>
      </c>
      <c r="L9077">
        <v>1107</v>
      </c>
      <c r="M9077" t="s">
        <v>9</v>
      </c>
      <c r="N9077" t="s">
        <v>38</v>
      </c>
      <c r="O9077" t="s">
        <v>16</v>
      </c>
      <c r="P9077" t="s">
        <v>16</v>
      </c>
      <c r="Q9077" t="s">
        <v>16</v>
      </c>
      <c r="R9077" t="s">
        <v>38</v>
      </c>
      <c r="S9077" t="s">
        <v>16</v>
      </c>
    </row>
    <row r="9078" spans="1:19" x14ac:dyDescent="0.3">
      <c r="A9078">
        <v>2012</v>
      </c>
      <c r="B9078" t="s">
        <v>69</v>
      </c>
      <c r="C9078" t="s">
        <v>13</v>
      </c>
      <c r="D9078" t="s">
        <v>14</v>
      </c>
      <c r="E9078" t="s">
        <v>14</v>
      </c>
      <c r="F9078" t="s">
        <v>28</v>
      </c>
      <c r="G9078" t="s">
        <v>26</v>
      </c>
      <c r="H9078">
        <v>36.6</v>
      </c>
      <c r="I9078">
        <v>33.799999999999997</v>
      </c>
      <c r="J9078">
        <v>39.5</v>
      </c>
      <c r="K9078">
        <v>5.7000000000000028</v>
      </c>
      <c r="L9078">
        <v>2153</v>
      </c>
      <c r="M9078" t="s">
        <v>7</v>
      </c>
      <c r="N9078" t="s">
        <v>44</v>
      </c>
      <c r="O9078" t="s">
        <v>16</v>
      </c>
      <c r="P9078" t="s">
        <v>44</v>
      </c>
      <c r="Q9078" t="s">
        <v>16</v>
      </c>
      <c r="R9078" t="s">
        <v>16</v>
      </c>
      <c r="S9078" t="s">
        <v>16</v>
      </c>
    </row>
    <row r="9079" spans="1:19" x14ac:dyDescent="0.3">
      <c r="A9079">
        <v>2012</v>
      </c>
      <c r="B9079" t="s">
        <v>69</v>
      </c>
      <c r="C9079" t="s">
        <v>13</v>
      </c>
      <c r="D9079" t="s">
        <v>14</v>
      </c>
      <c r="E9079" t="s">
        <v>14</v>
      </c>
      <c r="F9079" t="s">
        <v>28</v>
      </c>
      <c r="G9079" t="s">
        <v>26</v>
      </c>
      <c r="H9079">
        <v>36.299999999999997</v>
      </c>
      <c r="I9079">
        <v>34.700000000000003</v>
      </c>
      <c r="J9079">
        <v>37.9</v>
      </c>
      <c r="K9079">
        <v>3.1999999999999957</v>
      </c>
      <c r="L9079">
        <v>6596</v>
      </c>
      <c r="M9079" t="s">
        <v>10</v>
      </c>
      <c r="N9079" t="s">
        <v>34</v>
      </c>
      <c r="O9079" t="s">
        <v>16</v>
      </c>
      <c r="P9079" t="s">
        <v>16</v>
      </c>
      <c r="Q9079" t="s">
        <v>16</v>
      </c>
      <c r="R9079" t="s">
        <v>16</v>
      </c>
      <c r="S9079" t="s">
        <v>34</v>
      </c>
    </row>
    <row r="9080" spans="1:19" x14ac:dyDescent="0.3">
      <c r="A9080">
        <v>2012</v>
      </c>
      <c r="B9080" t="s">
        <v>69</v>
      </c>
      <c r="C9080" t="s">
        <v>13</v>
      </c>
      <c r="D9080" t="s">
        <v>14</v>
      </c>
      <c r="E9080" t="s">
        <v>14</v>
      </c>
      <c r="F9080" t="s">
        <v>18</v>
      </c>
      <c r="G9080" t="s">
        <v>15</v>
      </c>
      <c r="H9080">
        <v>44.2</v>
      </c>
      <c r="I9080">
        <v>29.3</v>
      </c>
      <c r="J9080">
        <v>60.3</v>
      </c>
      <c r="K9080">
        <v>30.999999999999996</v>
      </c>
      <c r="L9080">
        <v>72</v>
      </c>
      <c r="M9080" t="s">
        <v>10</v>
      </c>
      <c r="N9080" t="s">
        <v>17</v>
      </c>
      <c r="O9080" t="s">
        <v>16</v>
      </c>
      <c r="P9080" t="s">
        <v>16</v>
      </c>
      <c r="Q9080" t="s">
        <v>16</v>
      </c>
      <c r="R9080" t="s">
        <v>16</v>
      </c>
      <c r="S9080" t="s">
        <v>17</v>
      </c>
    </row>
    <row r="9081" spans="1:19" x14ac:dyDescent="0.3">
      <c r="A9081">
        <v>2012</v>
      </c>
      <c r="B9081" t="s">
        <v>69</v>
      </c>
      <c r="C9081" t="s">
        <v>13</v>
      </c>
      <c r="D9081" t="s">
        <v>124</v>
      </c>
      <c r="E9081" t="s">
        <v>20</v>
      </c>
      <c r="F9081" t="s">
        <v>39</v>
      </c>
      <c r="G9081" t="s">
        <v>37</v>
      </c>
      <c r="H9081">
        <v>10.8</v>
      </c>
      <c r="I9081">
        <v>9.6</v>
      </c>
      <c r="J9081">
        <v>12.1</v>
      </c>
      <c r="K9081">
        <v>2.5</v>
      </c>
      <c r="L9081">
        <v>3777</v>
      </c>
      <c r="M9081" t="s">
        <v>7</v>
      </c>
      <c r="N9081" t="s">
        <v>48</v>
      </c>
      <c r="O9081" t="s">
        <v>16</v>
      </c>
      <c r="P9081" t="s">
        <v>48</v>
      </c>
      <c r="Q9081" t="s">
        <v>16</v>
      </c>
      <c r="R9081" t="s">
        <v>16</v>
      </c>
      <c r="S9081" t="s">
        <v>16</v>
      </c>
    </row>
    <row r="9082" spans="1:19" x14ac:dyDescent="0.3">
      <c r="A9082">
        <v>2012</v>
      </c>
      <c r="B9082" t="s">
        <v>69</v>
      </c>
      <c r="C9082" t="s">
        <v>13</v>
      </c>
      <c r="D9082" t="s">
        <v>14</v>
      </c>
      <c r="E9082" t="s">
        <v>14</v>
      </c>
      <c r="F9082" t="s">
        <v>18</v>
      </c>
      <c r="G9082" t="s">
        <v>15</v>
      </c>
      <c r="H9082">
        <v>27.3</v>
      </c>
      <c r="I9082">
        <v>23.7</v>
      </c>
      <c r="J9082">
        <v>31.3</v>
      </c>
      <c r="K9082">
        <v>7.6000000000000014</v>
      </c>
      <c r="L9082">
        <v>956</v>
      </c>
      <c r="M9082" t="s">
        <v>9</v>
      </c>
      <c r="N9082" t="s">
        <v>55</v>
      </c>
      <c r="O9082" t="s">
        <v>16</v>
      </c>
      <c r="P9082" t="s">
        <v>16</v>
      </c>
      <c r="Q9082" t="s">
        <v>16</v>
      </c>
      <c r="R9082" t="s">
        <v>55</v>
      </c>
      <c r="S9082" t="s">
        <v>16</v>
      </c>
    </row>
    <row r="9083" spans="1:19" x14ac:dyDescent="0.3">
      <c r="A9083">
        <v>2012</v>
      </c>
      <c r="B9083" t="s">
        <v>69</v>
      </c>
      <c r="C9083" t="s">
        <v>13</v>
      </c>
      <c r="D9083" t="s">
        <v>14</v>
      </c>
      <c r="E9083" t="s">
        <v>14</v>
      </c>
      <c r="F9083" t="s">
        <v>18</v>
      </c>
      <c r="G9083" t="s">
        <v>15</v>
      </c>
      <c r="H9083">
        <v>29.2</v>
      </c>
      <c r="I9083">
        <v>26.6</v>
      </c>
      <c r="J9083">
        <v>31.9</v>
      </c>
      <c r="K9083">
        <v>5.2999999999999972</v>
      </c>
      <c r="L9083">
        <v>2153</v>
      </c>
      <c r="M9083" t="s">
        <v>7</v>
      </c>
      <c r="N9083" t="s">
        <v>44</v>
      </c>
      <c r="O9083" t="s">
        <v>16</v>
      </c>
      <c r="P9083" t="s">
        <v>44</v>
      </c>
      <c r="Q9083" t="s">
        <v>16</v>
      </c>
      <c r="R9083" t="s">
        <v>16</v>
      </c>
      <c r="S9083" t="s">
        <v>16</v>
      </c>
    </row>
    <row r="9084" spans="1:19" x14ac:dyDescent="0.3">
      <c r="A9084">
        <v>2012</v>
      </c>
      <c r="B9084" t="s">
        <v>69</v>
      </c>
      <c r="C9084" t="s">
        <v>13</v>
      </c>
      <c r="D9084" t="s">
        <v>124</v>
      </c>
      <c r="E9084" t="s">
        <v>20</v>
      </c>
      <c r="F9084" t="s">
        <v>39</v>
      </c>
      <c r="G9084" t="s">
        <v>37</v>
      </c>
      <c r="H9084">
        <v>31.6</v>
      </c>
      <c r="I9084">
        <v>29.2</v>
      </c>
      <c r="J9084">
        <v>34</v>
      </c>
      <c r="K9084">
        <v>4.8000000000000007</v>
      </c>
      <c r="L9084">
        <v>2727</v>
      </c>
      <c r="M9084" t="s">
        <v>25</v>
      </c>
      <c r="N9084" t="s">
        <v>52</v>
      </c>
      <c r="O9084" t="s">
        <v>52</v>
      </c>
      <c r="P9084" t="s">
        <v>16</v>
      </c>
      <c r="Q9084" t="s">
        <v>16</v>
      </c>
      <c r="R9084" t="s">
        <v>16</v>
      </c>
      <c r="S9084" t="s">
        <v>16</v>
      </c>
    </row>
    <row r="9085" spans="1:19" x14ac:dyDescent="0.3">
      <c r="A9085">
        <v>2012</v>
      </c>
      <c r="B9085" t="s">
        <v>69</v>
      </c>
      <c r="C9085" t="s">
        <v>13</v>
      </c>
      <c r="D9085" t="s">
        <v>14</v>
      </c>
      <c r="E9085" t="s">
        <v>14</v>
      </c>
      <c r="F9085" t="s">
        <v>28</v>
      </c>
      <c r="G9085" t="s">
        <v>26</v>
      </c>
      <c r="H9085">
        <v>38.5</v>
      </c>
      <c r="I9085">
        <v>33.200000000000003</v>
      </c>
      <c r="J9085">
        <v>44.1</v>
      </c>
      <c r="K9085">
        <v>10.899999999999999</v>
      </c>
      <c r="L9085">
        <v>597</v>
      </c>
      <c r="M9085" t="s">
        <v>10</v>
      </c>
      <c r="N9085" t="s">
        <v>49</v>
      </c>
      <c r="O9085" t="s">
        <v>16</v>
      </c>
      <c r="P9085" t="s">
        <v>16</v>
      </c>
      <c r="Q9085" t="s">
        <v>16</v>
      </c>
      <c r="R9085" t="s">
        <v>16</v>
      </c>
      <c r="S9085" t="s">
        <v>49</v>
      </c>
    </row>
    <row r="9086" spans="1:19" x14ac:dyDescent="0.3">
      <c r="A9086">
        <v>2012</v>
      </c>
      <c r="B9086" t="s">
        <v>69</v>
      </c>
      <c r="C9086" t="s">
        <v>13</v>
      </c>
      <c r="D9086" t="s">
        <v>124</v>
      </c>
      <c r="E9086" t="s">
        <v>20</v>
      </c>
      <c r="F9086" t="s">
        <v>39</v>
      </c>
      <c r="G9086" t="s">
        <v>37</v>
      </c>
      <c r="H9086">
        <v>19.100000000000001</v>
      </c>
      <c r="I9086">
        <v>16.2</v>
      </c>
      <c r="J9086">
        <v>22.3</v>
      </c>
      <c r="K9086">
        <v>6.1000000000000014</v>
      </c>
      <c r="L9086">
        <v>1147</v>
      </c>
      <c r="M9086" t="s">
        <v>9</v>
      </c>
      <c r="N9086" t="s">
        <v>38</v>
      </c>
      <c r="O9086" t="s">
        <v>16</v>
      </c>
      <c r="P9086" t="s">
        <v>16</v>
      </c>
      <c r="Q9086" t="s">
        <v>16</v>
      </c>
      <c r="R9086" t="s">
        <v>38</v>
      </c>
      <c r="S9086" t="s">
        <v>16</v>
      </c>
    </row>
    <row r="9087" spans="1:19" x14ac:dyDescent="0.3">
      <c r="A9087">
        <v>2012</v>
      </c>
      <c r="B9087" t="s">
        <v>69</v>
      </c>
      <c r="C9087" t="s">
        <v>13</v>
      </c>
      <c r="D9087" t="s">
        <v>124</v>
      </c>
      <c r="E9087" t="s">
        <v>20</v>
      </c>
      <c r="F9087" t="s">
        <v>39</v>
      </c>
      <c r="G9087" t="s">
        <v>37</v>
      </c>
      <c r="H9087">
        <v>20.100000000000001</v>
      </c>
      <c r="I9087">
        <v>13.2</v>
      </c>
      <c r="J9087">
        <v>29.3</v>
      </c>
      <c r="K9087">
        <v>16.100000000000001</v>
      </c>
      <c r="L9087">
        <v>163</v>
      </c>
      <c r="M9087" t="s">
        <v>10</v>
      </c>
      <c r="N9087" t="s">
        <v>63</v>
      </c>
      <c r="O9087" t="s">
        <v>16</v>
      </c>
      <c r="P9087" t="s">
        <v>16</v>
      </c>
      <c r="Q9087" t="s">
        <v>16</v>
      </c>
      <c r="R9087" t="s">
        <v>16</v>
      </c>
      <c r="S9087" t="s">
        <v>63</v>
      </c>
    </row>
    <row r="9088" spans="1:19" x14ac:dyDescent="0.3">
      <c r="A9088">
        <v>2012</v>
      </c>
      <c r="B9088" t="s">
        <v>69</v>
      </c>
      <c r="C9088" t="s">
        <v>13</v>
      </c>
      <c r="D9088" t="s">
        <v>124</v>
      </c>
      <c r="E9088" t="s">
        <v>20</v>
      </c>
      <c r="F9088" t="s">
        <v>39</v>
      </c>
      <c r="G9088" t="s">
        <v>37</v>
      </c>
      <c r="H9088">
        <v>23.3</v>
      </c>
      <c r="I9088">
        <v>21.7</v>
      </c>
      <c r="J9088">
        <v>24.9</v>
      </c>
      <c r="K9088">
        <v>3.1999999999999993</v>
      </c>
      <c r="L9088">
        <v>5130</v>
      </c>
      <c r="M9088" t="s">
        <v>8</v>
      </c>
      <c r="N9088" t="s">
        <v>22</v>
      </c>
      <c r="O9088" t="s">
        <v>16</v>
      </c>
      <c r="P9088" t="s">
        <v>16</v>
      </c>
      <c r="Q9088" t="s">
        <v>22</v>
      </c>
      <c r="R9088" t="s">
        <v>16</v>
      </c>
      <c r="S9088" t="s">
        <v>16</v>
      </c>
    </row>
    <row r="9089" spans="1:19" x14ac:dyDescent="0.3">
      <c r="A9089">
        <v>2012</v>
      </c>
      <c r="B9089" t="s">
        <v>69</v>
      </c>
      <c r="C9089" t="s">
        <v>13</v>
      </c>
      <c r="D9089" t="s">
        <v>124</v>
      </c>
      <c r="E9089" t="s">
        <v>20</v>
      </c>
      <c r="F9089" t="s">
        <v>39</v>
      </c>
      <c r="G9089" t="s">
        <v>37</v>
      </c>
      <c r="H9089">
        <v>23.5</v>
      </c>
      <c r="I9089">
        <v>21</v>
      </c>
      <c r="J9089">
        <v>26.2</v>
      </c>
      <c r="K9089">
        <v>5.1999999999999993</v>
      </c>
      <c r="L9089">
        <v>1862</v>
      </c>
      <c r="M9089" t="s">
        <v>25</v>
      </c>
      <c r="N9089" t="s">
        <v>51</v>
      </c>
      <c r="O9089" t="s">
        <v>51</v>
      </c>
      <c r="P9089" t="s">
        <v>16</v>
      </c>
      <c r="Q9089" t="s">
        <v>16</v>
      </c>
      <c r="R9089" t="s">
        <v>16</v>
      </c>
      <c r="S9089" t="s">
        <v>16</v>
      </c>
    </row>
    <row r="9090" spans="1:19" x14ac:dyDescent="0.3">
      <c r="A9090">
        <v>2012</v>
      </c>
      <c r="B9090" t="s">
        <v>69</v>
      </c>
      <c r="C9090" t="s">
        <v>13</v>
      </c>
      <c r="D9090" t="s">
        <v>124</v>
      </c>
      <c r="E9090" t="s">
        <v>20</v>
      </c>
      <c r="F9090" t="s">
        <v>39</v>
      </c>
      <c r="G9090" t="s">
        <v>37</v>
      </c>
      <c r="H9090">
        <v>34.4</v>
      </c>
      <c r="I9090">
        <v>29.7</v>
      </c>
      <c r="J9090">
        <v>39.5</v>
      </c>
      <c r="K9090">
        <v>9.8000000000000007</v>
      </c>
      <c r="L9090">
        <v>643</v>
      </c>
      <c r="M9090" t="s">
        <v>10</v>
      </c>
      <c r="N9090" t="s">
        <v>49</v>
      </c>
      <c r="O9090" t="s">
        <v>16</v>
      </c>
      <c r="P9090" t="s">
        <v>16</v>
      </c>
      <c r="Q9090" t="s">
        <v>16</v>
      </c>
      <c r="R9090" t="s">
        <v>16</v>
      </c>
      <c r="S9090" t="s">
        <v>49</v>
      </c>
    </row>
    <row r="9091" spans="1:19" x14ac:dyDescent="0.3">
      <c r="A9091">
        <v>2012</v>
      </c>
      <c r="B9091" t="s">
        <v>69</v>
      </c>
      <c r="C9091" t="s">
        <v>13</v>
      </c>
      <c r="D9091" t="s">
        <v>14</v>
      </c>
      <c r="E9091" t="s">
        <v>14</v>
      </c>
      <c r="F9091" t="s">
        <v>28</v>
      </c>
      <c r="G9091" t="s">
        <v>26</v>
      </c>
      <c r="H9091">
        <v>37.700000000000003</v>
      </c>
      <c r="I9091">
        <v>33.200000000000003</v>
      </c>
      <c r="J9091">
        <v>42.4</v>
      </c>
      <c r="K9091">
        <v>9.1999999999999957</v>
      </c>
      <c r="L9091">
        <v>986</v>
      </c>
      <c r="M9091" t="s">
        <v>9</v>
      </c>
      <c r="N9091" t="s">
        <v>27</v>
      </c>
      <c r="O9091" t="s">
        <v>16</v>
      </c>
      <c r="P9091" t="s">
        <v>16</v>
      </c>
      <c r="Q9091" t="s">
        <v>16</v>
      </c>
      <c r="R9091" t="s">
        <v>27</v>
      </c>
      <c r="S9091" t="s">
        <v>16</v>
      </c>
    </row>
    <row r="9092" spans="1:19" x14ac:dyDescent="0.3">
      <c r="A9092">
        <v>2012</v>
      </c>
      <c r="B9092" t="s">
        <v>69</v>
      </c>
      <c r="C9092" t="s">
        <v>13</v>
      </c>
      <c r="D9092" t="s">
        <v>14</v>
      </c>
      <c r="E9092" t="s">
        <v>14</v>
      </c>
      <c r="F9092" t="s">
        <v>18</v>
      </c>
      <c r="G9092" t="s">
        <v>15</v>
      </c>
      <c r="H9092">
        <v>27.1</v>
      </c>
      <c r="I9092">
        <v>25.1</v>
      </c>
      <c r="J9092">
        <v>29.2</v>
      </c>
      <c r="K9092">
        <v>4.0999999999999979</v>
      </c>
      <c r="L9092">
        <v>3591</v>
      </c>
      <c r="M9092" t="s">
        <v>8</v>
      </c>
      <c r="N9092" t="s">
        <v>29</v>
      </c>
      <c r="O9092" t="s">
        <v>16</v>
      </c>
      <c r="P9092" t="s">
        <v>16</v>
      </c>
      <c r="Q9092" t="s">
        <v>29</v>
      </c>
      <c r="R9092" t="s">
        <v>16</v>
      </c>
      <c r="S9092" t="s">
        <v>16</v>
      </c>
    </row>
    <row r="9093" spans="1:19" x14ac:dyDescent="0.3">
      <c r="A9093">
        <v>2012</v>
      </c>
      <c r="B9093" t="s">
        <v>69</v>
      </c>
      <c r="C9093" t="s">
        <v>13</v>
      </c>
      <c r="D9093" t="s">
        <v>14</v>
      </c>
      <c r="E9093" t="s">
        <v>14</v>
      </c>
      <c r="F9093" t="s">
        <v>28</v>
      </c>
      <c r="G9093" t="s">
        <v>26</v>
      </c>
      <c r="H9093">
        <v>36.299999999999997</v>
      </c>
      <c r="I9093">
        <v>32.9</v>
      </c>
      <c r="J9093">
        <v>39.799999999999997</v>
      </c>
      <c r="K9093">
        <v>6.8999999999999986</v>
      </c>
      <c r="L9093">
        <v>1132</v>
      </c>
      <c r="M9093" t="s">
        <v>25</v>
      </c>
      <c r="N9093" t="s">
        <v>24</v>
      </c>
      <c r="O9093" t="s">
        <v>24</v>
      </c>
      <c r="P9093" t="s">
        <v>16</v>
      </c>
      <c r="Q9093" t="s">
        <v>16</v>
      </c>
      <c r="R9093" t="s">
        <v>16</v>
      </c>
      <c r="S9093" t="s">
        <v>16</v>
      </c>
    </row>
    <row r="9094" spans="1:19" x14ac:dyDescent="0.3">
      <c r="A9094">
        <v>2012</v>
      </c>
      <c r="B9094" t="s">
        <v>69</v>
      </c>
      <c r="C9094" t="s">
        <v>13</v>
      </c>
      <c r="D9094" t="s">
        <v>14</v>
      </c>
      <c r="E9094" t="s">
        <v>14</v>
      </c>
      <c r="F9094" t="s">
        <v>18</v>
      </c>
      <c r="G9094" t="s">
        <v>15</v>
      </c>
      <c r="H9094">
        <v>21.4</v>
      </c>
      <c r="I9094">
        <v>19.399999999999999</v>
      </c>
      <c r="J9094">
        <v>23.5</v>
      </c>
      <c r="K9094">
        <v>4.1000000000000014</v>
      </c>
      <c r="L9094">
        <v>2899</v>
      </c>
      <c r="M9094" t="s">
        <v>9</v>
      </c>
      <c r="N9094" t="s">
        <v>46</v>
      </c>
      <c r="O9094" t="s">
        <v>16</v>
      </c>
      <c r="P9094" t="s">
        <v>16</v>
      </c>
      <c r="Q9094" t="s">
        <v>16</v>
      </c>
      <c r="R9094" t="s">
        <v>46</v>
      </c>
      <c r="S9094" t="s">
        <v>16</v>
      </c>
    </row>
    <row r="9095" spans="1:19" x14ac:dyDescent="0.3">
      <c r="A9095">
        <v>2012</v>
      </c>
      <c r="B9095" t="s">
        <v>69</v>
      </c>
      <c r="C9095" t="s">
        <v>13</v>
      </c>
      <c r="D9095" t="s">
        <v>14</v>
      </c>
      <c r="E9095" t="s">
        <v>14</v>
      </c>
      <c r="F9095" t="s">
        <v>28</v>
      </c>
      <c r="G9095" t="s">
        <v>26</v>
      </c>
      <c r="H9095">
        <v>29.2</v>
      </c>
      <c r="I9095">
        <v>27.5</v>
      </c>
      <c r="J9095">
        <v>31.1</v>
      </c>
      <c r="K9095">
        <v>3.6000000000000014</v>
      </c>
      <c r="L9095">
        <v>4721</v>
      </c>
      <c r="M9095" t="s">
        <v>8</v>
      </c>
      <c r="N9095" t="s">
        <v>22</v>
      </c>
      <c r="O9095" t="s">
        <v>16</v>
      </c>
      <c r="P9095" t="s">
        <v>16</v>
      </c>
      <c r="Q9095" t="s">
        <v>22</v>
      </c>
      <c r="R9095" t="s">
        <v>16</v>
      </c>
      <c r="S9095" t="s">
        <v>16</v>
      </c>
    </row>
    <row r="9096" spans="1:19" x14ac:dyDescent="0.3">
      <c r="A9096">
        <v>2012</v>
      </c>
      <c r="B9096" t="s">
        <v>69</v>
      </c>
      <c r="C9096" t="s">
        <v>13</v>
      </c>
      <c r="D9096" t="s">
        <v>14</v>
      </c>
      <c r="E9096" t="s">
        <v>14</v>
      </c>
      <c r="F9096" t="s">
        <v>18</v>
      </c>
      <c r="G9096" t="s">
        <v>15</v>
      </c>
      <c r="H9096">
        <v>26.5</v>
      </c>
      <c r="I9096">
        <v>24.3</v>
      </c>
      <c r="J9096">
        <v>28.9</v>
      </c>
      <c r="K9096">
        <v>4.5999999999999979</v>
      </c>
      <c r="L9096">
        <v>2625</v>
      </c>
      <c r="M9096" t="s">
        <v>25</v>
      </c>
      <c r="N9096" t="s">
        <v>52</v>
      </c>
      <c r="O9096" t="s">
        <v>52</v>
      </c>
      <c r="P9096" t="s">
        <v>16</v>
      </c>
      <c r="Q9096" t="s">
        <v>16</v>
      </c>
      <c r="R9096" t="s">
        <v>16</v>
      </c>
      <c r="S9096" t="s">
        <v>16</v>
      </c>
    </row>
    <row r="9097" spans="1:19" x14ac:dyDescent="0.3">
      <c r="A9097">
        <v>2012</v>
      </c>
      <c r="B9097" t="s">
        <v>69</v>
      </c>
      <c r="C9097" t="s">
        <v>13</v>
      </c>
      <c r="D9097" t="s">
        <v>124</v>
      </c>
      <c r="E9097" t="s">
        <v>20</v>
      </c>
      <c r="F9097" t="s">
        <v>39</v>
      </c>
      <c r="G9097" t="s">
        <v>37</v>
      </c>
      <c r="H9097">
        <v>11.9</v>
      </c>
      <c r="I9097">
        <v>8.5</v>
      </c>
      <c r="J9097">
        <v>16.5</v>
      </c>
      <c r="K9097">
        <v>8</v>
      </c>
      <c r="L9097">
        <v>454</v>
      </c>
      <c r="M9097" t="s">
        <v>25</v>
      </c>
      <c r="N9097" t="s">
        <v>36</v>
      </c>
      <c r="O9097" t="s">
        <v>36</v>
      </c>
      <c r="P9097" t="s">
        <v>16</v>
      </c>
      <c r="Q9097" t="s">
        <v>16</v>
      </c>
      <c r="R9097" t="s">
        <v>16</v>
      </c>
      <c r="S9097" t="s">
        <v>16</v>
      </c>
    </row>
    <row r="9098" spans="1:19" x14ac:dyDescent="0.3">
      <c r="A9098">
        <v>2012</v>
      </c>
      <c r="B9098" t="s">
        <v>69</v>
      </c>
      <c r="C9098" t="s">
        <v>13</v>
      </c>
      <c r="D9098" t="s">
        <v>124</v>
      </c>
      <c r="E9098" t="s">
        <v>20</v>
      </c>
      <c r="F9098" t="s">
        <v>39</v>
      </c>
      <c r="G9098" t="s">
        <v>37</v>
      </c>
      <c r="H9098">
        <v>45.3</v>
      </c>
      <c r="I9098">
        <v>39.700000000000003</v>
      </c>
      <c r="J9098">
        <v>51</v>
      </c>
      <c r="K9098">
        <v>11.299999999999997</v>
      </c>
      <c r="L9098">
        <v>554</v>
      </c>
      <c r="M9098" t="s">
        <v>7</v>
      </c>
      <c r="N9098" t="s">
        <v>31</v>
      </c>
      <c r="O9098" t="s">
        <v>16</v>
      </c>
      <c r="P9098" t="s">
        <v>31</v>
      </c>
      <c r="Q9098" t="s">
        <v>16</v>
      </c>
      <c r="R9098" t="s">
        <v>16</v>
      </c>
      <c r="S9098" t="s">
        <v>16</v>
      </c>
    </row>
    <row r="9099" spans="1:19" x14ac:dyDescent="0.3">
      <c r="A9099">
        <v>2012</v>
      </c>
      <c r="B9099" t="s">
        <v>69</v>
      </c>
      <c r="C9099" t="s">
        <v>13</v>
      </c>
      <c r="D9099" t="s">
        <v>14</v>
      </c>
      <c r="E9099" t="s">
        <v>14</v>
      </c>
      <c r="F9099" t="s">
        <v>28</v>
      </c>
      <c r="G9099" t="s">
        <v>26</v>
      </c>
      <c r="H9099">
        <v>44.2</v>
      </c>
      <c r="I9099">
        <v>41.9</v>
      </c>
      <c r="J9099">
        <v>46.5</v>
      </c>
      <c r="K9099">
        <v>4.6000000000000014</v>
      </c>
      <c r="L9099">
        <v>3591</v>
      </c>
      <c r="M9099" t="s">
        <v>8</v>
      </c>
      <c r="N9099" t="s">
        <v>29</v>
      </c>
      <c r="O9099" t="s">
        <v>16</v>
      </c>
      <c r="P9099" t="s">
        <v>16</v>
      </c>
      <c r="Q9099" t="s">
        <v>29</v>
      </c>
      <c r="R9099" t="s">
        <v>16</v>
      </c>
      <c r="S9099" t="s">
        <v>16</v>
      </c>
    </row>
    <row r="9100" spans="1:19" x14ac:dyDescent="0.3">
      <c r="A9100">
        <v>2012</v>
      </c>
      <c r="B9100" t="s">
        <v>69</v>
      </c>
      <c r="C9100" t="s">
        <v>13</v>
      </c>
      <c r="D9100" t="s">
        <v>14</v>
      </c>
      <c r="E9100" t="s">
        <v>14</v>
      </c>
      <c r="F9100" t="s">
        <v>18</v>
      </c>
      <c r="G9100" t="s">
        <v>15</v>
      </c>
      <c r="H9100">
        <v>28.3</v>
      </c>
      <c r="I9100">
        <v>25.7</v>
      </c>
      <c r="J9100">
        <v>31</v>
      </c>
      <c r="K9100">
        <v>5.3000000000000007</v>
      </c>
      <c r="L9100">
        <v>1995</v>
      </c>
      <c r="M9100" t="s">
        <v>7</v>
      </c>
      <c r="N9100" t="s">
        <v>35</v>
      </c>
      <c r="O9100" t="s">
        <v>16</v>
      </c>
      <c r="P9100" t="s">
        <v>35</v>
      </c>
      <c r="Q9100" t="s">
        <v>16</v>
      </c>
      <c r="R9100" t="s">
        <v>16</v>
      </c>
      <c r="S9100" t="s">
        <v>16</v>
      </c>
    </row>
    <row r="9101" spans="1:19" x14ac:dyDescent="0.3">
      <c r="A9101">
        <v>2012</v>
      </c>
      <c r="B9101" t="s">
        <v>69</v>
      </c>
      <c r="C9101" t="s">
        <v>13</v>
      </c>
      <c r="D9101" t="s">
        <v>14</v>
      </c>
      <c r="E9101" t="s">
        <v>14</v>
      </c>
      <c r="F9101" t="s">
        <v>18</v>
      </c>
      <c r="G9101" t="s">
        <v>15</v>
      </c>
      <c r="H9101">
        <v>33</v>
      </c>
      <c r="I9101">
        <v>27.8</v>
      </c>
      <c r="J9101">
        <v>38.6</v>
      </c>
      <c r="K9101">
        <v>10.8</v>
      </c>
      <c r="L9101">
        <v>520</v>
      </c>
      <c r="M9101" t="s">
        <v>7</v>
      </c>
      <c r="N9101" t="s">
        <v>31</v>
      </c>
      <c r="O9101" t="s">
        <v>16</v>
      </c>
      <c r="P9101" t="s">
        <v>31</v>
      </c>
      <c r="Q9101" t="s">
        <v>16</v>
      </c>
      <c r="R9101" t="s">
        <v>16</v>
      </c>
      <c r="S9101" t="s">
        <v>16</v>
      </c>
    </row>
    <row r="9102" spans="1:19" x14ac:dyDescent="0.3">
      <c r="A9102">
        <v>2012</v>
      </c>
      <c r="B9102" t="s">
        <v>69</v>
      </c>
      <c r="C9102" t="s">
        <v>13</v>
      </c>
      <c r="D9102" t="s">
        <v>14</v>
      </c>
      <c r="E9102" t="s">
        <v>14</v>
      </c>
      <c r="F9102" t="s">
        <v>18</v>
      </c>
      <c r="G9102" t="s">
        <v>15</v>
      </c>
      <c r="H9102">
        <v>17.8</v>
      </c>
      <c r="I9102">
        <v>16.3</v>
      </c>
      <c r="J9102">
        <v>19.5</v>
      </c>
      <c r="K9102">
        <v>3.1999999999999993</v>
      </c>
      <c r="L9102">
        <v>3616</v>
      </c>
      <c r="M9102" t="s">
        <v>7</v>
      </c>
      <c r="N9102" t="s">
        <v>48</v>
      </c>
      <c r="O9102" t="s">
        <v>16</v>
      </c>
      <c r="P9102" t="s">
        <v>48</v>
      </c>
      <c r="Q9102" t="s">
        <v>16</v>
      </c>
      <c r="R9102" t="s">
        <v>16</v>
      </c>
      <c r="S9102" t="s">
        <v>16</v>
      </c>
    </row>
    <row r="9103" spans="1:19" x14ac:dyDescent="0.3">
      <c r="A9103">
        <v>2012</v>
      </c>
      <c r="B9103" t="s">
        <v>69</v>
      </c>
      <c r="C9103" t="s">
        <v>13</v>
      </c>
      <c r="D9103" t="s">
        <v>124</v>
      </c>
      <c r="E9103" t="s">
        <v>20</v>
      </c>
      <c r="F9103" t="s">
        <v>39</v>
      </c>
      <c r="G9103" t="s">
        <v>37</v>
      </c>
      <c r="H9103">
        <v>18.5</v>
      </c>
      <c r="I9103">
        <v>16.600000000000001</v>
      </c>
      <c r="J9103">
        <v>20.7</v>
      </c>
      <c r="K9103">
        <v>4.0999999999999979</v>
      </c>
      <c r="L9103">
        <v>2127</v>
      </c>
      <c r="M9103" t="s">
        <v>7</v>
      </c>
      <c r="N9103" t="s">
        <v>35</v>
      </c>
      <c r="O9103" t="s">
        <v>16</v>
      </c>
      <c r="P9103" t="s">
        <v>35</v>
      </c>
      <c r="Q9103" t="s">
        <v>16</v>
      </c>
      <c r="R9103" t="s">
        <v>16</v>
      </c>
      <c r="S9103" t="s">
        <v>16</v>
      </c>
    </row>
    <row r="9104" spans="1:19" x14ac:dyDescent="0.3">
      <c r="A9104">
        <v>2012</v>
      </c>
      <c r="B9104" t="s">
        <v>69</v>
      </c>
      <c r="C9104" t="s">
        <v>13</v>
      </c>
      <c r="D9104" t="s">
        <v>14</v>
      </c>
      <c r="E9104" t="s">
        <v>14</v>
      </c>
      <c r="F9104" t="s">
        <v>18</v>
      </c>
      <c r="G9104" t="s">
        <v>15</v>
      </c>
      <c r="H9104">
        <v>28.8</v>
      </c>
      <c r="I9104">
        <v>25.8</v>
      </c>
      <c r="J9104">
        <v>31.9</v>
      </c>
      <c r="K9104">
        <v>6.0999999999999979</v>
      </c>
      <c r="L9104">
        <v>1512</v>
      </c>
      <c r="M9104" t="s">
        <v>25</v>
      </c>
      <c r="N9104" t="s">
        <v>54</v>
      </c>
      <c r="O9104" t="s">
        <v>54</v>
      </c>
      <c r="P9104" t="s">
        <v>16</v>
      </c>
      <c r="Q9104" t="s">
        <v>16</v>
      </c>
      <c r="R9104" t="s">
        <v>16</v>
      </c>
      <c r="S9104" t="s">
        <v>16</v>
      </c>
    </row>
    <row r="9105" spans="1:19" x14ac:dyDescent="0.3">
      <c r="A9105">
        <v>2012</v>
      </c>
      <c r="B9105" t="s">
        <v>69</v>
      </c>
      <c r="C9105" t="s">
        <v>13</v>
      </c>
      <c r="D9105" t="s">
        <v>14</v>
      </c>
      <c r="E9105" t="s">
        <v>14</v>
      </c>
      <c r="F9105" t="s">
        <v>28</v>
      </c>
      <c r="G9105" t="s">
        <v>26</v>
      </c>
      <c r="H9105">
        <v>38.1</v>
      </c>
      <c r="I9105">
        <v>35.700000000000003</v>
      </c>
      <c r="J9105">
        <v>40.6</v>
      </c>
      <c r="K9105">
        <v>4.8999999999999986</v>
      </c>
      <c r="L9105">
        <v>2625</v>
      </c>
      <c r="M9105" t="s">
        <v>25</v>
      </c>
      <c r="N9105" t="s">
        <v>52</v>
      </c>
      <c r="O9105" t="s">
        <v>52</v>
      </c>
      <c r="P9105" t="s">
        <v>16</v>
      </c>
      <c r="Q9105" t="s">
        <v>16</v>
      </c>
      <c r="R9105" t="s">
        <v>16</v>
      </c>
      <c r="S9105" t="s">
        <v>16</v>
      </c>
    </row>
    <row r="9106" spans="1:19" x14ac:dyDescent="0.3">
      <c r="A9106">
        <v>2012</v>
      </c>
      <c r="B9106" t="s">
        <v>69</v>
      </c>
      <c r="C9106" t="s">
        <v>13</v>
      </c>
      <c r="D9106" t="s">
        <v>14</v>
      </c>
      <c r="E9106" t="s">
        <v>14</v>
      </c>
      <c r="F9106" t="s">
        <v>28</v>
      </c>
      <c r="G9106" t="s">
        <v>26</v>
      </c>
      <c r="H9106">
        <v>38.299999999999997</v>
      </c>
      <c r="I9106">
        <v>35.1</v>
      </c>
      <c r="J9106">
        <v>41.6</v>
      </c>
      <c r="K9106">
        <v>6.5</v>
      </c>
      <c r="L9106">
        <v>1512</v>
      </c>
      <c r="M9106" t="s">
        <v>25</v>
      </c>
      <c r="N9106" t="s">
        <v>54</v>
      </c>
      <c r="O9106" t="s">
        <v>54</v>
      </c>
      <c r="P9106" t="s">
        <v>16</v>
      </c>
      <c r="Q9106" t="s">
        <v>16</v>
      </c>
      <c r="R9106" t="s">
        <v>16</v>
      </c>
      <c r="S9106" t="s">
        <v>16</v>
      </c>
    </row>
    <row r="9107" spans="1:19" x14ac:dyDescent="0.3">
      <c r="A9107">
        <v>2012</v>
      </c>
      <c r="B9107" t="s">
        <v>69</v>
      </c>
      <c r="C9107" t="s">
        <v>13</v>
      </c>
      <c r="D9107" t="s">
        <v>14</v>
      </c>
      <c r="E9107" t="s">
        <v>14</v>
      </c>
      <c r="F9107" t="s">
        <v>28</v>
      </c>
      <c r="G9107" t="s">
        <v>26</v>
      </c>
      <c r="H9107">
        <v>39.1</v>
      </c>
      <c r="I9107">
        <v>33.700000000000003</v>
      </c>
      <c r="J9107">
        <v>44.8</v>
      </c>
      <c r="K9107">
        <v>11.099999999999994</v>
      </c>
      <c r="L9107">
        <v>602</v>
      </c>
      <c r="M9107" t="s">
        <v>10</v>
      </c>
      <c r="N9107" t="s">
        <v>57</v>
      </c>
      <c r="O9107" t="s">
        <v>16</v>
      </c>
      <c r="P9107" t="s">
        <v>16</v>
      </c>
      <c r="Q9107" t="s">
        <v>16</v>
      </c>
      <c r="R9107" t="s">
        <v>16</v>
      </c>
      <c r="S9107" t="s">
        <v>57</v>
      </c>
    </row>
    <row r="9108" spans="1:19" x14ac:dyDescent="0.3">
      <c r="A9108">
        <v>2012</v>
      </c>
      <c r="B9108" t="s">
        <v>69</v>
      </c>
      <c r="C9108" t="s">
        <v>13</v>
      </c>
      <c r="D9108" t="s">
        <v>14</v>
      </c>
      <c r="E9108" t="s">
        <v>14</v>
      </c>
      <c r="F9108" t="s">
        <v>18</v>
      </c>
      <c r="G9108" t="s">
        <v>15</v>
      </c>
      <c r="H9108">
        <v>30.8</v>
      </c>
      <c r="I9108">
        <v>26.8</v>
      </c>
      <c r="J9108">
        <v>35.1</v>
      </c>
      <c r="K9108">
        <v>8.3000000000000007</v>
      </c>
      <c r="L9108">
        <v>986</v>
      </c>
      <c r="M9108" t="s">
        <v>9</v>
      </c>
      <c r="N9108" t="s">
        <v>27</v>
      </c>
      <c r="O9108" t="s">
        <v>16</v>
      </c>
      <c r="P9108" t="s">
        <v>16</v>
      </c>
      <c r="Q9108" t="s">
        <v>16</v>
      </c>
      <c r="R9108" t="s">
        <v>27</v>
      </c>
      <c r="S9108" t="s">
        <v>16</v>
      </c>
    </row>
    <row r="9109" spans="1:19" x14ac:dyDescent="0.3">
      <c r="A9109">
        <v>2012</v>
      </c>
      <c r="B9109" t="s">
        <v>69</v>
      </c>
      <c r="C9109" t="s">
        <v>13</v>
      </c>
      <c r="D9109" t="s">
        <v>14</v>
      </c>
      <c r="E9109" t="s">
        <v>14</v>
      </c>
      <c r="F9109" t="s">
        <v>28</v>
      </c>
      <c r="G9109" t="s">
        <v>26</v>
      </c>
      <c r="H9109">
        <v>37.6</v>
      </c>
      <c r="I9109">
        <v>31.9</v>
      </c>
      <c r="J9109">
        <v>43.6</v>
      </c>
      <c r="K9109">
        <v>11.700000000000003</v>
      </c>
      <c r="L9109">
        <v>520</v>
      </c>
      <c r="M9109" t="s">
        <v>7</v>
      </c>
      <c r="N9109" t="s">
        <v>31</v>
      </c>
      <c r="O9109" t="s">
        <v>16</v>
      </c>
      <c r="P9109" t="s">
        <v>31</v>
      </c>
      <c r="Q9109" t="s">
        <v>16</v>
      </c>
      <c r="R9109" t="s">
        <v>16</v>
      </c>
      <c r="S9109" t="s">
        <v>16</v>
      </c>
    </row>
    <row r="9110" spans="1:19" x14ac:dyDescent="0.3">
      <c r="A9110">
        <v>2012</v>
      </c>
      <c r="B9110" t="s">
        <v>69</v>
      </c>
      <c r="C9110" t="s">
        <v>13</v>
      </c>
      <c r="D9110" t="s">
        <v>14</v>
      </c>
      <c r="E9110" t="s">
        <v>14</v>
      </c>
      <c r="F9110" t="s">
        <v>28</v>
      </c>
      <c r="G9110" t="s">
        <v>26</v>
      </c>
      <c r="H9110">
        <v>31.8</v>
      </c>
      <c r="I9110">
        <v>18.3</v>
      </c>
      <c r="J9110">
        <v>49.3</v>
      </c>
      <c r="K9110">
        <v>30.999999999999996</v>
      </c>
      <c r="L9110">
        <v>89</v>
      </c>
      <c r="M9110" t="s">
        <v>10</v>
      </c>
      <c r="N9110" t="s">
        <v>19</v>
      </c>
      <c r="O9110" t="s">
        <v>16</v>
      </c>
      <c r="P9110" t="s">
        <v>16</v>
      </c>
      <c r="Q9110" t="s">
        <v>16</v>
      </c>
      <c r="R9110" t="s">
        <v>16</v>
      </c>
      <c r="S9110" t="s">
        <v>19</v>
      </c>
    </row>
    <row r="9111" spans="1:19" x14ac:dyDescent="0.3">
      <c r="A9111">
        <v>2012</v>
      </c>
      <c r="B9111" t="s">
        <v>69</v>
      </c>
      <c r="C9111" t="s">
        <v>13</v>
      </c>
      <c r="D9111" t="s">
        <v>14</v>
      </c>
      <c r="E9111" t="s">
        <v>14</v>
      </c>
      <c r="F9111" t="s">
        <v>28</v>
      </c>
      <c r="G9111" t="s">
        <v>26</v>
      </c>
      <c r="H9111">
        <v>34.200000000000003</v>
      </c>
      <c r="I9111">
        <v>31.3</v>
      </c>
      <c r="J9111">
        <v>37.1</v>
      </c>
      <c r="K9111">
        <v>5.8000000000000007</v>
      </c>
      <c r="L9111">
        <v>1995</v>
      </c>
      <c r="M9111" t="s">
        <v>7</v>
      </c>
      <c r="N9111" t="s">
        <v>35</v>
      </c>
      <c r="O9111" t="s">
        <v>16</v>
      </c>
      <c r="P9111" t="s">
        <v>35</v>
      </c>
      <c r="Q9111" t="s">
        <v>16</v>
      </c>
      <c r="R9111" t="s">
        <v>16</v>
      </c>
      <c r="S9111" t="s">
        <v>16</v>
      </c>
    </row>
    <row r="9112" spans="1:19" x14ac:dyDescent="0.3">
      <c r="A9112">
        <v>2012</v>
      </c>
      <c r="B9112" t="s">
        <v>69</v>
      </c>
      <c r="C9112" t="s">
        <v>13</v>
      </c>
      <c r="D9112" t="s">
        <v>14</v>
      </c>
      <c r="E9112" t="s">
        <v>14</v>
      </c>
      <c r="F9112" t="s">
        <v>28</v>
      </c>
      <c r="G9112" t="s">
        <v>26</v>
      </c>
      <c r="H9112">
        <v>36.1</v>
      </c>
      <c r="I9112">
        <v>31.6</v>
      </c>
      <c r="J9112">
        <v>40.9</v>
      </c>
      <c r="K9112">
        <v>9.2999999999999972</v>
      </c>
      <c r="L9112">
        <v>762</v>
      </c>
      <c r="M9112" t="s">
        <v>25</v>
      </c>
      <c r="N9112" t="s">
        <v>33</v>
      </c>
      <c r="O9112" t="s">
        <v>33</v>
      </c>
      <c r="P9112" t="s">
        <v>16</v>
      </c>
      <c r="Q9112" t="s">
        <v>16</v>
      </c>
      <c r="R9112" t="s">
        <v>16</v>
      </c>
      <c r="S9112" t="s">
        <v>16</v>
      </c>
    </row>
    <row r="9113" spans="1:19" x14ac:dyDescent="0.3">
      <c r="A9113">
        <v>2012</v>
      </c>
      <c r="B9113" t="s">
        <v>69</v>
      </c>
      <c r="C9113" t="s">
        <v>13</v>
      </c>
      <c r="D9113" t="s">
        <v>124</v>
      </c>
      <c r="E9113" t="s">
        <v>20</v>
      </c>
      <c r="F9113" t="s">
        <v>39</v>
      </c>
      <c r="G9113" t="s">
        <v>37</v>
      </c>
      <c r="H9113">
        <v>19.7</v>
      </c>
      <c r="I9113">
        <v>16.100000000000001</v>
      </c>
      <c r="J9113">
        <v>23.8</v>
      </c>
      <c r="K9113">
        <v>7.6999999999999993</v>
      </c>
      <c r="L9113">
        <v>814</v>
      </c>
      <c r="M9113" t="s">
        <v>25</v>
      </c>
      <c r="N9113" t="s">
        <v>33</v>
      </c>
      <c r="O9113" t="s">
        <v>33</v>
      </c>
      <c r="P9113" t="s">
        <v>16</v>
      </c>
      <c r="Q9113" t="s">
        <v>16</v>
      </c>
      <c r="R9113" t="s">
        <v>16</v>
      </c>
      <c r="S9113" t="s">
        <v>16</v>
      </c>
    </row>
    <row r="9114" spans="1:19" x14ac:dyDescent="0.3">
      <c r="A9114">
        <v>2012</v>
      </c>
      <c r="B9114" t="s">
        <v>69</v>
      </c>
      <c r="C9114" t="s">
        <v>13</v>
      </c>
      <c r="D9114" t="s">
        <v>14</v>
      </c>
      <c r="E9114" t="s">
        <v>14</v>
      </c>
      <c r="F9114" t="s">
        <v>18</v>
      </c>
      <c r="G9114" t="s">
        <v>15</v>
      </c>
      <c r="H9114">
        <v>27.9</v>
      </c>
      <c r="I9114">
        <v>25.2</v>
      </c>
      <c r="J9114">
        <v>30.9</v>
      </c>
      <c r="K9114">
        <v>5.6999999999999993</v>
      </c>
      <c r="L9114">
        <v>1769</v>
      </c>
      <c r="M9114" t="s">
        <v>25</v>
      </c>
      <c r="N9114" t="s">
        <v>51</v>
      </c>
      <c r="O9114" t="s">
        <v>51</v>
      </c>
      <c r="P9114" t="s">
        <v>16</v>
      </c>
      <c r="Q9114" t="s">
        <v>16</v>
      </c>
      <c r="R9114" t="s">
        <v>16</v>
      </c>
      <c r="S9114" t="s">
        <v>16</v>
      </c>
    </row>
    <row r="9115" spans="1:19" x14ac:dyDescent="0.3">
      <c r="A9115">
        <v>2012</v>
      </c>
      <c r="B9115" t="s">
        <v>69</v>
      </c>
      <c r="C9115" t="s">
        <v>13</v>
      </c>
      <c r="D9115" t="s">
        <v>124</v>
      </c>
      <c r="E9115" t="s">
        <v>20</v>
      </c>
      <c r="F9115" t="s">
        <v>39</v>
      </c>
      <c r="G9115" t="s">
        <v>37</v>
      </c>
      <c r="H9115">
        <v>29</v>
      </c>
      <c r="I9115">
        <v>26.5</v>
      </c>
      <c r="J9115">
        <v>31.7</v>
      </c>
      <c r="K9115">
        <v>5.1999999999999993</v>
      </c>
      <c r="L9115">
        <v>2266</v>
      </c>
      <c r="M9115" t="s">
        <v>7</v>
      </c>
      <c r="N9115" t="s">
        <v>44</v>
      </c>
      <c r="O9115" t="s">
        <v>16</v>
      </c>
      <c r="P9115" t="s">
        <v>44</v>
      </c>
      <c r="Q9115" t="s">
        <v>16</v>
      </c>
      <c r="R9115" t="s">
        <v>16</v>
      </c>
      <c r="S9115" t="s">
        <v>16</v>
      </c>
    </row>
    <row r="9116" spans="1:19" x14ac:dyDescent="0.3">
      <c r="A9116">
        <v>2012</v>
      </c>
      <c r="B9116" t="s">
        <v>69</v>
      </c>
      <c r="C9116" t="s">
        <v>13</v>
      </c>
      <c r="D9116" t="s">
        <v>14</v>
      </c>
      <c r="E9116" t="s">
        <v>14</v>
      </c>
      <c r="F9116" t="s">
        <v>28</v>
      </c>
      <c r="G9116" t="s">
        <v>26</v>
      </c>
      <c r="H9116">
        <v>35.6</v>
      </c>
      <c r="I9116">
        <v>30.5</v>
      </c>
      <c r="J9116">
        <v>41.1</v>
      </c>
      <c r="K9116">
        <v>10.600000000000001</v>
      </c>
      <c r="L9116">
        <v>628</v>
      </c>
      <c r="M9116" t="s">
        <v>9</v>
      </c>
      <c r="N9116" t="s">
        <v>53</v>
      </c>
      <c r="O9116" t="s">
        <v>16</v>
      </c>
      <c r="P9116" t="s">
        <v>16</v>
      </c>
      <c r="Q9116" t="s">
        <v>16</v>
      </c>
      <c r="R9116" t="s">
        <v>53</v>
      </c>
      <c r="S9116" t="s">
        <v>16</v>
      </c>
    </row>
    <row r="9117" spans="1:19" x14ac:dyDescent="0.3">
      <c r="A9117">
        <v>2012</v>
      </c>
      <c r="B9117" t="s">
        <v>69</v>
      </c>
      <c r="C9117" t="s">
        <v>13</v>
      </c>
      <c r="D9117" t="s">
        <v>124</v>
      </c>
      <c r="E9117" t="s">
        <v>20</v>
      </c>
      <c r="F9117" t="s">
        <v>39</v>
      </c>
      <c r="G9117" t="s">
        <v>37</v>
      </c>
      <c r="H9117">
        <v>19.3</v>
      </c>
      <c r="I9117">
        <v>18.100000000000001</v>
      </c>
      <c r="J9117">
        <v>20.7</v>
      </c>
      <c r="K9117">
        <v>2.5999999999999979</v>
      </c>
      <c r="L9117">
        <v>6920</v>
      </c>
      <c r="M9117" t="s">
        <v>10</v>
      </c>
      <c r="N9117" t="s">
        <v>34</v>
      </c>
      <c r="O9117" t="s">
        <v>16</v>
      </c>
      <c r="P9117" t="s">
        <v>16</v>
      </c>
      <c r="Q9117" t="s">
        <v>16</v>
      </c>
      <c r="R9117" t="s">
        <v>16</v>
      </c>
      <c r="S9117" t="s">
        <v>34</v>
      </c>
    </row>
    <row r="9118" spans="1:19" x14ac:dyDescent="0.3">
      <c r="A9118">
        <v>2012</v>
      </c>
      <c r="B9118" t="s">
        <v>70</v>
      </c>
      <c r="C9118" t="s">
        <v>13</v>
      </c>
      <c r="D9118" t="s">
        <v>14</v>
      </c>
      <c r="E9118" t="s">
        <v>14</v>
      </c>
      <c r="F9118" t="s">
        <v>28</v>
      </c>
      <c r="G9118" t="s">
        <v>26</v>
      </c>
      <c r="H9118">
        <v>26.9</v>
      </c>
      <c r="I9118">
        <v>23.5</v>
      </c>
      <c r="J9118">
        <v>30.7</v>
      </c>
      <c r="K9118">
        <v>7.1999999999999993</v>
      </c>
      <c r="L9118">
        <v>1602</v>
      </c>
      <c r="M9118" t="s">
        <v>10</v>
      </c>
      <c r="N9118" t="s">
        <v>34</v>
      </c>
      <c r="O9118" t="s">
        <v>16</v>
      </c>
      <c r="P9118" t="s">
        <v>16</v>
      </c>
      <c r="Q9118" t="s">
        <v>16</v>
      </c>
      <c r="R9118" t="s">
        <v>16</v>
      </c>
      <c r="S9118" t="s">
        <v>34</v>
      </c>
    </row>
    <row r="9119" spans="1:19" x14ac:dyDescent="0.3">
      <c r="A9119">
        <v>2012</v>
      </c>
      <c r="B9119" t="s">
        <v>70</v>
      </c>
      <c r="C9119" t="s">
        <v>13</v>
      </c>
      <c r="D9119" t="s">
        <v>124</v>
      </c>
      <c r="E9119" t="s">
        <v>20</v>
      </c>
      <c r="F9119" t="s">
        <v>39</v>
      </c>
      <c r="G9119" t="s">
        <v>37</v>
      </c>
      <c r="H9119">
        <v>28</v>
      </c>
      <c r="I9119">
        <v>24.9</v>
      </c>
      <c r="J9119">
        <v>31.2</v>
      </c>
      <c r="K9119">
        <v>6.3000000000000007</v>
      </c>
      <c r="L9119">
        <v>1720</v>
      </c>
      <c r="M9119" t="s">
        <v>10</v>
      </c>
      <c r="N9119" t="s">
        <v>57</v>
      </c>
      <c r="O9119" t="s">
        <v>16</v>
      </c>
      <c r="P9119" t="s">
        <v>16</v>
      </c>
      <c r="Q9119" t="s">
        <v>16</v>
      </c>
      <c r="R9119" t="s">
        <v>16</v>
      </c>
      <c r="S9119" t="s">
        <v>57</v>
      </c>
    </row>
    <row r="9120" spans="1:19" x14ac:dyDescent="0.3">
      <c r="A9120">
        <v>2012</v>
      </c>
      <c r="B9120" t="s">
        <v>70</v>
      </c>
      <c r="C9120" t="s">
        <v>13</v>
      </c>
      <c r="D9120" t="s">
        <v>124</v>
      </c>
      <c r="E9120" t="s">
        <v>20</v>
      </c>
      <c r="F9120" t="s">
        <v>39</v>
      </c>
      <c r="G9120" t="s">
        <v>37</v>
      </c>
      <c r="H9120">
        <v>14.2</v>
      </c>
      <c r="I9120">
        <v>10.4</v>
      </c>
      <c r="J9120">
        <v>19</v>
      </c>
      <c r="K9120">
        <v>8.6</v>
      </c>
      <c r="L9120">
        <v>527</v>
      </c>
      <c r="M9120" t="s">
        <v>25</v>
      </c>
      <c r="N9120" t="s">
        <v>24</v>
      </c>
      <c r="O9120" t="s">
        <v>24</v>
      </c>
      <c r="P9120" t="s">
        <v>16</v>
      </c>
      <c r="Q9120" t="s">
        <v>16</v>
      </c>
      <c r="R9120" t="s">
        <v>16</v>
      </c>
      <c r="S9120" t="s">
        <v>16</v>
      </c>
    </row>
    <row r="9121" spans="1:19" x14ac:dyDescent="0.3">
      <c r="A9121">
        <v>2012</v>
      </c>
      <c r="B9121" t="s">
        <v>70</v>
      </c>
      <c r="C9121" t="s">
        <v>13</v>
      </c>
      <c r="D9121" t="s">
        <v>14</v>
      </c>
      <c r="E9121" t="s">
        <v>14</v>
      </c>
      <c r="F9121" t="s">
        <v>28</v>
      </c>
      <c r="G9121" t="s">
        <v>26</v>
      </c>
      <c r="H9121">
        <v>29.1</v>
      </c>
      <c r="I9121">
        <v>26.1</v>
      </c>
      <c r="J9121">
        <v>32.200000000000003</v>
      </c>
      <c r="K9121">
        <v>6.1000000000000014</v>
      </c>
      <c r="L9121">
        <v>2190</v>
      </c>
      <c r="M9121" t="s">
        <v>7</v>
      </c>
      <c r="N9121" t="s">
        <v>48</v>
      </c>
      <c r="O9121" t="s">
        <v>16</v>
      </c>
      <c r="P9121" t="s">
        <v>48</v>
      </c>
      <c r="Q9121" t="s">
        <v>16</v>
      </c>
      <c r="R9121" t="s">
        <v>16</v>
      </c>
      <c r="S9121" t="s">
        <v>16</v>
      </c>
    </row>
    <row r="9122" spans="1:19" x14ac:dyDescent="0.3">
      <c r="A9122">
        <v>2012</v>
      </c>
      <c r="B9122" t="s">
        <v>70</v>
      </c>
      <c r="C9122" t="s">
        <v>13</v>
      </c>
      <c r="D9122" t="s">
        <v>14</v>
      </c>
      <c r="E9122" t="s">
        <v>14</v>
      </c>
      <c r="F9122" t="s">
        <v>18</v>
      </c>
      <c r="G9122" t="s">
        <v>15</v>
      </c>
      <c r="H9122">
        <v>31</v>
      </c>
      <c r="I9122">
        <v>26</v>
      </c>
      <c r="J9122">
        <v>36.6</v>
      </c>
      <c r="K9122">
        <v>10.600000000000001</v>
      </c>
      <c r="L9122">
        <v>610</v>
      </c>
      <c r="M9122" t="s">
        <v>25</v>
      </c>
      <c r="N9122" t="s">
        <v>54</v>
      </c>
      <c r="O9122" t="s">
        <v>54</v>
      </c>
      <c r="P9122" t="s">
        <v>16</v>
      </c>
      <c r="Q9122" t="s">
        <v>16</v>
      </c>
      <c r="R9122" t="s">
        <v>16</v>
      </c>
      <c r="S9122" t="s">
        <v>16</v>
      </c>
    </row>
    <row r="9123" spans="1:19" x14ac:dyDescent="0.3">
      <c r="A9123">
        <v>2012</v>
      </c>
      <c r="B9123" t="s">
        <v>70</v>
      </c>
      <c r="C9123" t="s">
        <v>13</v>
      </c>
      <c r="D9123" t="s">
        <v>14</v>
      </c>
      <c r="E9123" t="s">
        <v>14</v>
      </c>
      <c r="F9123" t="s">
        <v>28</v>
      </c>
      <c r="G9123" t="s">
        <v>26</v>
      </c>
      <c r="H9123">
        <v>29</v>
      </c>
      <c r="I9123">
        <v>23.9</v>
      </c>
      <c r="J9123">
        <v>34.799999999999997</v>
      </c>
      <c r="K9123">
        <v>10.899999999999999</v>
      </c>
      <c r="L9123">
        <v>556</v>
      </c>
      <c r="M9123" t="s">
        <v>7</v>
      </c>
      <c r="N9123" t="s">
        <v>35</v>
      </c>
      <c r="O9123" t="s">
        <v>16</v>
      </c>
      <c r="P9123" t="s">
        <v>35</v>
      </c>
      <c r="Q9123" t="s">
        <v>16</v>
      </c>
      <c r="R9123" t="s">
        <v>16</v>
      </c>
      <c r="S9123" t="s">
        <v>16</v>
      </c>
    </row>
    <row r="9124" spans="1:19" x14ac:dyDescent="0.3">
      <c r="A9124">
        <v>2012</v>
      </c>
      <c r="B9124" t="s">
        <v>70</v>
      </c>
      <c r="C9124" t="s">
        <v>13</v>
      </c>
      <c r="D9124" t="s">
        <v>14</v>
      </c>
      <c r="E9124" t="s">
        <v>14</v>
      </c>
      <c r="F9124" t="s">
        <v>18</v>
      </c>
      <c r="G9124" t="s">
        <v>15</v>
      </c>
      <c r="H9124">
        <v>17.899999999999999</v>
      </c>
      <c r="I9124">
        <v>15.3</v>
      </c>
      <c r="J9124">
        <v>20.9</v>
      </c>
      <c r="K9124">
        <v>5.5999999999999979</v>
      </c>
      <c r="L9124">
        <v>1499</v>
      </c>
      <c r="M9124" t="s">
        <v>8</v>
      </c>
      <c r="N9124" t="s">
        <v>29</v>
      </c>
      <c r="O9124" t="s">
        <v>16</v>
      </c>
      <c r="P9124" t="s">
        <v>16</v>
      </c>
      <c r="Q9124" t="s">
        <v>29</v>
      </c>
      <c r="R9124" t="s">
        <v>16</v>
      </c>
      <c r="S9124" t="s">
        <v>16</v>
      </c>
    </row>
    <row r="9125" spans="1:19" x14ac:dyDescent="0.3">
      <c r="A9125">
        <v>2012</v>
      </c>
      <c r="B9125" t="s">
        <v>70</v>
      </c>
      <c r="C9125" t="s">
        <v>13</v>
      </c>
      <c r="D9125" t="s">
        <v>14</v>
      </c>
      <c r="E9125" t="s">
        <v>14</v>
      </c>
      <c r="F9125" t="s">
        <v>18</v>
      </c>
      <c r="G9125" t="s">
        <v>15</v>
      </c>
      <c r="H9125">
        <v>24.1</v>
      </c>
      <c r="I9125">
        <v>16.7</v>
      </c>
      <c r="J9125">
        <v>33.5</v>
      </c>
      <c r="K9125">
        <v>16.8</v>
      </c>
      <c r="L9125">
        <v>217</v>
      </c>
      <c r="M9125" t="s">
        <v>9</v>
      </c>
      <c r="N9125" t="s">
        <v>53</v>
      </c>
      <c r="O9125" t="s">
        <v>16</v>
      </c>
      <c r="P9125" t="s">
        <v>16</v>
      </c>
      <c r="Q9125" t="s">
        <v>16</v>
      </c>
      <c r="R9125" t="s">
        <v>53</v>
      </c>
      <c r="S9125" t="s">
        <v>16</v>
      </c>
    </row>
    <row r="9126" spans="1:19" x14ac:dyDescent="0.3">
      <c r="A9126">
        <v>2012</v>
      </c>
      <c r="B9126" t="s">
        <v>70</v>
      </c>
      <c r="C9126" t="s">
        <v>13</v>
      </c>
      <c r="D9126" t="s">
        <v>14</v>
      </c>
      <c r="E9126" t="s">
        <v>14</v>
      </c>
      <c r="F9126" t="s">
        <v>28</v>
      </c>
      <c r="G9126" t="s">
        <v>26</v>
      </c>
      <c r="H9126">
        <v>24.8</v>
      </c>
      <c r="I9126">
        <v>17.5</v>
      </c>
      <c r="J9126">
        <v>33.9</v>
      </c>
      <c r="K9126">
        <v>16.399999999999999</v>
      </c>
      <c r="L9126">
        <v>132</v>
      </c>
      <c r="M9126" t="s">
        <v>25</v>
      </c>
      <c r="N9126" t="s">
        <v>36</v>
      </c>
      <c r="O9126" t="s">
        <v>36</v>
      </c>
      <c r="P9126" t="s">
        <v>16</v>
      </c>
      <c r="Q9126" t="s">
        <v>16</v>
      </c>
      <c r="R9126" t="s">
        <v>16</v>
      </c>
      <c r="S9126" t="s">
        <v>16</v>
      </c>
    </row>
    <row r="9127" spans="1:19" x14ac:dyDescent="0.3">
      <c r="A9127">
        <v>2012</v>
      </c>
      <c r="B9127" t="s">
        <v>70</v>
      </c>
      <c r="C9127" t="s">
        <v>13</v>
      </c>
      <c r="D9127" t="s">
        <v>14</v>
      </c>
      <c r="E9127" t="s">
        <v>14</v>
      </c>
      <c r="F9127" t="s">
        <v>28</v>
      </c>
      <c r="G9127" t="s">
        <v>26</v>
      </c>
      <c r="H9127">
        <v>30.9</v>
      </c>
      <c r="I9127">
        <v>24.2</v>
      </c>
      <c r="J9127">
        <v>38.6</v>
      </c>
      <c r="K9127">
        <v>14.400000000000002</v>
      </c>
      <c r="L9127">
        <v>369</v>
      </c>
      <c r="M9127" t="s">
        <v>9</v>
      </c>
      <c r="N9127" t="s">
        <v>50</v>
      </c>
      <c r="O9127" t="s">
        <v>16</v>
      </c>
      <c r="P9127" t="s">
        <v>16</v>
      </c>
      <c r="Q9127" t="s">
        <v>16</v>
      </c>
      <c r="R9127" t="s">
        <v>50</v>
      </c>
      <c r="S9127" t="s">
        <v>16</v>
      </c>
    </row>
    <row r="9128" spans="1:19" x14ac:dyDescent="0.3">
      <c r="A9128">
        <v>2012</v>
      </c>
      <c r="B9128" t="s">
        <v>70</v>
      </c>
      <c r="C9128" t="s">
        <v>13</v>
      </c>
      <c r="D9128" t="s">
        <v>124</v>
      </c>
      <c r="E9128" t="s">
        <v>20</v>
      </c>
      <c r="F9128" t="s">
        <v>39</v>
      </c>
      <c r="G9128" t="s">
        <v>37</v>
      </c>
      <c r="H9128">
        <v>17.7</v>
      </c>
      <c r="I9128">
        <v>12.9</v>
      </c>
      <c r="J9128">
        <v>23.9</v>
      </c>
      <c r="K9128">
        <v>10.999999999999998</v>
      </c>
      <c r="L9128">
        <v>337</v>
      </c>
      <c r="M9128" t="s">
        <v>9</v>
      </c>
      <c r="N9128" t="s">
        <v>55</v>
      </c>
      <c r="O9128" t="s">
        <v>16</v>
      </c>
      <c r="P9128" t="s">
        <v>16</v>
      </c>
      <c r="Q9128" t="s">
        <v>16</v>
      </c>
      <c r="R9128" t="s">
        <v>55</v>
      </c>
      <c r="S9128" t="s">
        <v>16</v>
      </c>
    </row>
    <row r="9129" spans="1:19" x14ac:dyDescent="0.3">
      <c r="A9129">
        <v>2012</v>
      </c>
      <c r="B9129" t="s">
        <v>70</v>
      </c>
      <c r="C9129" t="s">
        <v>13</v>
      </c>
      <c r="D9129" t="s">
        <v>124</v>
      </c>
      <c r="E9129" t="s">
        <v>20</v>
      </c>
      <c r="F9129" t="s">
        <v>39</v>
      </c>
      <c r="G9129" t="s">
        <v>37</v>
      </c>
      <c r="H9129">
        <v>14.4</v>
      </c>
      <c r="I9129">
        <v>8.6</v>
      </c>
      <c r="J9129">
        <v>23.1</v>
      </c>
      <c r="K9129">
        <v>14.500000000000002</v>
      </c>
      <c r="L9129">
        <v>139</v>
      </c>
      <c r="M9129" t="s">
        <v>10</v>
      </c>
      <c r="N9129" t="s">
        <v>49</v>
      </c>
      <c r="O9129" t="s">
        <v>16</v>
      </c>
      <c r="P9129" t="s">
        <v>16</v>
      </c>
      <c r="Q9129" t="s">
        <v>16</v>
      </c>
      <c r="R9129" t="s">
        <v>16</v>
      </c>
      <c r="S9129" t="s">
        <v>49</v>
      </c>
    </row>
    <row r="9130" spans="1:19" x14ac:dyDescent="0.3">
      <c r="A9130">
        <v>2012</v>
      </c>
      <c r="B9130" t="s">
        <v>70</v>
      </c>
      <c r="C9130" t="s">
        <v>13</v>
      </c>
      <c r="D9130" t="s">
        <v>14</v>
      </c>
      <c r="E9130" t="s">
        <v>14</v>
      </c>
      <c r="F9130" t="s">
        <v>18</v>
      </c>
      <c r="G9130" t="s">
        <v>15</v>
      </c>
      <c r="H9130">
        <v>25.5</v>
      </c>
      <c r="I9130">
        <v>22.6</v>
      </c>
      <c r="J9130">
        <v>28.7</v>
      </c>
      <c r="K9130">
        <v>6.0999999999999979</v>
      </c>
      <c r="L9130">
        <v>2145</v>
      </c>
      <c r="M9130" t="s">
        <v>8</v>
      </c>
      <c r="N9130" t="s">
        <v>22</v>
      </c>
      <c r="O9130" t="s">
        <v>16</v>
      </c>
      <c r="P9130" t="s">
        <v>16</v>
      </c>
      <c r="Q9130" t="s">
        <v>22</v>
      </c>
      <c r="R9130" t="s">
        <v>16</v>
      </c>
      <c r="S9130" t="s">
        <v>16</v>
      </c>
    </row>
    <row r="9131" spans="1:19" x14ac:dyDescent="0.3">
      <c r="A9131">
        <v>2012</v>
      </c>
      <c r="B9131" t="s">
        <v>70</v>
      </c>
      <c r="C9131" t="s">
        <v>13</v>
      </c>
      <c r="D9131" t="s">
        <v>124</v>
      </c>
      <c r="E9131" t="s">
        <v>20</v>
      </c>
      <c r="F9131" t="s">
        <v>39</v>
      </c>
      <c r="G9131" t="s">
        <v>37</v>
      </c>
      <c r="H9131">
        <v>9.1999999999999993</v>
      </c>
      <c r="I9131">
        <v>6.4</v>
      </c>
      <c r="J9131">
        <v>13</v>
      </c>
      <c r="K9131">
        <v>6.6</v>
      </c>
      <c r="L9131">
        <v>397</v>
      </c>
      <c r="M9131" t="s">
        <v>25</v>
      </c>
      <c r="N9131" t="s">
        <v>33</v>
      </c>
      <c r="O9131" t="s">
        <v>33</v>
      </c>
      <c r="P9131" t="s">
        <v>16</v>
      </c>
      <c r="Q9131" t="s">
        <v>16</v>
      </c>
      <c r="R9131" t="s">
        <v>16</v>
      </c>
      <c r="S9131" t="s">
        <v>16</v>
      </c>
    </row>
    <row r="9132" spans="1:19" x14ac:dyDescent="0.3">
      <c r="A9132">
        <v>2012</v>
      </c>
      <c r="B9132" t="s">
        <v>70</v>
      </c>
      <c r="C9132" t="s">
        <v>13</v>
      </c>
      <c r="D9132" t="s">
        <v>14</v>
      </c>
      <c r="E9132" t="s">
        <v>14</v>
      </c>
      <c r="F9132" t="s">
        <v>28</v>
      </c>
      <c r="G9132" t="s">
        <v>26</v>
      </c>
      <c r="H9132">
        <v>31.3</v>
      </c>
      <c r="I9132">
        <v>27.7</v>
      </c>
      <c r="J9132">
        <v>35.200000000000003</v>
      </c>
      <c r="K9132">
        <v>7.5000000000000036</v>
      </c>
      <c r="L9132">
        <v>1510</v>
      </c>
      <c r="M9132" t="s">
        <v>9</v>
      </c>
      <c r="N9132" t="s">
        <v>46</v>
      </c>
      <c r="O9132" t="s">
        <v>16</v>
      </c>
      <c r="P9132" t="s">
        <v>16</v>
      </c>
      <c r="Q9132" t="s">
        <v>16</v>
      </c>
      <c r="R9132" t="s">
        <v>46</v>
      </c>
      <c r="S9132" t="s">
        <v>16</v>
      </c>
    </row>
    <row r="9133" spans="1:19" x14ac:dyDescent="0.3">
      <c r="A9133">
        <v>2012</v>
      </c>
      <c r="B9133" t="s">
        <v>70</v>
      </c>
      <c r="C9133" t="s">
        <v>13</v>
      </c>
      <c r="D9133" t="s">
        <v>14</v>
      </c>
      <c r="E9133" t="s">
        <v>14</v>
      </c>
      <c r="F9133" t="s">
        <v>18</v>
      </c>
      <c r="G9133" t="s">
        <v>15</v>
      </c>
      <c r="H9133">
        <v>23.3</v>
      </c>
      <c r="I9133">
        <v>18.5</v>
      </c>
      <c r="J9133">
        <v>28.9</v>
      </c>
      <c r="K9133">
        <v>10.399999999999999</v>
      </c>
      <c r="L9133">
        <v>503</v>
      </c>
      <c r="M9133" t="s">
        <v>25</v>
      </c>
      <c r="N9133" t="s">
        <v>24</v>
      </c>
      <c r="O9133" t="s">
        <v>24</v>
      </c>
      <c r="P9133" t="s">
        <v>16</v>
      </c>
      <c r="Q9133" t="s">
        <v>16</v>
      </c>
      <c r="R9133" t="s">
        <v>16</v>
      </c>
      <c r="S9133" t="s">
        <v>16</v>
      </c>
    </row>
    <row r="9134" spans="1:19" x14ac:dyDescent="0.3">
      <c r="A9134">
        <v>2012</v>
      </c>
      <c r="B9134" t="s">
        <v>70</v>
      </c>
      <c r="C9134" t="s">
        <v>13</v>
      </c>
      <c r="D9134" t="s">
        <v>14</v>
      </c>
      <c r="E9134" t="s">
        <v>14</v>
      </c>
      <c r="F9134" t="s">
        <v>18</v>
      </c>
      <c r="G9134" t="s">
        <v>15</v>
      </c>
      <c r="H9134">
        <v>12</v>
      </c>
      <c r="I9134">
        <v>10.3</v>
      </c>
      <c r="J9134">
        <v>14.1</v>
      </c>
      <c r="K9134">
        <v>3.7999999999999989</v>
      </c>
      <c r="L9134">
        <v>2190</v>
      </c>
      <c r="M9134" t="s">
        <v>7</v>
      </c>
      <c r="N9134" t="s">
        <v>48</v>
      </c>
      <c r="O9134" t="s">
        <v>16</v>
      </c>
      <c r="P9134" t="s">
        <v>48</v>
      </c>
      <c r="Q9134" t="s">
        <v>16</v>
      </c>
      <c r="R9134" t="s">
        <v>16</v>
      </c>
      <c r="S9134" t="s">
        <v>16</v>
      </c>
    </row>
    <row r="9135" spans="1:19" x14ac:dyDescent="0.3">
      <c r="A9135">
        <v>2012</v>
      </c>
      <c r="B9135" t="s">
        <v>70</v>
      </c>
      <c r="C9135" t="s">
        <v>13</v>
      </c>
      <c r="D9135" t="s">
        <v>124</v>
      </c>
      <c r="E9135" t="s">
        <v>20</v>
      </c>
      <c r="F9135" t="s">
        <v>39</v>
      </c>
      <c r="G9135" t="s">
        <v>37</v>
      </c>
      <c r="H9135">
        <v>17</v>
      </c>
      <c r="I9135">
        <v>13.4</v>
      </c>
      <c r="J9135">
        <v>21.4</v>
      </c>
      <c r="K9135">
        <v>7.9999999999999982</v>
      </c>
      <c r="L9135">
        <v>587</v>
      </c>
      <c r="M9135" t="s">
        <v>7</v>
      </c>
      <c r="N9135" t="s">
        <v>35</v>
      </c>
      <c r="O9135" t="s">
        <v>16</v>
      </c>
      <c r="P9135" t="s">
        <v>35</v>
      </c>
      <c r="Q9135" t="s">
        <v>16</v>
      </c>
      <c r="R9135" t="s">
        <v>16</v>
      </c>
      <c r="S9135" t="s">
        <v>16</v>
      </c>
    </row>
    <row r="9136" spans="1:19" x14ac:dyDescent="0.3">
      <c r="A9136">
        <v>2012</v>
      </c>
      <c r="B9136" t="s">
        <v>70</v>
      </c>
      <c r="C9136" t="s">
        <v>13</v>
      </c>
      <c r="D9136" t="s">
        <v>124</v>
      </c>
      <c r="E9136" t="s">
        <v>20</v>
      </c>
      <c r="F9136" t="s">
        <v>39</v>
      </c>
      <c r="G9136" t="s">
        <v>37</v>
      </c>
      <c r="H9136">
        <v>20.2</v>
      </c>
      <c r="I9136">
        <v>8.9</v>
      </c>
      <c r="J9136">
        <v>39.6</v>
      </c>
      <c r="K9136">
        <v>30.700000000000003</v>
      </c>
      <c r="L9136">
        <v>58</v>
      </c>
      <c r="M9136" t="s">
        <v>10</v>
      </c>
      <c r="N9136" t="s">
        <v>17</v>
      </c>
      <c r="O9136" t="s">
        <v>16</v>
      </c>
      <c r="P9136" t="s">
        <v>16</v>
      </c>
      <c r="Q9136" t="s">
        <v>16</v>
      </c>
      <c r="R9136" t="s">
        <v>16</v>
      </c>
      <c r="S9136" t="s">
        <v>17</v>
      </c>
    </row>
    <row r="9137" spans="1:19" x14ac:dyDescent="0.3">
      <c r="A9137">
        <v>2012</v>
      </c>
      <c r="B9137" t="s">
        <v>70</v>
      </c>
      <c r="C9137" t="s">
        <v>13</v>
      </c>
      <c r="D9137" t="s">
        <v>14</v>
      </c>
      <c r="E9137" t="s">
        <v>14</v>
      </c>
      <c r="F9137" t="s">
        <v>18</v>
      </c>
      <c r="G9137" t="s">
        <v>15</v>
      </c>
      <c r="H9137">
        <v>9.6</v>
      </c>
      <c r="I9137">
        <v>7.6</v>
      </c>
      <c r="J9137">
        <v>12.1</v>
      </c>
      <c r="K9137">
        <v>4.5</v>
      </c>
      <c r="L9137">
        <v>1602</v>
      </c>
      <c r="M9137" t="s">
        <v>10</v>
      </c>
      <c r="N9137" t="s">
        <v>34</v>
      </c>
      <c r="O9137" t="s">
        <v>16</v>
      </c>
      <c r="P9137" t="s">
        <v>16</v>
      </c>
      <c r="Q9137" t="s">
        <v>16</v>
      </c>
      <c r="R9137" t="s">
        <v>16</v>
      </c>
      <c r="S9137" t="s">
        <v>34</v>
      </c>
    </row>
    <row r="9138" spans="1:19" x14ac:dyDescent="0.3">
      <c r="A9138">
        <v>2012</v>
      </c>
      <c r="B9138" t="s">
        <v>70</v>
      </c>
      <c r="C9138" t="s">
        <v>13</v>
      </c>
      <c r="D9138" t="s">
        <v>14</v>
      </c>
      <c r="E9138" t="s">
        <v>14</v>
      </c>
      <c r="F9138" t="s">
        <v>18</v>
      </c>
      <c r="G9138" t="s">
        <v>15</v>
      </c>
      <c r="H9138">
        <v>28.5</v>
      </c>
      <c r="I9138">
        <v>22.2</v>
      </c>
      <c r="J9138">
        <v>35.6</v>
      </c>
      <c r="K9138">
        <v>13.400000000000002</v>
      </c>
      <c r="L9138">
        <v>397</v>
      </c>
      <c r="M9138" t="s">
        <v>9</v>
      </c>
      <c r="N9138" t="s">
        <v>27</v>
      </c>
      <c r="O9138" t="s">
        <v>16</v>
      </c>
      <c r="P9138" t="s">
        <v>16</v>
      </c>
      <c r="Q9138" t="s">
        <v>16</v>
      </c>
      <c r="R9138" t="s">
        <v>27</v>
      </c>
      <c r="S9138" t="s">
        <v>16</v>
      </c>
    </row>
    <row r="9139" spans="1:19" x14ac:dyDescent="0.3">
      <c r="A9139">
        <v>2012</v>
      </c>
      <c r="B9139" t="s">
        <v>70</v>
      </c>
      <c r="C9139" t="s">
        <v>13</v>
      </c>
      <c r="D9139" t="s">
        <v>124</v>
      </c>
      <c r="E9139" t="s">
        <v>20</v>
      </c>
      <c r="F9139" t="s">
        <v>39</v>
      </c>
      <c r="G9139" t="s">
        <v>37</v>
      </c>
      <c r="H9139">
        <v>26.8</v>
      </c>
      <c r="I9139">
        <v>22.5</v>
      </c>
      <c r="J9139">
        <v>31.6</v>
      </c>
      <c r="K9139">
        <v>9.1000000000000014</v>
      </c>
      <c r="L9139">
        <v>672</v>
      </c>
      <c r="M9139" t="s">
        <v>7</v>
      </c>
      <c r="N9139" t="s">
        <v>44</v>
      </c>
      <c r="O9139" t="s">
        <v>16</v>
      </c>
      <c r="P9139" t="s">
        <v>44</v>
      </c>
      <c r="Q9139" t="s">
        <v>16</v>
      </c>
      <c r="R9139" t="s">
        <v>16</v>
      </c>
      <c r="S9139" t="s">
        <v>16</v>
      </c>
    </row>
    <row r="9140" spans="1:19" x14ac:dyDescent="0.3">
      <c r="A9140">
        <v>2012</v>
      </c>
      <c r="B9140" t="s">
        <v>70</v>
      </c>
      <c r="C9140" t="s">
        <v>13</v>
      </c>
      <c r="D9140" t="s">
        <v>14</v>
      </c>
      <c r="E9140" t="s">
        <v>14</v>
      </c>
      <c r="F9140" t="s">
        <v>18</v>
      </c>
      <c r="G9140" t="s">
        <v>15</v>
      </c>
      <c r="H9140">
        <v>34.200000000000003</v>
      </c>
      <c r="I9140">
        <v>17.600000000000001</v>
      </c>
      <c r="J9140">
        <v>56</v>
      </c>
      <c r="K9140">
        <v>38.4</v>
      </c>
      <c r="L9140">
        <v>56</v>
      </c>
      <c r="M9140" t="s">
        <v>10</v>
      </c>
      <c r="N9140" t="s">
        <v>17</v>
      </c>
      <c r="O9140" t="s">
        <v>16</v>
      </c>
      <c r="P9140" t="s">
        <v>16</v>
      </c>
      <c r="Q9140" t="s">
        <v>16</v>
      </c>
      <c r="R9140" t="s">
        <v>16</v>
      </c>
      <c r="S9140" t="s">
        <v>17</v>
      </c>
    </row>
    <row r="9141" spans="1:19" x14ac:dyDescent="0.3">
      <c r="A9141">
        <v>2012</v>
      </c>
      <c r="B9141" t="s">
        <v>70</v>
      </c>
      <c r="C9141" t="s">
        <v>13</v>
      </c>
      <c r="D9141" t="s">
        <v>124</v>
      </c>
      <c r="E9141" t="s">
        <v>20</v>
      </c>
      <c r="F9141" t="s">
        <v>39</v>
      </c>
      <c r="G9141" t="s">
        <v>37</v>
      </c>
      <c r="H9141">
        <v>35.9</v>
      </c>
      <c r="I9141">
        <v>28.2</v>
      </c>
      <c r="J9141">
        <v>44.4</v>
      </c>
      <c r="K9141">
        <v>16.2</v>
      </c>
      <c r="L9141">
        <v>262</v>
      </c>
      <c r="M9141" t="s">
        <v>7</v>
      </c>
      <c r="N9141" t="s">
        <v>31</v>
      </c>
      <c r="O9141" t="s">
        <v>16</v>
      </c>
      <c r="P9141" t="s">
        <v>31</v>
      </c>
      <c r="Q9141" t="s">
        <v>16</v>
      </c>
      <c r="R9141" t="s">
        <v>16</v>
      </c>
      <c r="S9141" t="s">
        <v>16</v>
      </c>
    </row>
    <row r="9142" spans="1:19" x14ac:dyDescent="0.3">
      <c r="A9142">
        <v>2012</v>
      </c>
      <c r="B9142" t="s">
        <v>70</v>
      </c>
      <c r="C9142" t="s">
        <v>13</v>
      </c>
      <c r="D9142" t="s">
        <v>14</v>
      </c>
      <c r="E9142" t="s">
        <v>14</v>
      </c>
      <c r="F9142" t="s">
        <v>28</v>
      </c>
      <c r="G9142" t="s">
        <v>26</v>
      </c>
      <c r="H9142">
        <v>28</v>
      </c>
      <c r="I9142">
        <v>20.9</v>
      </c>
      <c r="J9142">
        <v>36.299999999999997</v>
      </c>
      <c r="K9142">
        <v>15.399999999999999</v>
      </c>
      <c r="L9142">
        <v>243</v>
      </c>
      <c r="M9142" t="s">
        <v>7</v>
      </c>
      <c r="N9142" t="s">
        <v>31</v>
      </c>
      <c r="O9142" t="s">
        <v>16</v>
      </c>
      <c r="P9142" t="s">
        <v>31</v>
      </c>
      <c r="Q9142" t="s">
        <v>16</v>
      </c>
      <c r="R9142" t="s">
        <v>16</v>
      </c>
      <c r="S9142" t="s">
        <v>16</v>
      </c>
    </row>
    <row r="9143" spans="1:19" x14ac:dyDescent="0.3">
      <c r="A9143">
        <v>2012</v>
      </c>
      <c r="B9143" t="s">
        <v>70</v>
      </c>
      <c r="C9143" t="s">
        <v>13</v>
      </c>
      <c r="D9143" t="s">
        <v>124</v>
      </c>
      <c r="E9143" t="s">
        <v>20</v>
      </c>
      <c r="F9143" t="s">
        <v>39</v>
      </c>
      <c r="G9143" t="s">
        <v>37</v>
      </c>
      <c r="H9143">
        <v>15.1</v>
      </c>
      <c r="I9143">
        <v>6.3</v>
      </c>
      <c r="J9143">
        <v>31.8</v>
      </c>
      <c r="K9143">
        <v>25.5</v>
      </c>
      <c r="L9143">
        <v>82</v>
      </c>
      <c r="M9143" t="s">
        <v>10</v>
      </c>
      <c r="N9143" t="s">
        <v>63</v>
      </c>
      <c r="O9143" t="s">
        <v>16</v>
      </c>
      <c r="P9143" t="s">
        <v>16</v>
      </c>
      <c r="Q9143" t="s">
        <v>16</v>
      </c>
      <c r="R9143" t="s">
        <v>16</v>
      </c>
      <c r="S9143" t="s">
        <v>63</v>
      </c>
    </row>
    <row r="9144" spans="1:19" x14ac:dyDescent="0.3">
      <c r="A9144">
        <v>2012</v>
      </c>
      <c r="B9144" t="s">
        <v>70</v>
      </c>
      <c r="C9144" t="s">
        <v>13</v>
      </c>
      <c r="D9144" t="s">
        <v>14</v>
      </c>
      <c r="E9144" t="s">
        <v>14</v>
      </c>
      <c r="F9144" t="s">
        <v>18</v>
      </c>
      <c r="G9144" t="s">
        <v>15</v>
      </c>
      <c r="H9144">
        <v>4.5999999999999996</v>
      </c>
      <c r="I9144">
        <v>1.7</v>
      </c>
      <c r="J9144">
        <v>11.8</v>
      </c>
      <c r="K9144">
        <v>10.100000000000001</v>
      </c>
      <c r="L9144">
        <v>77</v>
      </c>
      <c r="M9144" t="s">
        <v>10</v>
      </c>
      <c r="N9144" t="s">
        <v>63</v>
      </c>
      <c r="O9144" t="s">
        <v>16</v>
      </c>
      <c r="P9144" t="s">
        <v>16</v>
      </c>
      <c r="Q9144" t="s">
        <v>16</v>
      </c>
      <c r="R9144" t="s">
        <v>16</v>
      </c>
      <c r="S9144" t="s">
        <v>63</v>
      </c>
    </row>
    <row r="9145" spans="1:19" x14ac:dyDescent="0.3">
      <c r="A9145">
        <v>2012</v>
      </c>
      <c r="B9145" t="s">
        <v>70</v>
      </c>
      <c r="C9145" t="s">
        <v>13</v>
      </c>
      <c r="D9145" t="s">
        <v>14</v>
      </c>
      <c r="E9145" t="s">
        <v>14</v>
      </c>
      <c r="F9145" t="s">
        <v>28</v>
      </c>
      <c r="G9145" t="s">
        <v>26</v>
      </c>
      <c r="H9145">
        <v>23</v>
      </c>
      <c r="I9145">
        <v>18.100000000000001</v>
      </c>
      <c r="J9145">
        <v>28.8</v>
      </c>
      <c r="K9145">
        <v>10.7</v>
      </c>
      <c r="L9145">
        <v>371</v>
      </c>
      <c r="M9145" t="s">
        <v>25</v>
      </c>
      <c r="N9145" t="s">
        <v>33</v>
      </c>
      <c r="O9145" t="s">
        <v>33</v>
      </c>
      <c r="P9145" t="s">
        <v>16</v>
      </c>
      <c r="Q9145" t="s">
        <v>16</v>
      </c>
      <c r="R9145" t="s">
        <v>16</v>
      </c>
      <c r="S9145" t="s">
        <v>16</v>
      </c>
    </row>
    <row r="9146" spans="1:19" x14ac:dyDescent="0.3">
      <c r="A9146">
        <v>2012</v>
      </c>
      <c r="B9146" t="s">
        <v>70</v>
      </c>
      <c r="C9146" t="s">
        <v>13</v>
      </c>
      <c r="D9146" t="s">
        <v>14</v>
      </c>
      <c r="E9146" t="s">
        <v>14</v>
      </c>
      <c r="F9146" t="s">
        <v>28</v>
      </c>
      <c r="G9146" t="s">
        <v>26</v>
      </c>
      <c r="H9146">
        <v>35.9</v>
      </c>
      <c r="I9146">
        <v>32.299999999999997</v>
      </c>
      <c r="J9146">
        <v>39.6</v>
      </c>
      <c r="K9146">
        <v>7.3000000000000043</v>
      </c>
      <c r="L9146">
        <v>1499</v>
      </c>
      <c r="M9146" t="s">
        <v>8</v>
      </c>
      <c r="N9146" t="s">
        <v>29</v>
      </c>
      <c r="O9146" t="s">
        <v>16</v>
      </c>
      <c r="P9146" t="s">
        <v>16</v>
      </c>
      <c r="Q9146" t="s">
        <v>29</v>
      </c>
      <c r="R9146" t="s">
        <v>16</v>
      </c>
      <c r="S9146" t="s">
        <v>16</v>
      </c>
    </row>
    <row r="9147" spans="1:19" x14ac:dyDescent="0.3">
      <c r="A9147">
        <v>2012</v>
      </c>
      <c r="B9147" t="s">
        <v>70</v>
      </c>
      <c r="C9147" t="s">
        <v>13</v>
      </c>
      <c r="D9147" t="s">
        <v>14</v>
      </c>
      <c r="E9147" t="s">
        <v>14</v>
      </c>
      <c r="F9147" t="s">
        <v>18</v>
      </c>
      <c r="G9147" t="s">
        <v>15</v>
      </c>
      <c r="H9147">
        <v>33.700000000000003</v>
      </c>
      <c r="I9147">
        <v>30.3</v>
      </c>
      <c r="J9147">
        <v>37.299999999999997</v>
      </c>
      <c r="K9147">
        <v>6.9999999999999964</v>
      </c>
      <c r="L9147">
        <v>1639</v>
      </c>
      <c r="M9147" t="s">
        <v>10</v>
      </c>
      <c r="N9147" t="s">
        <v>57</v>
      </c>
      <c r="O9147" t="s">
        <v>16</v>
      </c>
      <c r="P9147" t="s">
        <v>16</v>
      </c>
      <c r="Q9147" t="s">
        <v>16</v>
      </c>
      <c r="R9147" t="s">
        <v>16</v>
      </c>
      <c r="S9147" t="s">
        <v>57</v>
      </c>
    </row>
    <row r="9148" spans="1:19" x14ac:dyDescent="0.3">
      <c r="A9148">
        <v>2012</v>
      </c>
      <c r="B9148" t="s">
        <v>70</v>
      </c>
      <c r="C9148" t="s">
        <v>13</v>
      </c>
      <c r="D9148" t="s">
        <v>124</v>
      </c>
      <c r="E9148" t="s">
        <v>20</v>
      </c>
      <c r="F9148" t="s">
        <v>39</v>
      </c>
      <c r="G9148" t="s">
        <v>37</v>
      </c>
      <c r="H9148">
        <v>8.3000000000000007</v>
      </c>
      <c r="I9148">
        <v>6.8</v>
      </c>
      <c r="J9148">
        <v>10.1</v>
      </c>
      <c r="K9148">
        <v>3.3</v>
      </c>
      <c r="L9148">
        <v>2276</v>
      </c>
      <c r="M9148" t="s">
        <v>7</v>
      </c>
      <c r="N9148" t="s">
        <v>48</v>
      </c>
      <c r="O9148" t="s">
        <v>16</v>
      </c>
      <c r="P9148" t="s">
        <v>48</v>
      </c>
      <c r="Q9148" t="s">
        <v>16</v>
      </c>
      <c r="R9148" t="s">
        <v>16</v>
      </c>
      <c r="S9148" t="s">
        <v>16</v>
      </c>
    </row>
    <row r="9149" spans="1:19" x14ac:dyDescent="0.3">
      <c r="A9149">
        <v>2012</v>
      </c>
      <c r="B9149" t="s">
        <v>70</v>
      </c>
      <c r="C9149" t="s">
        <v>13</v>
      </c>
      <c r="D9149" t="s">
        <v>14</v>
      </c>
      <c r="E9149" t="s">
        <v>14</v>
      </c>
      <c r="F9149" t="s">
        <v>18</v>
      </c>
      <c r="G9149" t="s">
        <v>15</v>
      </c>
      <c r="H9149">
        <v>16</v>
      </c>
      <c r="I9149">
        <v>10.199999999999999</v>
      </c>
      <c r="J9149">
        <v>24.2</v>
      </c>
      <c r="K9149">
        <v>14</v>
      </c>
      <c r="L9149">
        <v>132</v>
      </c>
      <c r="M9149" t="s">
        <v>25</v>
      </c>
      <c r="N9149" t="s">
        <v>36</v>
      </c>
      <c r="O9149" t="s">
        <v>36</v>
      </c>
      <c r="P9149" t="s">
        <v>16</v>
      </c>
      <c r="Q9149" t="s">
        <v>16</v>
      </c>
      <c r="R9149" t="s">
        <v>16</v>
      </c>
      <c r="S9149" t="s">
        <v>16</v>
      </c>
    </row>
    <row r="9150" spans="1:19" x14ac:dyDescent="0.3">
      <c r="A9150">
        <v>2012</v>
      </c>
      <c r="B9150" t="s">
        <v>70</v>
      </c>
      <c r="C9150" t="s">
        <v>13</v>
      </c>
      <c r="D9150" t="s">
        <v>14</v>
      </c>
      <c r="E9150" t="s">
        <v>14</v>
      </c>
      <c r="F9150" t="s">
        <v>18</v>
      </c>
      <c r="G9150" t="s">
        <v>15</v>
      </c>
      <c r="H9150">
        <v>15.7</v>
      </c>
      <c r="I9150">
        <v>11.9</v>
      </c>
      <c r="J9150">
        <v>20.399999999999999</v>
      </c>
      <c r="K9150">
        <v>8.4999999999999982</v>
      </c>
      <c r="L9150">
        <v>371</v>
      </c>
      <c r="M9150" t="s">
        <v>25</v>
      </c>
      <c r="N9150" t="s">
        <v>33</v>
      </c>
      <c r="O9150" t="s">
        <v>33</v>
      </c>
      <c r="P9150" t="s">
        <v>16</v>
      </c>
      <c r="Q9150" t="s">
        <v>16</v>
      </c>
      <c r="R9150" t="s">
        <v>16</v>
      </c>
      <c r="S9150" t="s">
        <v>16</v>
      </c>
    </row>
    <row r="9151" spans="1:19" x14ac:dyDescent="0.3">
      <c r="A9151">
        <v>2012</v>
      </c>
      <c r="B9151" t="s">
        <v>70</v>
      </c>
      <c r="C9151" t="s">
        <v>13</v>
      </c>
      <c r="D9151" t="s">
        <v>14</v>
      </c>
      <c r="E9151" t="s">
        <v>14</v>
      </c>
      <c r="F9151" t="s">
        <v>18</v>
      </c>
      <c r="G9151" t="s">
        <v>15</v>
      </c>
      <c r="H9151">
        <v>14.8</v>
      </c>
      <c r="I9151">
        <v>12.2</v>
      </c>
      <c r="J9151">
        <v>17.7</v>
      </c>
      <c r="K9151">
        <v>5.5</v>
      </c>
      <c r="L9151">
        <v>1510</v>
      </c>
      <c r="M9151" t="s">
        <v>9</v>
      </c>
      <c r="N9151" t="s">
        <v>46</v>
      </c>
      <c r="O9151" t="s">
        <v>16</v>
      </c>
      <c r="P9151" t="s">
        <v>16</v>
      </c>
      <c r="Q9151" t="s">
        <v>16</v>
      </c>
      <c r="R9151" t="s">
        <v>46</v>
      </c>
      <c r="S9151" t="s">
        <v>16</v>
      </c>
    </row>
    <row r="9152" spans="1:19" x14ac:dyDescent="0.3">
      <c r="A9152">
        <v>2012</v>
      </c>
      <c r="B9152" t="s">
        <v>70</v>
      </c>
      <c r="C9152" t="s">
        <v>13</v>
      </c>
      <c r="D9152" t="s">
        <v>124</v>
      </c>
      <c r="E9152" t="s">
        <v>20</v>
      </c>
      <c r="F9152" t="s">
        <v>39</v>
      </c>
      <c r="G9152" t="s">
        <v>37</v>
      </c>
      <c r="H9152">
        <v>21.6</v>
      </c>
      <c r="I9152">
        <v>17.7</v>
      </c>
      <c r="J9152">
        <v>25.9</v>
      </c>
      <c r="K9152">
        <v>8.1999999999999993</v>
      </c>
      <c r="L9152">
        <v>796</v>
      </c>
      <c r="M9152" t="s">
        <v>25</v>
      </c>
      <c r="N9152" t="s">
        <v>51</v>
      </c>
      <c r="O9152" t="s">
        <v>51</v>
      </c>
      <c r="P9152" t="s">
        <v>16</v>
      </c>
      <c r="Q9152" t="s">
        <v>16</v>
      </c>
      <c r="R9152" t="s">
        <v>16</v>
      </c>
      <c r="S9152" t="s">
        <v>16</v>
      </c>
    </row>
    <row r="9153" spans="1:19" x14ac:dyDescent="0.3">
      <c r="A9153">
        <v>2012</v>
      </c>
      <c r="B9153" t="s">
        <v>70</v>
      </c>
      <c r="C9153" t="s">
        <v>13</v>
      </c>
      <c r="D9153" t="s">
        <v>124</v>
      </c>
      <c r="E9153" t="s">
        <v>20</v>
      </c>
      <c r="F9153" t="s">
        <v>39</v>
      </c>
      <c r="G9153" t="s">
        <v>37</v>
      </c>
      <c r="H9153">
        <v>17.3</v>
      </c>
      <c r="I9153">
        <v>15.1</v>
      </c>
      <c r="J9153">
        <v>19.600000000000001</v>
      </c>
      <c r="K9153">
        <v>4.5000000000000018</v>
      </c>
      <c r="L9153">
        <v>2288</v>
      </c>
      <c r="M9153" t="s">
        <v>8</v>
      </c>
      <c r="N9153" t="s">
        <v>22</v>
      </c>
      <c r="O9153" t="s">
        <v>16</v>
      </c>
      <c r="P9153" t="s">
        <v>16</v>
      </c>
      <c r="Q9153" t="s">
        <v>22</v>
      </c>
      <c r="R9153" t="s">
        <v>16</v>
      </c>
      <c r="S9153" t="s">
        <v>16</v>
      </c>
    </row>
    <row r="9154" spans="1:19" x14ac:dyDescent="0.3">
      <c r="A9154">
        <v>2012</v>
      </c>
      <c r="B9154" t="s">
        <v>70</v>
      </c>
      <c r="C9154" t="s">
        <v>13</v>
      </c>
      <c r="D9154" t="s">
        <v>14</v>
      </c>
      <c r="E9154" t="s">
        <v>14</v>
      </c>
      <c r="F9154" t="s">
        <v>28</v>
      </c>
      <c r="G9154" t="s">
        <v>26</v>
      </c>
      <c r="H9154">
        <v>27.5</v>
      </c>
      <c r="I9154">
        <v>21.7</v>
      </c>
      <c r="J9154">
        <v>34.1</v>
      </c>
      <c r="K9154">
        <v>12.400000000000002</v>
      </c>
      <c r="L9154">
        <v>397</v>
      </c>
      <c r="M9154" t="s">
        <v>9</v>
      </c>
      <c r="N9154" t="s">
        <v>27</v>
      </c>
      <c r="O9154" t="s">
        <v>16</v>
      </c>
      <c r="P9154" t="s">
        <v>16</v>
      </c>
      <c r="Q9154" t="s">
        <v>16</v>
      </c>
      <c r="R9154" t="s">
        <v>27</v>
      </c>
      <c r="S9154" t="s">
        <v>16</v>
      </c>
    </row>
    <row r="9155" spans="1:19" x14ac:dyDescent="0.3">
      <c r="A9155">
        <v>2012</v>
      </c>
      <c r="B9155" t="s">
        <v>70</v>
      </c>
      <c r="C9155" t="s">
        <v>13</v>
      </c>
      <c r="D9155" t="s">
        <v>124</v>
      </c>
      <c r="E9155" t="s">
        <v>20</v>
      </c>
      <c r="F9155" t="s">
        <v>39</v>
      </c>
      <c r="G9155" t="s">
        <v>37</v>
      </c>
      <c r="H9155">
        <v>11.1</v>
      </c>
      <c r="I9155">
        <v>7.7</v>
      </c>
      <c r="J9155">
        <v>15.8</v>
      </c>
      <c r="K9155">
        <v>8.1000000000000014</v>
      </c>
      <c r="L9155">
        <v>394</v>
      </c>
      <c r="M9155" t="s">
        <v>9</v>
      </c>
      <c r="N9155" t="s">
        <v>38</v>
      </c>
      <c r="O9155" t="s">
        <v>16</v>
      </c>
      <c r="P9155" t="s">
        <v>16</v>
      </c>
      <c r="Q9155" t="s">
        <v>16</v>
      </c>
      <c r="R9155" t="s">
        <v>38</v>
      </c>
      <c r="S9155" t="s">
        <v>16</v>
      </c>
    </row>
    <row r="9156" spans="1:19" x14ac:dyDescent="0.3">
      <c r="A9156">
        <v>2012</v>
      </c>
      <c r="B9156" t="s">
        <v>70</v>
      </c>
      <c r="C9156" t="s">
        <v>13</v>
      </c>
      <c r="D9156" t="s">
        <v>14</v>
      </c>
      <c r="E9156" t="s">
        <v>14</v>
      </c>
      <c r="F9156" t="s">
        <v>28</v>
      </c>
      <c r="G9156" t="s">
        <v>26</v>
      </c>
      <c r="H9156">
        <v>32.799999999999997</v>
      </c>
      <c r="I9156">
        <v>28.1</v>
      </c>
      <c r="J9156">
        <v>37.9</v>
      </c>
      <c r="K9156">
        <v>9.7999999999999972</v>
      </c>
      <c r="L9156">
        <v>766</v>
      </c>
      <c r="M9156" t="s">
        <v>25</v>
      </c>
      <c r="N9156" t="s">
        <v>51</v>
      </c>
      <c r="O9156" t="s">
        <v>51</v>
      </c>
      <c r="P9156" t="s">
        <v>16</v>
      </c>
      <c r="Q9156" t="s">
        <v>16</v>
      </c>
      <c r="R9156" t="s">
        <v>16</v>
      </c>
      <c r="S9156" t="s">
        <v>16</v>
      </c>
    </row>
    <row r="9157" spans="1:19" x14ac:dyDescent="0.3">
      <c r="A9157">
        <v>2012</v>
      </c>
      <c r="B9157" t="s">
        <v>70</v>
      </c>
      <c r="C9157" t="s">
        <v>13</v>
      </c>
      <c r="D9157" t="s">
        <v>14</v>
      </c>
      <c r="E9157" t="s">
        <v>14</v>
      </c>
      <c r="F9157" t="s">
        <v>18</v>
      </c>
      <c r="G9157" t="s">
        <v>15</v>
      </c>
      <c r="H9157">
        <v>26.8</v>
      </c>
      <c r="I9157">
        <v>21.1</v>
      </c>
      <c r="J9157">
        <v>33.5</v>
      </c>
      <c r="K9157">
        <v>12.399999999999999</v>
      </c>
      <c r="L9157">
        <v>369</v>
      </c>
      <c r="M9157" t="s">
        <v>9</v>
      </c>
      <c r="N9157" t="s">
        <v>50</v>
      </c>
      <c r="O9157" t="s">
        <v>16</v>
      </c>
      <c r="P9157" t="s">
        <v>16</v>
      </c>
      <c r="Q9157" t="s">
        <v>16</v>
      </c>
      <c r="R9157" t="s">
        <v>50</v>
      </c>
      <c r="S9157" t="s">
        <v>16</v>
      </c>
    </row>
    <row r="9158" spans="1:19" x14ac:dyDescent="0.3">
      <c r="A9158">
        <v>2012</v>
      </c>
      <c r="B9158" t="s">
        <v>70</v>
      </c>
      <c r="C9158" t="s">
        <v>13</v>
      </c>
      <c r="D9158" t="s">
        <v>14</v>
      </c>
      <c r="E9158" t="s">
        <v>14</v>
      </c>
      <c r="F9158" t="s">
        <v>18</v>
      </c>
      <c r="G9158" t="s">
        <v>15</v>
      </c>
      <c r="H9158">
        <v>19.100000000000001</v>
      </c>
      <c r="I9158">
        <v>16.5</v>
      </c>
      <c r="J9158">
        <v>22.1</v>
      </c>
      <c r="K9158">
        <v>5.6000000000000014</v>
      </c>
      <c r="L9158">
        <v>1197</v>
      </c>
      <c r="M9158" t="s">
        <v>25</v>
      </c>
      <c r="N9158" t="s">
        <v>52</v>
      </c>
      <c r="O9158" t="s">
        <v>52</v>
      </c>
      <c r="P9158" t="s">
        <v>16</v>
      </c>
      <c r="Q9158" t="s">
        <v>16</v>
      </c>
      <c r="R9158" t="s">
        <v>16</v>
      </c>
      <c r="S9158" t="s">
        <v>16</v>
      </c>
    </row>
    <row r="9159" spans="1:19" x14ac:dyDescent="0.3">
      <c r="A9159">
        <v>2012</v>
      </c>
      <c r="B9159" t="s">
        <v>70</v>
      </c>
      <c r="C9159" t="s">
        <v>13</v>
      </c>
      <c r="D9159" t="s">
        <v>14</v>
      </c>
      <c r="E9159" t="s">
        <v>14</v>
      </c>
      <c r="F9159" t="s">
        <v>28</v>
      </c>
      <c r="G9159" t="s">
        <v>26</v>
      </c>
      <c r="H9159">
        <v>24.6</v>
      </c>
      <c r="I9159">
        <v>21.7</v>
      </c>
      <c r="J9159">
        <v>27.7</v>
      </c>
      <c r="K9159">
        <v>6</v>
      </c>
      <c r="L9159">
        <v>2145</v>
      </c>
      <c r="M9159" t="s">
        <v>8</v>
      </c>
      <c r="N9159" t="s">
        <v>22</v>
      </c>
      <c r="O9159" t="s">
        <v>16</v>
      </c>
      <c r="P9159" t="s">
        <v>16</v>
      </c>
      <c r="Q9159" t="s">
        <v>22</v>
      </c>
      <c r="R9159" t="s">
        <v>16</v>
      </c>
      <c r="S9159" t="s">
        <v>16</v>
      </c>
    </row>
    <row r="9160" spans="1:19" x14ac:dyDescent="0.3">
      <c r="A9160">
        <v>2012</v>
      </c>
      <c r="B9160" t="s">
        <v>70</v>
      </c>
      <c r="C9160" t="s">
        <v>13</v>
      </c>
      <c r="D9160" t="s">
        <v>124</v>
      </c>
      <c r="E9160" t="s">
        <v>20</v>
      </c>
      <c r="F9160" t="s">
        <v>39</v>
      </c>
      <c r="G9160" t="s">
        <v>37</v>
      </c>
      <c r="H9160">
        <v>6.6</v>
      </c>
      <c r="I9160">
        <v>5.0999999999999996</v>
      </c>
      <c r="J9160">
        <v>8.5</v>
      </c>
      <c r="K9160">
        <v>3.4000000000000004</v>
      </c>
      <c r="L9160">
        <v>1660</v>
      </c>
      <c r="M9160" t="s">
        <v>10</v>
      </c>
      <c r="N9160" t="s">
        <v>34</v>
      </c>
      <c r="O9160" t="s">
        <v>16</v>
      </c>
      <c r="P9160" t="s">
        <v>16</v>
      </c>
      <c r="Q9160" t="s">
        <v>16</v>
      </c>
      <c r="R9160" t="s">
        <v>16</v>
      </c>
      <c r="S9160" t="s">
        <v>34</v>
      </c>
    </row>
    <row r="9161" spans="1:19" x14ac:dyDescent="0.3">
      <c r="A9161">
        <v>2012</v>
      </c>
      <c r="B9161" t="s">
        <v>70</v>
      </c>
      <c r="C9161" t="s">
        <v>13</v>
      </c>
      <c r="D9161" t="s">
        <v>14</v>
      </c>
      <c r="E9161" t="s">
        <v>14</v>
      </c>
      <c r="F9161" t="s">
        <v>28</v>
      </c>
      <c r="G9161" t="s">
        <v>26</v>
      </c>
      <c r="H9161">
        <v>28.9</v>
      </c>
      <c r="I9161">
        <v>20.7</v>
      </c>
      <c r="J9161">
        <v>38.700000000000003</v>
      </c>
      <c r="K9161">
        <v>18.000000000000004</v>
      </c>
      <c r="L9161">
        <v>217</v>
      </c>
      <c r="M9161" t="s">
        <v>9</v>
      </c>
      <c r="N9161" t="s">
        <v>53</v>
      </c>
      <c r="O9161" t="s">
        <v>16</v>
      </c>
      <c r="P9161" t="s">
        <v>16</v>
      </c>
      <c r="Q9161" t="s">
        <v>16</v>
      </c>
      <c r="R9161" t="s">
        <v>53</v>
      </c>
      <c r="S9161" t="s">
        <v>16</v>
      </c>
    </row>
    <row r="9162" spans="1:19" x14ac:dyDescent="0.3">
      <c r="A9162">
        <v>2012</v>
      </c>
      <c r="B9162" t="s">
        <v>70</v>
      </c>
      <c r="C9162" t="s">
        <v>13</v>
      </c>
      <c r="D9162" t="s">
        <v>14</v>
      </c>
      <c r="E9162" t="s">
        <v>14</v>
      </c>
      <c r="F9162" t="s">
        <v>28</v>
      </c>
      <c r="G9162" t="s">
        <v>26</v>
      </c>
      <c r="H9162">
        <v>30.3</v>
      </c>
      <c r="I9162">
        <v>22.9</v>
      </c>
      <c r="J9162">
        <v>39.1</v>
      </c>
      <c r="K9162">
        <v>16.200000000000003</v>
      </c>
      <c r="L9162">
        <v>325</v>
      </c>
      <c r="M9162" t="s">
        <v>9</v>
      </c>
      <c r="N9162" t="s">
        <v>55</v>
      </c>
      <c r="O9162" t="s">
        <v>16</v>
      </c>
      <c r="P9162" t="s">
        <v>16</v>
      </c>
      <c r="Q9162" t="s">
        <v>16</v>
      </c>
      <c r="R9162" t="s">
        <v>55</v>
      </c>
      <c r="S9162" t="s">
        <v>16</v>
      </c>
    </row>
    <row r="9163" spans="1:19" x14ac:dyDescent="0.3">
      <c r="A9163">
        <v>2012</v>
      </c>
      <c r="B9163" t="s">
        <v>70</v>
      </c>
      <c r="C9163" t="s">
        <v>13</v>
      </c>
      <c r="D9163" t="s">
        <v>124</v>
      </c>
      <c r="E9163" t="s">
        <v>20</v>
      </c>
      <c r="F9163" t="s">
        <v>39</v>
      </c>
      <c r="G9163" t="s">
        <v>37</v>
      </c>
      <c r="H9163">
        <v>8.1</v>
      </c>
      <c r="I9163">
        <v>6.3</v>
      </c>
      <c r="J9163">
        <v>10.4</v>
      </c>
      <c r="K9163">
        <v>4.1000000000000005</v>
      </c>
      <c r="L9163">
        <v>1556</v>
      </c>
      <c r="M9163" t="s">
        <v>9</v>
      </c>
      <c r="N9163" t="s">
        <v>46</v>
      </c>
      <c r="O9163" t="s">
        <v>16</v>
      </c>
      <c r="P9163" t="s">
        <v>16</v>
      </c>
      <c r="Q9163" t="s">
        <v>16</v>
      </c>
      <c r="R9163" t="s">
        <v>46</v>
      </c>
      <c r="S9163" t="s">
        <v>16</v>
      </c>
    </row>
    <row r="9164" spans="1:19" x14ac:dyDescent="0.3">
      <c r="A9164">
        <v>2012</v>
      </c>
      <c r="B9164" t="s">
        <v>70</v>
      </c>
      <c r="C9164" t="s">
        <v>13</v>
      </c>
      <c r="D9164" t="s">
        <v>14</v>
      </c>
      <c r="E9164" t="s">
        <v>14</v>
      </c>
      <c r="F9164" t="s">
        <v>18</v>
      </c>
      <c r="G9164" t="s">
        <v>15</v>
      </c>
      <c r="H9164">
        <v>32.299999999999997</v>
      </c>
      <c r="I9164">
        <v>27.3</v>
      </c>
      <c r="J9164">
        <v>37.700000000000003</v>
      </c>
      <c r="K9164">
        <v>10.400000000000002</v>
      </c>
      <c r="L9164">
        <v>644</v>
      </c>
      <c r="M9164" t="s">
        <v>7</v>
      </c>
      <c r="N9164" t="s">
        <v>44</v>
      </c>
      <c r="O9164" t="s">
        <v>16</v>
      </c>
      <c r="P9164" t="s">
        <v>44</v>
      </c>
      <c r="Q9164" t="s">
        <v>16</v>
      </c>
      <c r="R9164" t="s">
        <v>16</v>
      </c>
      <c r="S9164" t="s">
        <v>16</v>
      </c>
    </row>
    <row r="9165" spans="1:19" x14ac:dyDescent="0.3">
      <c r="A9165">
        <v>2012</v>
      </c>
      <c r="B9165" t="s">
        <v>70</v>
      </c>
      <c r="C9165" t="s">
        <v>13</v>
      </c>
      <c r="D9165" t="s">
        <v>14</v>
      </c>
      <c r="E9165" t="s">
        <v>14</v>
      </c>
      <c r="F9165" t="s">
        <v>28</v>
      </c>
      <c r="G9165" t="s">
        <v>26</v>
      </c>
      <c r="H9165">
        <v>34</v>
      </c>
      <c r="I9165">
        <v>29</v>
      </c>
      <c r="J9165">
        <v>39.4</v>
      </c>
      <c r="K9165">
        <v>10.399999999999999</v>
      </c>
      <c r="L9165">
        <v>610</v>
      </c>
      <c r="M9165" t="s">
        <v>25</v>
      </c>
      <c r="N9165" t="s">
        <v>54</v>
      </c>
      <c r="O9165" t="s">
        <v>54</v>
      </c>
      <c r="P9165" t="s">
        <v>16</v>
      </c>
      <c r="Q9165" t="s">
        <v>16</v>
      </c>
      <c r="R9165" t="s">
        <v>16</v>
      </c>
      <c r="S9165" t="s">
        <v>16</v>
      </c>
    </row>
    <row r="9166" spans="1:19" x14ac:dyDescent="0.3">
      <c r="A9166">
        <v>2012</v>
      </c>
      <c r="B9166" t="s">
        <v>70</v>
      </c>
      <c r="C9166" t="s">
        <v>13</v>
      </c>
      <c r="D9166" t="s">
        <v>14</v>
      </c>
      <c r="E9166" t="s">
        <v>14</v>
      </c>
      <c r="F9166" t="s">
        <v>28</v>
      </c>
      <c r="G9166" t="s">
        <v>26</v>
      </c>
      <c r="H9166">
        <v>27.4</v>
      </c>
      <c r="I9166">
        <v>21.4</v>
      </c>
      <c r="J9166">
        <v>34.4</v>
      </c>
      <c r="K9166">
        <v>13</v>
      </c>
      <c r="L9166">
        <v>380</v>
      </c>
      <c r="M9166" t="s">
        <v>9</v>
      </c>
      <c r="N9166" t="s">
        <v>38</v>
      </c>
      <c r="O9166" t="s">
        <v>16</v>
      </c>
      <c r="P9166" t="s">
        <v>16</v>
      </c>
      <c r="Q9166" t="s">
        <v>16</v>
      </c>
      <c r="R9166" t="s">
        <v>38</v>
      </c>
      <c r="S9166" t="s">
        <v>16</v>
      </c>
    </row>
    <row r="9167" spans="1:19" x14ac:dyDescent="0.3">
      <c r="A9167">
        <v>2012</v>
      </c>
      <c r="B9167" t="s">
        <v>70</v>
      </c>
      <c r="C9167" t="s">
        <v>13</v>
      </c>
      <c r="D9167" t="s">
        <v>14</v>
      </c>
      <c r="E9167" t="s">
        <v>14</v>
      </c>
      <c r="F9167" t="s">
        <v>28</v>
      </c>
      <c r="G9167" t="s">
        <v>26</v>
      </c>
      <c r="H9167">
        <v>38</v>
      </c>
      <c r="I9167">
        <v>34.4</v>
      </c>
      <c r="J9167">
        <v>41.8</v>
      </c>
      <c r="K9167">
        <v>7.3999999999999986</v>
      </c>
      <c r="L9167">
        <v>1197</v>
      </c>
      <c r="M9167" t="s">
        <v>25</v>
      </c>
      <c r="N9167" t="s">
        <v>52</v>
      </c>
      <c r="O9167" t="s">
        <v>52</v>
      </c>
      <c r="P9167" t="s">
        <v>16</v>
      </c>
      <c r="Q9167" t="s">
        <v>16</v>
      </c>
      <c r="R9167" t="s">
        <v>16</v>
      </c>
      <c r="S9167" t="s">
        <v>16</v>
      </c>
    </row>
    <row r="9168" spans="1:19" x14ac:dyDescent="0.3">
      <c r="A9168">
        <v>2012</v>
      </c>
      <c r="B9168" t="s">
        <v>70</v>
      </c>
      <c r="C9168" t="s">
        <v>13</v>
      </c>
      <c r="D9168" t="s">
        <v>14</v>
      </c>
      <c r="E9168" t="s">
        <v>14</v>
      </c>
      <c r="F9168" t="s">
        <v>28</v>
      </c>
      <c r="G9168" t="s">
        <v>26</v>
      </c>
      <c r="H9168">
        <v>31.7</v>
      </c>
      <c r="I9168">
        <v>26.6</v>
      </c>
      <c r="J9168">
        <v>37.299999999999997</v>
      </c>
      <c r="K9168">
        <v>10.699999999999996</v>
      </c>
      <c r="L9168">
        <v>503</v>
      </c>
      <c r="M9168" t="s">
        <v>25</v>
      </c>
      <c r="N9168" t="s">
        <v>24</v>
      </c>
      <c r="O9168" t="s">
        <v>24</v>
      </c>
      <c r="P9168" t="s">
        <v>16</v>
      </c>
      <c r="Q9168" t="s">
        <v>16</v>
      </c>
      <c r="R9168" t="s">
        <v>16</v>
      </c>
      <c r="S9168" t="s">
        <v>16</v>
      </c>
    </row>
    <row r="9169" spans="1:19" x14ac:dyDescent="0.3">
      <c r="A9169">
        <v>2012</v>
      </c>
      <c r="B9169" t="s">
        <v>70</v>
      </c>
      <c r="C9169" t="s">
        <v>13</v>
      </c>
      <c r="D9169" t="s">
        <v>124</v>
      </c>
      <c r="E9169" t="s">
        <v>20</v>
      </c>
      <c r="F9169" t="s">
        <v>39</v>
      </c>
      <c r="G9169" t="s">
        <v>37</v>
      </c>
      <c r="H9169">
        <v>28.2</v>
      </c>
      <c r="I9169">
        <v>22</v>
      </c>
      <c r="J9169">
        <v>35.299999999999997</v>
      </c>
      <c r="K9169">
        <v>13.299999999999997</v>
      </c>
      <c r="L9169">
        <v>384</v>
      </c>
      <c r="M9169" t="s">
        <v>9</v>
      </c>
      <c r="N9169" t="s">
        <v>50</v>
      </c>
      <c r="O9169" t="s">
        <v>16</v>
      </c>
      <c r="P9169" t="s">
        <v>16</v>
      </c>
      <c r="Q9169" t="s">
        <v>16</v>
      </c>
      <c r="R9169" t="s">
        <v>50</v>
      </c>
      <c r="S9169" t="s">
        <v>16</v>
      </c>
    </row>
    <row r="9170" spans="1:19" x14ac:dyDescent="0.3">
      <c r="A9170">
        <v>2012</v>
      </c>
      <c r="B9170" t="s">
        <v>70</v>
      </c>
      <c r="C9170" t="s">
        <v>13</v>
      </c>
      <c r="D9170" t="s">
        <v>124</v>
      </c>
      <c r="E9170" t="s">
        <v>20</v>
      </c>
      <c r="F9170" t="s">
        <v>39</v>
      </c>
      <c r="G9170" t="s">
        <v>37</v>
      </c>
      <c r="H9170">
        <v>17.600000000000001</v>
      </c>
      <c r="I9170">
        <v>14.9</v>
      </c>
      <c r="J9170">
        <v>20.7</v>
      </c>
      <c r="K9170">
        <v>5.7999999999999989</v>
      </c>
      <c r="L9170">
        <v>1529</v>
      </c>
      <c r="M9170" t="s">
        <v>8</v>
      </c>
      <c r="N9170" t="s">
        <v>29</v>
      </c>
      <c r="O9170" t="s">
        <v>16</v>
      </c>
      <c r="P9170" t="s">
        <v>16</v>
      </c>
      <c r="Q9170" t="s">
        <v>29</v>
      </c>
      <c r="R9170" t="s">
        <v>16</v>
      </c>
      <c r="S9170" t="s">
        <v>16</v>
      </c>
    </row>
    <row r="9171" spans="1:19" x14ac:dyDescent="0.3">
      <c r="A9171">
        <v>2012</v>
      </c>
      <c r="B9171" t="s">
        <v>70</v>
      </c>
      <c r="C9171" t="s">
        <v>13</v>
      </c>
      <c r="D9171" t="s">
        <v>14</v>
      </c>
      <c r="E9171" t="s">
        <v>14</v>
      </c>
      <c r="F9171" t="s">
        <v>18</v>
      </c>
      <c r="G9171" t="s">
        <v>15</v>
      </c>
      <c r="H9171">
        <v>22.6</v>
      </c>
      <c r="I9171">
        <v>17.2</v>
      </c>
      <c r="J9171">
        <v>29.2</v>
      </c>
      <c r="K9171">
        <v>12</v>
      </c>
      <c r="L9171">
        <v>325</v>
      </c>
      <c r="M9171" t="s">
        <v>9</v>
      </c>
      <c r="N9171" t="s">
        <v>55</v>
      </c>
      <c r="O9171" t="s">
        <v>16</v>
      </c>
      <c r="P9171" t="s">
        <v>16</v>
      </c>
      <c r="Q9171" t="s">
        <v>16</v>
      </c>
      <c r="R9171" t="s">
        <v>55</v>
      </c>
      <c r="S9171" t="s">
        <v>16</v>
      </c>
    </row>
    <row r="9172" spans="1:19" x14ac:dyDescent="0.3">
      <c r="A9172">
        <v>2012</v>
      </c>
      <c r="B9172" t="s">
        <v>70</v>
      </c>
      <c r="C9172" t="s">
        <v>13</v>
      </c>
      <c r="D9172" t="s">
        <v>14</v>
      </c>
      <c r="E9172" t="s">
        <v>14</v>
      </c>
      <c r="F9172" t="s">
        <v>28</v>
      </c>
      <c r="G9172" t="s">
        <v>26</v>
      </c>
      <c r="H9172">
        <v>25.3</v>
      </c>
      <c r="I9172">
        <v>17.100000000000001</v>
      </c>
      <c r="J9172">
        <v>35.700000000000003</v>
      </c>
      <c r="K9172">
        <v>18.600000000000001</v>
      </c>
      <c r="L9172">
        <v>130</v>
      </c>
      <c r="M9172" t="s">
        <v>10</v>
      </c>
      <c r="N9172" t="s">
        <v>49</v>
      </c>
      <c r="O9172" t="s">
        <v>16</v>
      </c>
      <c r="P9172" t="s">
        <v>16</v>
      </c>
      <c r="Q9172" t="s">
        <v>16</v>
      </c>
      <c r="R9172" t="s">
        <v>16</v>
      </c>
      <c r="S9172" t="s">
        <v>49</v>
      </c>
    </row>
    <row r="9173" spans="1:19" x14ac:dyDescent="0.3">
      <c r="A9173">
        <v>2012</v>
      </c>
      <c r="B9173" t="s">
        <v>70</v>
      </c>
      <c r="C9173" t="s">
        <v>13</v>
      </c>
      <c r="D9173" t="s">
        <v>14</v>
      </c>
      <c r="E9173" t="s">
        <v>14</v>
      </c>
      <c r="F9173" t="s">
        <v>28</v>
      </c>
      <c r="G9173" t="s">
        <v>26</v>
      </c>
      <c r="H9173">
        <v>28</v>
      </c>
      <c r="I9173">
        <v>16</v>
      </c>
      <c r="J9173">
        <v>44.2</v>
      </c>
      <c r="K9173">
        <v>28.200000000000003</v>
      </c>
      <c r="L9173">
        <v>77</v>
      </c>
      <c r="M9173" t="s">
        <v>10</v>
      </c>
      <c r="N9173" t="s">
        <v>63</v>
      </c>
      <c r="O9173" t="s">
        <v>16</v>
      </c>
      <c r="P9173" t="s">
        <v>16</v>
      </c>
      <c r="Q9173" t="s">
        <v>16</v>
      </c>
      <c r="R9173" t="s">
        <v>16</v>
      </c>
      <c r="S9173" t="s">
        <v>63</v>
      </c>
    </row>
    <row r="9174" spans="1:19" x14ac:dyDescent="0.3">
      <c r="A9174">
        <v>2012</v>
      </c>
      <c r="B9174" t="s">
        <v>70</v>
      </c>
      <c r="C9174" t="s">
        <v>13</v>
      </c>
      <c r="D9174" t="s">
        <v>124</v>
      </c>
      <c r="E9174" t="s">
        <v>20</v>
      </c>
      <c r="F9174" t="s">
        <v>39</v>
      </c>
      <c r="G9174" t="s">
        <v>37</v>
      </c>
      <c r="H9174">
        <v>31.3</v>
      </c>
      <c r="I9174">
        <v>27.7</v>
      </c>
      <c r="J9174">
        <v>35.1</v>
      </c>
      <c r="K9174">
        <v>7.4000000000000021</v>
      </c>
      <c r="L9174">
        <v>1237</v>
      </c>
      <c r="M9174" t="s">
        <v>25</v>
      </c>
      <c r="N9174" t="s">
        <v>52</v>
      </c>
      <c r="O9174" t="s">
        <v>52</v>
      </c>
      <c r="P9174" t="s">
        <v>16</v>
      </c>
      <c r="Q9174" t="s">
        <v>16</v>
      </c>
      <c r="R9174" t="s">
        <v>16</v>
      </c>
      <c r="S9174" t="s">
        <v>16</v>
      </c>
    </row>
    <row r="9175" spans="1:19" x14ac:dyDescent="0.3">
      <c r="A9175">
        <v>2012</v>
      </c>
      <c r="B9175" t="s">
        <v>70</v>
      </c>
      <c r="C9175" t="s">
        <v>13</v>
      </c>
      <c r="D9175" t="s">
        <v>14</v>
      </c>
      <c r="E9175" t="s">
        <v>14</v>
      </c>
      <c r="F9175" t="s">
        <v>18</v>
      </c>
      <c r="G9175" t="s">
        <v>15</v>
      </c>
      <c r="H9175">
        <v>19</v>
      </c>
      <c r="I9175">
        <v>14</v>
      </c>
      <c r="J9175">
        <v>25.1</v>
      </c>
      <c r="K9175">
        <v>11.100000000000001</v>
      </c>
      <c r="L9175">
        <v>380</v>
      </c>
      <c r="M9175" t="s">
        <v>9</v>
      </c>
      <c r="N9175" t="s">
        <v>38</v>
      </c>
      <c r="O9175" t="s">
        <v>16</v>
      </c>
      <c r="P9175" t="s">
        <v>16</v>
      </c>
      <c r="Q9175" t="s">
        <v>16</v>
      </c>
      <c r="R9175" t="s">
        <v>38</v>
      </c>
      <c r="S9175" t="s">
        <v>16</v>
      </c>
    </row>
    <row r="9176" spans="1:19" x14ac:dyDescent="0.3">
      <c r="A9176">
        <v>2012</v>
      </c>
      <c r="B9176" t="s">
        <v>70</v>
      </c>
      <c r="C9176" t="s">
        <v>13</v>
      </c>
      <c r="D9176" t="s">
        <v>14</v>
      </c>
      <c r="E9176" t="s">
        <v>14</v>
      </c>
      <c r="F9176" t="s">
        <v>18</v>
      </c>
      <c r="G9176" t="s">
        <v>15</v>
      </c>
      <c r="H9176">
        <v>24.9</v>
      </c>
      <c r="I9176">
        <v>16.8</v>
      </c>
      <c r="J9176">
        <v>35.4</v>
      </c>
      <c r="K9176">
        <v>18.599999999999998</v>
      </c>
      <c r="L9176">
        <v>130</v>
      </c>
      <c r="M9176" t="s">
        <v>10</v>
      </c>
      <c r="N9176" t="s">
        <v>49</v>
      </c>
      <c r="O9176" t="s">
        <v>16</v>
      </c>
      <c r="P9176" t="s">
        <v>16</v>
      </c>
      <c r="Q9176" t="s">
        <v>16</v>
      </c>
      <c r="R9176" t="s">
        <v>16</v>
      </c>
      <c r="S9176" t="s">
        <v>49</v>
      </c>
    </row>
    <row r="9177" spans="1:19" x14ac:dyDescent="0.3">
      <c r="A9177">
        <v>2012</v>
      </c>
      <c r="B9177" t="s">
        <v>70</v>
      </c>
      <c r="C9177" t="s">
        <v>13</v>
      </c>
      <c r="D9177" t="s">
        <v>124</v>
      </c>
      <c r="E9177" t="s">
        <v>20</v>
      </c>
      <c r="F9177" t="s">
        <v>39</v>
      </c>
      <c r="G9177" t="s">
        <v>37</v>
      </c>
      <c r="H9177">
        <v>21.8</v>
      </c>
      <c r="I9177">
        <v>17.5</v>
      </c>
      <c r="J9177">
        <v>26.9</v>
      </c>
      <c r="K9177">
        <v>9.3999999999999986</v>
      </c>
      <c r="L9177">
        <v>631</v>
      </c>
      <c r="M9177" t="s">
        <v>25</v>
      </c>
      <c r="N9177" t="s">
        <v>54</v>
      </c>
      <c r="O9177" t="s">
        <v>54</v>
      </c>
      <c r="P9177" t="s">
        <v>16</v>
      </c>
      <c r="Q9177" t="s">
        <v>16</v>
      </c>
      <c r="R9177" t="s">
        <v>16</v>
      </c>
      <c r="S9177" t="s">
        <v>16</v>
      </c>
    </row>
    <row r="9178" spans="1:19" x14ac:dyDescent="0.3">
      <c r="A9178">
        <v>2012</v>
      </c>
      <c r="B9178" t="s">
        <v>70</v>
      </c>
      <c r="C9178" t="s">
        <v>13</v>
      </c>
      <c r="D9178" t="s">
        <v>14</v>
      </c>
      <c r="E9178" t="s">
        <v>14</v>
      </c>
      <c r="F9178" t="s">
        <v>28</v>
      </c>
      <c r="G9178" t="s">
        <v>26</v>
      </c>
      <c r="H9178">
        <v>10.1</v>
      </c>
      <c r="I9178">
        <v>5</v>
      </c>
      <c r="J9178">
        <v>19.2</v>
      </c>
      <c r="K9178">
        <v>14.2</v>
      </c>
      <c r="L9178">
        <v>56</v>
      </c>
      <c r="M9178" t="s">
        <v>10</v>
      </c>
      <c r="N9178" t="s">
        <v>17</v>
      </c>
      <c r="O9178" t="s">
        <v>16</v>
      </c>
      <c r="P9178" t="s">
        <v>16</v>
      </c>
      <c r="Q9178" t="s">
        <v>16</v>
      </c>
      <c r="R9178" t="s">
        <v>16</v>
      </c>
      <c r="S9178" t="s">
        <v>17</v>
      </c>
    </row>
    <row r="9179" spans="1:19" x14ac:dyDescent="0.3">
      <c r="A9179">
        <v>2012</v>
      </c>
      <c r="B9179" t="s">
        <v>70</v>
      </c>
      <c r="C9179" t="s">
        <v>13</v>
      </c>
      <c r="D9179" t="s">
        <v>14</v>
      </c>
      <c r="E9179" t="s">
        <v>14</v>
      </c>
      <c r="F9179" t="s">
        <v>18</v>
      </c>
      <c r="G9179" t="s">
        <v>15</v>
      </c>
      <c r="H9179">
        <v>27.8</v>
      </c>
      <c r="I9179">
        <v>22.8</v>
      </c>
      <c r="J9179">
        <v>33.4</v>
      </c>
      <c r="K9179">
        <v>10.599999999999998</v>
      </c>
      <c r="L9179">
        <v>556</v>
      </c>
      <c r="M9179" t="s">
        <v>7</v>
      </c>
      <c r="N9179" t="s">
        <v>35</v>
      </c>
      <c r="O9179" t="s">
        <v>16</v>
      </c>
      <c r="P9179" t="s">
        <v>35</v>
      </c>
      <c r="Q9179" t="s">
        <v>16</v>
      </c>
      <c r="R9179" t="s">
        <v>16</v>
      </c>
      <c r="S9179" t="s">
        <v>16</v>
      </c>
    </row>
    <row r="9180" spans="1:19" x14ac:dyDescent="0.3">
      <c r="A9180">
        <v>2012</v>
      </c>
      <c r="B9180" t="s">
        <v>70</v>
      </c>
      <c r="C9180" t="s">
        <v>13</v>
      </c>
      <c r="D9180" t="s">
        <v>124</v>
      </c>
      <c r="E9180" t="s">
        <v>20</v>
      </c>
      <c r="F9180" t="s">
        <v>39</v>
      </c>
      <c r="G9180" t="s">
        <v>37</v>
      </c>
      <c r="H9180">
        <v>26.6</v>
      </c>
      <c r="I9180">
        <v>20.9</v>
      </c>
      <c r="J9180">
        <v>33.299999999999997</v>
      </c>
      <c r="K9180">
        <v>12.399999999999999</v>
      </c>
      <c r="L9180">
        <v>417</v>
      </c>
      <c r="M9180" t="s">
        <v>9</v>
      </c>
      <c r="N9180" t="s">
        <v>27</v>
      </c>
      <c r="O9180" t="s">
        <v>16</v>
      </c>
      <c r="P9180" t="s">
        <v>16</v>
      </c>
      <c r="Q9180" t="s">
        <v>16</v>
      </c>
      <c r="R9180" t="s">
        <v>27</v>
      </c>
      <c r="S9180" t="s">
        <v>16</v>
      </c>
    </row>
    <row r="9181" spans="1:19" x14ac:dyDescent="0.3">
      <c r="A9181">
        <v>2012</v>
      </c>
      <c r="B9181" t="s">
        <v>70</v>
      </c>
      <c r="C9181" t="s">
        <v>13</v>
      </c>
      <c r="D9181" t="s">
        <v>124</v>
      </c>
      <c r="E9181" t="s">
        <v>20</v>
      </c>
      <c r="F9181" t="s">
        <v>39</v>
      </c>
      <c r="G9181" t="s">
        <v>37</v>
      </c>
      <c r="H9181">
        <v>13.4</v>
      </c>
      <c r="I9181">
        <v>8.1999999999999993</v>
      </c>
      <c r="J9181">
        <v>21</v>
      </c>
      <c r="K9181">
        <v>12.8</v>
      </c>
      <c r="L9181">
        <v>137</v>
      </c>
      <c r="M9181" t="s">
        <v>25</v>
      </c>
      <c r="N9181" t="s">
        <v>36</v>
      </c>
      <c r="O9181" t="s">
        <v>36</v>
      </c>
      <c r="P9181" t="s">
        <v>16</v>
      </c>
      <c r="Q9181" t="s">
        <v>16</v>
      </c>
      <c r="R9181" t="s">
        <v>16</v>
      </c>
      <c r="S9181" t="s">
        <v>16</v>
      </c>
    </row>
    <row r="9182" spans="1:19" x14ac:dyDescent="0.3">
      <c r="A9182">
        <v>2012</v>
      </c>
      <c r="B9182" t="s">
        <v>70</v>
      </c>
      <c r="C9182" t="s">
        <v>13</v>
      </c>
      <c r="D9182" t="s">
        <v>14</v>
      </c>
      <c r="E9182" t="s">
        <v>14</v>
      </c>
      <c r="F9182" t="s">
        <v>18</v>
      </c>
      <c r="G9182" t="s">
        <v>15</v>
      </c>
      <c r="H9182">
        <v>32.9</v>
      </c>
      <c r="I9182">
        <v>28.1</v>
      </c>
      <c r="J9182">
        <v>38</v>
      </c>
      <c r="K9182">
        <v>9.8999999999999986</v>
      </c>
      <c r="L9182">
        <v>766</v>
      </c>
      <c r="M9182" t="s">
        <v>25</v>
      </c>
      <c r="N9182" t="s">
        <v>51</v>
      </c>
      <c r="O9182" t="s">
        <v>51</v>
      </c>
      <c r="P9182" t="s">
        <v>16</v>
      </c>
      <c r="Q9182" t="s">
        <v>16</v>
      </c>
      <c r="R9182" t="s">
        <v>16</v>
      </c>
      <c r="S9182" t="s">
        <v>16</v>
      </c>
    </row>
    <row r="9183" spans="1:19" x14ac:dyDescent="0.3">
      <c r="A9183">
        <v>2012</v>
      </c>
      <c r="B9183" t="s">
        <v>70</v>
      </c>
      <c r="C9183" t="s">
        <v>13</v>
      </c>
      <c r="D9183" t="s">
        <v>14</v>
      </c>
      <c r="E9183" t="s">
        <v>14</v>
      </c>
      <c r="F9183" t="s">
        <v>28</v>
      </c>
      <c r="G9183" t="s">
        <v>26</v>
      </c>
      <c r="H9183">
        <v>34.5</v>
      </c>
      <c r="I9183">
        <v>29.2</v>
      </c>
      <c r="J9183">
        <v>40.200000000000003</v>
      </c>
      <c r="K9183">
        <v>11.000000000000004</v>
      </c>
      <c r="L9183">
        <v>644</v>
      </c>
      <c r="M9183" t="s">
        <v>7</v>
      </c>
      <c r="N9183" t="s">
        <v>44</v>
      </c>
      <c r="O9183" t="s">
        <v>16</v>
      </c>
      <c r="P9183" t="s">
        <v>44</v>
      </c>
      <c r="Q9183" t="s">
        <v>16</v>
      </c>
      <c r="R9183" t="s">
        <v>16</v>
      </c>
      <c r="S9183" t="s">
        <v>16</v>
      </c>
    </row>
    <row r="9184" spans="1:19" x14ac:dyDescent="0.3">
      <c r="A9184">
        <v>2012</v>
      </c>
      <c r="B9184" t="s">
        <v>70</v>
      </c>
      <c r="C9184" t="s">
        <v>13</v>
      </c>
      <c r="D9184" t="s">
        <v>14</v>
      </c>
      <c r="E9184" t="s">
        <v>14</v>
      </c>
      <c r="F9184" t="s">
        <v>18</v>
      </c>
      <c r="G9184" t="s">
        <v>15</v>
      </c>
      <c r="H9184">
        <v>31.6</v>
      </c>
      <c r="I9184">
        <v>24</v>
      </c>
      <c r="J9184">
        <v>40.4</v>
      </c>
      <c r="K9184">
        <v>16.399999999999999</v>
      </c>
      <c r="L9184">
        <v>243</v>
      </c>
      <c r="M9184" t="s">
        <v>7</v>
      </c>
      <c r="N9184" t="s">
        <v>31</v>
      </c>
      <c r="O9184" t="s">
        <v>16</v>
      </c>
      <c r="P9184" t="s">
        <v>31</v>
      </c>
      <c r="Q9184" t="s">
        <v>16</v>
      </c>
      <c r="R9184" t="s">
        <v>16</v>
      </c>
      <c r="S9184" t="s">
        <v>16</v>
      </c>
    </row>
    <row r="9185" spans="1:19" x14ac:dyDescent="0.3">
      <c r="A9185">
        <v>2012</v>
      </c>
      <c r="B9185" t="s">
        <v>70</v>
      </c>
      <c r="C9185" t="s">
        <v>13</v>
      </c>
      <c r="D9185" t="s">
        <v>124</v>
      </c>
      <c r="E9185" t="s">
        <v>20</v>
      </c>
      <c r="F9185" t="s">
        <v>39</v>
      </c>
      <c r="G9185" t="s">
        <v>37</v>
      </c>
      <c r="H9185">
        <v>24</v>
      </c>
      <c r="I9185">
        <v>17</v>
      </c>
      <c r="J9185">
        <v>32.700000000000003</v>
      </c>
      <c r="K9185">
        <v>15.700000000000003</v>
      </c>
      <c r="L9185">
        <v>227</v>
      </c>
      <c r="M9185" t="s">
        <v>9</v>
      </c>
      <c r="N9185" t="s">
        <v>53</v>
      </c>
      <c r="O9185" t="s">
        <v>16</v>
      </c>
      <c r="P9185" t="s">
        <v>16</v>
      </c>
      <c r="Q9185" t="s">
        <v>16</v>
      </c>
      <c r="R9185" t="s">
        <v>53</v>
      </c>
      <c r="S9185" t="s">
        <v>16</v>
      </c>
    </row>
    <row r="9186" spans="1:19" x14ac:dyDescent="0.3">
      <c r="A9186">
        <v>2012</v>
      </c>
      <c r="B9186" t="s">
        <v>70</v>
      </c>
      <c r="C9186" t="s">
        <v>13</v>
      </c>
      <c r="D9186" t="s">
        <v>14</v>
      </c>
      <c r="E9186" t="s">
        <v>14</v>
      </c>
      <c r="F9186" t="s">
        <v>28</v>
      </c>
      <c r="G9186" t="s">
        <v>26</v>
      </c>
      <c r="H9186">
        <v>34.700000000000003</v>
      </c>
      <c r="I9186">
        <v>31.3</v>
      </c>
      <c r="J9186">
        <v>38.299999999999997</v>
      </c>
      <c r="K9186">
        <v>6.9999999999999964</v>
      </c>
      <c r="L9186">
        <v>1639</v>
      </c>
      <c r="M9186" t="s">
        <v>10</v>
      </c>
      <c r="N9186" t="s">
        <v>57</v>
      </c>
      <c r="O9186" t="s">
        <v>16</v>
      </c>
      <c r="P9186" t="s">
        <v>16</v>
      </c>
      <c r="Q9186" t="s">
        <v>16</v>
      </c>
      <c r="R9186" t="s">
        <v>16</v>
      </c>
      <c r="S9186" t="s">
        <v>57</v>
      </c>
    </row>
    <row r="9187" spans="1:19" x14ac:dyDescent="0.3">
      <c r="A9187">
        <v>2012</v>
      </c>
      <c r="B9187" t="s">
        <v>71</v>
      </c>
      <c r="C9187" t="s">
        <v>13</v>
      </c>
      <c r="D9187" t="s">
        <v>14</v>
      </c>
      <c r="E9187" t="s">
        <v>14</v>
      </c>
      <c r="F9187" t="s">
        <v>28</v>
      </c>
      <c r="G9187" t="s">
        <v>26</v>
      </c>
      <c r="H9187">
        <v>39.200000000000003</v>
      </c>
      <c r="I9187">
        <v>33.200000000000003</v>
      </c>
      <c r="J9187">
        <v>45.6</v>
      </c>
      <c r="K9187">
        <v>12.399999999999999</v>
      </c>
      <c r="L9187">
        <v>462</v>
      </c>
      <c r="M9187" t="s">
        <v>9</v>
      </c>
      <c r="N9187" t="s">
        <v>53</v>
      </c>
      <c r="O9187" t="s">
        <v>16</v>
      </c>
      <c r="P9187" t="s">
        <v>16</v>
      </c>
      <c r="Q9187" t="s">
        <v>16</v>
      </c>
      <c r="R9187" t="s">
        <v>53</v>
      </c>
      <c r="S9187" t="s">
        <v>16</v>
      </c>
    </row>
    <row r="9188" spans="1:19" x14ac:dyDescent="0.3">
      <c r="A9188">
        <v>2012</v>
      </c>
      <c r="B9188" t="s">
        <v>71</v>
      </c>
      <c r="C9188" t="s">
        <v>13</v>
      </c>
      <c r="D9188" t="s">
        <v>14</v>
      </c>
      <c r="E9188" t="s">
        <v>14</v>
      </c>
      <c r="F9188" t="s">
        <v>18</v>
      </c>
      <c r="G9188" t="s">
        <v>15</v>
      </c>
      <c r="H9188">
        <v>27.8</v>
      </c>
      <c r="I9188">
        <v>25</v>
      </c>
      <c r="J9188">
        <v>30.9</v>
      </c>
      <c r="K9188">
        <v>5.8999999999999986</v>
      </c>
      <c r="L9188">
        <v>1491</v>
      </c>
      <c r="M9188" t="s">
        <v>7</v>
      </c>
      <c r="N9188" t="s">
        <v>44</v>
      </c>
      <c r="O9188" t="s">
        <v>16</v>
      </c>
      <c r="P9188" t="s">
        <v>44</v>
      </c>
      <c r="Q9188" t="s">
        <v>16</v>
      </c>
      <c r="R9188" t="s">
        <v>16</v>
      </c>
      <c r="S9188" t="s">
        <v>16</v>
      </c>
    </row>
    <row r="9189" spans="1:19" x14ac:dyDescent="0.3">
      <c r="A9189">
        <v>2012</v>
      </c>
      <c r="B9189" t="s">
        <v>71</v>
      </c>
      <c r="C9189" t="s">
        <v>13</v>
      </c>
      <c r="D9189" t="s">
        <v>14</v>
      </c>
      <c r="E9189" t="s">
        <v>14</v>
      </c>
      <c r="F9189" t="s">
        <v>18</v>
      </c>
      <c r="G9189" t="s">
        <v>15</v>
      </c>
      <c r="H9189">
        <v>34.5</v>
      </c>
      <c r="I9189">
        <v>30.3</v>
      </c>
      <c r="J9189">
        <v>39.1</v>
      </c>
      <c r="K9189">
        <v>8.8000000000000007</v>
      </c>
      <c r="L9189">
        <v>697</v>
      </c>
      <c r="M9189" t="s">
        <v>10</v>
      </c>
      <c r="N9189" t="s">
        <v>57</v>
      </c>
      <c r="O9189" t="s">
        <v>16</v>
      </c>
      <c r="P9189" t="s">
        <v>16</v>
      </c>
      <c r="Q9189" t="s">
        <v>16</v>
      </c>
      <c r="R9189" t="s">
        <v>16</v>
      </c>
      <c r="S9189" t="s">
        <v>57</v>
      </c>
    </row>
    <row r="9190" spans="1:19" x14ac:dyDescent="0.3">
      <c r="A9190">
        <v>2012</v>
      </c>
      <c r="B9190" t="s">
        <v>71</v>
      </c>
      <c r="C9190" t="s">
        <v>13</v>
      </c>
      <c r="D9190" t="s">
        <v>14</v>
      </c>
      <c r="E9190" t="s">
        <v>14</v>
      </c>
      <c r="F9190" t="s">
        <v>28</v>
      </c>
      <c r="G9190" t="s">
        <v>26</v>
      </c>
      <c r="H9190">
        <v>35</v>
      </c>
      <c r="I9190">
        <v>30.4</v>
      </c>
      <c r="J9190">
        <v>39.799999999999997</v>
      </c>
      <c r="K9190">
        <v>9.3999999999999986</v>
      </c>
      <c r="L9190">
        <v>697</v>
      </c>
      <c r="M9190" t="s">
        <v>10</v>
      </c>
      <c r="N9190" t="s">
        <v>57</v>
      </c>
      <c r="O9190" t="s">
        <v>16</v>
      </c>
      <c r="P9190" t="s">
        <v>16</v>
      </c>
      <c r="Q9190" t="s">
        <v>16</v>
      </c>
      <c r="R9190" t="s">
        <v>16</v>
      </c>
      <c r="S9190" t="s">
        <v>57</v>
      </c>
    </row>
    <row r="9191" spans="1:19" x14ac:dyDescent="0.3">
      <c r="A9191">
        <v>2012</v>
      </c>
      <c r="B9191" t="s">
        <v>71</v>
      </c>
      <c r="C9191" t="s">
        <v>13</v>
      </c>
      <c r="D9191" t="s">
        <v>124</v>
      </c>
      <c r="E9191" t="s">
        <v>20</v>
      </c>
      <c r="F9191" t="s">
        <v>39</v>
      </c>
      <c r="G9191" t="s">
        <v>37</v>
      </c>
      <c r="H9191">
        <v>22.6</v>
      </c>
      <c r="I9191">
        <v>19.899999999999999</v>
      </c>
      <c r="J9191">
        <v>25.5</v>
      </c>
      <c r="K9191">
        <v>5.6000000000000014</v>
      </c>
      <c r="L9191">
        <v>1393</v>
      </c>
      <c r="M9191" t="s">
        <v>7</v>
      </c>
      <c r="N9191" t="s">
        <v>35</v>
      </c>
      <c r="O9191" t="s">
        <v>16</v>
      </c>
      <c r="P9191" t="s">
        <v>35</v>
      </c>
      <c r="Q9191" t="s">
        <v>16</v>
      </c>
      <c r="R9191" t="s">
        <v>16</v>
      </c>
      <c r="S9191" t="s">
        <v>16</v>
      </c>
    </row>
    <row r="9192" spans="1:19" x14ac:dyDescent="0.3">
      <c r="A9192">
        <v>2012</v>
      </c>
      <c r="B9192" t="s">
        <v>71</v>
      </c>
      <c r="C9192" t="s">
        <v>13</v>
      </c>
      <c r="D9192" t="s">
        <v>14</v>
      </c>
      <c r="E9192" t="s">
        <v>14</v>
      </c>
      <c r="F9192" t="s">
        <v>28</v>
      </c>
      <c r="G9192" t="s">
        <v>26</v>
      </c>
      <c r="H9192">
        <v>39.700000000000003</v>
      </c>
      <c r="I9192">
        <v>30.2</v>
      </c>
      <c r="J9192">
        <v>50</v>
      </c>
      <c r="K9192">
        <v>19.8</v>
      </c>
      <c r="L9192">
        <v>148</v>
      </c>
      <c r="M9192" t="s">
        <v>10</v>
      </c>
      <c r="N9192" t="s">
        <v>49</v>
      </c>
      <c r="O9192" t="s">
        <v>16</v>
      </c>
      <c r="P9192" t="s">
        <v>16</v>
      </c>
      <c r="Q9192" t="s">
        <v>16</v>
      </c>
      <c r="R9192" t="s">
        <v>16</v>
      </c>
      <c r="S9192" t="s">
        <v>49</v>
      </c>
    </row>
    <row r="9193" spans="1:19" x14ac:dyDescent="0.3">
      <c r="A9193">
        <v>2012</v>
      </c>
      <c r="B9193" t="s">
        <v>71</v>
      </c>
      <c r="C9193" t="s">
        <v>13</v>
      </c>
      <c r="D9193" t="s">
        <v>14</v>
      </c>
      <c r="E9193" t="s">
        <v>14</v>
      </c>
      <c r="F9193" t="s">
        <v>18</v>
      </c>
      <c r="G9193" t="s">
        <v>15</v>
      </c>
      <c r="H9193">
        <v>26</v>
      </c>
      <c r="I9193">
        <v>23.5</v>
      </c>
      <c r="J9193">
        <v>28.6</v>
      </c>
      <c r="K9193">
        <v>5.1000000000000014</v>
      </c>
      <c r="L9193">
        <v>1986</v>
      </c>
      <c r="M9193" t="s">
        <v>8</v>
      </c>
      <c r="N9193" t="s">
        <v>29</v>
      </c>
      <c r="O9193" t="s">
        <v>16</v>
      </c>
      <c r="P9193" t="s">
        <v>16</v>
      </c>
      <c r="Q9193" t="s">
        <v>29</v>
      </c>
      <c r="R9193" t="s">
        <v>16</v>
      </c>
      <c r="S9193" t="s">
        <v>16</v>
      </c>
    </row>
    <row r="9194" spans="1:19" x14ac:dyDescent="0.3">
      <c r="A9194">
        <v>2012</v>
      </c>
      <c r="B9194" t="s">
        <v>71</v>
      </c>
      <c r="C9194" t="s">
        <v>13</v>
      </c>
      <c r="D9194" t="s">
        <v>124</v>
      </c>
      <c r="E9194" t="s">
        <v>20</v>
      </c>
      <c r="F9194" t="s">
        <v>39</v>
      </c>
      <c r="G9194" t="s">
        <v>37</v>
      </c>
      <c r="H9194">
        <v>20.399999999999999</v>
      </c>
      <c r="I9194">
        <v>16.399999999999999</v>
      </c>
      <c r="J9194">
        <v>25.1</v>
      </c>
      <c r="K9194">
        <v>8.7000000000000028</v>
      </c>
      <c r="L9194">
        <v>642</v>
      </c>
      <c r="M9194" t="s">
        <v>25</v>
      </c>
      <c r="N9194" t="s">
        <v>24</v>
      </c>
      <c r="O9194" t="s">
        <v>24</v>
      </c>
      <c r="P9194" t="s">
        <v>16</v>
      </c>
      <c r="Q9194" t="s">
        <v>16</v>
      </c>
      <c r="R9194" t="s">
        <v>16</v>
      </c>
      <c r="S9194" t="s">
        <v>16</v>
      </c>
    </row>
    <row r="9195" spans="1:19" x14ac:dyDescent="0.3">
      <c r="A9195">
        <v>2012</v>
      </c>
      <c r="B9195" t="s">
        <v>71</v>
      </c>
      <c r="C9195" t="s">
        <v>13</v>
      </c>
      <c r="D9195" t="s">
        <v>124</v>
      </c>
      <c r="E9195" t="s">
        <v>20</v>
      </c>
      <c r="F9195" t="s">
        <v>39</v>
      </c>
      <c r="G9195" t="s">
        <v>37</v>
      </c>
      <c r="H9195">
        <v>18.2</v>
      </c>
      <c r="I9195">
        <v>14.9</v>
      </c>
      <c r="J9195">
        <v>22.2</v>
      </c>
      <c r="K9195">
        <v>7.2999999999999989</v>
      </c>
      <c r="L9195">
        <v>767</v>
      </c>
      <c r="M9195" t="s">
        <v>9</v>
      </c>
      <c r="N9195" t="s">
        <v>38</v>
      </c>
      <c r="O9195" t="s">
        <v>16</v>
      </c>
      <c r="P9195" t="s">
        <v>16</v>
      </c>
      <c r="Q9195" t="s">
        <v>16</v>
      </c>
      <c r="R9195" t="s">
        <v>38</v>
      </c>
      <c r="S9195" t="s">
        <v>16</v>
      </c>
    </row>
    <row r="9196" spans="1:19" x14ac:dyDescent="0.3">
      <c r="A9196">
        <v>2012</v>
      </c>
      <c r="B9196" t="s">
        <v>71</v>
      </c>
      <c r="C9196" t="s">
        <v>13</v>
      </c>
      <c r="D9196" t="s">
        <v>124</v>
      </c>
      <c r="E9196" t="s">
        <v>20</v>
      </c>
      <c r="F9196" t="s">
        <v>39</v>
      </c>
      <c r="G9196" t="s">
        <v>37</v>
      </c>
      <c r="H9196">
        <v>39.4</v>
      </c>
      <c r="I9196">
        <v>33.4</v>
      </c>
      <c r="J9196">
        <v>45.6</v>
      </c>
      <c r="K9196">
        <v>12.200000000000003</v>
      </c>
      <c r="L9196">
        <v>531</v>
      </c>
      <c r="M9196" t="s">
        <v>9</v>
      </c>
      <c r="N9196" t="s">
        <v>27</v>
      </c>
      <c r="O9196" t="s">
        <v>16</v>
      </c>
      <c r="P9196" t="s">
        <v>16</v>
      </c>
      <c r="Q9196" t="s">
        <v>16</v>
      </c>
      <c r="R9196" t="s">
        <v>27</v>
      </c>
      <c r="S9196" t="s">
        <v>16</v>
      </c>
    </row>
    <row r="9197" spans="1:19" x14ac:dyDescent="0.3">
      <c r="A9197">
        <v>2012</v>
      </c>
      <c r="B9197" t="s">
        <v>71</v>
      </c>
      <c r="C9197" t="s">
        <v>13</v>
      </c>
      <c r="D9197" t="s">
        <v>124</v>
      </c>
      <c r="E9197" t="s">
        <v>20</v>
      </c>
      <c r="F9197" t="s">
        <v>39</v>
      </c>
      <c r="G9197" t="s">
        <v>37</v>
      </c>
      <c r="H9197">
        <v>28.7</v>
      </c>
      <c r="I9197">
        <v>23.4</v>
      </c>
      <c r="J9197">
        <v>34.6</v>
      </c>
      <c r="K9197">
        <v>11.200000000000003</v>
      </c>
      <c r="L9197">
        <v>485</v>
      </c>
      <c r="M9197" t="s">
        <v>9</v>
      </c>
      <c r="N9197" t="s">
        <v>53</v>
      </c>
      <c r="O9197" t="s">
        <v>16</v>
      </c>
      <c r="P9197" t="s">
        <v>16</v>
      </c>
      <c r="Q9197" t="s">
        <v>16</v>
      </c>
      <c r="R9197" t="s">
        <v>53</v>
      </c>
      <c r="S9197" t="s">
        <v>16</v>
      </c>
    </row>
    <row r="9198" spans="1:19" x14ac:dyDescent="0.3">
      <c r="A9198">
        <v>2012</v>
      </c>
      <c r="B9198" t="s">
        <v>71</v>
      </c>
      <c r="C9198" t="s">
        <v>13</v>
      </c>
      <c r="D9198" t="s">
        <v>14</v>
      </c>
      <c r="E9198" t="s">
        <v>14</v>
      </c>
      <c r="F9198" t="s">
        <v>28</v>
      </c>
      <c r="G9198" t="s">
        <v>26</v>
      </c>
      <c r="H9198">
        <v>36.9</v>
      </c>
      <c r="I9198">
        <v>32.9</v>
      </c>
      <c r="J9198">
        <v>41.2</v>
      </c>
      <c r="K9198">
        <v>8.3000000000000043</v>
      </c>
      <c r="L9198">
        <v>987</v>
      </c>
      <c r="M9198" t="s">
        <v>25</v>
      </c>
      <c r="N9198" t="s">
        <v>51</v>
      </c>
      <c r="O9198" t="s">
        <v>51</v>
      </c>
      <c r="P9198" t="s">
        <v>16</v>
      </c>
      <c r="Q9198" t="s">
        <v>16</v>
      </c>
      <c r="R9198" t="s">
        <v>16</v>
      </c>
      <c r="S9198" t="s">
        <v>16</v>
      </c>
    </row>
    <row r="9199" spans="1:19" x14ac:dyDescent="0.3">
      <c r="A9199">
        <v>2012</v>
      </c>
      <c r="B9199" t="s">
        <v>71</v>
      </c>
      <c r="C9199" t="s">
        <v>13</v>
      </c>
      <c r="D9199" t="s">
        <v>14</v>
      </c>
      <c r="E9199" t="s">
        <v>14</v>
      </c>
      <c r="F9199" t="s">
        <v>28</v>
      </c>
      <c r="G9199" t="s">
        <v>26</v>
      </c>
      <c r="H9199">
        <v>39.5</v>
      </c>
      <c r="I9199">
        <v>34.799999999999997</v>
      </c>
      <c r="J9199">
        <v>44.4</v>
      </c>
      <c r="K9199">
        <v>9.6000000000000014</v>
      </c>
      <c r="L9199">
        <v>732</v>
      </c>
      <c r="M9199" t="s">
        <v>9</v>
      </c>
      <c r="N9199" t="s">
        <v>38</v>
      </c>
      <c r="O9199" t="s">
        <v>16</v>
      </c>
      <c r="P9199" t="s">
        <v>16</v>
      </c>
      <c r="Q9199" t="s">
        <v>16</v>
      </c>
      <c r="R9199" t="s">
        <v>38</v>
      </c>
      <c r="S9199" t="s">
        <v>16</v>
      </c>
    </row>
    <row r="9200" spans="1:19" x14ac:dyDescent="0.3">
      <c r="A9200">
        <v>2012</v>
      </c>
      <c r="B9200" t="s">
        <v>71</v>
      </c>
      <c r="C9200" t="s">
        <v>13</v>
      </c>
      <c r="D9200" t="s">
        <v>14</v>
      </c>
      <c r="E9200" t="s">
        <v>14</v>
      </c>
      <c r="F9200" t="s">
        <v>18</v>
      </c>
      <c r="G9200" t="s">
        <v>15</v>
      </c>
      <c r="H9200">
        <v>30.1</v>
      </c>
      <c r="I9200">
        <v>24.7</v>
      </c>
      <c r="J9200">
        <v>36</v>
      </c>
      <c r="K9200">
        <v>11.3</v>
      </c>
      <c r="L9200">
        <v>514</v>
      </c>
      <c r="M9200" t="s">
        <v>9</v>
      </c>
      <c r="N9200" t="s">
        <v>27</v>
      </c>
      <c r="O9200" t="s">
        <v>16</v>
      </c>
      <c r="P9200" t="s">
        <v>16</v>
      </c>
      <c r="Q9200" t="s">
        <v>16</v>
      </c>
      <c r="R9200" t="s">
        <v>27</v>
      </c>
      <c r="S9200" t="s">
        <v>16</v>
      </c>
    </row>
    <row r="9201" spans="1:19" x14ac:dyDescent="0.3">
      <c r="A9201">
        <v>2012</v>
      </c>
      <c r="B9201" t="s">
        <v>71</v>
      </c>
      <c r="C9201" t="s">
        <v>13</v>
      </c>
      <c r="D9201" t="s">
        <v>14</v>
      </c>
      <c r="E9201" t="s">
        <v>14</v>
      </c>
      <c r="F9201" t="s">
        <v>28</v>
      </c>
      <c r="G9201" t="s">
        <v>26</v>
      </c>
      <c r="H9201">
        <v>28.2</v>
      </c>
      <c r="I9201">
        <v>22.4</v>
      </c>
      <c r="J9201">
        <v>34.700000000000003</v>
      </c>
      <c r="K9201">
        <v>12.300000000000004</v>
      </c>
      <c r="L9201">
        <v>298</v>
      </c>
      <c r="M9201" t="s">
        <v>25</v>
      </c>
      <c r="N9201" t="s">
        <v>36</v>
      </c>
      <c r="O9201" t="s">
        <v>36</v>
      </c>
      <c r="P9201" t="s">
        <v>16</v>
      </c>
      <c r="Q9201" t="s">
        <v>16</v>
      </c>
      <c r="R9201" t="s">
        <v>16</v>
      </c>
      <c r="S9201" t="s">
        <v>16</v>
      </c>
    </row>
    <row r="9202" spans="1:19" x14ac:dyDescent="0.3">
      <c r="A9202">
        <v>2012</v>
      </c>
      <c r="B9202" t="s">
        <v>71</v>
      </c>
      <c r="C9202" t="s">
        <v>13</v>
      </c>
      <c r="D9202" t="s">
        <v>14</v>
      </c>
      <c r="E9202" t="s">
        <v>14</v>
      </c>
      <c r="F9202" t="s">
        <v>28</v>
      </c>
      <c r="G9202" t="s">
        <v>26</v>
      </c>
      <c r="H9202">
        <v>45.4</v>
      </c>
      <c r="I9202">
        <v>41</v>
      </c>
      <c r="J9202">
        <v>49.8</v>
      </c>
      <c r="K9202">
        <v>8.7999999999999972</v>
      </c>
      <c r="L9202">
        <v>869</v>
      </c>
      <c r="M9202" t="s">
        <v>25</v>
      </c>
      <c r="N9202" t="s">
        <v>54</v>
      </c>
      <c r="O9202" t="s">
        <v>54</v>
      </c>
      <c r="P9202" t="s">
        <v>16</v>
      </c>
      <c r="Q9202" t="s">
        <v>16</v>
      </c>
      <c r="R9202" t="s">
        <v>16</v>
      </c>
      <c r="S9202" t="s">
        <v>16</v>
      </c>
    </row>
    <row r="9203" spans="1:19" x14ac:dyDescent="0.3">
      <c r="A9203">
        <v>2012</v>
      </c>
      <c r="B9203" t="s">
        <v>71</v>
      </c>
      <c r="C9203" t="s">
        <v>13</v>
      </c>
      <c r="D9203" t="s">
        <v>14</v>
      </c>
      <c r="E9203" t="s">
        <v>14</v>
      </c>
      <c r="F9203" t="s">
        <v>18</v>
      </c>
      <c r="G9203" t="s">
        <v>15</v>
      </c>
      <c r="H9203">
        <v>35.5</v>
      </c>
      <c r="I9203">
        <v>29.4</v>
      </c>
      <c r="J9203">
        <v>42.2</v>
      </c>
      <c r="K9203">
        <v>12.800000000000004</v>
      </c>
      <c r="L9203">
        <v>462</v>
      </c>
      <c r="M9203" t="s">
        <v>9</v>
      </c>
      <c r="N9203" t="s">
        <v>53</v>
      </c>
      <c r="O9203" t="s">
        <v>16</v>
      </c>
      <c r="P9203" t="s">
        <v>16</v>
      </c>
      <c r="Q9203" t="s">
        <v>16</v>
      </c>
      <c r="R9203" t="s">
        <v>53</v>
      </c>
      <c r="S9203" t="s">
        <v>16</v>
      </c>
    </row>
    <row r="9204" spans="1:19" x14ac:dyDescent="0.3">
      <c r="A9204">
        <v>2012</v>
      </c>
      <c r="B9204" t="s">
        <v>71</v>
      </c>
      <c r="C9204" t="s">
        <v>13</v>
      </c>
      <c r="D9204" t="s">
        <v>124</v>
      </c>
      <c r="E9204" t="s">
        <v>20</v>
      </c>
      <c r="F9204" t="s">
        <v>39</v>
      </c>
      <c r="G9204" t="s">
        <v>37</v>
      </c>
      <c r="H9204">
        <v>14.9</v>
      </c>
      <c r="I9204">
        <v>7.3</v>
      </c>
      <c r="J9204">
        <v>27.9</v>
      </c>
      <c r="K9204">
        <v>20.599999999999998</v>
      </c>
      <c r="L9204">
        <v>60</v>
      </c>
      <c r="M9204" t="s">
        <v>10</v>
      </c>
      <c r="N9204" t="s">
        <v>63</v>
      </c>
      <c r="O9204" t="s">
        <v>16</v>
      </c>
      <c r="P9204" t="s">
        <v>16</v>
      </c>
      <c r="Q9204" t="s">
        <v>16</v>
      </c>
      <c r="R9204" t="s">
        <v>16</v>
      </c>
      <c r="S9204" t="s">
        <v>63</v>
      </c>
    </row>
    <row r="9205" spans="1:19" x14ac:dyDescent="0.3">
      <c r="A9205">
        <v>2012</v>
      </c>
      <c r="B9205" t="s">
        <v>71</v>
      </c>
      <c r="C9205" t="s">
        <v>13</v>
      </c>
      <c r="D9205" t="s">
        <v>124</v>
      </c>
      <c r="E9205" t="s">
        <v>20</v>
      </c>
      <c r="F9205" t="s">
        <v>39</v>
      </c>
      <c r="G9205" t="s">
        <v>37</v>
      </c>
      <c r="H9205">
        <v>14.2</v>
      </c>
      <c r="I9205">
        <v>11.9</v>
      </c>
      <c r="J9205">
        <v>16.8</v>
      </c>
      <c r="K9205">
        <v>4.9000000000000004</v>
      </c>
      <c r="L9205">
        <v>1425</v>
      </c>
      <c r="M9205" t="s">
        <v>9</v>
      </c>
      <c r="N9205" t="s">
        <v>46</v>
      </c>
      <c r="O9205" t="s">
        <v>16</v>
      </c>
      <c r="P9205" t="s">
        <v>16</v>
      </c>
      <c r="Q9205" t="s">
        <v>16</v>
      </c>
      <c r="R9205" t="s">
        <v>46</v>
      </c>
      <c r="S9205" t="s">
        <v>16</v>
      </c>
    </row>
    <row r="9206" spans="1:19" x14ac:dyDescent="0.3">
      <c r="A9206">
        <v>2012</v>
      </c>
      <c r="B9206" t="s">
        <v>71</v>
      </c>
      <c r="C9206" t="s">
        <v>13</v>
      </c>
      <c r="D9206" t="s">
        <v>14</v>
      </c>
      <c r="E9206" t="s">
        <v>14</v>
      </c>
      <c r="F9206" t="s">
        <v>18</v>
      </c>
      <c r="G9206" t="s">
        <v>15</v>
      </c>
      <c r="H9206">
        <v>26.6</v>
      </c>
      <c r="I9206">
        <v>18.100000000000001</v>
      </c>
      <c r="J9206">
        <v>37.299999999999997</v>
      </c>
      <c r="K9206">
        <v>19.199999999999996</v>
      </c>
      <c r="L9206">
        <v>103</v>
      </c>
      <c r="M9206" t="s">
        <v>10</v>
      </c>
      <c r="N9206" t="s">
        <v>17</v>
      </c>
      <c r="O9206" t="s">
        <v>16</v>
      </c>
      <c r="P9206" t="s">
        <v>16</v>
      </c>
      <c r="Q9206" t="s">
        <v>16</v>
      </c>
      <c r="R9206" t="s">
        <v>16</v>
      </c>
      <c r="S9206" t="s">
        <v>17</v>
      </c>
    </row>
    <row r="9207" spans="1:19" x14ac:dyDescent="0.3">
      <c r="A9207">
        <v>2012</v>
      </c>
      <c r="B9207" t="s">
        <v>71</v>
      </c>
      <c r="C9207" t="s">
        <v>13</v>
      </c>
      <c r="D9207" t="s">
        <v>124</v>
      </c>
      <c r="E9207" t="s">
        <v>20</v>
      </c>
      <c r="F9207" t="s">
        <v>39</v>
      </c>
      <c r="G9207" t="s">
        <v>37</v>
      </c>
      <c r="H9207">
        <v>38.9</v>
      </c>
      <c r="I9207">
        <v>32.4</v>
      </c>
      <c r="J9207">
        <v>45.8</v>
      </c>
      <c r="K9207">
        <v>13.399999999999999</v>
      </c>
      <c r="L9207">
        <v>336</v>
      </c>
      <c r="M9207" t="s">
        <v>7</v>
      </c>
      <c r="N9207" t="s">
        <v>31</v>
      </c>
      <c r="O9207" t="s">
        <v>16</v>
      </c>
      <c r="P9207" t="s">
        <v>31</v>
      </c>
      <c r="Q9207" t="s">
        <v>16</v>
      </c>
      <c r="R9207" t="s">
        <v>16</v>
      </c>
      <c r="S9207" t="s">
        <v>16</v>
      </c>
    </row>
    <row r="9208" spans="1:19" x14ac:dyDescent="0.3">
      <c r="A9208">
        <v>2012</v>
      </c>
      <c r="B9208" t="s">
        <v>71</v>
      </c>
      <c r="C9208" t="s">
        <v>13</v>
      </c>
      <c r="D9208" t="s">
        <v>14</v>
      </c>
      <c r="E9208" t="s">
        <v>14</v>
      </c>
      <c r="F9208" t="s">
        <v>18</v>
      </c>
      <c r="G9208" t="s">
        <v>15</v>
      </c>
      <c r="H9208">
        <v>20.5</v>
      </c>
      <c r="I9208">
        <v>18.3</v>
      </c>
      <c r="J9208">
        <v>22.9</v>
      </c>
      <c r="K9208">
        <v>4.5999999999999979</v>
      </c>
      <c r="L9208">
        <v>1800</v>
      </c>
      <c r="M9208" t="s">
        <v>7</v>
      </c>
      <c r="N9208" t="s">
        <v>48</v>
      </c>
      <c r="O9208" t="s">
        <v>16</v>
      </c>
      <c r="P9208" t="s">
        <v>48</v>
      </c>
      <c r="Q9208" t="s">
        <v>16</v>
      </c>
      <c r="R9208" t="s">
        <v>16</v>
      </c>
      <c r="S9208" t="s">
        <v>16</v>
      </c>
    </row>
    <row r="9209" spans="1:19" x14ac:dyDescent="0.3">
      <c r="A9209">
        <v>2012</v>
      </c>
      <c r="B9209" t="s">
        <v>71</v>
      </c>
      <c r="C9209" t="s">
        <v>13</v>
      </c>
      <c r="D9209" t="s">
        <v>14</v>
      </c>
      <c r="E9209" t="s">
        <v>14</v>
      </c>
      <c r="F9209" t="s">
        <v>28</v>
      </c>
      <c r="G9209" t="s">
        <v>26</v>
      </c>
      <c r="H9209">
        <v>41.4</v>
      </c>
      <c r="I9209">
        <v>36.4</v>
      </c>
      <c r="J9209">
        <v>46.6</v>
      </c>
      <c r="K9209">
        <v>10.200000000000003</v>
      </c>
      <c r="L9209">
        <v>615</v>
      </c>
      <c r="M9209" t="s">
        <v>25</v>
      </c>
      <c r="N9209" t="s">
        <v>24</v>
      </c>
      <c r="O9209" t="s">
        <v>24</v>
      </c>
      <c r="P9209" t="s">
        <v>16</v>
      </c>
      <c r="Q9209" t="s">
        <v>16</v>
      </c>
      <c r="R9209" t="s">
        <v>16</v>
      </c>
      <c r="S9209" t="s">
        <v>16</v>
      </c>
    </row>
    <row r="9210" spans="1:19" x14ac:dyDescent="0.3">
      <c r="A9210">
        <v>2012</v>
      </c>
      <c r="B9210" t="s">
        <v>71</v>
      </c>
      <c r="C9210" t="s">
        <v>13</v>
      </c>
      <c r="D9210" t="s">
        <v>14</v>
      </c>
      <c r="E9210" t="s">
        <v>14</v>
      </c>
      <c r="F9210" t="s">
        <v>28</v>
      </c>
      <c r="G9210" t="s">
        <v>26</v>
      </c>
      <c r="H9210">
        <v>34.700000000000003</v>
      </c>
      <c r="I9210">
        <v>24.7</v>
      </c>
      <c r="J9210">
        <v>46.2</v>
      </c>
      <c r="K9210">
        <v>21.500000000000004</v>
      </c>
      <c r="L9210">
        <v>103</v>
      </c>
      <c r="M9210" t="s">
        <v>10</v>
      </c>
      <c r="N9210" t="s">
        <v>17</v>
      </c>
      <c r="O9210" t="s">
        <v>16</v>
      </c>
      <c r="P9210" t="s">
        <v>16</v>
      </c>
      <c r="Q9210" t="s">
        <v>16</v>
      </c>
      <c r="R9210" t="s">
        <v>16</v>
      </c>
      <c r="S9210" t="s">
        <v>17</v>
      </c>
    </row>
    <row r="9211" spans="1:19" x14ac:dyDescent="0.3">
      <c r="A9211">
        <v>2012</v>
      </c>
      <c r="B9211" t="s">
        <v>71</v>
      </c>
      <c r="C9211" t="s">
        <v>13</v>
      </c>
      <c r="D9211" t="s">
        <v>124</v>
      </c>
      <c r="E9211" t="s">
        <v>20</v>
      </c>
      <c r="F9211" t="s">
        <v>39</v>
      </c>
      <c r="G9211" t="s">
        <v>37</v>
      </c>
      <c r="H9211">
        <v>24</v>
      </c>
      <c r="I9211">
        <v>20.5</v>
      </c>
      <c r="J9211">
        <v>27.8</v>
      </c>
      <c r="K9211">
        <v>7.3000000000000007</v>
      </c>
      <c r="L9211">
        <v>917</v>
      </c>
      <c r="M9211" t="s">
        <v>25</v>
      </c>
      <c r="N9211" t="s">
        <v>54</v>
      </c>
      <c r="O9211" t="s">
        <v>54</v>
      </c>
      <c r="P9211" t="s">
        <v>16</v>
      </c>
      <c r="Q9211" t="s">
        <v>16</v>
      </c>
      <c r="R9211" t="s">
        <v>16</v>
      </c>
      <c r="S9211" t="s">
        <v>16</v>
      </c>
    </row>
    <row r="9212" spans="1:19" x14ac:dyDescent="0.3">
      <c r="A9212">
        <v>2012</v>
      </c>
      <c r="B9212" t="s">
        <v>71</v>
      </c>
      <c r="C9212" t="s">
        <v>13</v>
      </c>
      <c r="D9212" t="s">
        <v>124</v>
      </c>
      <c r="E9212" t="s">
        <v>20</v>
      </c>
      <c r="F9212" t="s">
        <v>39</v>
      </c>
      <c r="G9212" t="s">
        <v>37</v>
      </c>
      <c r="H9212">
        <v>26.1</v>
      </c>
      <c r="I9212">
        <v>24.1</v>
      </c>
      <c r="J9212">
        <v>28.3</v>
      </c>
      <c r="K9212">
        <v>4.1999999999999993</v>
      </c>
      <c r="L9212">
        <v>3169</v>
      </c>
      <c r="M9212" t="s">
        <v>8</v>
      </c>
      <c r="N9212" t="s">
        <v>22</v>
      </c>
      <c r="O9212" t="s">
        <v>16</v>
      </c>
      <c r="P9212" t="s">
        <v>16</v>
      </c>
      <c r="Q9212" t="s">
        <v>22</v>
      </c>
      <c r="R9212" t="s">
        <v>16</v>
      </c>
      <c r="S9212" t="s">
        <v>16</v>
      </c>
    </row>
    <row r="9213" spans="1:19" x14ac:dyDescent="0.3">
      <c r="A9213">
        <v>2012</v>
      </c>
      <c r="B9213" t="s">
        <v>71</v>
      </c>
      <c r="C9213" t="s">
        <v>13</v>
      </c>
      <c r="D9213" t="s">
        <v>14</v>
      </c>
      <c r="E9213" t="s">
        <v>14</v>
      </c>
      <c r="F9213" t="s">
        <v>28</v>
      </c>
      <c r="G9213" t="s">
        <v>26</v>
      </c>
      <c r="H9213">
        <v>36.6</v>
      </c>
      <c r="I9213">
        <v>31.1</v>
      </c>
      <c r="J9213">
        <v>42.6</v>
      </c>
      <c r="K9213">
        <v>11.5</v>
      </c>
      <c r="L9213">
        <v>593</v>
      </c>
      <c r="M9213" t="s">
        <v>9</v>
      </c>
      <c r="N9213" t="s">
        <v>50</v>
      </c>
      <c r="O9213" t="s">
        <v>16</v>
      </c>
      <c r="P9213" t="s">
        <v>16</v>
      </c>
      <c r="Q9213" t="s">
        <v>16</v>
      </c>
      <c r="R9213" t="s">
        <v>50</v>
      </c>
      <c r="S9213" t="s">
        <v>16</v>
      </c>
    </row>
    <row r="9214" spans="1:19" x14ac:dyDescent="0.3">
      <c r="A9214">
        <v>2012</v>
      </c>
      <c r="B9214" t="s">
        <v>71</v>
      </c>
      <c r="C9214" t="s">
        <v>13</v>
      </c>
      <c r="D9214" t="s">
        <v>14</v>
      </c>
      <c r="E9214" t="s">
        <v>14</v>
      </c>
      <c r="F9214" t="s">
        <v>28</v>
      </c>
      <c r="G9214" t="s">
        <v>26</v>
      </c>
      <c r="H9214">
        <v>33.299999999999997</v>
      </c>
      <c r="I9214">
        <v>27.4</v>
      </c>
      <c r="J9214">
        <v>39.700000000000003</v>
      </c>
      <c r="K9214">
        <v>12.300000000000004</v>
      </c>
      <c r="L9214">
        <v>514</v>
      </c>
      <c r="M9214" t="s">
        <v>9</v>
      </c>
      <c r="N9214" t="s">
        <v>27</v>
      </c>
      <c r="O9214" t="s">
        <v>16</v>
      </c>
      <c r="P9214" t="s">
        <v>16</v>
      </c>
      <c r="Q9214" t="s">
        <v>16</v>
      </c>
      <c r="R9214" t="s">
        <v>27</v>
      </c>
      <c r="S9214" t="s">
        <v>16</v>
      </c>
    </row>
    <row r="9215" spans="1:19" x14ac:dyDescent="0.3">
      <c r="A9215">
        <v>2012</v>
      </c>
      <c r="B9215" t="s">
        <v>71</v>
      </c>
      <c r="C9215" t="s">
        <v>13</v>
      </c>
      <c r="D9215" t="s">
        <v>14</v>
      </c>
      <c r="E9215" t="s">
        <v>14</v>
      </c>
      <c r="F9215" t="s">
        <v>18</v>
      </c>
      <c r="G9215" t="s">
        <v>15</v>
      </c>
      <c r="H9215">
        <v>29.4</v>
      </c>
      <c r="I9215">
        <v>25</v>
      </c>
      <c r="J9215">
        <v>34.200000000000003</v>
      </c>
      <c r="K9215">
        <v>9.2000000000000028</v>
      </c>
      <c r="L9215">
        <v>615</v>
      </c>
      <c r="M9215" t="s">
        <v>25</v>
      </c>
      <c r="N9215" t="s">
        <v>24</v>
      </c>
      <c r="O9215" t="s">
        <v>24</v>
      </c>
      <c r="P9215" t="s">
        <v>16</v>
      </c>
      <c r="Q9215" t="s">
        <v>16</v>
      </c>
      <c r="R9215" t="s">
        <v>16</v>
      </c>
      <c r="S9215" t="s">
        <v>16</v>
      </c>
    </row>
    <row r="9216" spans="1:19" x14ac:dyDescent="0.3">
      <c r="A9216">
        <v>2012</v>
      </c>
      <c r="B9216" t="s">
        <v>71</v>
      </c>
      <c r="C9216" t="s">
        <v>13</v>
      </c>
      <c r="D9216" t="s">
        <v>14</v>
      </c>
      <c r="E9216" t="s">
        <v>14</v>
      </c>
      <c r="F9216" t="s">
        <v>18</v>
      </c>
      <c r="G9216" t="s">
        <v>15</v>
      </c>
      <c r="H9216">
        <v>26.1</v>
      </c>
      <c r="I9216">
        <v>22.2</v>
      </c>
      <c r="J9216">
        <v>30.6</v>
      </c>
      <c r="K9216">
        <v>8.4000000000000021</v>
      </c>
      <c r="L9216">
        <v>732</v>
      </c>
      <c r="M9216" t="s">
        <v>9</v>
      </c>
      <c r="N9216" t="s">
        <v>38</v>
      </c>
      <c r="O9216" t="s">
        <v>16</v>
      </c>
      <c r="P9216" t="s">
        <v>16</v>
      </c>
      <c r="Q9216" t="s">
        <v>16</v>
      </c>
      <c r="R9216" t="s">
        <v>38</v>
      </c>
      <c r="S9216" t="s">
        <v>16</v>
      </c>
    </row>
    <row r="9217" spans="1:19" x14ac:dyDescent="0.3">
      <c r="A9217">
        <v>2012</v>
      </c>
      <c r="B9217" t="s">
        <v>71</v>
      </c>
      <c r="C9217" t="s">
        <v>13</v>
      </c>
      <c r="D9217" t="s">
        <v>124</v>
      </c>
      <c r="E9217" t="s">
        <v>20</v>
      </c>
      <c r="F9217" t="s">
        <v>39</v>
      </c>
      <c r="G9217" t="s">
        <v>37</v>
      </c>
      <c r="H9217">
        <v>22.5</v>
      </c>
      <c r="I9217">
        <v>18.600000000000001</v>
      </c>
      <c r="J9217">
        <v>27</v>
      </c>
      <c r="K9217">
        <v>8.3999999999999986</v>
      </c>
      <c r="L9217">
        <v>648</v>
      </c>
      <c r="M9217" t="s">
        <v>9</v>
      </c>
      <c r="N9217" t="s">
        <v>55</v>
      </c>
      <c r="O9217" t="s">
        <v>16</v>
      </c>
      <c r="P9217" t="s">
        <v>16</v>
      </c>
      <c r="Q9217" t="s">
        <v>16</v>
      </c>
      <c r="R9217" t="s">
        <v>55</v>
      </c>
      <c r="S9217" t="s">
        <v>16</v>
      </c>
    </row>
    <row r="9218" spans="1:19" x14ac:dyDescent="0.3">
      <c r="A9218">
        <v>2012</v>
      </c>
      <c r="B9218" t="s">
        <v>71</v>
      </c>
      <c r="C9218" t="s">
        <v>13</v>
      </c>
      <c r="D9218" t="s">
        <v>14</v>
      </c>
      <c r="E9218" t="s">
        <v>14</v>
      </c>
      <c r="F9218" t="s">
        <v>28</v>
      </c>
      <c r="G9218" t="s">
        <v>26</v>
      </c>
      <c r="H9218">
        <v>39.6</v>
      </c>
      <c r="I9218">
        <v>36.299999999999997</v>
      </c>
      <c r="J9218">
        <v>43</v>
      </c>
      <c r="K9218">
        <v>6.7000000000000028</v>
      </c>
      <c r="L9218">
        <v>1491</v>
      </c>
      <c r="M9218" t="s">
        <v>7</v>
      </c>
      <c r="N9218" t="s">
        <v>44</v>
      </c>
      <c r="O9218" t="s">
        <v>16</v>
      </c>
      <c r="P9218" t="s">
        <v>44</v>
      </c>
      <c r="Q9218" t="s">
        <v>16</v>
      </c>
      <c r="R9218" t="s">
        <v>16</v>
      </c>
      <c r="S9218" t="s">
        <v>16</v>
      </c>
    </row>
    <row r="9219" spans="1:19" x14ac:dyDescent="0.3">
      <c r="A9219">
        <v>2012</v>
      </c>
      <c r="B9219" t="s">
        <v>71</v>
      </c>
      <c r="C9219" t="s">
        <v>13</v>
      </c>
      <c r="D9219" t="s">
        <v>124</v>
      </c>
      <c r="E9219" t="s">
        <v>20</v>
      </c>
      <c r="F9219" t="s">
        <v>39</v>
      </c>
      <c r="G9219" t="s">
        <v>37</v>
      </c>
      <c r="H9219">
        <v>32.799999999999997</v>
      </c>
      <c r="I9219">
        <v>27.9</v>
      </c>
      <c r="J9219">
        <v>38.1</v>
      </c>
      <c r="K9219">
        <v>10.200000000000003</v>
      </c>
      <c r="L9219">
        <v>600</v>
      </c>
      <c r="M9219" t="s">
        <v>9</v>
      </c>
      <c r="N9219" t="s">
        <v>50</v>
      </c>
      <c r="O9219" t="s">
        <v>16</v>
      </c>
      <c r="P9219" t="s">
        <v>16</v>
      </c>
      <c r="Q9219" t="s">
        <v>16</v>
      </c>
      <c r="R9219" t="s">
        <v>50</v>
      </c>
      <c r="S9219" t="s">
        <v>16</v>
      </c>
    </row>
    <row r="9220" spans="1:19" x14ac:dyDescent="0.3">
      <c r="A9220">
        <v>2012</v>
      </c>
      <c r="B9220" t="s">
        <v>71</v>
      </c>
      <c r="C9220" t="s">
        <v>13</v>
      </c>
      <c r="D9220" t="s">
        <v>14</v>
      </c>
      <c r="E9220" t="s">
        <v>14</v>
      </c>
      <c r="F9220" t="s">
        <v>28</v>
      </c>
      <c r="G9220" t="s">
        <v>26</v>
      </c>
      <c r="H9220">
        <v>32.5</v>
      </c>
      <c r="I9220">
        <v>30.3</v>
      </c>
      <c r="J9220">
        <v>34.799999999999997</v>
      </c>
      <c r="K9220">
        <v>4.4999999999999964</v>
      </c>
      <c r="L9220">
        <v>2958</v>
      </c>
      <c r="M9220" t="s">
        <v>8</v>
      </c>
      <c r="N9220" t="s">
        <v>22</v>
      </c>
      <c r="O9220" t="s">
        <v>16</v>
      </c>
      <c r="P9220" t="s">
        <v>16</v>
      </c>
      <c r="Q9220" t="s">
        <v>22</v>
      </c>
      <c r="R9220" t="s">
        <v>16</v>
      </c>
      <c r="S9220" t="s">
        <v>16</v>
      </c>
    </row>
    <row r="9221" spans="1:19" x14ac:dyDescent="0.3">
      <c r="A9221">
        <v>2012</v>
      </c>
      <c r="B9221" t="s">
        <v>71</v>
      </c>
      <c r="C9221" t="s">
        <v>13</v>
      </c>
      <c r="D9221" t="s">
        <v>14</v>
      </c>
      <c r="E9221" t="s">
        <v>14</v>
      </c>
      <c r="F9221" t="s">
        <v>28</v>
      </c>
      <c r="G9221" t="s">
        <v>26</v>
      </c>
      <c r="H9221">
        <v>38.799999999999997</v>
      </c>
      <c r="I9221">
        <v>31.9</v>
      </c>
      <c r="J9221">
        <v>46.1</v>
      </c>
      <c r="K9221">
        <v>14.200000000000003</v>
      </c>
      <c r="L9221">
        <v>323</v>
      </c>
      <c r="M9221" t="s">
        <v>7</v>
      </c>
      <c r="N9221" t="s">
        <v>31</v>
      </c>
      <c r="O9221" t="s">
        <v>16</v>
      </c>
      <c r="P9221" t="s">
        <v>31</v>
      </c>
      <c r="Q9221" t="s">
        <v>16</v>
      </c>
      <c r="R9221" t="s">
        <v>16</v>
      </c>
      <c r="S9221" t="s">
        <v>16</v>
      </c>
    </row>
    <row r="9222" spans="1:19" x14ac:dyDescent="0.3">
      <c r="A9222">
        <v>2012</v>
      </c>
      <c r="B9222" t="s">
        <v>71</v>
      </c>
      <c r="C9222" t="s">
        <v>13</v>
      </c>
      <c r="D9222" t="s">
        <v>14</v>
      </c>
      <c r="E9222" t="s">
        <v>14</v>
      </c>
      <c r="F9222" t="s">
        <v>18</v>
      </c>
      <c r="G9222" t="s">
        <v>15</v>
      </c>
      <c r="H9222">
        <v>25.2</v>
      </c>
      <c r="I9222">
        <v>20.399999999999999</v>
      </c>
      <c r="J9222">
        <v>30.6</v>
      </c>
      <c r="K9222">
        <v>10.200000000000003</v>
      </c>
      <c r="L9222">
        <v>494</v>
      </c>
      <c r="M9222" t="s">
        <v>25</v>
      </c>
      <c r="N9222" t="s">
        <v>33</v>
      </c>
      <c r="O9222" t="s">
        <v>33</v>
      </c>
      <c r="P9222" t="s">
        <v>16</v>
      </c>
      <c r="Q9222" t="s">
        <v>16</v>
      </c>
      <c r="R9222" t="s">
        <v>16</v>
      </c>
      <c r="S9222" t="s">
        <v>16</v>
      </c>
    </row>
    <row r="9223" spans="1:19" x14ac:dyDescent="0.3">
      <c r="A9223">
        <v>2012</v>
      </c>
      <c r="B9223" t="s">
        <v>71</v>
      </c>
      <c r="C9223" t="s">
        <v>13</v>
      </c>
      <c r="D9223" t="s">
        <v>14</v>
      </c>
      <c r="E9223" t="s">
        <v>14</v>
      </c>
      <c r="F9223" t="s">
        <v>18</v>
      </c>
      <c r="G9223" t="s">
        <v>15</v>
      </c>
      <c r="H9223">
        <v>27.6</v>
      </c>
      <c r="I9223">
        <v>21.9</v>
      </c>
      <c r="J9223">
        <v>34.1</v>
      </c>
      <c r="K9223">
        <v>12.200000000000003</v>
      </c>
      <c r="L9223">
        <v>323</v>
      </c>
      <c r="M9223" t="s">
        <v>7</v>
      </c>
      <c r="N9223" t="s">
        <v>31</v>
      </c>
      <c r="O9223" t="s">
        <v>16</v>
      </c>
      <c r="P9223" t="s">
        <v>31</v>
      </c>
      <c r="Q9223" t="s">
        <v>16</v>
      </c>
      <c r="R9223" t="s">
        <v>16</v>
      </c>
      <c r="S9223" t="s">
        <v>16</v>
      </c>
    </row>
    <row r="9224" spans="1:19" x14ac:dyDescent="0.3">
      <c r="A9224">
        <v>2012</v>
      </c>
      <c r="B9224" t="s">
        <v>71</v>
      </c>
      <c r="C9224" t="s">
        <v>13</v>
      </c>
      <c r="D9224" t="s">
        <v>14</v>
      </c>
      <c r="E9224" t="s">
        <v>14</v>
      </c>
      <c r="F9224" t="s">
        <v>18</v>
      </c>
      <c r="G9224" t="s">
        <v>15</v>
      </c>
      <c r="H9224">
        <v>2.9</v>
      </c>
      <c r="I9224">
        <v>0.6</v>
      </c>
      <c r="J9224">
        <v>13.4</v>
      </c>
      <c r="K9224">
        <v>12.8</v>
      </c>
      <c r="L9224">
        <v>55</v>
      </c>
      <c r="M9224" t="s">
        <v>10</v>
      </c>
      <c r="N9224" t="s">
        <v>63</v>
      </c>
      <c r="O9224" t="s">
        <v>16</v>
      </c>
      <c r="P9224" t="s">
        <v>16</v>
      </c>
      <c r="Q9224" t="s">
        <v>16</v>
      </c>
      <c r="R9224" t="s">
        <v>16</v>
      </c>
      <c r="S9224" t="s">
        <v>63</v>
      </c>
    </row>
    <row r="9225" spans="1:19" x14ac:dyDescent="0.3">
      <c r="A9225">
        <v>2012</v>
      </c>
      <c r="B9225" t="s">
        <v>71</v>
      </c>
      <c r="C9225" t="s">
        <v>13</v>
      </c>
      <c r="D9225" t="s">
        <v>124</v>
      </c>
      <c r="E9225" t="s">
        <v>20</v>
      </c>
      <c r="F9225" t="s">
        <v>39</v>
      </c>
      <c r="G9225" t="s">
        <v>37</v>
      </c>
      <c r="H9225">
        <v>25</v>
      </c>
      <c r="I9225">
        <v>17.5</v>
      </c>
      <c r="J9225">
        <v>34.299999999999997</v>
      </c>
      <c r="K9225">
        <v>16.799999999999997</v>
      </c>
      <c r="L9225">
        <v>155</v>
      </c>
      <c r="M9225" t="s">
        <v>10</v>
      </c>
      <c r="N9225" t="s">
        <v>49</v>
      </c>
      <c r="O9225" t="s">
        <v>16</v>
      </c>
      <c r="P9225" t="s">
        <v>16</v>
      </c>
      <c r="Q9225" t="s">
        <v>16</v>
      </c>
      <c r="R9225" t="s">
        <v>16</v>
      </c>
      <c r="S9225" t="s">
        <v>49</v>
      </c>
    </row>
    <row r="9226" spans="1:19" x14ac:dyDescent="0.3">
      <c r="A9226">
        <v>2012</v>
      </c>
      <c r="B9226" t="s">
        <v>71</v>
      </c>
      <c r="C9226" t="s">
        <v>13</v>
      </c>
      <c r="D9226" t="s">
        <v>124</v>
      </c>
      <c r="E9226" t="s">
        <v>20</v>
      </c>
      <c r="F9226" t="s">
        <v>39</v>
      </c>
      <c r="G9226" t="s">
        <v>37</v>
      </c>
      <c r="H9226">
        <v>15.7</v>
      </c>
      <c r="I9226">
        <v>12.3</v>
      </c>
      <c r="J9226">
        <v>19.899999999999999</v>
      </c>
      <c r="K9226">
        <v>7.5999999999999979</v>
      </c>
      <c r="L9226">
        <v>528</v>
      </c>
      <c r="M9226" t="s">
        <v>25</v>
      </c>
      <c r="N9226" t="s">
        <v>33</v>
      </c>
      <c r="O9226" t="s">
        <v>33</v>
      </c>
      <c r="P9226" t="s">
        <v>16</v>
      </c>
      <c r="Q9226" t="s">
        <v>16</v>
      </c>
      <c r="R9226" t="s">
        <v>16</v>
      </c>
      <c r="S9226" t="s">
        <v>16</v>
      </c>
    </row>
    <row r="9227" spans="1:19" x14ac:dyDescent="0.3">
      <c r="A9227">
        <v>2012</v>
      </c>
      <c r="B9227" t="s">
        <v>71</v>
      </c>
      <c r="C9227" t="s">
        <v>13</v>
      </c>
      <c r="D9227" t="s">
        <v>124</v>
      </c>
      <c r="E9227" t="s">
        <v>20</v>
      </c>
      <c r="F9227" t="s">
        <v>39</v>
      </c>
      <c r="G9227" t="s">
        <v>37</v>
      </c>
      <c r="H9227">
        <v>26.4</v>
      </c>
      <c r="I9227">
        <v>22.7</v>
      </c>
      <c r="J9227">
        <v>30.4</v>
      </c>
      <c r="K9227">
        <v>7.6999999999999993</v>
      </c>
      <c r="L9227">
        <v>1023</v>
      </c>
      <c r="M9227" t="s">
        <v>25</v>
      </c>
      <c r="N9227" t="s">
        <v>51</v>
      </c>
      <c r="O9227" t="s">
        <v>51</v>
      </c>
      <c r="P9227" t="s">
        <v>16</v>
      </c>
      <c r="Q9227" t="s">
        <v>16</v>
      </c>
      <c r="R9227" t="s">
        <v>16</v>
      </c>
      <c r="S9227" t="s">
        <v>16</v>
      </c>
    </row>
    <row r="9228" spans="1:19" x14ac:dyDescent="0.3">
      <c r="A9228">
        <v>2012</v>
      </c>
      <c r="B9228" t="s">
        <v>71</v>
      </c>
      <c r="C9228" t="s">
        <v>13</v>
      </c>
      <c r="D9228" t="s">
        <v>14</v>
      </c>
      <c r="E9228" t="s">
        <v>14</v>
      </c>
      <c r="F9228" t="s">
        <v>18</v>
      </c>
      <c r="G9228" t="s">
        <v>15</v>
      </c>
      <c r="H9228">
        <v>31.2</v>
      </c>
      <c r="I9228">
        <v>28</v>
      </c>
      <c r="J9228">
        <v>34.5</v>
      </c>
      <c r="K9228">
        <v>6.5</v>
      </c>
      <c r="L9228">
        <v>1323</v>
      </c>
      <c r="M9228" t="s">
        <v>7</v>
      </c>
      <c r="N9228" t="s">
        <v>35</v>
      </c>
      <c r="O9228" t="s">
        <v>16</v>
      </c>
      <c r="P9228" t="s">
        <v>35</v>
      </c>
      <c r="Q9228" t="s">
        <v>16</v>
      </c>
      <c r="R9228" t="s">
        <v>16</v>
      </c>
      <c r="S9228" t="s">
        <v>16</v>
      </c>
    </row>
    <row r="9229" spans="1:19" x14ac:dyDescent="0.3">
      <c r="A9229">
        <v>2012</v>
      </c>
      <c r="B9229" t="s">
        <v>71</v>
      </c>
      <c r="C9229" t="s">
        <v>13</v>
      </c>
      <c r="D9229" t="s">
        <v>14</v>
      </c>
      <c r="E9229" t="s">
        <v>14</v>
      </c>
      <c r="F9229" t="s">
        <v>28</v>
      </c>
      <c r="G9229" t="s">
        <v>26</v>
      </c>
      <c r="H9229">
        <v>35</v>
      </c>
      <c r="I9229">
        <v>31.8</v>
      </c>
      <c r="J9229">
        <v>38.4</v>
      </c>
      <c r="K9229">
        <v>6.5999999999999979</v>
      </c>
      <c r="L9229">
        <v>1323</v>
      </c>
      <c r="M9229" t="s">
        <v>7</v>
      </c>
      <c r="N9229" t="s">
        <v>35</v>
      </c>
      <c r="O9229" t="s">
        <v>16</v>
      </c>
      <c r="P9229" t="s">
        <v>35</v>
      </c>
      <c r="Q9229" t="s">
        <v>16</v>
      </c>
      <c r="R9229" t="s">
        <v>16</v>
      </c>
      <c r="S9229" t="s">
        <v>16</v>
      </c>
    </row>
    <row r="9230" spans="1:19" x14ac:dyDescent="0.3">
      <c r="A9230">
        <v>2012</v>
      </c>
      <c r="B9230" t="s">
        <v>71</v>
      </c>
      <c r="C9230" t="s">
        <v>13</v>
      </c>
      <c r="D9230" t="s">
        <v>14</v>
      </c>
      <c r="E9230" t="s">
        <v>14</v>
      </c>
      <c r="F9230" t="s">
        <v>18</v>
      </c>
      <c r="G9230" t="s">
        <v>15</v>
      </c>
      <c r="H9230">
        <v>30.5</v>
      </c>
      <c r="I9230">
        <v>25.9</v>
      </c>
      <c r="J9230">
        <v>35.6</v>
      </c>
      <c r="K9230">
        <v>9.7000000000000028</v>
      </c>
      <c r="L9230">
        <v>627</v>
      </c>
      <c r="M9230" t="s">
        <v>9</v>
      </c>
      <c r="N9230" t="s">
        <v>55</v>
      </c>
      <c r="O9230" t="s">
        <v>16</v>
      </c>
      <c r="P9230" t="s">
        <v>16</v>
      </c>
      <c r="Q9230" t="s">
        <v>16</v>
      </c>
      <c r="R9230" t="s">
        <v>55</v>
      </c>
      <c r="S9230" t="s">
        <v>16</v>
      </c>
    </row>
    <row r="9231" spans="1:19" x14ac:dyDescent="0.3">
      <c r="A9231">
        <v>2012</v>
      </c>
      <c r="B9231" t="s">
        <v>71</v>
      </c>
      <c r="C9231" t="s">
        <v>13</v>
      </c>
      <c r="D9231" t="s">
        <v>124</v>
      </c>
      <c r="E9231" t="s">
        <v>20</v>
      </c>
      <c r="F9231" t="s">
        <v>39</v>
      </c>
      <c r="G9231" t="s">
        <v>37</v>
      </c>
      <c r="H9231">
        <v>27</v>
      </c>
      <c r="I9231">
        <v>24.4</v>
      </c>
      <c r="J9231">
        <v>29.9</v>
      </c>
      <c r="K9231">
        <v>5.5</v>
      </c>
      <c r="L9231">
        <v>1560</v>
      </c>
      <c r="M9231" t="s">
        <v>7</v>
      </c>
      <c r="N9231" t="s">
        <v>44</v>
      </c>
      <c r="O9231" t="s">
        <v>16</v>
      </c>
      <c r="P9231" t="s">
        <v>44</v>
      </c>
      <c r="Q9231" t="s">
        <v>16</v>
      </c>
      <c r="R9231" t="s">
        <v>16</v>
      </c>
      <c r="S9231" t="s">
        <v>16</v>
      </c>
    </row>
    <row r="9232" spans="1:19" x14ac:dyDescent="0.3">
      <c r="A9232">
        <v>2012</v>
      </c>
      <c r="B9232" t="s">
        <v>71</v>
      </c>
      <c r="C9232" t="s">
        <v>13</v>
      </c>
      <c r="D9232" t="s">
        <v>124</v>
      </c>
      <c r="E9232" t="s">
        <v>20</v>
      </c>
      <c r="F9232" t="s">
        <v>39</v>
      </c>
      <c r="G9232" t="s">
        <v>37</v>
      </c>
      <c r="H9232">
        <v>25.3</v>
      </c>
      <c r="I9232">
        <v>21.5</v>
      </c>
      <c r="J9232">
        <v>29.5</v>
      </c>
      <c r="K9232">
        <v>8</v>
      </c>
      <c r="L9232">
        <v>731</v>
      </c>
      <c r="M9232" t="s">
        <v>10</v>
      </c>
      <c r="N9232" t="s">
        <v>57</v>
      </c>
      <c r="O9232" t="s">
        <v>16</v>
      </c>
      <c r="P9232" t="s">
        <v>16</v>
      </c>
      <c r="Q9232" t="s">
        <v>16</v>
      </c>
      <c r="R9232" t="s">
        <v>16</v>
      </c>
      <c r="S9232" t="s">
        <v>57</v>
      </c>
    </row>
    <row r="9233" spans="1:19" x14ac:dyDescent="0.3">
      <c r="A9233">
        <v>2012</v>
      </c>
      <c r="B9233" t="s">
        <v>71</v>
      </c>
      <c r="C9233" t="s">
        <v>13</v>
      </c>
      <c r="D9233" t="s">
        <v>124</v>
      </c>
      <c r="E9233" t="s">
        <v>20</v>
      </c>
      <c r="F9233" t="s">
        <v>39</v>
      </c>
      <c r="G9233" t="s">
        <v>37</v>
      </c>
      <c r="H9233">
        <v>12</v>
      </c>
      <c r="I9233">
        <v>10.3</v>
      </c>
      <c r="J9233">
        <v>13.8</v>
      </c>
      <c r="K9233">
        <v>3.5</v>
      </c>
      <c r="L9233">
        <v>1876</v>
      </c>
      <c r="M9233" t="s">
        <v>7</v>
      </c>
      <c r="N9233" t="s">
        <v>48</v>
      </c>
      <c r="O9233" t="s">
        <v>16</v>
      </c>
      <c r="P9233" t="s">
        <v>48</v>
      </c>
      <c r="Q9233" t="s">
        <v>16</v>
      </c>
      <c r="R9233" t="s">
        <v>16</v>
      </c>
      <c r="S9233" t="s">
        <v>16</v>
      </c>
    </row>
    <row r="9234" spans="1:19" x14ac:dyDescent="0.3">
      <c r="A9234">
        <v>2012</v>
      </c>
      <c r="B9234" t="s">
        <v>71</v>
      </c>
      <c r="C9234" t="s">
        <v>13</v>
      </c>
      <c r="D9234" t="s">
        <v>124</v>
      </c>
      <c r="E9234" t="s">
        <v>20</v>
      </c>
      <c r="F9234" t="s">
        <v>39</v>
      </c>
      <c r="G9234" t="s">
        <v>37</v>
      </c>
      <c r="H9234">
        <v>16.899999999999999</v>
      </c>
      <c r="I9234">
        <v>12.6</v>
      </c>
      <c r="J9234">
        <v>22.3</v>
      </c>
      <c r="K9234">
        <v>9.7000000000000011</v>
      </c>
      <c r="L9234">
        <v>311</v>
      </c>
      <c r="M9234" t="s">
        <v>25</v>
      </c>
      <c r="N9234" t="s">
        <v>36</v>
      </c>
      <c r="O9234" t="s">
        <v>36</v>
      </c>
      <c r="P9234" t="s">
        <v>16</v>
      </c>
      <c r="Q9234" t="s">
        <v>16</v>
      </c>
      <c r="R9234" t="s">
        <v>16</v>
      </c>
      <c r="S9234" t="s">
        <v>16</v>
      </c>
    </row>
    <row r="9235" spans="1:19" x14ac:dyDescent="0.3">
      <c r="A9235">
        <v>2012</v>
      </c>
      <c r="B9235" t="s">
        <v>71</v>
      </c>
      <c r="C9235" t="s">
        <v>13</v>
      </c>
      <c r="D9235" t="s">
        <v>124</v>
      </c>
      <c r="E9235" t="s">
        <v>20</v>
      </c>
      <c r="F9235" t="s">
        <v>39</v>
      </c>
      <c r="G9235" t="s">
        <v>37</v>
      </c>
      <c r="H9235">
        <v>34</v>
      </c>
      <c r="I9235">
        <v>31</v>
      </c>
      <c r="J9235">
        <v>37</v>
      </c>
      <c r="K9235">
        <v>6</v>
      </c>
      <c r="L9235">
        <v>1700</v>
      </c>
      <c r="M9235" t="s">
        <v>25</v>
      </c>
      <c r="N9235" t="s">
        <v>52</v>
      </c>
      <c r="O9235" t="s">
        <v>52</v>
      </c>
      <c r="P9235" t="s">
        <v>16</v>
      </c>
      <c r="Q9235" t="s">
        <v>16</v>
      </c>
      <c r="R9235" t="s">
        <v>16</v>
      </c>
      <c r="S9235" t="s">
        <v>16</v>
      </c>
    </row>
    <row r="9236" spans="1:19" x14ac:dyDescent="0.3">
      <c r="A9236">
        <v>2012</v>
      </c>
      <c r="B9236" t="s">
        <v>71</v>
      </c>
      <c r="C9236" t="s">
        <v>13</v>
      </c>
      <c r="D9236" t="s">
        <v>14</v>
      </c>
      <c r="E9236" t="s">
        <v>14</v>
      </c>
      <c r="F9236" t="s">
        <v>18</v>
      </c>
      <c r="G9236" t="s">
        <v>15</v>
      </c>
      <c r="H9236">
        <v>9.9</v>
      </c>
      <c r="I9236">
        <v>6.7</v>
      </c>
      <c r="J9236">
        <v>14.3</v>
      </c>
      <c r="K9236">
        <v>7.6000000000000005</v>
      </c>
      <c r="L9236">
        <v>298</v>
      </c>
      <c r="M9236" t="s">
        <v>25</v>
      </c>
      <c r="N9236" t="s">
        <v>36</v>
      </c>
      <c r="O9236" t="s">
        <v>36</v>
      </c>
      <c r="P9236" t="s">
        <v>16</v>
      </c>
      <c r="Q9236" t="s">
        <v>16</v>
      </c>
      <c r="R9236" t="s">
        <v>16</v>
      </c>
      <c r="S9236" t="s">
        <v>16</v>
      </c>
    </row>
    <row r="9237" spans="1:19" x14ac:dyDescent="0.3">
      <c r="A9237">
        <v>2012</v>
      </c>
      <c r="B9237" t="s">
        <v>71</v>
      </c>
      <c r="C9237" t="s">
        <v>13</v>
      </c>
      <c r="D9237" t="s">
        <v>14</v>
      </c>
      <c r="E9237" t="s">
        <v>14</v>
      </c>
      <c r="F9237" t="s">
        <v>28</v>
      </c>
      <c r="G9237" t="s">
        <v>26</v>
      </c>
      <c r="H9237">
        <v>35.9</v>
      </c>
      <c r="I9237">
        <v>30.8</v>
      </c>
      <c r="J9237">
        <v>41.3</v>
      </c>
      <c r="K9237">
        <v>10.499999999999996</v>
      </c>
      <c r="L9237">
        <v>494</v>
      </c>
      <c r="M9237" t="s">
        <v>25</v>
      </c>
      <c r="N9237" t="s">
        <v>33</v>
      </c>
      <c r="O9237" t="s">
        <v>33</v>
      </c>
      <c r="P9237" t="s">
        <v>16</v>
      </c>
      <c r="Q9237" t="s">
        <v>16</v>
      </c>
      <c r="R9237" t="s">
        <v>16</v>
      </c>
      <c r="S9237" t="s">
        <v>16</v>
      </c>
    </row>
    <row r="9238" spans="1:19" x14ac:dyDescent="0.3">
      <c r="A9238">
        <v>2012</v>
      </c>
      <c r="B9238" t="s">
        <v>71</v>
      </c>
      <c r="C9238" t="s">
        <v>13</v>
      </c>
      <c r="D9238" t="s">
        <v>124</v>
      </c>
      <c r="E9238" t="s">
        <v>20</v>
      </c>
      <c r="F9238" t="s">
        <v>39</v>
      </c>
      <c r="G9238" t="s">
        <v>37</v>
      </c>
      <c r="H9238">
        <v>23.2</v>
      </c>
      <c r="I9238">
        <v>21.5</v>
      </c>
      <c r="J9238">
        <v>25</v>
      </c>
      <c r="K9238">
        <v>3.5</v>
      </c>
      <c r="L9238">
        <v>4012</v>
      </c>
      <c r="M9238" t="s">
        <v>10</v>
      </c>
      <c r="N9238" t="s">
        <v>34</v>
      </c>
      <c r="O9238" t="s">
        <v>16</v>
      </c>
      <c r="P9238" t="s">
        <v>16</v>
      </c>
      <c r="Q9238" t="s">
        <v>16</v>
      </c>
      <c r="R9238" t="s">
        <v>16</v>
      </c>
      <c r="S9238" t="s">
        <v>34</v>
      </c>
    </row>
    <row r="9239" spans="1:19" x14ac:dyDescent="0.3">
      <c r="A9239">
        <v>2012</v>
      </c>
      <c r="B9239" t="s">
        <v>71</v>
      </c>
      <c r="C9239" t="s">
        <v>13</v>
      </c>
      <c r="D9239" t="s">
        <v>124</v>
      </c>
      <c r="E9239" t="s">
        <v>20</v>
      </c>
      <c r="F9239" t="s">
        <v>39</v>
      </c>
      <c r="G9239" t="s">
        <v>37</v>
      </c>
      <c r="H9239">
        <v>20.6</v>
      </c>
      <c r="I9239">
        <v>18.3</v>
      </c>
      <c r="J9239">
        <v>23.1</v>
      </c>
      <c r="K9239">
        <v>4.8000000000000007</v>
      </c>
      <c r="L9239">
        <v>2003</v>
      </c>
      <c r="M9239" t="s">
        <v>8</v>
      </c>
      <c r="N9239" t="s">
        <v>29</v>
      </c>
      <c r="O9239" t="s">
        <v>16</v>
      </c>
      <c r="P9239" t="s">
        <v>16</v>
      </c>
      <c r="Q9239" t="s">
        <v>29</v>
      </c>
      <c r="R9239" t="s">
        <v>16</v>
      </c>
      <c r="S9239" t="s">
        <v>16</v>
      </c>
    </row>
    <row r="9240" spans="1:19" x14ac:dyDescent="0.3">
      <c r="A9240">
        <v>2012</v>
      </c>
      <c r="B9240" t="s">
        <v>71</v>
      </c>
      <c r="C9240" t="s">
        <v>13</v>
      </c>
      <c r="D9240" t="s">
        <v>14</v>
      </c>
      <c r="E9240" t="s">
        <v>14</v>
      </c>
      <c r="F9240" t="s">
        <v>18</v>
      </c>
      <c r="G9240" t="s">
        <v>15</v>
      </c>
      <c r="H9240">
        <v>25.6</v>
      </c>
      <c r="I9240">
        <v>23.8</v>
      </c>
      <c r="J9240">
        <v>27.4</v>
      </c>
      <c r="K9240">
        <v>3.5999999999999979</v>
      </c>
      <c r="L9240">
        <v>3837</v>
      </c>
      <c r="M9240" t="s">
        <v>10</v>
      </c>
      <c r="N9240" t="s">
        <v>34</v>
      </c>
      <c r="O9240" t="s">
        <v>16</v>
      </c>
      <c r="P9240" t="s">
        <v>16</v>
      </c>
      <c r="Q9240" t="s">
        <v>16</v>
      </c>
      <c r="R9240" t="s">
        <v>16</v>
      </c>
      <c r="S9240" t="s">
        <v>34</v>
      </c>
    </row>
    <row r="9241" spans="1:19" x14ac:dyDescent="0.3">
      <c r="A9241">
        <v>2012</v>
      </c>
      <c r="B9241" t="s">
        <v>71</v>
      </c>
      <c r="C9241" t="s">
        <v>13</v>
      </c>
      <c r="D9241" t="s">
        <v>14</v>
      </c>
      <c r="E9241" t="s">
        <v>14</v>
      </c>
      <c r="F9241" t="s">
        <v>28</v>
      </c>
      <c r="G9241" t="s">
        <v>26</v>
      </c>
      <c r="H9241">
        <v>45.9</v>
      </c>
      <c r="I9241">
        <v>42.9</v>
      </c>
      <c r="J9241">
        <v>48.9</v>
      </c>
      <c r="K9241">
        <v>6</v>
      </c>
      <c r="L9241">
        <v>1986</v>
      </c>
      <c r="M9241" t="s">
        <v>8</v>
      </c>
      <c r="N9241" t="s">
        <v>29</v>
      </c>
      <c r="O9241" t="s">
        <v>16</v>
      </c>
      <c r="P9241" t="s">
        <v>16</v>
      </c>
      <c r="Q9241" t="s">
        <v>29</v>
      </c>
      <c r="R9241" t="s">
        <v>16</v>
      </c>
      <c r="S9241" t="s">
        <v>16</v>
      </c>
    </row>
    <row r="9242" spans="1:19" x14ac:dyDescent="0.3">
      <c r="A9242">
        <v>2012</v>
      </c>
      <c r="B9242" t="s">
        <v>71</v>
      </c>
      <c r="C9242" t="s">
        <v>13</v>
      </c>
      <c r="D9242" t="s">
        <v>124</v>
      </c>
      <c r="E9242" t="s">
        <v>20</v>
      </c>
      <c r="F9242" t="s">
        <v>39</v>
      </c>
      <c r="G9242" t="s">
        <v>37</v>
      </c>
      <c r="H9242">
        <v>25.4</v>
      </c>
      <c r="I9242">
        <v>16.7</v>
      </c>
      <c r="J9242">
        <v>36.799999999999997</v>
      </c>
      <c r="K9242">
        <v>20.099999999999998</v>
      </c>
      <c r="L9242">
        <v>105</v>
      </c>
      <c r="M9242" t="s">
        <v>10</v>
      </c>
      <c r="N9242" t="s">
        <v>17</v>
      </c>
      <c r="O9242" t="s">
        <v>16</v>
      </c>
      <c r="P9242" t="s">
        <v>16</v>
      </c>
      <c r="Q9242" t="s">
        <v>16</v>
      </c>
      <c r="R9242" t="s">
        <v>16</v>
      </c>
      <c r="S9242" t="s">
        <v>17</v>
      </c>
    </row>
    <row r="9243" spans="1:19" x14ac:dyDescent="0.3">
      <c r="A9243">
        <v>2012</v>
      </c>
      <c r="B9243" t="s">
        <v>71</v>
      </c>
      <c r="C9243" t="s">
        <v>13</v>
      </c>
      <c r="D9243" t="s">
        <v>14</v>
      </c>
      <c r="E9243" t="s">
        <v>14</v>
      </c>
      <c r="F9243" t="s">
        <v>18</v>
      </c>
      <c r="G9243" t="s">
        <v>15</v>
      </c>
      <c r="H9243">
        <v>35.1</v>
      </c>
      <c r="I9243">
        <v>31.3</v>
      </c>
      <c r="J9243">
        <v>39.1</v>
      </c>
      <c r="K9243">
        <v>7.8000000000000007</v>
      </c>
      <c r="L9243">
        <v>987</v>
      </c>
      <c r="M9243" t="s">
        <v>25</v>
      </c>
      <c r="N9243" t="s">
        <v>51</v>
      </c>
      <c r="O9243" t="s">
        <v>51</v>
      </c>
      <c r="P9243" t="s">
        <v>16</v>
      </c>
      <c r="Q9243" t="s">
        <v>16</v>
      </c>
      <c r="R9243" t="s">
        <v>16</v>
      </c>
      <c r="S9243" t="s">
        <v>16</v>
      </c>
    </row>
    <row r="9244" spans="1:19" x14ac:dyDescent="0.3">
      <c r="A9244">
        <v>2012</v>
      </c>
      <c r="B9244" t="s">
        <v>71</v>
      </c>
      <c r="C9244" t="s">
        <v>13</v>
      </c>
      <c r="D9244" t="s">
        <v>14</v>
      </c>
      <c r="E9244" t="s">
        <v>14</v>
      </c>
      <c r="F9244" t="s">
        <v>18</v>
      </c>
      <c r="G9244" t="s">
        <v>15</v>
      </c>
      <c r="H9244">
        <v>28.6</v>
      </c>
      <c r="I9244">
        <v>20</v>
      </c>
      <c r="J9244">
        <v>39</v>
      </c>
      <c r="K9244">
        <v>19</v>
      </c>
      <c r="L9244">
        <v>148</v>
      </c>
      <c r="M9244" t="s">
        <v>10</v>
      </c>
      <c r="N9244" t="s">
        <v>49</v>
      </c>
      <c r="O9244" t="s">
        <v>16</v>
      </c>
      <c r="P9244" t="s">
        <v>16</v>
      </c>
      <c r="Q9244" t="s">
        <v>16</v>
      </c>
      <c r="R9244" t="s">
        <v>16</v>
      </c>
      <c r="S9244" t="s">
        <v>49</v>
      </c>
    </row>
    <row r="9245" spans="1:19" x14ac:dyDescent="0.3">
      <c r="A9245">
        <v>2012</v>
      </c>
      <c r="B9245" t="s">
        <v>71</v>
      </c>
      <c r="C9245" t="s">
        <v>13</v>
      </c>
      <c r="D9245" t="s">
        <v>14</v>
      </c>
      <c r="E9245" t="s">
        <v>14</v>
      </c>
      <c r="F9245" t="s">
        <v>28</v>
      </c>
      <c r="G9245" t="s">
        <v>26</v>
      </c>
      <c r="H9245">
        <v>42.8</v>
      </c>
      <c r="I9245">
        <v>39.700000000000003</v>
      </c>
      <c r="J9245">
        <v>46</v>
      </c>
      <c r="K9245">
        <v>6.2999999999999972</v>
      </c>
      <c r="L9245">
        <v>1644</v>
      </c>
      <c r="M9245" t="s">
        <v>25</v>
      </c>
      <c r="N9245" t="s">
        <v>52</v>
      </c>
      <c r="O9245" t="s">
        <v>52</v>
      </c>
      <c r="P9245" t="s">
        <v>16</v>
      </c>
      <c r="Q9245" t="s">
        <v>16</v>
      </c>
      <c r="R9245" t="s">
        <v>16</v>
      </c>
      <c r="S9245" t="s">
        <v>16</v>
      </c>
    </row>
    <row r="9246" spans="1:19" x14ac:dyDescent="0.3">
      <c r="A9246">
        <v>2012</v>
      </c>
      <c r="B9246" t="s">
        <v>71</v>
      </c>
      <c r="C9246" t="s">
        <v>13</v>
      </c>
      <c r="D9246" t="s">
        <v>14</v>
      </c>
      <c r="E9246" t="s">
        <v>14</v>
      </c>
      <c r="F9246" t="s">
        <v>28</v>
      </c>
      <c r="G9246" t="s">
        <v>26</v>
      </c>
      <c r="H9246">
        <v>40.4</v>
      </c>
      <c r="I9246">
        <v>37</v>
      </c>
      <c r="J9246">
        <v>43.8</v>
      </c>
      <c r="K9246">
        <v>6.7999999999999972</v>
      </c>
      <c r="L9246">
        <v>1383</v>
      </c>
      <c r="M9246" t="s">
        <v>9</v>
      </c>
      <c r="N9246" t="s">
        <v>46</v>
      </c>
      <c r="O9246" t="s">
        <v>16</v>
      </c>
      <c r="P9246" t="s">
        <v>16</v>
      </c>
      <c r="Q9246" t="s">
        <v>16</v>
      </c>
      <c r="R9246" t="s">
        <v>46</v>
      </c>
      <c r="S9246" t="s">
        <v>16</v>
      </c>
    </row>
    <row r="9247" spans="1:19" x14ac:dyDescent="0.3">
      <c r="A9247">
        <v>2012</v>
      </c>
      <c r="B9247" t="s">
        <v>71</v>
      </c>
      <c r="C9247" t="s">
        <v>13</v>
      </c>
      <c r="D9247" t="s">
        <v>14</v>
      </c>
      <c r="E9247" t="s">
        <v>14</v>
      </c>
      <c r="F9247" t="s">
        <v>18</v>
      </c>
      <c r="G9247" t="s">
        <v>15</v>
      </c>
      <c r="H9247">
        <v>26</v>
      </c>
      <c r="I9247">
        <v>23.3</v>
      </c>
      <c r="J9247">
        <v>28.8</v>
      </c>
      <c r="K9247">
        <v>5.5</v>
      </c>
      <c r="L9247">
        <v>1644</v>
      </c>
      <c r="M9247" t="s">
        <v>25</v>
      </c>
      <c r="N9247" t="s">
        <v>52</v>
      </c>
      <c r="O9247" t="s">
        <v>52</v>
      </c>
      <c r="P9247" t="s">
        <v>16</v>
      </c>
      <c r="Q9247" t="s">
        <v>16</v>
      </c>
      <c r="R9247" t="s">
        <v>16</v>
      </c>
      <c r="S9247" t="s">
        <v>16</v>
      </c>
    </row>
    <row r="9248" spans="1:19" x14ac:dyDescent="0.3">
      <c r="A9248">
        <v>2012</v>
      </c>
      <c r="B9248" t="s">
        <v>71</v>
      </c>
      <c r="C9248" t="s">
        <v>13</v>
      </c>
      <c r="D9248" t="s">
        <v>14</v>
      </c>
      <c r="E9248" t="s">
        <v>14</v>
      </c>
      <c r="F9248" t="s">
        <v>28</v>
      </c>
      <c r="G9248" t="s">
        <v>26</v>
      </c>
      <c r="H9248">
        <v>43.2</v>
      </c>
      <c r="I9248">
        <v>40.299999999999997</v>
      </c>
      <c r="J9248">
        <v>46.2</v>
      </c>
      <c r="K9248">
        <v>5.9000000000000057</v>
      </c>
      <c r="L9248">
        <v>1800</v>
      </c>
      <c r="M9248" t="s">
        <v>7</v>
      </c>
      <c r="N9248" t="s">
        <v>48</v>
      </c>
      <c r="O9248" t="s">
        <v>16</v>
      </c>
      <c r="P9248" t="s">
        <v>48</v>
      </c>
      <c r="Q9248" t="s">
        <v>16</v>
      </c>
      <c r="R9248" t="s">
        <v>16</v>
      </c>
      <c r="S9248" t="s">
        <v>16</v>
      </c>
    </row>
    <row r="9249" spans="1:19" x14ac:dyDescent="0.3">
      <c r="A9249">
        <v>2012</v>
      </c>
      <c r="B9249" t="s">
        <v>71</v>
      </c>
      <c r="C9249" t="s">
        <v>13</v>
      </c>
      <c r="D9249" t="s">
        <v>14</v>
      </c>
      <c r="E9249" t="s">
        <v>14</v>
      </c>
      <c r="F9249" t="s">
        <v>18</v>
      </c>
      <c r="G9249" t="s">
        <v>15</v>
      </c>
      <c r="H9249">
        <v>32</v>
      </c>
      <c r="I9249">
        <v>27.2</v>
      </c>
      <c r="J9249">
        <v>37.299999999999997</v>
      </c>
      <c r="K9249">
        <v>10.099999999999998</v>
      </c>
      <c r="L9249">
        <v>593</v>
      </c>
      <c r="M9249" t="s">
        <v>9</v>
      </c>
      <c r="N9249" t="s">
        <v>50</v>
      </c>
      <c r="O9249" t="s">
        <v>16</v>
      </c>
      <c r="P9249" t="s">
        <v>16</v>
      </c>
      <c r="Q9249" t="s">
        <v>16</v>
      </c>
      <c r="R9249" t="s">
        <v>50</v>
      </c>
      <c r="S9249" t="s">
        <v>16</v>
      </c>
    </row>
    <row r="9250" spans="1:19" x14ac:dyDescent="0.3">
      <c r="A9250">
        <v>2012</v>
      </c>
      <c r="B9250" t="s">
        <v>71</v>
      </c>
      <c r="C9250" t="s">
        <v>13</v>
      </c>
      <c r="D9250" t="s">
        <v>14</v>
      </c>
      <c r="E9250" t="s">
        <v>14</v>
      </c>
      <c r="F9250" t="s">
        <v>18</v>
      </c>
      <c r="G9250" t="s">
        <v>15</v>
      </c>
      <c r="H9250">
        <v>32.1</v>
      </c>
      <c r="I9250">
        <v>28.1</v>
      </c>
      <c r="J9250">
        <v>36.299999999999997</v>
      </c>
      <c r="K9250">
        <v>8.1999999999999957</v>
      </c>
      <c r="L9250">
        <v>869</v>
      </c>
      <c r="M9250" t="s">
        <v>25</v>
      </c>
      <c r="N9250" t="s">
        <v>54</v>
      </c>
      <c r="O9250" t="s">
        <v>54</v>
      </c>
      <c r="P9250" t="s">
        <v>16</v>
      </c>
      <c r="Q9250" t="s">
        <v>16</v>
      </c>
      <c r="R9250" t="s">
        <v>16</v>
      </c>
      <c r="S9250" t="s">
        <v>16</v>
      </c>
    </row>
    <row r="9251" spans="1:19" x14ac:dyDescent="0.3">
      <c r="A9251">
        <v>2012</v>
      </c>
      <c r="B9251" t="s">
        <v>71</v>
      </c>
      <c r="C9251" t="s">
        <v>13</v>
      </c>
      <c r="D9251" t="s">
        <v>14</v>
      </c>
      <c r="E9251" t="s">
        <v>14</v>
      </c>
      <c r="F9251" t="s">
        <v>28</v>
      </c>
      <c r="G9251" t="s">
        <v>26</v>
      </c>
      <c r="H9251">
        <v>40.700000000000003</v>
      </c>
      <c r="I9251">
        <v>35.6</v>
      </c>
      <c r="J9251">
        <v>45.9</v>
      </c>
      <c r="K9251">
        <v>10.299999999999997</v>
      </c>
      <c r="L9251">
        <v>627</v>
      </c>
      <c r="M9251" t="s">
        <v>9</v>
      </c>
      <c r="N9251" t="s">
        <v>55</v>
      </c>
      <c r="O9251" t="s">
        <v>16</v>
      </c>
      <c r="P9251" t="s">
        <v>16</v>
      </c>
      <c r="Q9251" t="s">
        <v>16</v>
      </c>
      <c r="R9251" t="s">
        <v>55</v>
      </c>
      <c r="S9251" t="s">
        <v>16</v>
      </c>
    </row>
    <row r="9252" spans="1:19" x14ac:dyDescent="0.3">
      <c r="A9252">
        <v>2012</v>
      </c>
      <c r="B9252" t="s">
        <v>71</v>
      </c>
      <c r="C9252" t="s">
        <v>13</v>
      </c>
      <c r="D9252" t="s">
        <v>14</v>
      </c>
      <c r="E9252" t="s">
        <v>14</v>
      </c>
      <c r="F9252" t="s">
        <v>18</v>
      </c>
      <c r="G9252" t="s">
        <v>15</v>
      </c>
      <c r="H9252">
        <v>27.8</v>
      </c>
      <c r="I9252">
        <v>25.6</v>
      </c>
      <c r="J9252">
        <v>30</v>
      </c>
      <c r="K9252">
        <v>4.3999999999999986</v>
      </c>
      <c r="L9252">
        <v>2958</v>
      </c>
      <c r="M9252" t="s">
        <v>8</v>
      </c>
      <c r="N9252" t="s">
        <v>22</v>
      </c>
      <c r="O9252" t="s">
        <v>16</v>
      </c>
      <c r="P9252" t="s">
        <v>16</v>
      </c>
      <c r="Q9252" t="s">
        <v>22</v>
      </c>
      <c r="R9252" t="s">
        <v>16</v>
      </c>
      <c r="S9252" t="s">
        <v>16</v>
      </c>
    </row>
    <row r="9253" spans="1:19" x14ac:dyDescent="0.3">
      <c r="A9253">
        <v>2012</v>
      </c>
      <c r="B9253" t="s">
        <v>71</v>
      </c>
      <c r="C9253" t="s">
        <v>13</v>
      </c>
      <c r="D9253" t="s">
        <v>14</v>
      </c>
      <c r="E9253" t="s">
        <v>14</v>
      </c>
      <c r="F9253" t="s">
        <v>28</v>
      </c>
      <c r="G9253" t="s">
        <v>26</v>
      </c>
      <c r="H9253">
        <v>50.2</v>
      </c>
      <c r="I9253">
        <v>34.799999999999997</v>
      </c>
      <c r="J9253">
        <v>65.5</v>
      </c>
      <c r="K9253">
        <v>30.700000000000003</v>
      </c>
      <c r="L9253">
        <v>55</v>
      </c>
      <c r="M9253" t="s">
        <v>10</v>
      </c>
      <c r="N9253" t="s">
        <v>63</v>
      </c>
      <c r="O9253" t="s">
        <v>16</v>
      </c>
      <c r="P9253" t="s">
        <v>16</v>
      </c>
      <c r="Q9253" t="s">
        <v>16</v>
      </c>
      <c r="R9253" t="s">
        <v>16</v>
      </c>
      <c r="S9253" t="s">
        <v>63</v>
      </c>
    </row>
    <row r="9254" spans="1:19" x14ac:dyDescent="0.3">
      <c r="A9254">
        <v>2012</v>
      </c>
      <c r="B9254" t="s">
        <v>71</v>
      </c>
      <c r="C9254" t="s">
        <v>13</v>
      </c>
      <c r="D9254" t="s">
        <v>14</v>
      </c>
      <c r="E9254" t="s">
        <v>14</v>
      </c>
      <c r="F9254" t="s">
        <v>28</v>
      </c>
      <c r="G9254" t="s">
        <v>26</v>
      </c>
      <c r="H9254">
        <v>39.700000000000003</v>
      </c>
      <c r="I9254">
        <v>37.700000000000003</v>
      </c>
      <c r="J9254">
        <v>41.8</v>
      </c>
      <c r="K9254">
        <v>4.0999999999999943</v>
      </c>
      <c r="L9254">
        <v>3837</v>
      </c>
      <c r="M9254" t="s">
        <v>10</v>
      </c>
      <c r="N9254" t="s">
        <v>34</v>
      </c>
      <c r="O9254" t="s">
        <v>16</v>
      </c>
      <c r="P9254" t="s">
        <v>16</v>
      </c>
      <c r="Q9254" t="s">
        <v>16</v>
      </c>
      <c r="R9254" t="s">
        <v>16</v>
      </c>
      <c r="S9254" t="s">
        <v>34</v>
      </c>
    </row>
    <row r="9255" spans="1:19" x14ac:dyDescent="0.3">
      <c r="A9255">
        <v>2012</v>
      </c>
      <c r="B9255" t="s">
        <v>71</v>
      </c>
      <c r="C9255" t="s">
        <v>13</v>
      </c>
      <c r="D9255" t="s">
        <v>14</v>
      </c>
      <c r="E9255" t="s">
        <v>14</v>
      </c>
      <c r="F9255" t="s">
        <v>18</v>
      </c>
      <c r="G9255" t="s">
        <v>15</v>
      </c>
      <c r="H9255">
        <v>24.4</v>
      </c>
      <c r="I9255">
        <v>21.5</v>
      </c>
      <c r="J9255">
        <v>27.5</v>
      </c>
      <c r="K9255">
        <v>6</v>
      </c>
      <c r="L9255">
        <v>1383</v>
      </c>
      <c r="M9255" t="s">
        <v>9</v>
      </c>
      <c r="N9255" t="s">
        <v>46</v>
      </c>
      <c r="O9255" t="s">
        <v>16</v>
      </c>
      <c r="P9255" t="s">
        <v>16</v>
      </c>
      <c r="Q9255" t="s">
        <v>16</v>
      </c>
      <c r="R9255" t="s">
        <v>46</v>
      </c>
      <c r="S9255" t="s">
        <v>16</v>
      </c>
    </row>
    <row r="9256" spans="1:19" x14ac:dyDescent="0.3">
      <c r="A9256">
        <v>2012</v>
      </c>
      <c r="B9256" t="s">
        <v>73</v>
      </c>
      <c r="C9256" t="s">
        <v>13</v>
      </c>
      <c r="D9256" t="s">
        <v>14</v>
      </c>
      <c r="E9256" t="s">
        <v>14</v>
      </c>
      <c r="F9256" t="s">
        <v>28</v>
      </c>
      <c r="G9256" t="s">
        <v>26</v>
      </c>
      <c r="H9256">
        <v>40.200000000000003</v>
      </c>
      <c r="I9256">
        <v>35.299999999999997</v>
      </c>
      <c r="J9256">
        <v>45.3</v>
      </c>
      <c r="K9256">
        <v>10</v>
      </c>
      <c r="L9256">
        <v>872</v>
      </c>
      <c r="M9256" t="s">
        <v>9</v>
      </c>
      <c r="N9256" t="s">
        <v>38</v>
      </c>
      <c r="O9256" t="s">
        <v>16</v>
      </c>
      <c r="P9256" t="s">
        <v>16</v>
      </c>
      <c r="Q9256" t="s">
        <v>16</v>
      </c>
      <c r="R9256" t="s">
        <v>38</v>
      </c>
      <c r="S9256" t="s">
        <v>16</v>
      </c>
    </row>
    <row r="9257" spans="1:19" x14ac:dyDescent="0.3">
      <c r="A9257">
        <v>2012</v>
      </c>
      <c r="B9257" t="s">
        <v>73</v>
      </c>
      <c r="C9257" t="s">
        <v>13</v>
      </c>
      <c r="D9257" t="s">
        <v>14</v>
      </c>
      <c r="E9257" t="s">
        <v>14</v>
      </c>
      <c r="F9257" t="s">
        <v>18</v>
      </c>
      <c r="G9257" t="s">
        <v>15</v>
      </c>
      <c r="H9257">
        <v>25.9</v>
      </c>
      <c r="I9257">
        <v>21.8</v>
      </c>
      <c r="J9257">
        <v>30.5</v>
      </c>
      <c r="K9257">
        <v>8.6999999999999993</v>
      </c>
      <c r="L9257">
        <v>872</v>
      </c>
      <c r="M9257" t="s">
        <v>9</v>
      </c>
      <c r="N9257" t="s">
        <v>38</v>
      </c>
      <c r="O9257" t="s">
        <v>16</v>
      </c>
      <c r="P9257" t="s">
        <v>16</v>
      </c>
      <c r="Q9257" t="s">
        <v>16</v>
      </c>
      <c r="R9257" t="s">
        <v>38</v>
      </c>
      <c r="S9257" t="s">
        <v>16</v>
      </c>
    </row>
    <row r="9258" spans="1:19" x14ac:dyDescent="0.3">
      <c r="A9258">
        <v>2012</v>
      </c>
      <c r="B9258" t="s">
        <v>73</v>
      </c>
      <c r="C9258" t="s">
        <v>13</v>
      </c>
      <c r="D9258" t="s">
        <v>14</v>
      </c>
      <c r="E9258" t="s">
        <v>14</v>
      </c>
      <c r="F9258" t="s">
        <v>18</v>
      </c>
      <c r="G9258" t="s">
        <v>15</v>
      </c>
      <c r="H9258">
        <v>28.1</v>
      </c>
      <c r="I9258">
        <v>25.2</v>
      </c>
      <c r="J9258">
        <v>31.1</v>
      </c>
      <c r="K9258">
        <v>5.9000000000000021</v>
      </c>
      <c r="L9258">
        <v>2108</v>
      </c>
      <c r="M9258" t="s">
        <v>7</v>
      </c>
      <c r="N9258" t="s">
        <v>44</v>
      </c>
      <c r="O9258" t="s">
        <v>16</v>
      </c>
      <c r="P9258" t="s">
        <v>44</v>
      </c>
      <c r="Q9258" t="s">
        <v>16</v>
      </c>
      <c r="R9258" t="s">
        <v>16</v>
      </c>
      <c r="S9258" t="s">
        <v>16</v>
      </c>
    </row>
    <row r="9259" spans="1:19" x14ac:dyDescent="0.3">
      <c r="A9259">
        <v>2012</v>
      </c>
      <c r="B9259" t="s">
        <v>73</v>
      </c>
      <c r="C9259" t="s">
        <v>13</v>
      </c>
      <c r="D9259" t="s">
        <v>124</v>
      </c>
      <c r="E9259" t="s">
        <v>20</v>
      </c>
      <c r="F9259" t="s">
        <v>39</v>
      </c>
      <c r="G9259" t="s">
        <v>37</v>
      </c>
      <c r="H9259">
        <v>9.6999999999999993</v>
      </c>
      <c r="I9259">
        <v>6.5</v>
      </c>
      <c r="J9259">
        <v>14.1</v>
      </c>
      <c r="K9259">
        <v>7.6</v>
      </c>
      <c r="L9259">
        <v>314</v>
      </c>
      <c r="M9259" t="s">
        <v>25</v>
      </c>
      <c r="N9259" t="s">
        <v>36</v>
      </c>
      <c r="O9259" t="s">
        <v>36</v>
      </c>
      <c r="P9259" t="s">
        <v>16</v>
      </c>
      <c r="Q9259" t="s">
        <v>16</v>
      </c>
      <c r="R9259" t="s">
        <v>16</v>
      </c>
      <c r="S9259" t="s">
        <v>16</v>
      </c>
    </row>
    <row r="9260" spans="1:19" x14ac:dyDescent="0.3">
      <c r="A9260">
        <v>2012</v>
      </c>
      <c r="B9260" t="s">
        <v>73</v>
      </c>
      <c r="C9260" t="s">
        <v>13</v>
      </c>
      <c r="D9260" t="s">
        <v>124</v>
      </c>
      <c r="E9260" t="s">
        <v>20</v>
      </c>
      <c r="F9260" t="s">
        <v>39</v>
      </c>
      <c r="G9260" t="s">
        <v>37</v>
      </c>
      <c r="H9260">
        <v>47.5</v>
      </c>
      <c r="I9260">
        <v>28.3</v>
      </c>
      <c r="J9260">
        <v>67.400000000000006</v>
      </c>
      <c r="K9260">
        <v>39.100000000000009</v>
      </c>
      <c r="L9260">
        <v>54</v>
      </c>
      <c r="M9260" t="s">
        <v>10</v>
      </c>
      <c r="N9260" t="s">
        <v>47</v>
      </c>
      <c r="O9260" t="s">
        <v>16</v>
      </c>
      <c r="P9260" t="s">
        <v>16</v>
      </c>
      <c r="Q9260" t="s">
        <v>16</v>
      </c>
      <c r="R9260" t="s">
        <v>16</v>
      </c>
      <c r="S9260" t="s">
        <v>47</v>
      </c>
    </row>
    <row r="9261" spans="1:19" x14ac:dyDescent="0.3">
      <c r="A9261">
        <v>2012</v>
      </c>
      <c r="B9261" t="s">
        <v>73</v>
      </c>
      <c r="C9261" t="s">
        <v>13</v>
      </c>
      <c r="D9261" t="s">
        <v>14</v>
      </c>
      <c r="E9261" t="s">
        <v>14</v>
      </c>
      <c r="F9261" t="s">
        <v>28</v>
      </c>
      <c r="G9261" t="s">
        <v>26</v>
      </c>
      <c r="H9261">
        <v>40.1</v>
      </c>
      <c r="I9261">
        <v>37.4</v>
      </c>
      <c r="J9261">
        <v>43</v>
      </c>
      <c r="K9261">
        <v>5.6000000000000014</v>
      </c>
      <c r="L9261">
        <v>2498</v>
      </c>
      <c r="M9261" t="s">
        <v>7</v>
      </c>
      <c r="N9261" t="s">
        <v>48</v>
      </c>
      <c r="O9261" t="s">
        <v>16</v>
      </c>
      <c r="P9261" t="s">
        <v>48</v>
      </c>
      <c r="Q9261" t="s">
        <v>16</v>
      </c>
      <c r="R9261" t="s">
        <v>16</v>
      </c>
      <c r="S9261" t="s">
        <v>16</v>
      </c>
    </row>
    <row r="9262" spans="1:19" x14ac:dyDescent="0.3">
      <c r="A9262">
        <v>2012</v>
      </c>
      <c r="B9262" t="s">
        <v>73</v>
      </c>
      <c r="C9262" t="s">
        <v>13</v>
      </c>
      <c r="D9262" t="s">
        <v>14</v>
      </c>
      <c r="E9262" t="s">
        <v>14</v>
      </c>
      <c r="F9262" t="s">
        <v>28</v>
      </c>
      <c r="G9262" t="s">
        <v>26</v>
      </c>
      <c r="H9262">
        <v>37</v>
      </c>
      <c r="I9262">
        <v>32.6</v>
      </c>
      <c r="J9262">
        <v>41.6</v>
      </c>
      <c r="K9262">
        <v>9</v>
      </c>
      <c r="L9262">
        <v>839</v>
      </c>
      <c r="M9262" t="s">
        <v>10</v>
      </c>
      <c r="N9262" t="s">
        <v>49</v>
      </c>
      <c r="O9262" t="s">
        <v>16</v>
      </c>
      <c r="P9262" t="s">
        <v>16</v>
      </c>
      <c r="Q9262" t="s">
        <v>16</v>
      </c>
      <c r="R9262" t="s">
        <v>16</v>
      </c>
      <c r="S9262" t="s">
        <v>49</v>
      </c>
    </row>
    <row r="9263" spans="1:19" x14ac:dyDescent="0.3">
      <c r="A9263">
        <v>2012</v>
      </c>
      <c r="B9263" t="s">
        <v>73</v>
      </c>
      <c r="C9263" t="s">
        <v>13</v>
      </c>
      <c r="D9263" t="s">
        <v>14</v>
      </c>
      <c r="E9263" t="s">
        <v>14</v>
      </c>
      <c r="F9263" t="s">
        <v>28</v>
      </c>
      <c r="G9263" t="s">
        <v>26</v>
      </c>
      <c r="H9263">
        <v>40.5</v>
      </c>
      <c r="I9263">
        <v>35.1</v>
      </c>
      <c r="J9263">
        <v>46.2</v>
      </c>
      <c r="K9263">
        <v>11.100000000000001</v>
      </c>
      <c r="L9263">
        <v>755</v>
      </c>
      <c r="M9263" t="s">
        <v>9</v>
      </c>
      <c r="N9263" t="s">
        <v>53</v>
      </c>
      <c r="O9263" t="s">
        <v>16</v>
      </c>
      <c r="P9263" t="s">
        <v>16</v>
      </c>
      <c r="Q9263" t="s">
        <v>16</v>
      </c>
      <c r="R9263" t="s">
        <v>53</v>
      </c>
      <c r="S9263" t="s">
        <v>16</v>
      </c>
    </row>
    <row r="9264" spans="1:19" x14ac:dyDescent="0.3">
      <c r="A9264">
        <v>2012</v>
      </c>
      <c r="B9264" t="s">
        <v>73</v>
      </c>
      <c r="C9264" t="s">
        <v>13</v>
      </c>
      <c r="D9264" t="s">
        <v>14</v>
      </c>
      <c r="E9264" t="s">
        <v>14</v>
      </c>
      <c r="F9264" t="s">
        <v>28</v>
      </c>
      <c r="G9264" t="s">
        <v>26</v>
      </c>
      <c r="H9264">
        <v>32.799999999999997</v>
      </c>
      <c r="I9264">
        <v>27.4</v>
      </c>
      <c r="J9264">
        <v>38.700000000000003</v>
      </c>
      <c r="K9264">
        <v>11.300000000000004</v>
      </c>
      <c r="L9264">
        <v>621</v>
      </c>
      <c r="M9264" t="s">
        <v>7</v>
      </c>
      <c r="N9264" t="s">
        <v>31</v>
      </c>
      <c r="O9264" t="s">
        <v>16</v>
      </c>
      <c r="P9264" t="s">
        <v>31</v>
      </c>
      <c r="Q9264" t="s">
        <v>16</v>
      </c>
      <c r="R9264" t="s">
        <v>16</v>
      </c>
      <c r="S9264" t="s">
        <v>16</v>
      </c>
    </row>
    <row r="9265" spans="1:19" x14ac:dyDescent="0.3">
      <c r="A9265">
        <v>2012</v>
      </c>
      <c r="B9265" t="s">
        <v>73</v>
      </c>
      <c r="C9265" t="s">
        <v>13</v>
      </c>
      <c r="D9265" t="s">
        <v>14</v>
      </c>
      <c r="E9265" t="s">
        <v>14</v>
      </c>
      <c r="F9265" t="s">
        <v>18</v>
      </c>
      <c r="G9265" t="s">
        <v>15</v>
      </c>
      <c r="H9265">
        <v>26.5</v>
      </c>
      <c r="I9265">
        <v>24.2</v>
      </c>
      <c r="J9265">
        <v>28.9</v>
      </c>
      <c r="K9265">
        <v>4.6999999999999993</v>
      </c>
      <c r="L9265">
        <v>2997</v>
      </c>
      <c r="M9265" t="s">
        <v>8</v>
      </c>
      <c r="N9265" t="s">
        <v>29</v>
      </c>
      <c r="O9265" t="s">
        <v>16</v>
      </c>
      <c r="P9265" t="s">
        <v>16</v>
      </c>
      <c r="Q9265" t="s">
        <v>29</v>
      </c>
      <c r="R9265" t="s">
        <v>16</v>
      </c>
      <c r="S9265" t="s">
        <v>16</v>
      </c>
    </row>
    <row r="9266" spans="1:19" x14ac:dyDescent="0.3">
      <c r="A9266">
        <v>2012</v>
      </c>
      <c r="B9266" t="s">
        <v>73</v>
      </c>
      <c r="C9266" t="s">
        <v>13</v>
      </c>
      <c r="D9266" t="s">
        <v>14</v>
      </c>
      <c r="E9266" t="s">
        <v>14</v>
      </c>
      <c r="F9266" t="s">
        <v>28</v>
      </c>
      <c r="G9266" t="s">
        <v>26</v>
      </c>
      <c r="H9266">
        <v>36.4</v>
      </c>
      <c r="I9266">
        <v>18.8</v>
      </c>
      <c r="J9266">
        <v>58.5</v>
      </c>
      <c r="K9266">
        <v>39.700000000000003</v>
      </c>
      <c r="L9266">
        <v>52</v>
      </c>
      <c r="M9266" t="s">
        <v>10</v>
      </c>
      <c r="N9266" t="s">
        <v>47</v>
      </c>
      <c r="O9266" t="s">
        <v>16</v>
      </c>
      <c r="P9266" t="s">
        <v>16</v>
      </c>
      <c r="Q9266" t="s">
        <v>16</v>
      </c>
      <c r="R9266" t="s">
        <v>16</v>
      </c>
      <c r="S9266" t="s">
        <v>47</v>
      </c>
    </row>
    <row r="9267" spans="1:19" x14ac:dyDescent="0.3">
      <c r="A9267">
        <v>2012</v>
      </c>
      <c r="B9267" t="s">
        <v>73</v>
      </c>
      <c r="C9267" t="s">
        <v>13</v>
      </c>
      <c r="D9267" t="s">
        <v>14</v>
      </c>
      <c r="E9267" t="s">
        <v>14</v>
      </c>
      <c r="F9267" t="s">
        <v>28</v>
      </c>
      <c r="G9267" t="s">
        <v>26</v>
      </c>
      <c r="H9267">
        <v>33.299999999999997</v>
      </c>
      <c r="I9267">
        <v>29.4</v>
      </c>
      <c r="J9267">
        <v>37.299999999999997</v>
      </c>
      <c r="K9267">
        <v>7.8999999999999986</v>
      </c>
      <c r="L9267">
        <v>1300</v>
      </c>
      <c r="M9267" t="s">
        <v>9</v>
      </c>
      <c r="N9267" t="s">
        <v>27</v>
      </c>
      <c r="O9267" t="s">
        <v>16</v>
      </c>
      <c r="P9267" t="s">
        <v>16</v>
      </c>
      <c r="Q9267" t="s">
        <v>16</v>
      </c>
      <c r="R9267" t="s">
        <v>27</v>
      </c>
      <c r="S9267" t="s">
        <v>16</v>
      </c>
    </row>
    <row r="9268" spans="1:19" x14ac:dyDescent="0.3">
      <c r="A9268">
        <v>2012</v>
      </c>
      <c r="B9268" t="s">
        <v>73</v>
      </c>
      <c r="C9268" t="s">
        <v>13</v>
      </c>
      <c r="D9268" t="s">
        <v>14</v>
      </c>
      <c r="E9268" t="s">
        <v>14</v>
      </c>
      <c r="F9268" t="s">
        <v>18</v>
      </c>
      <c r="G9268" t="s">
        <v>15</v>
      </c>
      <c r="H9268">
        <v>22.9</v>
      </c>
      <c r="I9268">
        <v>14.5</v>
      </c>
      <c r="J9268">
        <v>34.299999999999997</v>
      </c>
      <c r="K9268">
        <v>19.799999999999997</v>
      </c>
      <c r="L9268">
        <v>129</v>
      </c>
      <c r="M9268" t="s">
        <v>10</v>
      </c>
      <c r="N9268" t="s">
        <v>17</v>
      </c>
      <c r="O9268" t="s">
        <v>16</v>
      </c>
      <c r="P9268" t="s">
        <v>16</v>
      </c>
      <c r="Q9268" t="s">
        <v>16</v>
      </c>
      <c r="R9268" t="s">
        <v>16</v>
      </c>
      <c r="S9268" t="s">
        <v>17</v>
      </c>
    </row>
    <row r="9269" spans="1:19" x14ac:dyDescent="0.3">
      <c r="A9269">
        <v>2012</v>
      </c>
      <c r="B9269" t="s">
        <v>73</v>
      </c>
      <c r="C9269" t="s">
        <v>13</v>
      </c>
      <c r="D9269" t="s">
        <v>124</v>
      </c>
      <c r="E9269" t="s">
        <v>20</v>
      </c>
      <c r="F9269" t="s">
        <v>39</v>
      </c>
      <c r="G9269" t="s">
        <v>37</v>
      </c>
      <c r="H9269">
        <v>20.100000000000001</v>
      </c>
      <c r="I9269">
        <v>18.600000000000001</v>
      </c>
      <c r="J9269">
        <v>21.7</v>
      </c>
      <c r="K9269">
        <v>3.0999999999999979</v>
      </c>
      <c r="L9269">
        <v>5481</v>
      </c>
      <c r="M9269" t="s">
        <v>10</v>
      </c>
      <c r="N9269" t="s">
        <v>34</v>
      </c>
      <c r="O9269" t="s">
        <v>16</v>
      </c>
      <c r="P9269" t="s">
        <v>16</v>
      </c>
      <c r="Q9269" t="s">
        <v>16</v>
      </c>
      <c r="R9269" t="s">
        <v>16</v>
      </c>
      <c r="S9269" t="s">
        <v>34</v>
      </c>
    </row>
    <row r="9270" spans="1:19" x14ac:dyDescent="0.3">
      <c r="A9270">
        <v>2012</v>
      </c>
      <c r="B9270" t="s">
        <v>73</v>
      </c>
      <c r="C9270" t="s">
        <v>13</v>
      </c>
      <c r="D9270" t="s">
        <v>14</v>
      </c>
      <c r="E9270" t="s">
        <v>14</v>
      </c>
      <c r="F9270" t="s">
        <v>28</v>
      </c>
      <c r="G9270" t="s">
        <v>26</v>
      </c>
      <c r="H9270">
        <v>35.4</v>
      </c>
      <c r="I9270">
        <v>23.3</v>
      </c>
      <c r="J9270">
        <v>49.7</v>
      </c>
      <c r="K9270">
        <v>26.400000000000002</v>
      </c>
      <c r="L9270">
        <v>100</v>
      </c>
      <c r="M9270" t="s">
        <v>10</v>
      </c>
      <c r="N9270" t="s">
        <v>63</v>
      </c>
      <c r="O9270" t="s">
        <v>16</v>
      </c>
      <c r="P9270" t="s">
        <v>16</v>
      </c>
      <c r="Q9270" t="s">
        <v>16</v>
      </c>
      <c r="R9270" t="s">
        <v>16</v>
      </c>
      <c r="S9270" t="s">
        <v>63</v>
      </c>
    </row>
    <row r="9271" spans="1:19" x14ac:dyDescent="0.3">
      <c r="A9271">
        <v>2012</v>
      </c>
      <c r="B9271" t="s">
        <v>73</v>
      </c>
      <c r="C9271" t="s">
        <v>13</v>
      </c>
      <c r="D9271" t="s">
        <v>124</v>
      </c>
      <c r="E9271" t="s">
        <v>20</v>
      </c>
      <c r="F9271" t="s">
        <v>39</v>
      </c>
      <c r="G9271" t="s">
        <v>37</v>
      </c>
      <c r="H9271">
        <v>20.2</v>
      </c>
      <c r="I9271">
        <v>18.2</v>
      </c>
      <c r="J9271">
        <v>22.5</v>
      </c>
      <c r="K9271">
        <v>4.3000000000000007</v>
      </c>
      <c r="L9271">
        <v>3040</v>
      </c>
      <c r="M9271" t="s">
        <v>8</v>
      </c>
      <c r="N9271" t="s">
        <v>29</v>
      </c>
      <c r="O9271" t="s">
        <v>16</v>
      </c>
      <c r="P9271" t="s">
        <v>16</v>
      </c>
      <c r="Q9271" t="s">
        <v>29</v>
      </c>
      <c r="R9271" t="s">
        <v>16</v>
      </c>
      <c r="S9271" t="s">
        <v>16</v>
      </c>
    </row>
    <row r="9272" spans="1:19" x14ac:dyDescent="0.3">
      <c r="A9272">
        <v>2012</v>
      </c>
      <c r="B9272" t="s">
        <v>73</v>
      </c>
      <c r="C9272" t="s">
        <v>13</v>
      </c>
      <c r="D9272" t="s">
        <v>14</v>
      </c>
      <c r="E9272" t="s">
        <v>14</v>
      </c>
      <c r="F9272" t="s">
        <v>28</v>
      </c>
      <c r="G9272" t="s">
        <v>26</v>
      </c>
      <c r="H9272">
        <v>40.5</v>
      </c>
      <c r="I9272">
        <v>37</v>
      </c>
      <c r="J9272">
        <v>44.1</v>
      </c>
      <c r="K9272">
        <v>7.1000000000000014</v>
      </c>
      <c r="L9272">
        <v>1540</v>
      </c>
      <c r="M9272" t="s">
        <v>25</v>
      </c>
      <c r="N9272" t="s">
        <v>51</v>
      </c>
      <c r="O9272" t="s">
        <v>51</v>
      </c>
      <c r="P9272" t="s">
        <v>16</v>
      </c>
      <c r="Q9272" t="s">
        <v>16</v>
      </c>
      <c r="R9272" t="s">
        <v>16</v>
      </c>
      <c r="S9272" t="s">
        <v>16</v>
      </c>
    </row>
    <row r="9273" spans="1:19" x14ac:dyDescent="0.3">
      <c r="A9273">
        <v>2012</v>
      </c>
      <c r="B9273" t="s">
        <v>73</v>
      </c>
      <c r="C9273" t="s">
        <v>13</v>
      </c>
      <c r="D9273" t="s">
        <v>14</v>
      </c>
      <c r="E9273" t="s">
        <v>14</v>
      </c>
      <c r="F9273" t="s">
        <v>28</v>
      </c>
      <c r="G9273" t="s">
        <v>26</v>
      </c>
      <c r="H9273">
        <v>38.4</v>
      </c>
      <c r="I9273">
        <v>33.9</v>
      </c>
      <c r="J9273">
        <v>43.2</v>
      </c>
      <c r="K9273">
        <v>9.3000000000000043</v>
      </c>
      <c r="L9273">
        <v>924</v>
      </c>
      <c r="M9273" t="s">
        <v>9</v>
      </c>
      <c r="N9273" t="s">
        <v>55</v>
      </c>
      <c r="O9273" t="s">
        <v>16</v>
      </c>
      <c r="P9273" t="s">
        <v>16</v>
      </c>
      <c r="Q9273" t="s">
        <v>16</v>
      </c>
      <c r="R9273" t="s">
        <v>55</v>
      </c>
      <c r="S9273" t="s">
        <v>16</v>
      </c>
    </row>
    <row r="9274" spans="1:19" x14ac:dyDescent="0.3">
      <c r="A9274">
        <v>2012</v>
      </c>
      <c r="B9274" t="s">
        <v>73</v>
      </c>
      <c r="C9274" t="s">
        <v>13</v>
      </c>
      <c r="D9274" t="s">
        <v>14</v>
      </c>
      <c r="E9274" t="s">
        <v>14</v>
      </c>
      <c r="F9274" t="s">
        <v>18</v>
      </c>
      <c r="G9274" t="s">
        <v>15</v>
      </c>
      <c r="H9274">
        <v>28</v>
      </c>
      <c r="I9274">
        <v>23.7</v>
      </c>
      <c r="J9274">
        <v>32.700000000000003</v>
      </c>
      <c r="K9274">
        <v>9.0000000000000036</v>
      </c>
      <c r="L9274">
        <v>768</v>
      </c>
      <c r="M9274" t="s">
        <v>25</v>
      </c>
      <c r="N9274" t="s">
        <v>24</v>
      </c>
      <c r="O9274" t="s">
        <v>24</v>
      </c>
      <c r="P9274" t="s">
        <v>16</v>
      </c>
      <c r="Q9274" t="s">
        <v>16</v>
      </c>
      <c r="R9274" t="s">
        <v>16</v>
      </c>
      <c r="S9274" t="s">
        <v>16</v>
      </c>
    </row>
    <row r="9275" spans="1:19" x14ac:dyDescent="0.3">
      <c r="A9275">
        <v>2012</v>
      </c>
      <c r="B9275" t="s">
        <v>73</v>
      </c>
      <c r="C9275" t="s">
        <v>13</v>
      </c>
      <c r="D9275" t="s">
        <v>14</v>
      </c>
      <c r="E9275" t="s">
        <v>14</v>
      </c>
      <c r="F9275" t="s">
        <v>18</v>
      </c>
      <c r="G9275" t="s">
        <v>15</v>
      </c>
      <c r="H9275">
        <v>20.9</v>
      </c>
      <c r="I9275">
        <v>18</v>
      </c>
      <c r="J9275">
        <v>24.1</v>
      </c>
      <c r="K9275">
        <v>6.1000000000000014</v>
      </c>
      <c r="L9275">
        <v>1483</v>
      </c>
      <c r="M9275" t="s">
        <v>9</v>
      </c>
      <c r="N9275" t="s">
        <v>46</v>
      </c>
      <c r="O9275" t="s">
        <v>16</v>
      </c>
      <c r="P9275" t="s">
        <v>16</v>
      </c>
      <c r="Q9275" t="s">
        <v>16</v>
      </c>
      <c r="R9275" t="s">
        <v>46</v>
      </c>
      <c r="S9275" t="s">
        <v>16</v>
      </c>
    </row>
    <row r="9276" spans="1:19" x14ac:dyDescent="0.3">
      <c r="A9276">
        <v>2012</v>
      </c>
      <c r="B9276" t="s">
        <v>73</v>
      </c>
      <c r="C9276" t="s">
        <v>13</v>
      </c>
      <c r="D9276" t="s">
        <v>124</v>
      </c>
      <c r="E9276" t="s">
        <v>20</v>
      </c>
      <c r="F9276" t="s">
        <v>39</v>
      </c>
      <c r="G9276" t="s">
        <v>37</v>
      </c>
      <c r="H9276">
        <v>32.799999999999997</v>
      </c>
      <c r="I9276">
        <v>21.9</v>
      </c>
      <c r="J9276">
        <v>45.9</v>
      </c>
      <c r="K9276">
        <v>24</v>
      </c>
      <c r="L9276">
        <v>130</v>
      </c>
      <c r="M9276" t="s">
        <v>10</v>
      </c>
      <c r="N9276" t="s">
        <v>17</v>
      </c>
      <c r="O9276" t="s">
        <v>16</v>
      </c>
      <c r="P9276" t="s">
        <v>16</v>
      </c>
      <c r="Q9276" t="s">
        <v>16</v>
      </c>
      <c r="R9276" t="s">
        <v>16</v>
      </c>
      <c r="S9276" t="s">
        <v>17</v>
      </c>
    </row>
    <row r="9277" spans="1:19" x14ac:dyDescent="0.3">
      <c r="A9277">
        <v>2012</v>
      </c>
      <c r="B9277" t="s">
        <v>73</v>
      </c>
      <c r="C9277" t="s">
        <v>13</v>
      </c>
      <c r="D9277" t="s">
        <v>14</v>
      </c>
      <c r="E9277" t="s">
        <v>14</v>
      </c>
      <c r="F9277" t="s">
        <v>28</v>
      </c>
      <c r="G9277" t="s">
        <v>26</v>
      </c>
      <c r="H9277">
        <v>36.700000000000003</v>
      </c>
      <c r="I9277">
        <v>33.6</v>
      </c>
      <c r="J9277">
        <v>39.9</v>
      </c>
      <c r="K9277">
        <v>6.2999999999999972</v>
      </c>
      <c r="L9277">
        <v>2029</v>
      </c>
      <c r="M9277" t="s">
        <v>7</v>
      </c>
      <c r="N9277" t="s">
        <v>35</v>
      </c>
      <c r="O9277" t="s">
        <v>16</v>
      </c>
      <c r="P9277" t="s">
        <v>35</v>
      </c>
      <c r="Q9277" t="s">
        <v>16</v>
      </c>
      <c r="R9277" t="s">
        <v>16</v>
      </c>
      <c r="S9277" t="s">
        <v>16</v>
      </c>
    </row>
    <row r="9278" spans="1:19" x14ac:dyDescent="0.3">
      <c r="A9278">
        <v>2012</v>
      </c>
      <c r="B9278" t="s">
        <v>73</v>
      </c>
      <c r="C9278" t="s">
        <v>13</v>
      </c>
      <c r="D9278" t="s">
        <v>14</v>
      </c>
      <c r="E9278" t="s">
        <v>14</v>
      </c>
      <c r="F9278" t="s">
        <v>28</v>
      </c>
      <c r="G9278" t="s">
        <v>26</v>
      </c>
      <c r="H9278">
        <v>36.9</v>
      </c>
      <c r="I9278">
        <v>35</v>
      </c>
      <c r="J9278">
        <v>38.9</v>
      </c>
      <c r="K9278">
        <v>3.8999999999999986</v>
      </c>
      <c r="L9278">
        <v>5283</v>
      </c>
      <c r="M9278" t="s">
        <v>10</v>
      </c>
      <c r="N9278" t="s">
        <v>34</v>
      </c>
      <c r="O9278" t="s">
        <v>16</v>
      </c>
      <c r="P9278" t="s">
        <v>16</v>
      </c>
      <c r="Q9278" t="s">
        <v>16</v>
      </c>
      <c r="R9278" t="s">
        <v>16</v>
      </c>
      <c r="S9278" t="s">
        <v>34</v>
      </c>
    </row>
    <row r="9279" spans="1:19" x14ac:dyDescent="0.3">
      <c r="A9279">
        <v>2012</v>
      </c>
      <c r="B9279" t="s">
        <v>73</v>
      </c>
      <c r="C9279" t="s">
        <v>13</v>
      </c>
      <c r="D9279" t="s">
        <v>14</v>
      </c>
      <c r="E9279" t="s">
        <v>14</v>
      </c>
      <c r="F9279" t="s">
        <v>18</v>
      </c>
      <c r="G9279" t="s">
        <v>15</v>
      </c>
      <c r="H9279">
        <v>30.8</v>
      </c>
      <c r="I9279">
        <v>26.8</v>
      </c>
      <c r="J9279">
        <v>35.1</v>
      </c>
      <c r="K9279">
        <v>8.3000000000000007</v>
      </c>
      <c r="L9279">
        <v>1067</v>
      </c>
      <c r="M9279" t="s">
        <v>25</v>
      </c>
      <c r="N9279" t="s">
        <v>54</v>
      </c>
      <c r="O9279" t="s">
        <v>54</v>
      </c>
      <c r="P9279" t="s">
        <v>16</v>
      </c>
      <c r="Q9279" t="s">
        <v>16</v>
      </c>
      <c r="R9279" t="s">
        <v>16</v>
      </c>
      <c r="S9279" t="s">
        <v>16</v>
      </c>
    </row>
    <row r="9280" spans="1:19" x14ac:dyDescent="0.3">
      <c r="A9280">
        <v>2012</v>
      </c>
      <c r="B9280" t="s">
        <v>73</v>
      </c>
      <c r="C9280" t="s">
        <v>13</v>
      </c>
      <c r="D9280" t="s">
        <v>124</v>
      </c>
      <c r="E9280" t="s">
        <v>20</v>
      </c>
      <c r="F9280" t="s">
        <v>39</v>
      </c>
      <c r="G9280" t="s">
        <v>37</v>
      </c>
      <c r="H9280">
        <v>22.4</v>
      </c>
      <c r="I9280">
        <v>18.5</v>
      </c>
      <c r="J9280">
        <v>26.9</v>
      </c>
      <c r="K9280">
        <v>8.3999999999999986</v>
      </c>
      <c r="L9280">
        <v>956</v>
      </c>
      <c r="M9280" t="s">
        <v>9</v>
      </c>
      <c r="N9280" t="s">
        <v>55</v>
      </c>
      <c r="O9280" t="s">
        <v>16</v>
      </c>
      <c r="P9280" t="s">
        <v>16</v>
      </c>
      <c r="Q9280" t="s">
        <v>16</v>
      </c>
      <c r="R9280" t="s">
        <v>55</v>
      </c>
      <c r="S9280" t="s">
        <v>16</v>
      </c>
    </row>
    <row r="9281" spans="1:19" x14ac:dyDescent="0.3">
      <c r="A9281">
        <v>2012</v>
      </c>
      <c r="B9281" t="s">
        <v>73</v>
      </c>
      <c r="C9281" t="s">
        <v>13</v>
      </c>
      <c r="D9281" t="s">
        <v>124</v>
      </c>
      <c r="E9281" t="s">
        <v>20</v>
      </c>
      <c r="F9281" t="s">
        <v>39</v>
      </c>
      <c r="G9281" t="s">
        <v>37</v>
      </c>
      <c r="H9281">
        <v>27.9</v>
      </c>
      <c r="I9281">
        <v>24.2</v>
      </c>
      <c r="J9281">
        <v>31.8</v>
      </c>
      <c r="K9281">
        <v>7.6000000000000014</v>
      </c>
      <c r="L9281">
        <v>1351</v>
      </c>
      <c r="M9281" t="s">
        <v>9</v>
      </c>
      <c r="N9281" t="s">
        <v>27</v>
      </c>
      <c r="O9281" t="s">
        <v>16</v>
      </c>
      <c r="P9281" t="s">
        <v>16</v>
      </c>
      <c r="Q9281" t="s">
        <v>16</v>
      </c>
      <c r="R9281" t="s">
        <v>27</v>
      </c>
      <c r="S9281" t="s">
        <v>16</v>
      </c>
    </row>
    <row r="9282" spans="1:19" x14ac:dyDescent="0.3">
      <c r="A9282">
        <v>2012</v>
      </c>
      <c r="B9282" t="s">
        <v>73</v>
      </c>
      <c r="C9282" t="s">
        <v>13</v>
      </c>
      <c r="D9282" t="s">
        <v>124</v>
      </c>
      <c r="E9282" t="s">
        <v>20</v>
      </c>
      <c r="F9282" t="s">
        <v>39</v>
      </c>
      <c r="G9282" t="s">
        <v>37</v>
      </c>
      <c r="H9282">
        <v>17.600000000000001</v>
      </c>
      <c r="I9282">
        <v>14.2</v>
      </c>
      <c r="J9282">
        <v>21.8</v>
      </c>
      <c r="K9282">
        <v>7.6000000000000014</v>
      </c>
      <c r="L9282">
        <v>896</v>
      </c>
      <c r="M9282" t="s">
        <v>9</v>
      </c>
      <c r="N9282" t="s">
        <v>38</v>
      </c>
      <c r="O9282" t="s">
        <v>16</v>
      </c>
      <c r="P9282" t="s">
        <v>16</v>
      </c>
      <c r="Q9282" t="s">
        <v>16</v>
      </c>
      <c r="R9282" t="s">
        <v>38</v>
      </c>
      <c r="S9282" t="s">
        <v>16</v>
      </c>
    </row>
    <row r="9283" spans="1:19" x14ac:dyDescent="0.3">
      <c r="A9283">
        <v>2012</v>
      </c>
      <c r="B9283" t="s">
        <v>73</v>
      </c>
      <c r="C9283" t="s">
        <v>13</v>
      </c>
      <c r="D9283" t="s">
        <v>14</v>
      </c>
      <c r="E9283" t="s">
        <v>14</v>
      </c>
      <c r="F9283" t="s">
        <v>18</v>
      </c>
      <c r="G9283" t="s">
        <v>15</v>
      </c>
      <c r="H9283">
        <v>23.6</v>
      </c>
      <c r="I9283">
        <v>19.3</v>
      </c>
      <c r="J9283">
        <v>28.5</v>
      </c>
      <c r="K9283">
        <v>9.1999999999999993</v>
      </c>
      <c r="L9283">
        <v>577</v>
      </c>
      <c r="M9283" t="s">
        <v>25</v>
      </c>
      <c r="N9283" t="s">
        <v>33</v>
      </c>
      <c r="O9283" t="s">
        <v>33</v>
      </c>
      <c r="P9283" t="s">
        <v>16</v>
      </c>
      <c r="Q9283" t="s">
        <v>16</v>
      </c>
      <c r="R9283" t="s">
        <v>16</v>
      </c>
      <c r="S9283" t="s">
        <v>16</v>
      </c>
    </row>
    <row r="9284" spans="1:19" x14ac:dyDescent="0.3">
      <c r="A9284">
        <v>2012</v>
      </c>
      <c r="B9284" t="s">
        <v>73</v>
      </c>
      <c r="C9284" t="s">
        <v>13</v>
      </c>
      <c r="D9284" t="s">
        <v>14</v>
      </c>
      <c r="E9284" t="s">
        <v>14</v>
      </c>
      <c r="F9284" t="s">
        <v>18</v>
      </c>
      <c r="G9284" t="s">
        <v>15</v>
      </c>
      <c r="H9284">
        <v>34.5</v>
      </c>
      <c r="I9284">
        <v>29.4</v>
      </c>
      <c r="J9284">
        <v>40.1</v>
      </c>
      <c r="K9284">
        <v>10.700000000000003</v>
      </c>
      <c r="L9284">
        <v>697</v>
      </c>
      <c r="M9284" t="s">
        <v>10</v>
      </c>
      <c r="N9284" t="s">
        <v>57</v>
      </c>
      <c r="O9284" t="s">
        <v>16</v>
      </c>
      <c r="P9284" t="s">
        <v>16</v>
      </c>
      <c r="Q9284" t="s">
        <v>16</v>
      </c>
      <c r="R9284" t="s">
        <v>16</v>
      </c>
      <c r="S9284" t="s">
        <v>57</v>
      </c>
    </row>
    <row r="9285" spans="1:19" x14ac:dyDescent="0.3">
      <c r="A9285">
        <v>2012</v>
      </c>
      <c r="B9285" t="s">
        <v>73</v>
      </c>
      <c r="C9285" t="s">
        <v>13</v>
      </c>
      <c r="D9285" t="s">
        <v>124</v>
      </c>
      <c r="E9285" t="s">
        <v>20</v>
      </c>
      <c r="F9285" t="s">
        <v>39</v>
      </c>
      <c r="G9285" t="s">
        <v>37</v>
      </c>
      <c r="H9285">
        <v>27.8</v>
      </c>
      <c r="I9285">
        <v>25.2</v>
      </c>
      <c r="J9285">
        <v>30.6</v>
      </c>
      <c r="K9285">
        <v>5.4000000000000021</v>
      </c>
      <c r="L9285">
        <v>2199</v>
      </c>
      <c r="M9285" t="s">
        <v>7</v>
      </c>
      <c r="N9285" t="s">
        <v>44</v>
      </c>
      <c r="O9285" t="s">
        <v>16</v>
      </c>
      <c r="P9285" t="s">
        <v>44</v>
      </c>
      <c r="Q9285" t="s">
        <v>16</v>
      </c>
      <c r="R9285" t="s">
        <v>16</v>
      </c>
      <c r="S9285" t="s">
        <v>16</v>
      </c>
    </row>
    <row r="9286" spans="1:19" x14ac:dyDescent="0.3">
      <c r="A9286">
        <v>2012</v>
      </c>
      <c r="B9286" t="s">
        <v>73</v>
      </c>
      <c r="C9286" t="s">
        <v>13</v>
      </c>
      <c r="D9286" t="s">
        <v>14</v>
      </c>
      <c r="E9286" t="s">
        <v>14</v>
      </c>
      <c r="F9286" t="s">
        <v>18</v>
      </c>
      <c r="G9286" t="s">
        <v>15</v>
      </c>
      <c r="H9286">
        <v>12.1</v>
      </c>
      <c r="I9286">
        <v>5.0999999999999996</v>
      </c>
      <c r="J9286">
        <v>26</v>
      </c>
      <c r="K9286">
        <v>20.9</v>
      </c>
      <c r="L9286">
        <v>100</v>
      </c>
      <c r="M9286" t="s">
        <v>10</v>
      </c>
      <c r="N9286" t="s">
        <v>63</v>
      </c>
      <c r="O9286" t="s">
        <v>16</v>
      </c>
      <c r="P9286" t="s">
        <v>16</v>
      </c>
      <c r="Q9286" t="s">
        <v>16</v>
      </c>
      <c r="R9286" t="s">
        <v>16</v>
      </c>
      <c r="S9286" t="s">
        <v>63</v>
      </c>
    </row>
    <row r="9287" spans="1:19" x14ac:dyDescent="0.3">
      <c r="A9287">
        <v>2012</v>
      </c>
      <c r="B9287" t="s">
        <v>73</v>
      </c>
      <c r="C9287" t="s">
        <v>13</v>
      </c>
      <c r="D9287" t="s">
        <v>14</v>
      </c>
      <c r="E9287" t="s">
        <v>14</v>
      </c>
      <c r="F9287" t="s">
        <v>28</v>
      </c>
      <c r="G9287" t="s">
        <v>26</v>
      </c>
      <c r="H9287">
        <v>40.9</v>
      </c>
      <c r="I9287">
        <v>37.4</v>
      </c>
      <c r="J9287">
        <v>44.6</v>
      </c>
      <c r="K9287">
        <v>7.2000000000000028</v>
      </c>
      <c r="L9287">
        <v>1483</v>
      </c>
      <c r="M9287" t="s">
        <v>9</v>
      </c>
      <c r="N9287" t="s">
        <v>46</v>
      </c>
      <c r="O9287" t="s">
        <v>16</v>
      </c>
      <c r="P9287" t="s">
        <v>16</v>
      </c>
      <c r="Q9287" t="s">
        <v>16</v>
      </c>
      <c r="R9287" t="s">
        <v>46</v>
      </c>
      <c r="S9287" t="s">
        <v>16</v>
      </c>
    </row>
    <row r="9288" spans="1:19" x14ac:dyDescent="0.3">
      <c r="A9288">
        <v>2012</v>
      </c>
      <c r="B9288" t="s">
        <v>73</v>
      </c>
      <c r="C9288" t="s">
        <v>13</v>
      </c>
      <c r="D9288" t="s">
        <v>14</v>
      </c>
      <c r="E9288" t="s">
        <v>14</v>
      </c>
      <c r="F9288" t="s">
        <v>18</v>
      </c>
      <c r="G9288" t="s">
        <v>15</v>
      </c>
      <c r="H9288">
        <v>23.5</v>
      </c>
      <c r="I9288">
        <v>21.9</v>
      </c>
      <c r="J9288">
        <v>25.2</v>
      </c>
      <c r="K9288">
        <v>3.3000000000000007</v>
      </c>
      <c r="L9288">
        <v>5283</v>
      </c>
      <c r="M9288" t="s">
        <v>10</v>
      </c>
      <c r="N9288" t="s">
        <v>34</v>
      </c>
      <c r="O9288" t="s">
        <v>16</v>
      </c>
      <c r="P9288" t="s">
        <v>16</v>
      </c>
      <c r="Q9288" t="s">
        <v>16</v>
      </c>
      <c r="R9288" t="s">
        <v>16</v>
      </c>
      <c r="S9288" t="s">
        <v>34</v>
      </c>
    </row>
    <row r="9289" spans="1:19" x14ac:dyDescent="0.3">
      <c r="A9289">
        <v>2012</v>
      </c>
      <c r="B9289" t="s">
        <v>73</v>
      </c>
      <c r="C9289" t="s">
        <v>13</v>
      </c>
      <c r="D9289" t="s">
        <v>14</v>
      </c>
      <c r="E9289" t="s">
        <v>14</v>
      </c>
      <c r="F9289" t="s">
        <v>18</v>
      </c>
      <c r="G9289" t="s">
        <v>15</v>
      </c>
      <c r="H9289">
        <v>22.9</v>
      </c>
      <c r="I9289">
        <v>20.6</v>
      </c>
      <c r="J9289">
        <v>25.4</v>
      </c>
      <c r="K9289">
        <v>4.7999999999999972</v>
      </c>
      <c r="L9289">
        <v>2976</v>
      </c>
      <c r="M9289" t="s">
        <v>25</v>
      </c>
      <c r="N9289" t="s">
        <v>52</v>
      </c>
      <c r="O9289" t="s">
        <v>52</v>
      </c>
      <c r="P9289" t="s">
        <v>16</v>
      </c>
      <c r="Q9289" t="s">
        <v>16</v>
      </c>
      <c r="R9289" t="s">
        <v>16</v>
      </c>
      <c r="S9289" t="s">
        <v>16</v>
      </c>
    </row>
    <row r="9290" spans="1:19" x14ac:dyDescent="0.3">
      <c r="A9290">
        <v>2012</v>
      </c>
      <c r="B9290" t="s">
        <v>73</v>
      </c>
      <c r="C9290" t="s">
        <v>13</v>
      </c>
      <c r="D9290" t="s">
        <v>14</v>
      </c>
      <c r="E9290" t="s">
        <v>14</v>
      </c>
      <c r="F9290" t="s">
        <v>18</v>
      </c>
      <c r="G9290" t="s">
        <v>15</v>
      </c>
      <c r="H9290">
        <v>25.9</v>
      </c>
      <c r="I9290">
        <v>20.9</v>
      </c>
      <c r="J9290">
        <v>31.5</v>
      </c>
      <c r="K9290">
        <v>10.600000000000001</v>
      </c>
      <c r="L9290">
        <v>621</v>
      </c>
      <c r="M9290" t="s">
        <v>7</v>
      </c>
      <c r="N9290" t="s">
        <v>31</v>
      </c>
      <c r="O9290" t="s">
        <v>16</v>
      </c>
      <c r="P9290" t="s">
        <v>31</v>
      </c>
      <c r="Q9290" t="s">
        <v>16</v>
      </c>
      <c r="R9290" t="s">
        <v>16</v>
      </c>
      <c r="S9290" t="s">
        <v>16</v>
      </c>
    </row>
    <row r="9291" spans="1:19" x14ac:dyDescent="0.3">
      <c r="A9291">
        <v>2012</v>
      </c>
      <c r="B9291" t="s">
        <v>73</v>
      </c>
      <c r="C9291" t="s">
        <v>13</v>
      </c>
      <c r="D9291" t="s">
        <v>14</v>
      </c>
      <c r="E9291" t="s">
        <v>14</v>
      </c>
      <c r="F9291" t="s">
        <v>18</v>
      </c>
      <c r="G9291" t="s">
        <v>15</v>
      </c>
      <c r="H9291">
        <v>28.5</v>
      </c>
      <c r="I9291">
        <v>24.2</v>
      </c>
      <c r="J9291">
        <v>33.200000000000003</v>
      </c>
      <c r="K9291">
        <v>9.0000000000000036</v>
      </c>
      <c r="L9291">
        <v>882</v>
      </c>
      <c r="M9291" t="s">
        <v>9</v>
      </c>
      <c r="N9291" t="s">
        <v>50</v>
      </c>
      <c r="O9291" t="s">
        <v>16</v>
      </c>
      <c r="P9291" t="s">
        <v>16</v>
      </c>
      <c r="Q9291" t="s">
        <v>16</v>
      </c>
      <c r="R9291" t="s">
        <v>50</v>
      </c>
      <c r="S9291" t="s">
        <v>16</v>
      </c>
    </row>
    <row r="9292" spans="1:19" x14ac:dyDescent="0.3">
      <c r="A9292">
        <v>2012</v>
      </c>
      <c r="B9292" t="s">
        <v>73</v>
      </c>
      <c r="C9292" t="s">
        <v>13</v>
      </c>
      <c r="D9292" t="s">
        <v>124</v>
      </c>
      <c r="E9292" t="s">
        <v>20</v>
      </c>
      <c r="F9292" t="s">
        <v>39</v>
      </c>
      <c r="G9292" t="s">
        <v>37</v>
      </c>
      <c r="H9292">
        <v>29.6</v>
      </c>
      <c r="I9292">
        <v>25.6</v>
      </c>
      <c r="J9292">
        <v>34</v>
      </c>
      <c r="K9292">
        <v>8.3999999999999986</v>
      </c>
      <c r="L9292">
        <v>902</v>
      </c>
      <c r="M9292" t="s">
        <v>10</v>
      </c>
      <c r="N9292" t="s">
        <v>49</v>
      </c>
      <c r="O9292" t="s">
        <v>16</v>
      </c>
      <c r="P9292" t="s">
        <v>16</v>
      </c>
      <c r="Q9292" t="s">
        <v>16</v>
      </c>
      <c r="R9292" t="s">
        <v>16</v>
      </c>
      <c r="S9292" t="s">
        <v>49</v>
      </c>
    </row>
    <row r="9293" spans="1:19" x14ac:dyDescent="0.3">
      <c r="A9293">
        <v>2012</v>
      </c>
      <c r="B9293" t="s">
        <v>73</v>
      </c>
      <c r="C9293" t="s">
        <v>13</v>
      </c>
      <c r="D9293" t="s">
        <v>14</v>
      </c>
      <c r="E9293" t="s">
        <v>14</v>
      </c>
      <c r="F9293" t="s">
        <v>18</v>
      </c>
      <c r="G9293" t="s">
        <v>15</v>
      </c>
      <c r="H9293">
        <v>24.3</v>
      </c>
      <c r="I9293">
        <v>21.6</v>
      </c>
      <c r="J9293">
        <v>27.2</v>
      </c>
      <c r="K9293">
        <v>5.5999999999999979</v>
      </c>
      <c r="L9293">
        <v>2029</v>
      </c>
      <c r="M9293" t="s">
        <v>7</v>
      </c>
      <c r="N9293" t="s">
        <v>35</v>
      </c>
      <c r="O9293" t="s">
        <v>16</v>
      </c>
      <c r="P9293" t="s">
        <v>35</v>
      </c>
      <c r="Q9293" t="s">
        <v>16</v>
      </c>
      <c r="R9293" t="s">
        <v>16</v>
      </c>
      <c r="S9293" t="s">
        <v>16</v>
      </c>
    </row>
    <row r="9294" spans="1:19" x14ac:dyDescent="0.3">
      <c r="A9294">
        <v>2012</v>
      </c>
      <c r="B9294" t="s">
        <v>73</v>
      </c>
      <c r="C9294" t="s">
        <v>13</v>
      </c>
      <c r="D9294" t="s">
        <v>124</v>
      </c>
      <c r="E9294" t="s">
        <v>20</v>
      </c>
      <c r="F9294" t="s">
        <v>39</v>
      </c>
      <c r="G9294" t="s">
        <v>37</v>
      </c>
      <c r="H9294">
        <v>19</v>
      </c>
      <c r="I9294">
        <v>15.5</v>
      </c>
      <c r="J9294">
        <v>23.2</v>
      </c>
      <c r="K9294">
        <v>7.6999999999999993</v>
      </c>
      <c r="L9294">
        <v>784</v>
      </c>
      <c r="M9294" t="s">
        <v>9</v>
      </c>
      <c r="N9294" t="s">
        <v>53</v>
      </c>
      <c r="O9294" t="s">
        <v>16</v>
      </c>
      <c r="P9294" t="s">
        <v>16</v>
      </c>
      <c r="Q9294" t="s">
        <v>16</v>
      </c>
      <c r="R9294" t="s">
        <v>53</v>
      </c>
      <c r="S9294" t="s">
        <v>16</v>
      </c>
    </row>
    <row r="9295" spans="1:19" x14ac:dyDescent="0.3">
      <c r="A9295">
        <v>2012</v>
      </c>
      <c r="B9295" t="s">
        <v>73</v>
      </c>
      <c r="C9295" t="s">
        <v>13</v>
      </c>
      <c r="D9295" t="s">
        <v>14</v>
      </c>
      <c r="E9295" t="s">
        <v>14</v>
      </c>
      <c r="F9295" t="s">
        <v>18</v>
      </c>
      <c r="G9295" t="s">
        <v>15</v>
      </c>
      <c r="H9295">
        <v>26</v>
      </c>
      <c r="I9295">
        <v>21.3</v>
      </c>
      <c r="J9295">
        <v>31.4</v>
      </c>
      <c r="K9295">
        <v>10.099999999999998</v>
      </c>
      <c r="L9295">
        <v>755</v>
      </c>
      <c r="M9295" t="s">
        <v>9</v>
      </c>
      <c r="N9295" t="s">
        <v>53</v>
      </c>
      <c r="O9295" t="s">
        <v>16</v>
      </c>
      <c r="P9295" t="s">
        <v>16</v>
      </c>
      <c r="Q9295" t="s">
        <v>16</v>
      </c>
      <c r="R9295" t="s">
        <v>53</v>
      </c>
      <c r="S9295" t="s">
        <v>16</v>
      </c>
    </row>
    <row r="9296" spans="1:19" x14ac:dyDescent="0.3">
      <c r="A9296">
        <v>2012</v>
      </c>
      <c r="B9296" t="s">
        <v>73</v>
      </c>
      <c r="C9296" t="s">
        <v>13</v>
      </c>
      <c r="D9296" t="s">
        <v>14</v>
      </c>
      <c r="E9296" t="s">
        <v>14</v>
      </c>
      <c r="F9296" t="s">
        <v>18</v>
      </c>
      <c r="G9296" t="s">
        <v>15</v>
      </c>
      <c r="H9296">
        <v>30.6</v>
      </c>
      <c r="I9296">
        <v>27.4</v>
      </c>
      <c r="J9296">
        <v>33.9</v>
      </c>
      <c r="K9296">
        <v>6.5</v>
      </c>
      <c r="L9296">
        <v>1540</v>
      </c>
      <c r="M9296" t="s">
        <v>25</v>
      </c>
      <c r="N9296" t="s">
        <v>51</v>
      </c>
      <c r="O9296" t="s">
        <v>51</v>
      </c>
      <c r="P9296" t="s">
        <v>16</v>
      </c>
      <c r="Q9296" t="s">
        <v>16</v>
      </c>
      <c r="R9296" t="s">
        <v>16</v>
      </c>
      <c r="S9296" t="s">
        <v>16</v>
      </c>
    </row>
    <row r="9297" spans="1:19" x14ac:dyDescent="0.3">
      <c r="A9297">
        <v>2012</v>
      </c>
      <c r="B9297" t="s">
        <v>73</v>
      </c>
      <c r="C9297" t="s">
        <v>13</v>
      </c>
      <c r="D9297" t="s">
        <v>14</v>
      </c>
      <c r="E9297" t="s">
        <v>14</v>
      </c>
      <c r="F9297" t="s">
        <v>28</v>
      </c>
      <c r="G9297" t="s">
        <v>26</v>
      </c>
      <c r="H9297">
        <v>35.4</v>
      </c>
      <c r="I9297">
        <v>30.3</v>
      </c>
      <c r="J9297">
        <v>40.799999999999997</v>
      </c>
      <c r="K9297">
        <v>10.499999999999996</v>
      </c>
      <c r="L9297">
        <v>697</v>
      </c>
      <c r="M9297" t="s">
        <v>10</v>
      </c>
      <c r="N9297" t="s">
        <v>57</v>
      </c>
      <c r="O9297" t="s">
        <v>16</v>
      </c>
      <c r="P9297" t="s">
        <v>16</v>
      </c>
      <c r="Q9297" t="s">
        <v>16</v>
      </c>
      <c r="R9297" t="s">
        <v>16</v>
      </c>
      <c r="S9297" t="s">
        <v>57</v>
      </c>
    </row>
    <row r="9298" spans="1:19" x14ac:dyDescent="0.3">
      <c r="A9298">
        <v>2012</v>
      </c>
      <c r="B9298" t="s">
        <v>73</v>
      </c>
      <c r="C9298" t="s">
        <v>13</v>
      </c>
      <c r="D9298" t="s">
        <v>14</v>
      </c>
      <c r="E9298" t="s">
        <v>14</v>
      </c>
      <c r="F9298" t="s">
        <v>28</v>
      </c>
      <c r="G9298" t="s">
        <v>26</v>
      </c>
      <c r="H9298">
        <v>42.6</v>
      </c>
      <c r="I9298">
        <v>40</v>
      </c>
      <c r="J9298">
        <v>45.3</v>
      </c>
      <c r="K9298">
        <v>5.2999999999999972</v>
      </c>
      <c r="L9298">
        <v>2997</v>
      </c>
      <c r="M9298" t="s">
        <v>8</v>
      </c>
      <c r="N9298" t="s">
        <v>29</v>
      </c>
      <c r="O9298" t="s">
        <v>16</v>
      </c>
      <c r="P9298" t="s">
        <v>16</v>
      </c>
      <c r="Q9298" t="s">
        <v>29</v>
      </c>
      <c r="R9298" t="s">
        <v>16</v>
      </c>
      <c r="S9298" t="s">
        <v>16</v>
      </c>
    </row>
    <row r="9299" spans="1:19" x14ac:dyDescent="0.3">
      <c r="A9299">
        <v>2012</v>
      </c>
      <c r="B9299" t="s">
        <v>73</v>
      </c>
      <c r="C9299" t="s">
        <v>13</v>
      </c>
      <c r="D9299" t="s">
        <v>124</v>
      </c>
      <c r="E9299" t="s">
        <v>20</v>
      </c>
      <c r="F9299" t="s">
        <v>39</v>
      </c>
      <c r="G9299" t="s">
        <v>37</v>
      </c>
      <c r="H9299">
        <v>29</v>
      </c>
      <c r="I9299">
        <v>26.6</v>
      </c>
      <c r="J9299">
        <v>31.5</v>
      </c>
      <c r="K9299">
        <v>4.8999999999999986</v>
      </c>
      <c r="L9299">
        <v>3074</v>
      </c>
      <c r="M9299" t="s">
        <v>25</v>
      </c>
      <c r="N9299" t="s">
        <v>52</v>
      </c>
      <c r="O9299" t="s">
        <v>52</v>
      </c>
      <c r="P9299" t="s">
        <v>16</v>
      </c>
      <c r="Q9299" t="s">
        <v>16</v>
      </c>
      <c r="R9299" t="s">
        <v>16</v>
      </c>
      <c r="S9299" t="s">
        <v>16</v>
      </c>
    </row>
    <row r="9300" spans="1:19" x14ac:dyDescent="0.3">
      <c r="A9300">
        <v>2012</v>
      </c>
      <c r="B9300" t="s">
        <v>73</v>
      </c>
      <c r="C9300" t="s">
        <v>13</v>
      </c>
      <c r="D9300" t="s">
        <v>124</v>
      </c>
      <c r="E9300" t="s">
        <v>20</v>
      </c>
      <c r="F9300" t="s">
        <v>39</v>
      </c>
      <c r="G9300" t="s">
        <v>37</v>
      </c>
      <c r="H9300">
        <v>11.8</v>
      </c>
      <c r="I9300">
        <v>9.6</v>
      </c>
      <c r="J9300">
        <v>14.4</v>
      </c>
      <c r="K9300">
        <v>4.8000000000000007</v>
      </c>
      <c r="L9300">
        <v>1528</v>
      </c>
      <c r="M9300" t="s">
        <v>9</v>
      </c>
      <c r="N9300" t="s">
        <v>46</v>
      </c>
      <c r="O9300" t="s">
        <v>16</v>
      </c>
      <c r="P9300" t="s">
        <v>16</v>
      </c>
      <c r="Q9300" t="s">
        <v>16</v>
      </c>
      <c r="R9300" t="s">
        <v>46</v>
      </c>
      <c r="S9300" t="s">
        <v>16</v>
      </c>
    </row>
    <row r="9301" spans="1:19" x14ac:dyDescent="0.3">
      <c r="A9301">
        <v>2012</v>
      </c>
      <c r="B9301" t="s">
        <v>73</v>
      </c>
      <c r="C9301" t="s">
        <v>13</v>
      </c>
      <c r="D9301" t="s">
        <v>14</v>
      </c>
      <c r="E9301" t="s">
        <v>14</v>
      </c>
      <c r="F9301" t="s">
        <v>28</v>
      </c>
      <c r="G9301" t="s">
        <v>26</v>
      </c>
      <c r="H9301">
        <v>32.6</v>
      </c>
      <c r="I9301">
        <v>28</v>
      </c>
      <c r="J9301">
        <v>37.700000000000003</v>
      </c>
      <c r="K9301">
        <v>9.7000000000000028</v>
      </c>
      <c r="L9301">
        <v>882</v>
      </c>
      <c r="M9301" t="s">
        <v>9</v>
      </c>
      <c r="N9301" t="s">
        <v>50</v>
      </c>
      <c r="O9301" t="s">
        <v>16</v>
      </c>
      <c r="P9301" t="s">
        <v>16</v>
      </c>
      <c r="Q9301" t="s">
        <v>16</v>
      </c>
      <c r="R9301" t="s">
        <v>50</v>
      </c>
      <c r="S9301" t="s">
        <v>16</v>
      </c>
    </row>
    <row r="9302" spans="1:19" x14ac:dyDescent="0.3">
      <c r="A9302">
        <v>2012</v>
      </c>
      <c r="B9302" t="s">
        <v>73</v>
      </c>
      <c r="C9302" t="s">
        <v>13</v>
      </c>
      <c r="D9302" t="s">
        <v>14</v>
      </c>
      <c r="E9302" t="s">
        <v>14</v>
      </c>
      <c r="F9302" t="s">
        <v>28</v>
      </c>
      <c r="G9302" t="s">
        <v>26</v>
      </c>
      <c r="H9302">
        <v>36.700000000000003</v>
      </c>
      <c r="I9302">
        <v>33.700000000000003</v>
      </c>
      <c r="J9302">
        <v>39.799999999999997</v>
      </c>
      <c r="K9302">
        <v>6.0999999999999943</v>
      </c>
      <c r="L9302">
        <v>2108</v>
      </c>
      <c r="M9302" t="s">
        <v>7</v>
      </c>
      <c r="N9302" t="s">
        <v>44</v>
      </c>
      <c r="O9302" t="s">
        <v>16</v>
      </c>
      <c r="P9302" t="s">
        <v>44</v>
      </c>
      <c r="Q9302" t="s">
        <v>16</v>
      </c>
      <c r="R9302" t="s">
        <v>16</v>
      </c>
      <c r="S9302" t="s">
        <v>16</v>
      </c>
    </row>
    <row r="9303" spans="1:19" x14ac:dyDescent="0.3">
      <c r="A9303">
        <v>2012</v>
      </c>
      <c r="B9303" t="s">
        <v>73</v>
      </c>
      <c r="C9303" t="s">
        <v>13</v>
      </c>
      <c r="D9303" t="s">
        <v>14</v>
      </c>
      <c r="E9303" t="s">
        <v>14</v>
      </c>
      <c r="F9303" t="s">
        <v>28</v>
      </c>
      <c r="G9303" t="s">
        <v>26</v>
      </c>
      <c r="H9303">
        <v>40.9</v>
      </c>
      <c r="I9303">
        <v>29.3</v>
      </c>
      <c r="J9303">
        <v>53.7</v>
      </c>
      <c r="K9303">
        <v>24.400000000000002</v>
      </c>
      <c r="L9303">
        <v>129</v>
      </c>
      <c r="M9303" t="s">
        <v>10</v>
      </c>
      <c r="N9303" t="s">
        <v>17</v>
      </c>
      <c r="O9303" t="s">
        <v>16</v>
      </c>
      <c r="P9303" t="s">
        <v>16</v>
      </c>
      <c r="Q9303" t="s">
        <v>16</v>
      </c>
      <c r="R9303" t="s">
        <v>16</v>
      </c>
      <c r="S9303" t="s">
        <v>17</v>
      </c>
    </row>
    <row r="9304" spans="1:19" x14ac:dyDescent="0.3">
      <c r="A9304">
        <v>2012</v>
      </c>
      <c r="B9304" t="s">
        <v>73</v>
      </c>
      <c r="C9304" t="s">
        <v>13</v>
      </c>
      <c r="D9304" t="s">
        <v>14</v>
      </c>
      <c r="E9304" t="s">
        <v>14</v>
      </c>
      <c r="F9304" t="s">
        <v>28</v>
      </c>
      <c r="G9304" t="s">
        <v>26</v>
      </c>
      <c r="H9304">
        <v>31.2</v>
      </c>
      <c r="I9304">
        <v>29.1</v>
      </c>
      <c r="J9304">
        <v>33.4</v>
      </c>
      <c r="K9304">
        <v>4.2999999999999972</v>
      </c>
      <c r="L9304">
        <v>4285</v>
      </c>
      <c r="M9304" t="s">
        <v>8</v>
      </c>
      <c r="N9304" t="s">
        <v>22</v>
      </c>
      <c r="O9304" t="s">
        <v>16</v>
      </c>
      <c r="P9304" t="s">
        <v>16</v>
      </c>
      <c r="Q9304" t="s">
        <v>22</v>
      </c>
      <c r="R9304" t="s">
        <v>16</v>
      </c>
      <c r="S9304" t="s">
        <v>16</v>
      </c>
    </row>
    <row r="9305" spans="1:19" x14ac:dyDescent="0.3">
      <c r="A9305">
        <v>2012</v>
      </c>
      <c r="B9305" t="s">
        <v>73</v>
      </c>
      <c r="C9305" t="s">
        <v>13</v>
      </c>
      <c r="D9305" t="s">
        <v>124</v>
      </c>
      <c r="E9305" t="s">
        <v>20</v>
      </c>
      <c r="F9305" t="s">
        <v>39</v>
      </c>
      <c r="G9305" t="s">
        <v>37</v>
      </c>
      <c r="H9305">
        <v>39.700000000000003</v>
      </c>
      <c r="I9305">
        <v>34.799999999999997</v>
      </c>
      <c r="J9305">
        <v>44.8</v>
      </c>
      <c r="K9305">
        <v>10</v>
      </c>
      <c r="L9305">
        <v>924</v>
      </c>
      <c r="M9305" t="s">
        <v>9</v>
      </c>
      <c r="N9305" t="s">
        <v>50</v>
      </c>
      <c r="O9305" t="s">
        <v>16</v>
      </c>
      <c r="P9305" t="s">
        <v>16</v>
      </c>
      <c r="Q9305" t="s">
        <v>16</v>
      </c>
      <c r="R9305" t="s">
        <v>50</v>
      </c>
      <c r="S9305" t="s">
        <v>16</v>
      </c>
    </row>
    <row r="9306" spans="1:19" x14ac:dyDescent="0.3">
      <c r="A9306">
        <v>2012</v>
      </c>
      <c r="B9306" t="s">
        <v>73</v>
      </c>
      <c r="C9306" t="s">
        <v>13</v>
      </c>
      <c r="D9306" t="s">
        <v>14</v>
      </c>
      <c r="E9306" t="s">
        <v>14</v>
      </c>
      <c r="F9306" t="s">
        <v>18</v>
      </c>
      <c r="G9306" t="s">
        <v>15</v>
      </c>
      <c r="H9306">
        <v>22.5</v>
      </c>
      <c r="I9306">
        <v>20.3</v>
      </c>
      <c r="J9306">
        <v>24.9</v>
      </c>
      <c r="K9306">
        <v>4.5999999999999979</v>
      </c>
      <c r="L9306">
        <v>2498</v>
      </c>
      <c r="M9306" t="s">
        <v>7</v>
      </c>
      <c r="N9306" t="s">
        <v>48</v>
      </c>
      <c r="O9306" t="s">
        <v>16</v>
      </c>
      <c r="P9306" t="s">
        <v>48</v>
      </c>
      <c r="Q9306" t="s">
        <v>16</v>
      </c>
      <c r="R9306" t="s">
        <v>16</v>
      </c>
      <c r="S9306" t="s">
        <v>16</v>
      </c>
    </row>
    <row r="9307" spans="1:19" x14ac:dyDescent="0.3">
      <c r="A9307">
        <v>2012</v>
      </c>
      <c r="B9307" t="s">
        <v>73</v>
      </c>
      <c r="C9307" t="s">
        <v>13</v>
      </c>
      <c r="D9307" t="s">
        <v>14</v>
      </c>
      <c r="E9307" t="s">
        <v>14</v>
      </c>
      <c r="F9307" t="s">
        <v>18</v>
      </c>
      <c r="G9307" t="s">
        <v>15</v>
      </c>
      <c r="H9307">
        <v>29.8</v>
      </c>
      <c r="I9307">
        <v>25.9</v>
      </c>
      <c r="J9307">
        <v>34.1</v>
      </c>
      <c r="K9307">
        <v>8.2000000000000028</v>
      </c>
      <c r="L9307">
        <v>1300</v>
      </c>
      <c r="M9307" t="s">
        <v>9</v>
      </c>
      <c r="N9307" t="s">
        <v>27</v>
      </c>
      <c r="O9307" t="s">
        <v>16</v>
      </c>
      <c r="P9307" t="s">
        <v>16</v>
      </c>
      <c r="Q9307" t="s">
        <v>16</v>
      </c>
      <c r="R9307" t="s">
        <v>27</v>
      </c>
      <c r="S9307" t="s">
        <v>16</v>
      </c>
    </row>
    <row r="9308" spans="1:19" x14ac:dyDescent="0.3">
      <c r="A9308">
        <v>2012</v>
      </c>
      <c r="B9308" t="s">
        <v>73</v>
      </c>
      <c r="C9308" t="s">
        <v>13</v>
      </c>
      <c r="D9308" t="s">
        <v>124</v>
      </c>
      <c r="E9308" t="s">
        <v>20</v>
      </c>
      <c r="F9308" t="s">
        <v>39</v>
      </c>
      <c r="G9308" t="s">
        <v>37</v>
      </c>
      <c r="H9308">
        <v>23.4</v>
      </c>
      <c r="I9308">
        <v>19.399999999999999</v>
      </c>
      <c r="J9308">
        <v>28</v>
      </c>
      <c r="K9308">
        <v>8.6000000000000014</v>
      </c>
      <c r="L9308">
        <v>803</v>
      </c>
      <c r="M9308" t="s">
        <v>25</v>
      </c>
      <c r="N9308" t="s">
        <v>24</v>
      </c>
      <c r="O9308" t="s">
        <v>24</v>
      </c>
      <c r="P9308" t="s">
        <v>16</v>
      </c>
      <c r="Q9308" t="s">
        <v>16</v>
      </c>
      <c r="R9308" t="s">
        <v>16</v>
      </c>
      <c r="S9308" t="s">
        <v>16</v>
      </c>
    </row>
    <row r="9309" spans="1:19" x14ac:dyDescent="0.3">
      <c r="A9309">
        <v>2012</v>
      </c>
      <c r="B9309" t="s">
        <v>73</v>
      </c>
      <c r="C9309" t="s">
        <v>13</v>
      </c>
      <c r="D9309" t="s">
        <v>14</v>
      </c>
      <c r="E9309" t="s">
        <v>14</v>
      </c>
      <c r="F9309" t="s">
        <v>18</v>
      </c>
      <c r="G9309" t="s">
        <v>15</v>
      </c>
      <c r="H9309">
        <v>13.1</v>
      </c>
      <c r="I9309">
        <v>9.1</v>
      </c>
      <c r="J9309">
        <v>18.399999999999999</v>
      </c>
      <c r="K9309">
        <v>9.2999999999999989</v>
      </c>
      <c r="L9309">
        <v>295</v>
      </c>
      <c r="M9309" t="s">
        <v>25</v>
      </c>
      <c r="N9309" t="s">
        <v>36</v>
      </c>
      <c r="O9309" t="s">
        <v>36</v>
      </c>
      <c r="P9309" t="s">
        <v>16</v>
      </c>
      <c r="Q9309" t="s">
        <v>16</v>
      </c>
      <c r="R9309" t="s">
        <v>16</v>
      </c>
      <c r="S9309" t="s">
        <v>16</v>
      </c>
    </row>
    <row r="9310" spans="1:19" x14ac:dyDescent="0.3">
      <c r="A9310">
        <v>2012</v>
      </c>
      <c r="B9310" t="s">
        <v>73</v>
      </c>
      <c r="C9310" t="s">
        <v>13</v>
      </c>
      <c r="D9310" t="s">
        <v>14</v>
      </c>
      <c r="E9310" t="s">
        <v>14</v>
      </c>
      <c r="F9310" t="s">
        <v>28</v>
      </c>
      <c r="G9310" t="s">
        <v>26</v>
      </c>
      <c r="H9310">
        <v>40.799999999999997</v>
      </c>
      <c r="I9310">
        <v>35.9</v>
      </c>
      <c r="J9310">
        <v>45.8</v>
      </c>
      <c r="K9310">
        <v>9.8999999999999986</v>
      </c>
      <c r="L9310">
        <v>768</v>
      </c>
      <c r="M9310" t="s">
        <v>25</v>
      </c>
      <c r="N9310" t="s">
        <v>24</v>
      </c>
      <c r="O9310" t="s">
        <v>24</v>
      </c>
      <c r="P9310" t="s">
        <v>16</v>
      </c>
      <c r="Q9310" t="s">
        <v>16</v>
      </c>
      <c r="R9310" t="s">
        <v>16</v>
      </c>
      <c r="S9310" t="s">
        <v>16</v>
      </c>
    </row>
    <row r="9311" spans="1:19" x14ac:dyDescent="0.3">
      <c r="A9311">
        <v>2012</v>
      </c>
      <c r="B9311" t="s">
        <v>73</v>
      </c>
      <c r="C9311" t="s">
        <v>13</v>
      </c>
      <c r="D9311" t="s">
        <v>14</v>
      </c>
      <c r="E9311" t="s">
        <v>14</v>
      </c>
      <c r="F9311" t="s">
        <v>28</v>
      </c>
      <c r="G9311" t="s">
        <v>26</v>
      </c>
      <c r="H9311">
        <v>35.5</v>
      </c>
      <c r="I9311">
        <v>30.6</v>
      </c>
      <c r="J9311">
        <v>40.700000000000003</v>
      </c>
      <c r="K9311">
        <v>10.100000000000001</v>
      </c>
      <c r="L9311">
        <v>577</v>
      </c>
      <c r="M9311" t="s">
        <v>25</v>
      </c>
      <c r="N9311" t="s">
        <v>33</v>
      </c>
      <c r="O9311" t="s">
        <v>33</v>
      </c>
      <c r="P9311" t="s">
        <v>16</v>
      </c>
      <c r="Q9311" t="s">
        <v>16</v>
      </c>
      <c r="R9311" t="s">
        <v>16</v>
      </c>
      <c r="S9311" t="s">
        <v>16</v>
      </c>
    </row>
    <row r="9312" spans="1:19" x14ac:dyDescent="0.3">
      <c r="A9312">
        <v>2012</v>
      </c>
      <c r="B9312" t="s">
        <v>73</v>
      </c>
      <c r="C9312" t="s">
        <v>13</v>
      </c>
      <c r="D9312" t="s">
        <v>124</v>
      </c>
      <c r="E9312" t="s">
        <v>20</v>
      </c>
      <c r="F9312" t="s">
        <v>39</v>
      </c>
      <c r="G9312" t="s">
        <v>37</v>
      </c>
      <c r="H9312">
        <v>18.7</v>
      </c>
      <c r="I9312">
        <v>14.7</v>
      </c>
      <c r="J9312">
        <v>23.6</v>
      </c>
      <c r="K9312">
        <v>8.9000000000000021</v>
      </c>
      <c r="L9312">
        <v>628</v>
      </c>
      <c r="M9312" t="s">
        <v>25</v>
      </c>
      <c r="N9312" t="s">
        <v>33</v>
      </c>
      <c r="O9312" t="s">
        <v>33</v>
      </c>
      <c r="P9312" t="s">
        <v>16</v>
      </c>
      <c r="Q9312" t="s">
        <v>16</v>
      </c>
      <c r="R9312" t="s">
        <v>16</v>
      </c>
      <c r="S9312" t="s">
        <v>16</v>
      </c>
    </row>
    <row r="9313" spans="1:19" x14ac:dyDescent="0.3">
      <c r="A9313">
        <v>2012</v>
      </c>
      <c r="B9313" t="s">
        <v>73</v>
      </c>
      <c r="C9313" t="s">
        <v>13</v>
      </c>
      <c r="D9313" t="s">
        <v>124</v>
      </c>
      <c r="E9313" t="s">
        <v>20</v>
      </c>
      <c r="F9313" t="s">
        <v>39</v>
      </c>
      <c r="G9313" t="s">
        <v>37</v>
      </c>
      <c r="H9313">
        <v>10.7</v>
      </c>
      <c r="I9313">
        <v>5.5</v>
      </c>
      <c r="J9313">
        <v>19.8</v>
      </c>
      <c r="K9313">
        <v>14.3</v>
      </c>
      <c r="L9313">
        <v>104</v>
      </c>
      <c r="M9313" t="s">
        <v>10</v>
      </c>
      <c r="N9313" t="s">
        <v>63</v>
      </c>
      <c r="O9313" t="s">
        <v>16</v>
      </c>
      <c r="P9313" t="s">
        <v>16</v>
      </c>
      <c r="Q9313" t="s">
        <v>16</v>
      </c>
      <c r="R9313" t="s">
        <v>16</v>
      </c>
      <c r="S9313" t="s">
        <v>63</v>
      </c>
    </row>
    <row r="9314" spans="1:19" x14ac:dyDescent="0.3">
      <c r="A9314">
        <v>2012</v>
      </c>
      <c r="B9314" t="s">
        <v>73</v>
      </c>
      <c r="C9314" t="s">
        <v>13</v>
      </c>
      <c r="D9314" t="s">
        <v>14</v>
      </c>
      <c r="E9314" t="s">
        <v>14</v>
      </c>
      <c r="F9314" t="s">
        <v>18</v>
      </c>
      <c r="G9314" t="s">
        <v>15</v>
      </c>
      <c r="H9314">
        <v>23.9</v>
      </c>
      <c r="I9314">
        <v>21.9</v>
      </c>
      <c r="J9314">
        <v>26</v>
      </c>
      <c r="K9314">
        <v>4.1000000000000014</v>
      </c>
      <c r="L9314">
        <v>4285</v>
      </c>
      <c r="M9314" t="s">
        <v>8</v>
      </c>
      <c r="N9314" t="s">
        <v>22</v>
      </c>
      <c r="O9314" t="s">
        <v>16</v>
      </c>
      <c r="P9314" t="s">
        <v>16</v>
      </c>
      <c r="Q9314" t="s">
        <v>22</v>
      </c>
      <c r="R9314" t="s">
        <v>16</v>
      </c>
      <c r="S9314" t="s">
        <v>16</v>
      </c>
    </row>
    <row r="9315" spans="1:19" x14ac:dyDescent="0.3">
      <c r="A9315">
        <v>2012</v>
      </c>
      <c r="B9315" t="s">
        <v>73</v>
      </c>
      <c r="C9315" t="s">
        <v>13</v>
      </c>
      <c r="D9315" t="s">
        <v>14</v>
      </c>
      <c r="E9315" t="s">
        <v>14</v>
      </c>
      <c r="F9315" t="s">
        <v>18</v>
      </c>
      <c r="G9315" t="s">
        <v>15</v>
      </c>
      <c r="H9315">
        <v>25.5</v>
      </c>
      <c r="I9315">
        <v>21.5</v>
      </c>
      <c r="J9315">
        <v>30</v>
      </c>
      <c r="K9315">
        <v>8.5</v>
      </c>
      <c r="L9315">
        <v>924</v>
      </c>
      <c r="M9315" t="s">
        <v>9</v>
      </c>
      <c r="N9315" t="s">
        <v>55</v>
      </c>
      <c r="O9315" t="s">
        <v>16</v>
      </c>
      <c r="P9315" t="s">
        <v>16</v>
      </c>
      <c r="Q9315" t="s">
        <v>16</v>
      </c>
      <c r="R9315" t="s">
        <v>55</v>
      </c>
      <c r="S9315" t="s">
        <v>16</v>
      </c>
    </row>
    <row r="9316" spans="1:19" x14ac:dyDescent="0.3">
      <c r="A9316">
        <v>2012</v>
      </c>
      <c r="B9316" t="s">
        <v>73</v>
      </c>
      <c r="C9316" t="s">
        <v>13</v>
      </c>
      <c r="D9316" t="s">
        <v>14</v>
      </c>
      <c r="E9316" t="s">
        <v>14</v>
      </c>
      <c r="F9316" t="s">
        <v>28</v>
      </c>
      <c r="G9316" t="s">
        <v>26</v>
      </c>
      <c r="H9316">
        <v>40.9</v>
      </c>
      <c r="I9316">
        <v>38.299999999999997</v>
      </c>
      <c r="J9316">
        <v>43.6</v>
      </c>
      <c r="K9316">
        <v>5.3000000000000043</v>
      </c>
      <c r="L9316">
        <v>2976</v>
      </c>
      <c r="M9316" t="s">
        <v>25</v>
      </c>
      <c r="N9316" t="s">
        <v>52</v>
      </c>
      <c r="O9316" t="s">
        <v>52</v>
      </c>
      <c r="P9316" t="s">
        <v>16</v>
      </c>
      <c r="Q9316" t="s">
        <v>16</v>
      </c>
      <c r="R9316" t="s">
        <v>16</v>
      </c>
      <c r="S9316" t="s">
        <v>16</v>
      </c>
    </row>
    <row r="9317" spans="1:19" x14ac:dyDescent="0.3">
      <c r="A9317">
        <v>2012</v>
      </c>
      <c r="B9317" t="s">
        <v>73</v>
      </c>
      <c r="C9317" t="s">
        <v>13</v>
      </c>
      <c r="D9317" t="s">
        <v>124</v>
      </c>
      <c r="E9317" t="s">
        <v>20</v>
      </c>
      <c r="F9317" t="s">
        <v>39</v>
      </c>
      <c r="G9317" t="s">
        <v>37</v>
      </c>
      <c r="H9317">
        <v>12.3</v>
      </c>
      <c r="I9317">
        <v>10.6</v>
      </c>
      <c r="J9317">
        <v>14.2</v>
      </c>
      <c r="K9317">
        <v>3.5999999999999996</v>
      </c>
      <c r="L9317">
        <v>2586</v>
      </c>
      <c r="M9317" t="s">
        <v>7</v>
      </c>
      <c r="N9317" t="s">
        <v>48</v>
      </c>
      <c r="O9317" t="s">
        <v>16</v>
      </c>
      <c r="P9317" t="s">
        <v>48</v>
      </c>
      <c r="Q9317" t="s">
        <v>16</v>
      </c>
      <c r="R9317" t="s">
        <v>16</v>
      </c>
      <c r="S9317" t="s">
        <v>16</v>
      </c>
    </row>
    <row r="9318" spans="1:19" x14ac:dyDescent="0.3">
      <c r="A9318">
        <v>2012</v>
      </c>
      <c r="B9318" t="s">
        <v>73</v>
      </c>
      <c r="C9318" t="s">
        <v>13</v>
      </c>
      <c r="D9318" t="s">
        <v>124</v>
      </c>
      <c r="E9318" t="s">
        <v>20</v>
      </c>
      <c r="F9318" t="s">
        <v>39</v>
      </c>
      <c r="G9318" t="s">
        <v>37</v>
      </c>
      <c r="H9318">
        <v>26.1</v>
      </c>
      <c r="I9318">
        <v>24.1</v>
      </c>
      <c r="J9318">
        <v>28.2</v>
      </c>
      <c r="K9318">
        <v>4.0999999999999979</v>
      </c>
      <c r="L9318">
        <v>4573</v>
      </c>
      <c r="M9318" t="s">
        <v>8</v>
      </c>
      <c r="N9318" t="s">
        <v>22</v>
      </c>
      <c r="O9318" t="s">
        <v>16</v>
      </c>
      <c r="P9318" t="s">
        <v>16</v>
      </c>
      <c r="Q9318" t="s">
        <v>22</v>
      </c>
      <c r="R9318" t="s">
        <v>16</v>
      </c>
      <c r="S9318" t="s">
        <v>16</v>
      </c>
    </row>
    <row r="9319" spans="1:19" x14ac:dyDescent="0.3">
      <c r="A9319">
        <v>2012</v>
      </c>
      <c r="B9319" t="s">
        <v>73</v>
      </c>
      <c r="C9319" t="s">
        <v>13</v>
      </c>
      <c r="D9319" t="s">
        <v>14</v>
      </c>
      <c r="E9319" t="s">
        <v>14</v>
      </c>
      <c r="F9319" t="s">
        <v>18</v>
      </c>
      <c r="G9319" t="s">
        <v>15</v>
      </c>
      <c r="H9319">
        <v>31.4</v>
      </c>
      <c r="I9319">
        <v>16.3</v>
      </c>
      <c r="J9319">
        <v>51.7</v>
      </c>
      <c r="K9319">
        <v>35.400000000000006</v>
      </c>
      <c r="L9319">
        <v>52</v>
      </c>
      <c r="M9319" t="s">
        <v>10</v>
      </c>
      <c r="N9319" t="s">
        <v>47</v>
      </c>
      <c r="O9319" t="s">
        <v>16</v>
      </c>
      <c r="P9319" t="s">
        <v>16</v>
      </c>
      <c r="Q9319" t="s">
        <v>16</v>
      </c>
      <c r="R9319" t="s">
        <v>16</v>
      </c>
      <c r="S9319" t="s">
        <v>47</v>
      </c>
    </row>
    <row r="9320" spans="1:19" x14ac:dyDescent="0.3">
      <c r="A9320">
        <v>2012</v>
      </c>
      <c r="B9320" t="s">
        <v>73</v>
      </c>
      <c r="C9320" t="s">
        <v>13</v>
      </c>
      <c r="D9320" t="s">
        <v>14</v>
      </c>
      <c r="E9320" t="s">
        <v>14</v>
      </c>
      <c r="F9320" t="s">
        <v>28</v>
      </c>
      <c r="G9320" t="s">
        <v>26</v>
      </c>
      <c r="H9320">
        <v>37.200000000000003</v>
      </c>
      <c r="I9320">
        <v>33.1</v>
      </c>
      <c r="J9320">
        <v>41.6</v>
      </c>
      <c r="K9320">
        <v>8.5</v>
      </c>
      <c r="L9320">
        <v>1067</v>
      </c>
      <c r="M9320" t="s">
        <v>25</v>
      </c>
      <c r="N9320" t="s">
        <v>54</v>
      </c>
      <c r="O9320" t="s">
        <v>54</v>
      </c>
      <c r="P9320" t="s">
        <v>16</v>
      </c>
      <c r="Q9320" t="s">
        <v>16</v>
      </c>
      <c r="R9320" t="s">
        <v>16</v>
      </c>
      <c r="S9320" t="s">
        <v>16</v>
      </c>
    </row>
    <row r="9321" spans="1:19" x14ac:dyDescent="0.3">
      <c r="A9321">
        <v>2012</v>
      </c>
      <c r="B9321" t="s">
        <v>73</v>
      </c>
      <c r="C9321" t="s">
        <v>13</v>
      </c>
      <c r="D9321" t="s">
        <v>14</v>
      </c>
      <c r="E9321" t="s">
        <v>14</v>
      </c>
      <c r="F9321" t="s">
        <v>28</v>
      </c>
      <c r="G9321" t="s">
        <v>26</v>
      </c>
      <c r="H9321">
        <v>19.3</v>
      </c>
      <c r="I9321">
        <v>14.8</v>
      </c>
      <c r="J9321">
        <v>24.7</v>
      </c>
      <c r="K9321">
        <v>9.8999999999999986</v>
      </c>
      <c r="L9321">
        <v>295</v>
      </c>
      <c r="M9321" t="s">
        <v>25</v>
      </c>
      <c r="N9321" t="s">
        <v>36</v>
      </c>
      <c r="O9321" t="s">
        <v>36</v>
      </c>
      <c r="P9321" t="s">
        <v>16</v>
      </c>
      <c r="Q9321" t="s">
        <v>16</v>
      </c>
      <c r="R9321" t="s">
        <v>16</v>
      </c>
      <c r="S9321" t="s">
        <v>16</v>
      </c>
    </row>
    <row r="9322" spans="1:19" x14ac:dyDescent="0.3">
      <c r="A9322">
        <v>2012</v>
      </c>
      <c r="B9322" t="s">
        <v>73</v>
      </c>
      <c r="C9322" t="s">
        <v>13</v>
      </c>
      <c r="D9322" t="s">
        <v>124</v>
      </c>
      <c r="E9322" t="s">
        <v>20</v>
      </c>
      <c r="F9322" t="s">
        <v>39</v>
      </c>
      <c r="G9322" t="s">
        <v>37</v>
      </c>
      <c r="H9322">
        <v>40</v>
      </c>
      <c r="I9322">
        <v>34.4</v>
      </c>
      <c r="J9322">
        <v>45.9</v>
      </c>
      <c r="K9322">
        <v>11.5</v>
      </c>
      <c r="L9322">
        <v>665</v>
      </c>
      <c r="M9322" t="s">
        <v>7</v>
      </c>
      <c r="N9322" t="s">
        <v>31</v>
      </c>
      <c r="O9322" t="s">
        <v>16</v>
      </c>
      <c r="P9322" t="s">
        <v>31</v>
      </c>
      <c r="Q9322" t="s">
        <v>16</v>
      </c>
      <c r="R9322" t="s">
        <v>16</v>
      </c>
      <c r="S9322" t="s">
        <v>16</v>
      </c>
    </row>
    <row r="9323" spans="1:19" x14ac:dyDescent="0.3">
      <c r="A9323">
        <v>2012</v>
      </c>
      <c r="B9323" t="s">
        <v>73</v>
      </c>
      <c r="C9323" t="s">
        <v>13</v>
      </c>
      <c r="D9323" t="s">
        <v>124</v>
      </c>
      <c r="E9323" t="s">
        <v>20</v>
      </c>
      <c r="F9323" t="s">
        <v>39</v>
      </c>
      <c r="G9323" t="s">
        <v>37</v>
      </c>
      <c r="H9323">
        <v>19.2</v>
      </c>
      <c r="I9323">
        <v>16.899999999999999</v>
      </c>
      <c r="J9323">
        <v>21.6</v>
      </c>
      <c r="K9323">
        <v>4.7000000000000028</v>
      </c>
      <c r="L9323">
        <v>2127</v>
      </c>
      <c r="M9323" t="s">
        <v>7</v>
      </c>
      <c r="N9323" t="s">
        <v>35</v>
      </c>
      <c r="O9323" t="s">
        <v>16</v>
      </c>
      <c r="P9323" t="s">
        <v>35</v>
      </c>
      <c r="Q9323" t="s">
        <v>16</v>
      </c>
      <c r="R9323" t="s">
        <v>16</v>
      </c>
      <c r="S9323" t="s">
        <v>16</v>
      </c>
    </row>
    <row r="9324" spans="1:19" x14ac:dyDescent="0.3">
      <c r="A9324">
        <v>2012</v>
      </c>
      <c r="B9324" t="s">
        <v>73</v>
      </c>
      <c r="C9324" t="s">
        <v>13</v>
      </c>
      <c r="D9324" t="s">
        <v>124</v>
      </c>
      <c r="E9324" t="s">
        <v>20</v>
      </c>
      <c r="F9324" t="s">
        <v>39</v>
      </c>
      <c r="G9324" t="s">
        <v>37</v>
      </c>
      <c r="H9324">
        <v>25.2</v>
      </c>
      <c r="I9324">
        <v>21</v>
      </c>
      <c r="J9324">
        <v>30</v>
      </c>
      <c r="K9324">
        <v>9</v>
      </c>
      <c r="L9324">
        <v>737</v>
      </c>
      <c r="M9324" t="s">
        <v>10</v>
      </c>
      <c r="N9324" t="s">
        <v>57</v>
      </c>
      <c r="O9324" t="s">
        <v>16</v>
      </c>
      <c r="P9324" t="s">
        <v>16</v>
      </c>
      <c r="Q9324" t="s">
        <v>16</v>
      </c>
      <c r="R9324" t="s">
        <v>16</v>
      </c>
      <c r="S9324" t="s">
        <v>57</v>
      </c>
    </row>
    <row r="9325" spans="1:19" x14ac:dyDescent="0.3">
      <c r="A9325">
        <v>2012</v>
      </c>
      <c r="B9325" t="s">
        <v>73</v>
      </c>
      <c r="C9325" t="s">
        <v>13</v>
      </c>
      <c r="D9325" t="s">
        <v>124</v>
      </c>
      <c r="E9325" t="s">
        <v>20</v>
      </c>
      <c r="F9325" t="s">
        <v>39</v>
      </c>
      <c r="G9325" t="s">
        <v>37</v>
      </c>
      <c r="H9325">
        <v>26.8</v>
      </c>
      <c r="I9325">
        <v>23.8</v>
      </c>
      <c r="J9325">
        <v>30.1</v>
      </c>
      <c r="K9325">
        <v>6.3000000000000007</v>
      </c>
      <c r="L9325">
        <v>1596</v>
      </c>
      <c r="M9325" t="s">
        <v>25</v>
      </c>
      <c r="N9325" t="s">
        <v>51</v>
      </c>
      <c r="O9325" t="s">
        <v>51</v>
      </c>
      <c r="P9325" t="s">
        <v>16</v>
      </c>
      <c r="Q9325" t="s">
        <v>16</v>
      </c>
      <c r="R9325" t="s">
        <v>16</v>
      </c>
      <c r="S9325" t="s">
        <v>16</v>
      </c>
    </row>
    <row r="9326" spans="1:19" x14ac:dyDescent="0.3">
      <c r="A9326">
        <v>2012</v>
      </c>
      <c r="B9326" t="s">
        <v>73</v>
      </c>
      <c r="C9326" t="s">
        <v>13</v>
      </c>
      <c r="D9326" t="s">
        <v>14</v>
      </c>
      <c r="E9326" t="s">
        <v>14</v>
      </c>
      <c r="F9326" t="s">
        <v>18</v>
      </c>
      <c r="G9326" t="s">
        <v>15</v>
      </c>
      <c r="H9326">
        <v>25.1</v>
      </c>
      <c r="I9326">
        <v>21.2</v>
      </c>
      <c r="J9326">
        <v>29.4</v>
      </c>
      <c r="K9326">
        <v>8.1999999999999993</v>
      </c>
      <c r="L9326">
        <v>839</v>
      </c>
      <c r="M9326" t="s">
        <v>10</v>
      </c>
      <c r="N9326" t="s">
        <v>49</v>
      </c>
      <c r="O9326" t="s">
        <v>16</v>
      </c>
      <c r="P9326" t="s">
        <v>16</v>
      </c>
      <c r="Q9326" t="s">
        <v>16</v>
      </c>
      <c r="R9326" t="s">
        <v>16</v>
      </c>
      <c r="S9326" t="s">
        <v>49</v>
      </c>
    </row>
    <row r="9327" spans="1:19" x14ac:dyDescent="0.3">
      <c r="A9327">
        <v>2012</v>
      </c>
      <c r="B9327" t="s">
        <v>73</v>
      </c>
      <c r="C9327" t="s">
        <v>13</v>
      </c>
      <c r="D9327" t="s">
        <v>124</v>
      </c>
      <c r="E9327" t="s">
        <v>20</v>
      </c>
      <c r="F9327" t="s">
        <v>39</v>
      </c>
      <c r="G9327" t="s">
        <v>37</v>
      </c>
      <c r="H9327">
        <v>25.7</v>
      </c>
      <c r="I9327">
        <v>22.1</v>
      </c>
      <c r="J9327">
        <v>29.7</v>
      </c>
      <c r="K9327">
        <v>7.5999999999999979</v>
      </c>
      <c r="L9327">
        <v>1112</v>
      </c>
      <c r="M9327" t="s">
        <v>25</v>
      </c>
      <c r="N9327" t="s">
        <v>54</v>
      </c>
      <c r="O9327" t="s">
        <v>54</v>
      </c>
      <c r="P9327" t="s">
        <v>16</v>
      </c>
      <c r="Q9327" t="s">
        <v>16</v>
      </c>
      <c r="R9327" t="s">
        <v>16</v>
      </c>
      <c r="S9327" t="s">
        <v>16</v>
      </c>
    </row>
    <row r="9328" spans="1:19" x14ac:dyDescent="0.3">
      <c r="A9328">
        <v>2012</v>
      </c>
      <c r="B9328" t="s">
        <v>74</v>
      </c>
      <c r="C9328" t="s">
        <v>13</v>
      </c>
      <c r="D9328" t="s">
        <v>124</v>
      </c>
      <c r="E9328" t="s">
        <v>20</v>
      </c>
      <c r="F9328" t="s">
        <v>39</v>
      </c>
      <c r="G9328" t="s">
        <v>37</v>
      </c>
      <c r="H9328">
        <v>17.600000000000001</v>
      </c>
      <c r="I9328">
        <v>13.9</v>
      </c>
      <c r="J9328">
        <v>21.9</v>
      </c>
      <c r="K9328">
        <v>7.9999999999999982</v>
      </c>
      <c r="L9328">
        <v>576</v>
      </c>
      <c r="M9328" t="s">
        <v>25</v>
      </c>
      <c r="N9328" t="s">
        <v>33</v>
      </c>
      <c r="O9328" t="s">
        <v>33</v>
      </c>
      <c r="P9328" t="s">
        <v>16</v>
      </c>
      <c r="Q9328" t="s">
        <v>16</v>
      </c>
      <c r="R9328" t="s">
        <v>16</v>
      </c>
      <c r="S9328" t="s">
        <v>16</v>
      </c>
    </row>
    <row r="9329" spans="1:19" x14ac:dyDescent="0.3">
      <c r="A9329">
        <v>2012</v>
      </c>
      <c r="B9329" t="s">
        <v>74</v>
      </c>
      <c r="C9329" t="s">
        <v>13</v>
      </c>
      <c r="D9329" t="s">
        <v>124</v>
      </c>
      <c r="E9329" t="s">
        <v>20</v>
      </c>
      <c r="F9329" t="s">
        <v>39</v>
      </c>
      <c r="G9329" t="s">
        <v>37</v>
      </c>
      <c r="H9329">
        <v>26.2</v>
      </c>
      <c r="I9329">
        <v>19.8</v>
      </c>
      <c r="J9329">
        <v>33.799999999999997</v>
      </c>
      <c r="K9329">
        <v>13.999999999999996</v>
      </c>
      <c r="L9329">
        <v>222</v>
      </c>
      <c r="M9329" t="s">
        <v>10</v>
      </c>
      <c r="N9329" t="s">
        <v>49</v>
      </c>
      <c r="O9329" t="s">
        <v>16</v>
      </c>
      <c r="P9329" t="s">
        <v>16</v>
      </c>
      <c r="Q9329" t="s">
        <v>16</v>
      </c>
      <c r="R9329" t="s">
        <v>16</v>
      </c>
      <c r="S9329" t="s">
        <v>49</v>
      </c>
    </row>
    <row r="9330" spans="1:19" x14ac:dyDescent="0.3">
      <c r="A9330">
        <v>2012</v>
      </c>
      <c r="B9330" t="s">
        <v>74</v>
      </c>
      <c r="C9330" t="s">
        <v>13</v>
      </c>
      <c r="D9330" t="s">
        <v>14</v>
      </c>
      <c r="E9330" t="s">
        <v>14</v>
      </c>
      <c r="F9330" t="s">
        <v>28</v>
      </c>
      <c r="G9330" t="s">
        <v>26</v>
      </c>
      <c r="H9330">
        <v>36.5</v>
      </c>
      <c r="I9330">
        <v>32.9</v>
      </c>
      <c r="J9330">
        <v>40.299999999999997</v>
      </c>
      <c r="K9330">
        <v>7.3999999999999986</v>
      </c>
      <c r="L9330">
        <v>1091</v>
      </c>
      <c r="M9330" t="s">
        <v>25</v>
      </c>
      <c r="N9330" t="s">
        <v>54</v>
      </c>
      <c r="O9330" t="s">
        <v>54</v>
      </c>
      <c r="P9330" t="s">
        <v>16</v>
      </c>
      <c r="Q9330" t="s">
        <v>16</v>
      </c>
      <c r="R9330" t="s">
        <v>16</v>
      </c>
      <c r="S9330" t="s">
        <v>16</v>
      </c>
    </row>
    <row r="9331" spans="1:19" x14ac:dyDescent="0.3">
      <c r="A9331">
        <v>2012</v>
      </c>
      <c r="B9331" t="s">
        <v>74</v>
      </c>
      <c r="C9331" t="s">
        <v>13</v>
      </c>
      <c r="D9331" t="s">
        <v>14</v>
      </c>
      <c r="E9331" t="s">
        <v>14</v>
      </c>
      <c r="F9331" t="s">
        <v>28</v>
      </c>
      <c r="G9331" t="s">
        <v>26</v>
      </c>
      <c r="H9331">
        <v>33.700000000000003</v>
      </c>
      <c r="I9331">
        <v>29.7</v>
      </c>
      <c r="J9331">
        <v>38</v>
      </c>
      <c r="K9331">
        <v>8.3000000000000007</v>
      </c>
      <c r="L9331">
        <v>1039</v>
      </c>
      <c r="M9331" t="s">
        <v>9</v>
      </c>
      <c r="N9331" t="s">
        <v>27</v>
      </c>
      <c r="O9331" t="s">
        <v>16</v>
      </c>
      <c r="P9331" t="s">
        <v>16</v>
      </c>
      <c r="Q9331" t="s">
        <v>16</v>
      </c>
      <c r="R9331" t="s">
        <v>27</v>
      </c>
      <c r="S9331" t="s">
        <v>16</v>
      </c>
    </row>
    <row r="9332" spans="1:19" x14ac:dyDescent="0.3">
      <c r="A9332">
        <v>2012</v>
      </c>
      <c r="B9332" t="s">
        <v>74</v>
      </c>
      <c r="C9332" t="s">
        <v>13</v>
      </c>
      <c r="D9332" t="s">
        <v>14</v>
      </c>
      <c r="E9332" t="s">
        <v>14</v>
      </c>
      <c r="F9332" t="s">
        <v>18</v>
      </c>
      <c r="G9332" t="s">
        <v>15</v>
      </c>
      <c r="H9332">
        <v>31.9</v>
      </c>
      <c r="I9332">
        <v>27.8</v>
      </c>
      <c r="J9332">
        <v>36.4</v>
      </c>
      <c r="K9332">
        <v>8.5999999999999979</v>
      </c>
      <c r="L9332">
        <v>691</v>
      </c>
      <c r="M9332" t="s">
        <v>25</v>
      </c>
      <c r="N9332" t="s">
        <v>24</v>
      </c>
      <c r="O9332" t="s">
        <v>24</v>
      </c>
      <c r="P9332" t="s">
        <v>16</v>
      </c>
      <c r="Q9332" t="s">
        <v>16</v>
      </c>
      <c r="R9332" t="s">
        <v>16</v>
      </c>
      <c r="S9332" t="s">
        <v>16</v>
      </c>
    </row>
    <row r="9333" spans="1:19" x14ac:dyDescent="0.3">
      <c r="A9333">
        <v>2012</v>
      </c>
      <c r="B9333" t="s">
        <v>74</v>
      </c>
      <c r="C9333" t="s">
        <v>13</v>
      </c>
      <c r="D9333" t="s">
        <v>124</v>
      </c>
      <c r="E9333" t="s">
        <v>20</v>
      </c>
      <c r="F9333" t="s">
        <v>39</v>
      </c>
      <c r="G9333" t="s">
        <v>37</v>
      </c>
      <c r="H9333">
        <v>17.3</v>
      </c>
      <c r="I9333">
        <v>14.2</v>
      </c>
      <c r="J9333">
        <v>20.8</v>
      </c>
      <c r="K9333">
        <v>6.6000000000000014</v>
      </c>
      <c r="L9333">
        <v>744</v>
      </c>
      <c r="M9333" t="s">
        <v>25</v>
      </c>
      <c r="N9333" t="s">
        <v>24</v>
      </c>
      <c r="O9333" t="s">
        <v>24</v>
      </c>
      <c r="P9333" t="s">
        <v>16</v>
      </c>
      <c r="Q9333" t="s">
        <v>16</v>
      </c>
      <c r="R9333" t="s">
        <v>16</v>
      </c>
      <c r="S9333" t="s">
        <v>16</v>
      </c>
    </row>
    <row r="9334" spans="1:19" x14ac:dyDescent="0.3">
      <c r="A9334">
        <v>2012</v>
      </c>
      <c r="B9334" t="s">
        <v>74</v>
      </c>
      <c r="C9334" t="s">
        <v>13</v>
      </c>
      <c r="D9334" t="s">
        <v>124</v>
      </c>
      <c r="E9334" t="s">
        <v>20</v>
      </c>
      <c r="F9334" t="s">
        <v>39</v>
      </c>
      <c r="G9334" t="s">
        <v>37</v>
      </c>
      <c r="H9334">
        <v>10.5</v>
      </c>
      <c r="I9334">
        <v>8.6</v>
      </c>
      <c r="J9334">
        <v>12.8</v>
      </c>
      <c r="K9334">
        <v>4.2000000000000011</v>
      </c>
      <c r="L9334">
        <v>1292</v>
      </c>
      <c r="M9334" t="s">
        <v>9</v>
      </c>
      <c r="N9334" t="s">
        <v>46</v>
      </c>
      <c r="O9334" t="s">
        <v>16</v>
      </c>
      <c r="P9334" t="s">
        <v>16</v>
      </c>
      <c r="Q9334" t="s">
        <v>16</v>
      </c>
      <c r="R9334" t="s">
        <v>46</v>
      </c>
      <c r="S9334" t="s">
        <v>16</v>
      </c>
    </row>
    <row r="9335" spans="1:19" x14ac:dyDescent="0.3">
      <c r="A9335">
        <v>2016</v>
      </c>
      <c r="B9335" t="s">
        <v>42</v>
      </c>
      <c r="C9335" t="s">
        <v>13</v>
      </c>
      <c r="D9335" t="s">
        <v>14</v>
      </c>
      <c r="E9335" t="s">
        <v>14</v>
      </c>
      <c r="F9335" t="s">
        <v>28</v>
      </c>
      <c r="G9335" t="s">
        <v>26</v>
      </c>
      <c r="H9335">
        <v>33.5</v>
      </c>
      <c r="I9335">
        <v>32.700000000000003</v>
      </c>
      <c r="J9335">
        <v>34.299999999999997</v>
      </c>
      <c r="K9335">
        <v>1.5999999999999943</v>
      </c>
      <c r="L9335">
        <v>42706</v>
      </c>
      <c r="M9335" t="s">
        <v>25</v>
      </c>
      <c r="N9335" t="s">
        <v>33</v>
      </c>
      <c r="O9335" t="s">
        <v>33</v>
      </c>
      <c r="P9335" t="s">
        <v>16</v>
      </c>
      <c r="Q9335" t="s">
        <v>16</v>
      </c>
      <c r="R9335" t="s">
        <v>16</v>
      </c>
      <c r="S9335" t="s">
        <v>16</v>
      </c>
    </row>
    <row r="9336" spans="1:19" x14ac:dyDescent="0.3">
      <c r="A9336">
        <v>2012</v>
      </c>
      <c r="B9336" t="s">
        <v>74</v>
      </c>
      <c r="C9336" t="s">
        <v>13</v>
      </c>
      <c r="D9336" t="s">
        <v>14</v>
      </c>
      <c r="E9336" t="s">
        <v>14</v>
      </c>
      <c r="F9336" t="s">
        <v>28</v>
      </c>
      <c r="G9336" t="s">
        <v>26</v>
      </c>
      <c r="H9336">
        <v>30.7</v>
      </c>
      <c r="I9336">
        <v>25.9</v>
      </c>
      <c r="J9336">
        <v>35.9</v>
      </c>
      <c r="K9336">
        <v>10</v>
      </c>
      <c r="L9336">
        <v>723</v>
      </c>
      <c r="M9336" t="s">
        <v>9</v>
      </c>
      <c r="N9336" t="s">
        <v>50</v>
      </c>
      <c r="O9336" t="s">
        <v>16</v>
      </c>
      <c r="P9336" t="s">
        <v>16</v>
      </c>
      <c r="Q9336" t="s">
        <v>16</v>
      </c>
      <c r="R9336" t="s">
        <v>50</v>
      </c>
      <c r="S9336" t="s">
        <v>16</v>
      </c>
    </row>
    <row r="9337" spans="1:19" x14ac:dyDescent="0.3">
      <c r="A9337">
        <v>2012</v>
      </c>
      <c r="B9337" t="s">
        <v>74</v>
      </c>
      <c r="C9337" t="s">
        <v>13</v>
      </c>
      <c r="D9337" t="s">
        <v>14</v>
      </c>
      <c r="E9337" t="s">
        <v>14</v>
      </c>
      <c r="F9337" t="s">
        <v>18</v>
      </c>
      <c r="G9337" t="s">
        <v>15</v>
      </c>
      <c r="H9337">
        <v>30.6</v>
      </c>
      <c r="I9337">
        <v>25.9</v>
      </c>
      <c r="J9337">
        <v>35.799999999999997</v>
      </c>
      <c r="K9337">
        <v>9.8999999999999986</v>
      </c>
      <c r="L9337">
        <v>531</v>
      </c>
      <c r="M9337" t="s">
        <v>25</v>
      </c>
      <c r="N9337" t="s">
        <v>33</v>
      </c>
      <c r="O9337" t="s">
        <v>33</v>
      </c>
      <c r="P9337" t="s">
        <v>16</v>
      </c>
      <c r="Q9337" t="s">
        <v>16</v>
      </c>
      <c r="R9337" t="s">
        <v>16</v>
      </c>
      <c r="S9337" t="s">
        <v>16</v>
      </c>
    </row>
    <row r="9338" spans="1:19" x14ac:dyDescent="0.3">
      <c r="A9338">
        <v>2012</v>
      </c>
      <c r="B9338" t="s">
        <v>74</v>
      </c>
      <c r="C9338" t="s">
        <v>13</v>
      </c>
      <c r="D9338" t="s">
        <v>14</v>
      </c>
      <c r="E9338" t="s">
        <v>14</v>
      </c>
      <c r="F9338" t="s">
        <v>18</v>
      </c>
      <c r="G9338" t="s">
        <v>15</v>
      </c>
      <c r="H9338">
        <v>25.3</v>
      </c>
      <c r="I9338">
        <v>22.3</v>
      </c>
      <c r="J9338">
        <v>28.6</v>
      </c>
      <c r="K9338">
        <v>6.3000000000000007</v>
      </c>
      <c r="L9338">
        <v>1255</v>
      </c>
      <c r="M9338" t="s">
        <v>9</v>
      </c>
      <c r="N9338" t="s">
        <v>46</v>
      </c>
      <c r="O9338" t="s">
        <v>16</v>
      </c>
      <c r="P9338" t="s">
        <v>16</v>
      </c>
      <c r="Q9338" t="s">
        <v>16</v>
      </c>
      <c r="R9338" t="s">
        <v>46</v>
      </c>
      <c r="S9338" t="s">
        <v>16</v>
      </c>
    </row>
    <row r="9339" spans="1:19" x14ac:dyDescent="0.3">
      <c r="A9339">
        <v>2012</v>
      </c>
      <c r="B9339" t="s">
        <v>74</v>
      </c>
      <c r="C9339" t="s">
        <v>13</v>
      </c>
      <c r="D9339" t="s">
        <v>14</v>
      </c>
      <c r="E9339" t="s">
        <v>14</v>
      </c>
      <c r="F9339" t="s">
        <v>18</v>
      </c>
      <c r="G9339" t="s">
        <v>15</v>
      </c>
      <c r="H9339">
        <v>32.4</v>
      </c>
      <c r="I9339">
        <v>27.7</v>
      </c>
      <c r="J9339">
        <v>37.5</v>
      </c>
      <c r="K9339">
        <v>9.8000000000000007</v>
      </c>
      <c r="L9339">
        <v>723</v>
      </c>
      <c r="M9339" t="s">
        <v>9</v>
      </c>
      <c r="N9339" t="s">
        <v>50</v>
      </c>
      <c r="O9339" t="s">
        <v>16</v>
      </c>
      <c r="P9339" t="s">
        <v>16</v>
      </c>
      <c r="Q9339" t="s">
        <v>16</v>
      </c>
      <c r="R9339" t="s">
        <v>50</v>
      </c>
      <c r="S9339" t="s">
        <v>16</v>
      </c>
    </row>
    <row r="9340" spans="1:19" x14ac:dyDescent="0.3">
      <c r="A9340">
        <v>2012</v>
      </c>
      <c r="B9340" t="s">
        <v>74</v>
      </c>
      <c r="C9340" t="s">
        <v>13</v>
      </c>
      <c r="D9340" t="s">
        <v>14</v>
      </c>
      <c r="E9340" t="s">
        <v>14</v>
      </c>
      <c r="F9340" t="s">
        <v>18</v>
      </c>
      <c r="G9340" t="s">
        <v>15</v>
      </c>
      <c r="H9340">
        <v>14</v>
      </c>
      <c r="I9340">
        <v>10.1</v>
      </c>
      <c r="J9340">
        <v>19.100000000000001</v>
      </c>
      <c r="K9340">
        <v>9.0000000000000018</v>
      </c>
      <c r="L9340">
        <v>286</v>
      </c>
      <c r="M9340" t="s">
        <v>25</v>
      </c>
      <c r="N9340" t="s">
        <v>36</v>
      </c>
      <c r="O9340" t="s">
        <v>36</v>
      </c>
      <c r="P9340" t="s">
        <v>16</v>
      </c>
      <c r="Q9340" t="s">
        <v>16</v>
      </c>
      <c r="R9340" t="s">
        <v>16</v>
      </c>
      <c r="S9340" t="s">
        <v>16</v>
      </c>
    </row>
    <row r="9341" spans="1:19" x14ac:dyDescent="0.3">
      <c r="A9341">
        <v>2012</v>
      </c>
      <c r="B9341" t="s">
        <v>74</v>
      </c>
      <c r="C9341" t="s">
        <v>13</v>
      </c>
      <c r="D9341" t="s">
        <v>14</v>
      </c>
      <c r="E9341" t="s">
        <v>14</v>
      </c>
      <c r="F9341" t="s">
        <v>18</v>
      </c>
      <c r="G9341" t="s">
        <v>15</v>
      </c>
      <c r="H9341">
        <v>33.200000000000003</v>
      </c>
      <c r="I9341">
        <v>28.1</v>
      </c>
      <c r="J9341">
        <v>38.6</v>
      </c>
      <c r="K9341">
        <v>10.5</v>
      </c>
      <c r="L9341">
        <v>616</v>
      </c>
      <c r="M9341" t="s">
        <v>9</v>
      </c>
      <c r="N9341" t="s">
        <v>53</v>
      </c>
      <c r="O9341" t="s">
        <v>16</v>
      </c>
      <c r="P9341" t="s">
        <v>16</v>
      </c>
      <c r="Q9341" t="s">
        <v>16</v>
      </c>
      <c r="R9341" t="s">
        <v>53</v>
      </c>
      <c r="S9341" t="s">
        <v>16</v>
      </c>
    </row>
    <row r="9342" spans="1:19" x14ac:dyDescent="0.3">
      <c r="A9342">
        <v>2012</v>
      </c>
      <c r="B9342" t="s">
        <v>74</v>
      </c>
      <c r="C9342" t="s">
        <v>13</v>
      </c>
      <c r="D9342" t="s">
        <v>14</v>
      </c>
      <c r="E9342" t="s">
        <v>14</v>
      </c>
      <c r="F9342" t="s">
        <v>18</v>
      </c>
      <c r="G9342" t="s">
        <v>15</v>
      </c>
      <c r="H9342">
        <v>36</v>
      </c>
      <c r="I9342">
        <v>32.6</v>
      </c>
      <c r="J9342">
        <v>39.5</v>
      </c>
      <c r="K9342">
        <v>6.8999999999999986</v>
      </c>
      <c r="L9342">
        <v>1269</v>
      </c>
      <c r="M9342" t="s">
        <v>25</v>
      </c>
      <c r="N9342" t="s">
        <v>51</v>
      </c>
      <c r="O9342" t="s">
        <v>51</v>
      </c>
      <c r="P9342" t="s">
        <v>16</v>
      </c>
      <c r="Q9342" t="s">
        <v>16</v>
      </c>
      <c r="R9342" t="s">
        <v>16</v>
      </c>
      <c r="S9342" t="s">
        <v>16</v>
      </c>
    </row>
    <row r="9343" spans="1:19" x14ac:dyDescent="0.3">
      <c r="A9343">
        <v>2012</v>
      </c>
      <c r="B9343" t="s">
        <v>74</v>
      </c>
      <c r="C9343" t="s">
        <v>13</v>
      </c>
      <c r="D9343" t="s">
        <v>14</v>
      </c>
      <c r="E9343" t="s">
        <v>14</v>
      </c>
      <c r="F9343" t="s">
        <v>28</v>
      </c>
      <c r="G9343" t="s">
        <v>26</v>
      </c>
      <c r="H9343">
        <v>37.200000000000003</v>
      </c>
      <c r="I9343">
        <v>31.8</v>
      </c>
      <c r="J9343">
        <v>42.9</v>
      </c>
      <c r="K9343">
        <v>11.099999999999998</v>
      </c>
      <c r="L9343">
        <v>616</v>
      </c>
      <c r="M9343" t="s">
        <v>9</v>
      </c>
      <c r="N9343" t="s">
        <v>53</v>
      </c>
      <c r="O9343" t="s">
        <v>16</v>
      </c>
      <c r="P9343" t="s">
        <v>16</v>
      </c>
      <c r="Q9343" t="s">
        <v>16</v>
      </c>
      <c r="R9343" t="s">
        <v>53</v>
      </c>
      <c r="S9343" t="s">
        <v>16</v>
      </c>
    </row>
    <row r="9344" spans="1:19" x14ac:dyDescent="0.3">
      <c r="A9344">
        <v>2012</v>
      </c>
      <c r="B9344" t="s">
        <v>74</v>
      </c>
      <c r="C9344" t="s">
        <v>13</v>
      </c>
      <c r="D9344" t="s">
        <v>14</v>
      </c>
      <c r="E9344" t="s">
        <v>14</v>
      </c>
      <c r="F9344" t="s">
        <v>18</v>
      </c>
      <c r="G9344" t="s">
        <v>15</v>
      </c>
      <c r="H9344">
        <v>8.5</v>
      </c>
      <c r="I9344">
        <v>4.0999999999999996</v>
      </c>
      <c r="J9344">
        <v>16.899999999999999</v>
      </c>
      <c r="K9344">
        <v>12.799999999999999</v>
      </c>
      <c r="L9344">
        <v>87</v>
      </c>
      <c r="M9344" t="s">
        <v>10</v>
      </c>
      <c r="N9344" t="s">
        <v>63</v>
      </c>
      <c r="O9344" t="s">
        <v>16</v>
      </c>
      <c r="P9344" t="s">
        <v>16</v>
      </c>
      <c r="Q9344" t="s">
        <v>16</v>
      </c>
      <c r="R9344" t="s">
        <v>16</v>
      </c>
      <c r="S9344" t="s">
        <v>63</v>
      </c>
    </row>
    <row r="9345" spans="1:19" x14ac:dyDescent="0.3">
      <c r="A9345">
        <v>2012</v>
      </c>
      <c r="B9345" t="s">
        <v>74</v>
      </c>
      <c r="C9345" t="s">
        <v>13</v>
      </c>
      <c r="D9345" t="s">
        <v>14</v>
      </c>
      <c r="E9345" t="s">
        <v>14</v>
      </c>
      <c r="F9345" t="s">
        <v>18</v>
      </c>
      <c r="G9345" t="s">
        <v>15</v>
      </c>
      <c r="H9345">
        <v>32.6</v>
      </c>
      <c r="I9345">
        <v>29.5</v>
      </c>
      <c r="J9345">
        <v>35.9</v>
      </c>
      <c r="K9345">
        <v>6.3999999999999986</v>
      </c>
      <c r="L9345">
        <v>1670</v>
      </c>
      <c r="M9345" t="s">
        <v>7</v>
      </c>
      <c r="N9345" t="s">
        <v>44</v>
      </c>
      <c r="O9345" t="s">
        <v>16</v>
      </c>
      <c r="P9345" t="s">
        <v>44</v>
      </c>
      <c r="Q9345" t="s">
        <v>16</v>
      </c>
      <c r="R9345" t="s">
        <v>16</v>
      </c>
      <c r="S9345" t="s">
        <v>16</v>
      </c>
    </row>
    <row r="9346" spans="1:19" x14ac:dyDescent="0.3">
      <c r="A9346">
        <v>2012</v>
      </c>
      <c r="B9346" t="s">
        <v>74</v>
      </c>
      <c r="C9346" t="s">
        <v>13</v>
      </c>
      <c r="D9346" t="s">
        <v>14</v>
      </c>
      <c r="E9346" t="s">
        <v>14</v>
      </c>
      <c r="F9346" t="s">
        <v>28</v>
      </c>
      <c r="G9346" t="s">
        <v>26</v>
      </c>
      <c r="H9346">
        <v>37.299999999999997</v>
      </c>
      <c r="I9346">
        <v>33.799999999999997</v>
      </c>
      <c r="J9346">
        <v>40.9</v>
      </c>
      <c r="K9346">
        <v>7.1000000000000014</v>
      </c>
      <c r="L9346">
        <v>1255</v>
      </c>
      <c r="M9346" t="s">
        <v>9</v>
      </c>
      <c r="N9346" t="s">
        <v>46</v>
      </c>
      <c r="O9346" t="s">
        <v>16</v>
      </c>
      <c r="P9346" t="s">
        <v>16</v>
      </c>
      <c r="Q9346" t="s">
        <v>16</v>
      </c>
      <c r="R9346" t="s">
        <v>46</v>
      </c>
      <c r="S9346" t="s">
        <v>16</v>
      </c>
    </row>
    <row r="9347" spans="1:19" x14ac:dyDescent="0.3">
      <c r="A9347">
        <v>2012</v>
      </c>
      <c r="B9347" t="s">
        <v>74</v>
      </c>
      <c r="C9347" t="s">
        <v>13</v>
      </c>
      <c r="D9347" t="s">
        <v>124</v>
      </c>
      <c r="E9347" t="s">
        <v>20</v>
      </c>
      <c r="F9347" t="s">
        <v>39</v>
      </c>
      <c r="G9347" t="s">
        <v>37</v>
      </c>
      <c r="H9347">
        <v>24.3</v>
      </c>
      <c r="I9347">
        <v>14.8</v>
      </c>
      <c r="J9347">
        <v>37.1</v>
      </c>
      <c r="K9347">
        <v>22.3</v>
      </c>
      <c r="L9347">
        <v>90</v>
      </c>
      <c r="M9347" t="s">
        <v>10</v>
      </c>
      <c r="N9347" t="s">
        <v>63</v>
      </c>
      <c r="O9347" t="s">
        <v>16</v>
      </c>
      <c r="P9347" t="s">
        <v>16</v>
      </c>
      <c r="Q9347" t="s">
        <v>16</v>
      </c>
      <c r="R9347" t="s">
        <v>16</v>
      </c>
      <c r="S9347" t="s">
        <v>63</v>
      </c>
    </row>
    <row r="9348" spans="1:19" x14ac:dyDescent="0.3">
      <c r="A9348">
        <v>2012</v>
      </c>
      <c r="B9348" t="s">
        <v>74</v>
      </c>
      <c r="C9348" t="s">
        <v>13</v>
      </c>
      <c r="D9348" t="s">
        <v>14</v>
      </c>
      <c r="E9348" t="s">
        <v>14</v>
      </c>
      <c r="F9348" t="s">
        <v>28</v>
      </c>
      <c r="G9348" t="s">
        <v>26</v>
      </c>
      <c r="H9348">
        <v>29.9</v>
      </c>
      <c r="I9348">
        <v>27.9</v>
      </c>
      <c r="J9348">
        <v>32.1</v>
      </c>
      <c r="K9348">
        <v>4.2000000000000028</v>
      </c>
      <c r="L9348">
        <v>3520</v>
      </c>
      <c r="M9348" t="s">
        <v>8</v>
      </c>
      <c r="N9348" t="s">
        <v>22</v>
      </c>
      <c r="O9348" t="s">
        <v>16</v>
      </c>
      <c r="P9348" t="s">
        <v>16</v>
      </c>
      <c r="Q9348" t="s">
        <v>22</v>
      </c>
      <c r="R9348" t="s">
        <v>16</v>
      </c>
      <c r="S9348" t="s">
        <v>16</v>
      </c>
    </row>
    <row r="9349" spans="1:19" x14ac:dyDescent="0.3">
      <c r="A9349">
        <v>2012</v>
      </c>
      <c r="B9349" t="s">
        <v>74</v>
      </c>
      <c r="C9349" t="s">
        <v>13</v>
      </c>
      <c r="D9349" t="s">
        <v>14</v>
      </c>
      <c r="E9349" t="s">
        <v>14</v>
      </c>
      <c r="F9349" t="s">
        <v>18</v>
      </c>
      <c r="G9349" t="s">
        <v>15</v>
      </c>
      <c r="H9349">
        <v>31</v>
      </c>
      <c r="I9349">
        <v>27.9</v>
      </c>
      <c r="J9349">
        <v>34.299999999999997</v>
      </c>
      <c r="K9349">
        <v>6.3999999999999986</v>
      </c>
      <c r="L9349">
        <v>1472</v>
      </c>
      <c r="M9349" t="s">
        <v>7</v>
      </c>
      <c r="N9349" t="s">
        <v>35</v>
      </c>
      <c r="O9349" t="s">
        <v>16</v>
      </c>
      <c r="P9349" t="s">
        <v>35</v>
      </c>
      <c r="Q9349" t="s">
        <v>16</v>
      </c>
      <c r="R9349" t="s">
        <v>16</v>
      </c>
      <c r="S9349" t="s">
        <v>16</v>
      </c>
    </row>
    <row r="9350" spans="1:19" x14ac:dyDescent="0.3">
      <c r="A9350">
        <v>2012</v>
      </c>
      <c r="B9350" t="s">
        <v>74</v>
      </c>
      <c r="C9350" t="s">
        <v>13</v>
      </c>
      <c r="D9350" t="s">
        <v>124</v>
      </c>
      <c r="E9350" t="s">
        <v>20</v>
      </c>
      <c r="F9350" t="s">
        <v>39</v>
      </c>
      <c r="G9350" t="s">
        <v>37</v>
      </c>
      <c r="H9350">
        <v>31</v>
      </c>
      <c r="I9350">
        <v>27.8</v>
      </c>
      <c r="J9350">
        <v>34.299999999999997</v>
      </c>
      <c r="K9350">
        <v>6.4999999999999964</v>
      </c>
      <c r="L9350">
        <v>1338</v>
      </c>
      <c r="M9350" t="s">
        <v>25</v>
      </c>
      <c r="N9350" t="s">
        <v>51</v>
      </c>
      <c r="O9350" t="s">
        <v>51</v>
      </c>
      <c r="P9350" t="s">
        <v>16</v>
      </c>
      <c r="Q9350" t="s">
        <v>16</v>
      </c>
      <c r="R9350" t="s">
        <v>16</v>
      </c>
      <c r="S9350" t="s">
        <v>16</v>
      </c>
    </row>
    <row r="9351" spans="1:19" x14ac:dyDescent="0.3">
      <c r="A9351">
        <v>2012</v>
      </c>
      <c r="B9351" t="s">
        <v>74</v>
      </c>
      <c r="C9351" t="s">
        <v>13</v>
      </c>
      <c r="D9351" t="s">
        <v>14</v>
      </c>
      <c r="E9351" t="s">
        <v>14</v>
      </c>
      <c r="F9351" t="s">
        <v>28</v>
      </c>
      <c r="G9351" t="s">
        <v>26</v>
      </c>
      <c r="H9351">
        <v>38</v>
      </c>
      <c r="I9351">
        <v>34.700000000000003</v>
      </c>
      <c r="J9351">
        <v>41.4</v>
      </c>
      <c r="K9351">
        <v>6.6999999999999957</v>
      </c>
      <c r="L9351">
        <v>1670</v>
      </c>
      <c r="M9351" t="s">
        <v>7</v>
      </c>
      <c r="N9351" t="s">
        <v>44</v>
      </c>
      <c r="O9351" t="s">
        <v>16</v>
      </c>
      <c r="P9351" t="s">
        <v>44</v>
      </c>
      <c r="Q9351" t="s">
        <v>16</v>
      </c>
      <c r="R9351" t="s">
        <v>16</v>
      </c>
      <c r="S9351" t="s">
        <v>16</v>
      </c>
    </row>
    <row r="9352" spans="1:19" x14ac:dyDescent="0.3">
      <c r="A9352">
        <v>2012</v>
      </c>
      <c r="B9352" t="s">
        <v>74</v>
      </c>
      <c r="C9352" t="s">
        <v>13</v>
      </c>
      <c r="D9352" t="s">
        <v>14</v>
      </c>
      <c r="E9352" t="s">
        <v>14</v>
      </c>
      <c r="F9352" t="s">
        <v>18</v>
      </c>
      <c r="G9352" t="s">
        <v>15</v>
      </c>
      <c r="H9352">
        <v>30.5</v>
      </c>
      <c r="I9352">
        <v>28.4</v>
      </c>
      <c r="J9352">
        <v>32.700000000000003</v>
      </c>
      <c r="K9352">
        <v>4.3000000000000043</v>
      </c>
      <c r="L9352">
        <v>3520</v>
      </c>
      <c r="M9352" t="s">
        <v>8</v>
      </c>
      <c r="N9352" t="s">
        <v>22</v>
      </c>
      <c r="O9352" t="s">
        <v>16</v>
      </c>
      <c r="P9352" t="s">
        <v>16</v>
      </c>
      <c r="Q9352" t="s">
        <v>22</v>
      </c>
      <c r="R9352" t="s">
        <v>16</v>
      </c>
      <c r="S9352" t="s">
        <v>16</v>
      </c>
    </row>
    <row r="9353" spans="1:19" x14ac:dyDescent="0.3">
      <c r="A9353">
        <v>2012</v>
      </c>
      <c r="B9353" t="s">
        <v>74</v>
      </c>
      <c r="C9353" t="s">
        <v>13</v>
      </c>
      <c r="D9353" t="s">
        <v>124</v>
      </c>
      <c r="E9353" t="s">
        <v>20</v>
      </c>
      <c r="F9353" t="s">
        <v>39</v>
      </c>
      <c r="G9353" t="s">
        <v>37</v>
      </c>
      <c r="H9353">
        <v>30.1</v>
      </c>
      <c r="I9353">
        <v>26.5</v>
      </c>
      <c r="J9353">
        <v>33.9</v>
      </c>
      <c r="K9353">
        <v>7.3999999999999986</v>
      </c>
      <c r="L9353">
        <v>1087</v>
      </c>
      <c r="M9353" t="s">
        <v>9</v>
      </c>
      <c r="N9353" t="s">
        <v>27</v>
      </c>
      <c r="O9353" t="s">
        <v>16</v>
      </c>
      <c r="P9353" t="s">
        <v>16</v>
      </c>
      <c r="Q9353" t="s">
        <v>16</v>
      </c>
      <c r="R9353" t="s">
        <v>27</v>
      </c>
      <c r="S9353" t="s">
        <v>16</v>
      </c>
    </row>
    <row r="9354" spans="1:19" x14ac:dyDescent="0.3">
      <c r="A9354">
        <v>2012</v>
      </c>
      <c r="B9354" t="s">
        <v>74</v>
      </c>
      <c r="C9354" t="s">
        <v>13</v>
      </c>
      <c r="D9354" t="s">
        <v>14</v>
      </c>
      <c r="E9354" t="s">
        <v>14</v>
      </c>
      <c r="F9354" t="s">
        <v>18</v>
      </c>
      <c r="G9354" t="s">
        <v>15</v>
      </c>
      <c r="H9354">
        <v>36.799999999999997</v>
      </c>
      <c r="I9354">
        <v>23.7</v>
      </c>
      <c r="J9354">
        <v>52.2</v>
      </c>
      <c r="K9354">
        <v>28.500000000000004</v>
      </c>
      <c r="L9354">
        <v>80</v>
      </c>
      <c r="M9354" t="s">
        <v>10</v>
      </c>
      <c r="N9354" t="s">
        <v>17</v>
      </c>
      <c r="O9354" t="s">
        <v>16</v>
      </c>
      <c r="P9354" t="s">
        <v>16</v>
      </c>
      <c r="Q9354" t="s">
        <v>16</v>
      </c>
      <c r="R9354" t="s">
        <v>16</v>
      </c>
      <c r="S9354" t="s">
        <v>17</v>
      </c>
    </row>
    <row r="9355" spans="1:19" x14ac:dyDescent="0.3">
      <c r="A9355">
        <v>2012</v>
      </c>
      <c r="B9355" t="s">
        <v>74</v>
      </c>
      <c r="C9355" t="s">
        <v>13</v>
      </c>
      <c r="D9355" t="s">
        <v>14</v>
      </c>
      <c r="E9355" t="s">
        <v>14</v>
      </c>
      <c r="F9355" t="s">
        <v>18</v>
      </c>
      <c r="G9355" t="s">
        <v>15</v>
      </c>
      <c r="H9355">
        <v>27.7</v>
      </c>
      <c r="I9355">
        <v>23.3</v>
      </c>
      <c r="J9355">
        <v>32.700000000000003</v>
      </c>
      <c r="K9355">
        <v>9.4000000000000021</v>
      </c>
      <c r="L9355">
        <v>659</v>
      </c>
      <c r="M9355" t="s">
        <v>9</v>
      </c>
      <c r="N9355" t="s">
        <v>55</v>
      </c>
      <c r="O9355" t="s">
        <v>16</v>
      </c>
      <c r="P9355" t="s">
        <v>16</v>
      </c>
      <c r="Q9355" t="s">
        <v>16</v>
      </c>
      <c r="R9355" t="s">
        <v>55</v>
      </c>
      <c r="S9355" t="s">
        <v>16</v>
      </c>
    </row>
    <row r="9356" spans="1:19" x14ac:dyDescent="0.3">
      <c r="A9356">
        <v>2012</v>
      </c>
      <c r="B9356" t="s">
        <v>74</v>
      </c>
      <c r="C9356" t="s">
        <v>13</v>
      </c>
      <c r="D9356" t="s">
        <v>124</v>
      </c>
      <c r="E9356" t="s">
        <v>20</v>
      </c>
      <c r="F9356" t="s">
        <v>39</v>
      </c>
      <c r="G9356" t="s">
        <v>37</v>
      </c>
      <c r="H9356">
        <v>21.5</v>
      </c>
      <c r="I9356">
        <v>12.4</v>
      </c>
      <c r="J9356">
        <v>34.700000000000003</v>
      </c>
      <c r="K9356">
        <v>22.300000000000004</v>
      </c>
      <c r="L9356">
        <v>84</v>
      </c>
      <c r="M9356" t="s">
        <v>10</v>
      </c>
      <c r="N9356" t="s">
        <v>17</v>
      </c>
      <c r="O9356" t="s">
        <v>16</v>
      </c>
      <c r="P9356" t="s">
        <v>16</v>
      </c>
      <c r="Q9356" t="s">
        <v>16</v>
      </c>
      <c r="R9356" t="s">
        <v>16</v>
      </c>
      <c r="S9356" t="s">
        <v>17</v>
      </c>
    </row>
    <row r="9357" spans="1:19" x14ac:dyDescent="0.3">
      <c r="A9357">
        <v>2012</v>
      </c>
      <c r="B9357" t="s">
        <v>74</v>
      </c>
      <c r="C9357" t="s">
        <v>13</v>
      </c>
      <c r="D9357" t="s">
        <v>124</v>
      </c>
      <c r="E9357" t="s">
        <v>20</v>
      </c>
      <c r="F9357" t="s">
        <v>39</v>
      </c>
      <c r="G9357" t="s">
        <v>37</v>
      </c>
      <c r="H9357">
        <v>17.3</v>
      </c>
      <c r="I9357">
        <v>14</v>
      </c>
      <c r="J9357">
        <v>21.1</v>
      </c>
      <c r="K9357">
        <v>7.1000000000000014</v>
      </c>
      <c r="L9357">
        <v>753</v>
      </c>
      <c r="M9357" t="s">
        <v>9</v>
      </c>
      <c r="N9357" t="s">
        <v>38</v>
      </c>
      <c r="O9357" t="s">
        <v>16</v>
      </c>
      <c r="P9357" t="s">
        <v>16</v>
      </c>
      <c r="Q9357" t="s">
        <v>16</v>
      </c>
      <c r="R9357" t="s">
        <v>38</v>
      </c>
      <c r="S9357" t="s">
        <v>16</v>
      </c>
    </row>
    <row r="9358" spans="1:19" x14ac:dyDescent="0.3">
      <c r="A9358">
        <v>2012</v>
      </c>
      <c r="B9358" t="s">
        <v>74</v>
      </c>
      <c r="C9358" t="s">
        <v>13</v>
      </c>
      <c r="D9358" t="s">
        <v>14</v>
      </c>
      <c r="E9358" t="s">
        <v>14</v>
      </c>
      <c r="F9358" t="s">
        <v>28</v>
      </c>
      <c r="G9358" t="s">
        <v>26</v>
      </c>
      <c r="H9358">
        <v>35.4</v>
      </c>
      <c r="I9358">
        <v>32.6</v>
      </c>
      <c r="J9358">
        <v>38.4</v>
      </c>
      <c r="K9358">
        <v>5.7999999999999972</v>
      </c>
      <c r="L9358">
        <v>1849</v>
      </c>
      <c r="M9358" t="s">
        <v>7</v>
      </c>
      <c r="N9358" t="s">
        <v>48</v>
      </c>
      <c r="O9358" t="s">
        <v>16</v>
      </c>
      <c r="P9358" t="s">
        <v>48</v>
      </c>
      <c r="Q9358" t="s">
        <v>16</v>
      </c>
      <c r="R9358" t="s">
        <v>16</v>
      </c>
      <c r="S9358" t="s">
        <v>16</v>
      </c>
    </row>
    <row r="9359" spans="1:19" x14ac:dyDescent="0.3">
      <c r="A9359">
        <v>2012</v>
      </c>
      <c r="B9359" t="s">
        <v>74</v>
      </c>
      <c r="C9359" t="s">
        <v>13</v>
      </c>
      <c r="D9359" t="s">
        <v>124</v>
      </c>
      <c r="E9359" t="s">
        <v>20</v>
      </c>
      <c r="F9359" t="s">
        <v>39</v>
      </c>
      <c r="G9359" t="s">
        <v>37</v>
      </c>
      <c r="H9359">
        <v>34.4</v>
      </c>
      <c r="I9359">
        <v>31.8</v>
      </c>
      <c r="J9359">
        <v>37.200000000000003</v>
      </c>
      <c r="K9359">
        <v>5.4000000000000021</v>
      </c>
      <c r="L9359">
        <v>1919</v>
      </c>
      <c r="M9359" t="s">
        <v>25</v>
      </c>
      <c r="N9359" t="s">
        <v>52</v>
      </c>
      <c r="O9359" t="s">
        <v>52</v>
      </c>
      <c r="P9359" t="s">
        <v>16</v>
      </c>
      <c r="Q9359" t="s">
        <v>16</v>
      </c>
      <c r="R9359" t="s">
        <v>16</v>
      </c>
      <c r="S9359" t="s">
        <v>16</v>
      </c>
    </row>
    <row r="9360" spans="1:19" x14ac:dyDescent="0.3">
      <c r="A9360">
        <v>2012</v>
      </c>
      <c r="B9360" t="s">
        <v>74</v>
      </c>
      <c r="C9360" t="s">
        <v>13</v>
      </c>
      <c r="D9360" t="s">
        <v>14</v>
      </c>
      <c r="E9360" t="s">
        <v>14</v>
      </c>
      <c r="F9360" t="s">
        <v>18</v>
      </c>
      <c r="G9360" t="s">
        <v>15</v>
      </c>
      <c r="H9360">
        <v>23.2</v>
      </c>
      <c r="I9360">
        <v>20.8</v>
      </c>
      <c r="J9360">
        <v>25.9</v>
      </c>
      <c r="K9360">
        <v>5.0999999999999979</v>
      </c>
      <c r="L9360">
        <v>1849</v>
      </c>
      <c r="M9360" t="s">
        <v>7</v>
      </c>
      <c r="N9360" t="s">
        <v>48</v>
      </c>
      <c r="O9360" t="s">
        <v>16</v>
      </c>
      <c r="P9360" t="s">
        <v>48</v>
      </c>
      <c r="Q9360" t="s">
        <v>16</v>
      </c>
      <c r="R9360" t="s">
        <v>16</v>
      </c>
      <c r="S9360" t="s">
        <v>16</v>
      </c>
    </row>
    <row r="9361" spans="1:19" x14ac:dyDescent="0.3">
      <c r="A9361">
        <v>2012</v>
      </c>
      <c r="B9361" t="s">
        <v>74</v>
      </c>
      <c r="C9361" t="s">
        <v>13</v>
      </c>
      <c r="D9361" t="s">
        <v>14</v>
      </c>
      <c r="E9361" t="s">
        <v>14</v>
      </c>
      <c r="F9361" t="s">
        <v>18</v>
      </c>
      <c r="G9361" t="s">
        <v>15</v>
      </c>
      <c r="H9361">
        <v>28</v>
      </c>
      <c r="I9361">
        <v>23.8</v>
      </c>
      <c r="J9361">
        <v>32.700000000000003</v>
      </c>
      <c r="K9361">
        <v>8.9000000000000021</v>
      </c>
      <c r="L9361">
        <v>718</v>
      </c>
      <c r="M9361" t="s">
        <v>9</v>
      </c>
      <c r="N9361" t="s">
        <v>38</v>
      </c>
      <c r="O9361" t="s">
        <v>16</v>
      </c>
      <c r="P9361" t="s">
        <v>16</v>
      </c>
      <c r="Q9361" t="s">
        <v>16</v>
      </c>
      <c r="R9361" t="s">
        <v>38</v>
      </c>
      <c r="S9361" t="s">
        <v>16</v>
      </c>
    </row>
    <row r="9362" spans="1:19" x14ac:dyDescent="0.3">
      <c r="A9362">
        <v>2012</v>
      </c>
      <c r="B9362" t="s">
        <v>74</v>
      </c>
      <c r="C9362" t="s">
        <v>13</v>
      </c>
      <c r="D9362" t="s">
        <v>14</v>
      </c>
      <c r="E9362" t="s">
        <v>14</v>
      </c>
      <c r="F9362" t="s">
        <v>28</v>
      </c>
      <c r="G9362" t="s">
        <v>26</v>
      </c>
      <c r="H9362">
        <v>26.6</v>
      </c>
      <c r="I9362">
        <v>17</v>
      </c>
      <c r="J9362">
        <v>39.200000000000003</v>
      </c>
      <c r="K9362">
        <v>22.200000000000003</v>
      </c>
      <c r="L9362">
        <v>80</v>
      </c>
      <c r="M9362" t="s">
        <v>10</v>
      </c>
      <c r="N9362" t="s">
        <v>17</v>
      </c>
      <c r="O9362" t="s">
        <v>16</v>
      </c>
      <c r="P9362" t="s">
        <v>16</v>
      </c>
      <c r="Q9362" t="s">
        <v>16</v>
      </c>
      <c r="R9362" t="s">
        <v>16</v>
      </c>
      <c r="S9362" t="s">
        <v>17</v>
      </c>
    </row>
    <row r="9363" spans="1:19" x14ac:dyDescent="0.3">
      <c r="A9363">
        <v>2012</v>
      </c>
      <c r="B9363" t="s">
        <v>74</v>
      </c>
      <c r="C9363" t="s">
        <v>13</v>
      </c>
      <c r="D9363" t="s">
        <v>14</v>
      </c>
      <c r="E9363" t="s">
        <v>14</v>
      </c>
      <c r="F9363" t="s">
        <v>18</v>
      </c>
      <c r="G9363" t="s">
        <v>15</v>
      </c>
      <c r="H9363">
        <v>17.899999999999999</v>
      </c>
      <c r="I9363">
        <v>9.6999999999999993</v>
      </c>
      <c r="J9363">
        <v>30.5</v>
      </c>
      <c r="K9363">
        <v>20.8</v>
      </c>
      <c r="L9363">
        <v>63</v>
      </c>
      <c r="M9363" t="s">
        <v>10</v>
      </c>
      <c r="N9363" t="s">
        <v>19</v>
      </c>
      <c r="O9363" t="s">
        <v>16</v>
      </c>
      <c r="P9363" t="s">
        <v>16</v>
      </c>
      <c r="Q9363" t="s">
        <v>16</v>
      </c>
      <c r="R9363" t="s">
        <v>16</v>
      </c>
      <c r="S9363" t="s">
        <v>19</v>
      </c>
    </row>
    <row r="9364" spans="1:19" x14ac:dyDescent="0.3">
      <c r="A9364">
        <v>2012</v>
      </c>
      <c r="B9364" t="s">
        <v>74</v>
      </c>
      <c r="C9364" t="s">
        <v>13</v>
      </c>
      <c r="D9364" t="s">
        <v>124</v>
      </c>
      <c r="E9364" t="s">
        <v>20</v>
      </c>
      <c r="F9364" t="s">
        <v>39</v>
      </c>
      <c r="G9364" t="s">
        <v>37</v>
      </c>
      <c r="H9364">
        <v>22.7</v>
      </c>
      <c r="I9364">
        <v>21</v>
      </c>
      <c r="J9364">
        <v>24.5</v>
      </c>
      <c r="K9364">
        <v>3.5</v>
      </c>
      <c r="L9364">
        <v>4021</v>
      </c>
      <c r="M9364" t="s">
        <v>10</v>
      </c>
      <c r="N9364" t="s">
        <v>34</v>
      </c>
      <c r="O9364" t="s">
        <v>16</v>
      </c>
      <c r="P9364" t="s">
        <v>16</v>
      </c>
      <c r="Q9364" t="s">
        <v>16</v>
      </c>
      <c r="R9364" t="s">
        <v>16</v>
      </c>
      <c r="S9364" t="s">
        <v>34</v>
      </c>
    </row>
    <row r="9365" spans="1:19" x14ac:dyDescent="0.3">
      <c r="A9365">
        <v>2012</v>
      </c>
      <c r="B9365" t="s">
        <v>74</v>
      </c>
      <c r="C9365" t="s">
        <v>13</v>
      </c>
      <c r="D9365" t="s">
        <v>14</v>
      </c>
      <c r="E9365" t="s">
        <v>14</v>
      </c>
      <c r="F9365" t="s">
        <v>28</v>
      </c>
      <c r="G9365" t="s">
        <v>26</v>
      </c>
      <c r="H9365">
        <v>39.5</v>
      </c>
      <c r="I9365">
        <v>34.5</v>
      </c>
      <c r="J9365">
        <v>44.7</v>
      </c>
      <c r="K9365">
        <v>10.200000000000003</v>
      </c>
      <c r="L9365">
        <v>659</v>
      </c>
      <c r="M9365" t="s">
        <v>9</v>
      </c>
      <c r="N9365" t="s">
        <v>55</v>
      </c>
      <c r="O9365" t="s">
        <v>16</v>
      </c>
      <c r="P9365" t="s">
        <v>16</v>
      </c>
      <c r="Q9365" t="s">
        <v>16</v>
      </c>
      <c r="R9365" t="s">
        <v>55</v>
      </c>
      <c r="S9365" t="s">
        <v>16</v>
      </c>
    </row>
    <row r="9366" spans="1:19" x14ac:dyDescent="0.3">
      <c r="A9366">
        <v>2012</v>
      </c>
      <c r="B9366" t="s">
        <v>74</v>
      </c>
      <c r="C9366" t="s">
        <v>13</v>
      </c>
      <c r="D9366" t="s">
        <v>14</v>
      </c>
      <c r="E9366" t="s">
        <v>14</v>
      </c>
      <c r="F9366" t="s">
        <v>28</v>
      </c>
      <c r="G9366" t="s">
        <v>26</v>
      </c>
      <c r="H9366">
        <v>39.700000000000003</v>
      </c>
      <c r="I9366">
        <v>31.4</v>
      </c>
      <c r="J9366">
        <v>48.6</v>
      </c>
      <c r="K9366">
        <v>17.200000000000003</v>
      </c>
      <c r="L9366">
        <v>193</v>
      </c>
      <c r="M9366" t="s">
        <v>10</v>
      </c>
      <c r="N9366" t="s">
        <v>49</v>
      </c>
      <c r="O9366" t="s">
        <v>16</v>
      </c>
      <c r="P9366" t="s">
        <v>16</v>
      </c>
      <c r="Q9366" t="s">
        <v>16</v>
      </c>
      <c r="R9366" t="s">
        <v>16</v>
      </c>
      <c r="S9366" t="s">
        <v>49</v>
      </c>
    </row>
    <row r="9367" spans="1:19" x14ac:dyDescent="0.3">
      <c r="A9367">
        <v>2012</v>
      </c>
      <c r="B9367" t="s">
        <v>74</v>
      </c>
      <c r="C9367" t="s">
        <v>13</v>
      </c>
      <c r="D9367" t="s">
        <v>124</v>
      </c>
      <c r="E9367" t="s">
        <v>20</v>
      </c>
      <c r="F9367" t="s">
        <v>39</v>
      </c>
      <c r="G9367" t="s">
        <v>37</v>
      </c>
      <c r="H9367">
        <v>21.3</v>
      </c>
      <c r="I9367">
        <v>19.100000000000001</v>
      </c>
      <c r="J9367">
        <v>23.6</v>
      </c>
      <c r="K9367">
        <v>4.5</v>
      </c>
      <c r="L9367">
        <v>2276</v>
      </c>
      <c r="M9367" t="s">
        <v>8</v>
      </c>
      <c r="N9367" t="s">
        <v>29</v>
      </c>
      <c r="O9367" t="s">
        <v>16</v>
      </c>
      <c r="P9367" t="s">
        <v>16</v>
      </c>
      <c r="Q9367" t="s">
        <v>29</v>
      </c>
      <c r="R9367" t="s">
        <v>16</v>
      </c>
      <c r="S9367" t="s">
        <v>16</v>
      </c>
    </row>
    <row r="9368" spans="1:19" x14ac:dyDescent="0.3">
      <c r="A9368">
        <v>2012</v>
      </c>
      <c r="B9368" t="s">
        <v>74</v>
      </c>
      <c r="C9368" t="s">
        <v>13</v>
      </c>
      <c r="D9368" t="s">
        <v>14</v>
      </c>
      <c r="E9368" t="s">
        <v>14</v>
      </c>
      <c r="F9368" t="s">
        <v>28</v>
      </c>
      <c r="G9368" t="s">
        <v>26</v>
      </c>
      <c r="H9368">
        <v>32.5</v>
      </c>
      <c r="I9368">
        <v>29.2</v>
      </c>
      <c r="J9368">
        <v>35.9</v>
      </c>
      <c r="K9368">
        <v>6.6999999999999993</v>
      </c>
      <c r="L9368">
        <v>1391</v>
      </c>
      <c r="M9368" t="s">
        <v>10</v>
      </c>
      <c r="N9368" t="s">
        <v>57</v>
      </c>
      <c r="O9368" t="s">
        <v>16</v>
      </c>
      <c r="P9368" t="s">
        <v>16</v>
      </c>
      <c r="Q9368" t="s">
        <v>16</v>
      </c>
      <c r="R9368" t="s">
        <v>16</v>
      </c>
      <c r="S9368" t="s">
        <v>57</v>
      </c>
    </row>
    <row r="9369" spans="1:19" x14ac:dyDescent="0.3">
      <c r="A9369">
        <v>2012</v>
      </c>
      <c r="B9369" t="s">
        <v>74</v>
      </c>
      <c r="C9369" t="s">
        <v>13</v>
      </c>
      <c r="D9369" t="s">
        <v>124</v>
      </c>
      <c r="E9369" t="s">
        <v>20</v>
      </c>
      <c r="F9369" t="s">
        <v>39</v>
      </c>
      <c r="G9369" t="s">
        <v>37</v>
      </c>
      <c r="H9369">
        <v>33.799999999999997</v>
      </c>
      <c r="I9369">
        <v>29.1</v>
      </c>
      <c r="J9369">
        <v>38.799999999999997</v>
      </c>
      <c r="K9369">
        <v>9.6999999999999957</v>
      </c>
      <c r="L9369">
        <v>759</v>
      </c>
      <c r="M9369" t="s">
        <v>9</v>
      </c>
      <c r="N9369" t="s">
        <v>50</v>
      </c>
      <c r="O9369" t="s">
        <v>16</v>
      </c>
      <c r="P9369" t="s">
        <v>16</v>
      </c>
      <c r="Q9369" t="s">
        <v>16</v>
      </c>
      <c r="R9369" t="s">
        <v>50</v>
      </c>
      <c r="S9369" t="s">
        <v>16</v>
      </c>
    </row>
    <row r="9370" spans="1:19" x14ac:dyDescent="0.3">
      <c r="A9370">
        <v>2012</v>
      </c>
      <c r="B9370" t="s">
        <v>74</v>
      </c>
      <c r="C9370" t="s">
        <v>13</v>
      </c>
      <c r="D9370" t="s">
        <v>124</v>
      </c>
      <c r="E9370" t="s">
        <v>20</v>
      </c>
      <c r="F9370" t="s">
        <v>39</v>
      </c>
      <c r="G9370" t="s">
        <v>37</v>
      </c>
      <c r="H9370">
        <v>21.7</v>
      </c>
      <c r="I9370">
        <v>12.3</v>
      </c>
      <c r="J9370">
        <v>35.5</v>
      </c>
      <c r="K9370">
        <v>23.2</v>
      </c>
      <c r="L9370">
        <v>67</v>
      </c>
      <c r="M9370" t="s">
        <v>10</v>
      </c>
      <c r="N9370" t="s">
        <v>19</v>
      </c>
      <c r="O9370" t="s">
        <v>16</v>
      </c>
      <c r="P9370" t="s">
        <v>16</v>
      </c>
      <c r="Q9370" t="s">
        <v>16</v>
      </c>
      <c r="R9370" t="s">
        <v>16</v>
      </c>
      <c r="S9370" t="s">
        <v>19</v>
      </c>
    </row>
    <row r="9371" spans="1:19" x14ac:dyDescent="0.3">
      <c r="A9371">
        <v>2012</v>
      </c>
      <c r="B9371" t="s">
        <v>74</v>
      </c>
      <c r="C9371" t="s">
        <v>13</v>
      </c>
      <c r="D9371" t="s">
        <v>14</v>
      </c>
      <c r="E9371" t="s">
        <v>14</v>
      </c>
      <c r="F9371" t="s">
        <v>28</v>
      </c>
      <c r="G9371" t="s">
        <v>26</v>
      </c>
      <c r="H9371">
        <v>33.799999999999997</v>
      </c>
      <c r="I9371">
        <v>29</v>
      </c>
      <c r="J9371">
        <v>39</v>
      </c>
      <c r="K9371">
        <v>10</v>
      </c>
      <c r="L9371">
        <v>531</v>
      </c>
      <c r="M9371" t="s">
        <v>25</v>
      </c>
      <c r="N9371" t="s">
        <v>33</v>
      </c>
      <c r="O9371" t="s">
        <v>33</v>
      </c>
      <c r="P9371" t="s">
        <v>16</v>
      </c>
      <c r="Q9371" t="s">
        <v>16</v>
      </c>
      <c r="R9371" t="s">
        <v>16</v>
      </c>
      <c r="S9371" t="s">
        <v>16</v>
      </c>
    </row>
    <row r="9372" spans="1:19" x14ac:dyDescent="0.3">
      <c r="A9372">
        <v>2012</v>
      </c>
      <c r="B9372" t="s">
        <v>86</v>
      </c>
      <c r="C9372" t="s">
        <v>13</v>
      </c>
      <c r="D9372" t="s">
        <v>14</v>
      </c>
      <c r="E9372" t="s">
        <v>14</v>
      </c>
      <c r="F9372" t="s">
        <v>18</v>
      </c>
      <c r="G9372" t="s">
        <v>15</v>
      </c>
      <c r="H9372">
        <v>29.7</v>
      </c>
      <c r="I9372">
        <v>26.4</v>
      </c>
      <c r="J9372">
        <v>33.200000000000003</v>
      </c>
      <c r="K9372">
        <v>6.8000000000000043</v>
      </c>
      <c r="L9372">
        <v>1937</v>
      </c>
      <c r="M9372" t="s">
        <v>9</v>
      </c>
      <c r="N9372" t="s">
        <v>50</v>
      </c>
      <c r="O9372" t="s">
        <v>16</v>
      </c>
      <c r="P9372" t="s">
        <v>16</v>
      </c>
      <c r="Q9372" t="s">
        <v>16</v>
      </c>
      <c r="R9372" t="s">
        <v>50</v>
      </c>
      <c r="S9372" t="s">
        <v>16</v>
      </c>
    </row>
    <row r="9373" spans="1:19" x14ac:dyDescent="0.3">
      <c r="A9373">
        <v>2012</v>
      </c>
      <c r="B9373" t="s">
        <v>74</v>
      </c>
      <c r="C9373" t="s">
        <v>13</v>
      </c>
      <c r="D9373" t="s">
        <v>14</v>
      </c>
      <c r="E9373" t="s">
        <v>14</v>
      </c>
      <c r="F9373" t="s">
        <v>18</v>
      </c>
      <c r="G9373" t="s">
        <v>15</v>
      </c>
      <c r="H9373">
        <v>28.4</v>
      </c>
      <c r="I9373">
        <v>24</v>
      </c>
      <c r="J9373">
        <v>33.4</v>
      </c>
      <c r="K9373">
        <v>9.3999999999999986</v>
      </c>
      <c r="L9373">
        <v>732</v>
      </c>
      <c r="M9373" t="s">
        <v>7</v>
      </c>
      <c r="N9373" t="s">
        <v>31</v>
      </c>
      <c r="O9373" t="s">
        <v>16</v>
      </c>
      <c r="P9373" t="s">
        <v>31</v>
      </c>
      <c r="Q9373" t="s">
        <v>16</v>
      </c>
      <c r="R9373" t="s">
        <v>16</v>
      </c>
      <c r="S9373" t="s">
        <v>16</v>
      </c>
    </row>
    <row r="9374" spans="1:19" x14ac:dyDescent="0.3">
      <c r="A9374">
        <v>2012</v>
      </c>
      <c r="B9374" t="s">
        <v>74</v>
      </c>
      <c r="C9374" t="s">
        <v>13</v>
      </c>
      <c r="D9374" t="s">
        <v>124</v>
      </c>
      <c r="E9374" t="s">
        <v>20</v>
      </c>
      <c r="F9374" t="s">
        <v>39</v>
      </c>
      <c r="G9374" t="s">
        <v>37</v>
      </c>
      <c r="H9374">
        <v>11.5</v>
      </c>
      <c r="I9374">
        <v>9.8000000000000007</v>
      </c>
      <c r="J9374">
        <v>13.3</v>
      </c>
      <c r="K9374">
        <v>3.5</v>
      </c>
      <c r="L9374">
        <v>1939</v>
      </c>
      <c r="M9374" t="s">
        <v>7</v>
      </c>
      <c r="N9374" t="s">
        <v>48</v>
      </c>
      <c r="O9374" t="s">
        <v>16</v>
      </c>
      <c r="P9374" t="s">
        <v>48</v>
      </c>
      <c r="Q9374" t="s">
        <v>16</v>
      </c>
      <c r="R9374" t="s">
        <v>16</v>
      </c>
      <c r="S9374" t="s">
        <v>16</v>
      </c>
    </row>
    <row r="9375" spans="1:19" x14ac:dyDescent="0.3">
      <c r="A9375">
        <v>2012</v>
      </c>
      <c r="B9375" t="s">
        <v>74</v>
      </c>
      <c r="C9375" t="s">
        <v>13</v>
      </c>
      <c r="D9375" t="s">
        <v>14</v>
      </c>
      <c r="E9375" t="s">
        <v>14</v>
      </c>
      <c r="F9375" t="s">
        <v>28</v>
      </c>
      <c r="G9375" t="s">
        <v>26</v>
      </c>
      <c r="H9375">
        <v>38.1</v>
      </c>
      <c r="I9375">
        <v>26.3</v>
      </c>
      <c r="J9375">
        <v>51.4</v>
      </c>
      <c r="K9375">
        <v>25.099999999999998</v>
      </c>
      <c r="L9375">
        <v>87</v>
      </c>
      <c r="M9375" t="s">
        <v>10</v>
      </c>
      <c r="N9375" t="s">
        <v>63</v>
      </c>
      <c r="O9375" t="s">
        <v>16</v>
      </c>
      <c r="P9375" t="s">
        <v>16</v>
      </c>
      <c r="Q9375" t="s">
        <v>16</v>
      </c>
      <c r="R9375" t="s">
        <v>16</v>
      </c>
      <c r="S9375" t="s">
        <v>63</v>
      </c>
    </row>
    <row r="9376" spans="1:19" x14ac:dyDescent="0.3">
      <c r="A9376">
        <v>2012</v>
      </c>
      <c r="B9376" t="s">
        <v>74</v>
      </c>
      <c r="C9376" t="s">
        <v>13</v>
      </c>
      <c r="D9376" t="s">
        <v>14</v>
      </c>
      <c r="E9376" t="s">
        <v>14</v>
      </c>
      <c r="F9376" t="s">
        <v>28</v>
      </c>
      <c r="G9376" t="s">
        <v>26</v>
      </c>
      <c r="H9376">
        <v>42.1</v>
      </c>
      <c r="I9376">
        <v>26.9</v>
      </c>
      <c r="J9376">
        <v>58.9</v>
      </c>
      <c r="K9376">
        <v>32</v>
      </c>
      <c r="L9376">
        <v>63</v>
      </c>
      <c r="M9376" t="s">
        <v>10</v>
      </c>
      <c r="N9376" t="s">
        <v>19</v>
      </c>
      <c r="O9376" t="s">
        <v>16</v>
      </c>
      <c r="P9376" t="s">
        <v>16</v>
      </c>
      <c r="Q9376" t="s">
        <v>16</v>
      </c>
      <c r="R9376" t="s">
        <v>16</v>
      </c>
      <c r="S9376" t="s">
        <v>19</v>
      </c>
    </row>
    <row r="9377" spans="1:19" x14ac:dyDescent="0.3">
      <c r="A9377">
        <v>2012</v>
      </c>
      <c r="B9377" t="s">
        <v>74</v>
      </c>
      <c r="C9377" t="s">
        <v>13</v>
      </c>
      <c r="D9377" t="s">
        <v>14</v>
      </c>
      <c r="E9377" t="s">
        <v>14</v>
      </c>
      <c r="F9377" t="s">
        <v>28</v>
      </c>
      <c r="G9377" t="s">
        <v>26</v>
      </c>
      <c r="H9377">
        <v>33.200000000000003</v>
      </c>
      <c r="I9377">
        <v>30.1</v>
      </c>
      <c r="J9377">
        <v>36.4</v>
      </c>
      <c r="K9377">
        <v>6.2999999999999972</v>
      </c>
      <c r="L9377">
        <v>1472</v>
      </c>
      <c r="M9377" t="s">
        <v>7</v>
      </c>
      <c r="N9377" t="s">
        <v>35</v>
      </c>
      <c r="O9377" t="s">
        <v>16</v>
      </c>
      <c r="P9377" t="s">
        <v>35</v>
      </c>
      <c r="Q9377" t="s">
        <v>16</v>
      </c>
      <c r="R9377" t="s">
        <v>16</v>
      </c>
      <c r="S9377" t="s">
        <v>16</v>
      </c>
    </row>
    <row r="9378" spans="1:19" x14ac:dyDescent="0.3">
      <c r="A9378">
        <v>2012</v>
      </c>
      <c r="B9378" t="s">
        <v>74</v>
      </c>
      <c r="C9378" t="s">
        <v>13</v>
      </c>
      <c r="D9378" t="s">
        <v>14</v>
      </c>
      <c r="E9378" t="s">
        <v>14</v>
      </c>
      <c r="F9378" t="s">
        <v>18</v>
      </c>
      <c r="G9378" t="s">
        <v>15</v>
      </c>
      <c r="H9378">
        <v>33.6</v>
      </c>
      <c r="I9378">
        <v>30</v>
      </c>
      <c r="J9378">
        <v>37.299999999999997</v>
      </c>
      <c r="K9378">
        <v>7.2999999999999972</v>
      </c>
      <c r="L9378">
        <v>1091</v>
      </c>
      <c r="M9378" t="s">
        <v>25</v>
      </c>
      <c r="N9378" t="s">
        <v>54</v>
      </c>
      <c r="O9378" t="s">
        <v>54</v>
      </c>
      <c r="P9378" t="s">
        <v>16</v>
      </c>
      <c r="Q9378" t="s">
        <v>16</v>
      </c>
      <c r="R9378" t="s">
        <v>16</v>
      </c>
      <c r="S9378" t="s">
        <v>16</v>
      </c>
    </row>
    <row r="9379" spans="1:19" x14ac:dyDescent="0.3">
      <c r="A9379">
        <v>2012</v>
      </c>
      <c r="B9379" t="s">
        <v>74</v>
      </c>
      <c r="C9379" t="s">
        <v>13</v>
      </c>
      <c r="D9379" t="s">
        <v>14</v>
      </c>
      <c r="E9379" t="s">
        <v>14</v>
      </c>
      <c r="F9379" t="s">
        <v>28</v>
      </c>
      <c r="G9379" t="s">
        <v>26</v>
      </c>
      <c r="H9379">
        <v>35.200000000000003</v>
      </c>
      <c r="I9379">
        <v>30.2</v>
      </c>
      <c r="J9379">
        <v>40.4</v>
      </c>
      <c r="K9379">
        <v>10.199999999999999</v>
      </c>
      <c r="L9379">
        <v>732</v>
      </c>
      <c r="M9379" t="s">
        <v>7</v>
      </c>
      <c r="N9379" t="s">
        <v>31</v>
      </c>
      <c r="O9379" t="s">
        <v>16</v>
      </c>
      <c r="P9379" t="s">
        <v>31</v>
      </c>
      <c r="Q9379" t="s">
        <v>16</v>
      </c>
      <c r="R9379" t="s">
        <v>16</v>
      </c>
      <c r="S9379" t="s">
        <v>16</v>
      </c>
    </row>
    <row r="9380" spans="1:19" x14ac:dyDescent="0.3">
      <c r="A9380">
        <v>2012</v>
      </c>
      <c r="B9380" t="s">
        <v>74</v>
      </c>
      <c r="C9380" t="s">
        <v>13</v>
      </c>
      <c r="D9380" t="s">
        <v>14</v>
      </c>
      <c r="E9380" t="s">
        <v>14</v>
      </c>
      <c r="F9380" t="s">
        <v>28</v>
      </c>
      <c r="G9380" t="s">
        <v>26</v>
      </c>
      <c r="H9380">
        <v>41.2</v>
      </c>
      <c r="I9380">
        <v>38.4</v>
      </c>
      <c r="J9380">
        <v>44</v>
      </c>
      <c r="K9380">
        <v>5.6000000000000014</v>
      </c>
      <c r="L9380">
        <v>2217</v>
      </c>
      <c r="M9380" t="s">
        <v>8</v>
      </c>
      <c r="N9380" t="s">
        <v>29</v>
      </c>
      <c r="O9380" t="s">
        <v>16</v>
      </c>
      <c r="P9380" t="s">
        <v>16</v>
      </c>
      <c r="Q9380" t="s">
        <v>29</v>
      </c>
      <c r="R9380" t="s">
        <v>16</v>
      </c>
      <c r="S9380" t="s">
        <v>16</v>
      </c>
    </row>
    <row r="9381" spans="1:19" x14ac:dyDescent="0.3">
      <c r="A9381">
        <v>2012</v>
      </c>
      <c r="B9381" t="s">
        <v>74</v>
      </c>
      <c r="C9381" t="s">
        <v>13</v>
      </c>
      <c r="D9381" t="s">
        <v>124</v>
      </c>
      <c r="E9381" t="s">
        <v>20</v>
      </c>
      <c r="F9381" t="s">
        <v>39</v>
      </c>
      <c r="G9381" t="s">
        <v>37</v>
      </c>
      <c r="H9381">
        <v>31.6</v>
      </c>
      <c r="I9381">
        <v>26.8</v>
      </c>
      <c r="J9381">
        <v>36.799999999999997</v>
      </c>
      <c r="K9381">
        <v>9.9999999999999964</v>
      </c>
      <c r="L9381">
        <v>638</v>
      </c>
      <c r="M9381" t="s">
        <v>9</v>
      </c>
      <c r="N9381" t="s">
        <v>53</v>
      </c>
      <c r="O9381" t="s">
        <v>16</v>
      </c>
      <c r="P9381" t="s">
        <v>16</v>
      </c>
      <c r="Q9381" t="s">
        <v>16</v>
      </c>
      <c r="R9381" t="s">
        <v>53</v>
      </c>
      <c r="S9381" t="s">
        <v>16</v>
      </c>
    </row>
    <row r="9382" spans="1:19" x14ac:dyDescent="0.3">
      <c r="A9382">
        <v>2012</v>
      </c>
      <c r="B9382" t="s">
        <v>74</v>
      </c>
      <c r="C9382" t="s">
        <v>13</v>
      </c>
      <c r="D9382" t="s">
        <v>14</v>
      </c>
      <c r="E9382" t="s">
        <v>14</v>
      </c>
      <c r="F9382" t="s">
        <v>28</v>
      </c>
      <c r="G9382" t="s">
        <v>26</v>
      </c>
      <c r="H9382">
        <v>39.1</v>
      </c>
      <c r="I9382">
        <v>35.700000000000003</v>
      </c>
      <c r="J9382">
        <v>42.6</v>
      </c>
      <c r="K9382">
        <v>6.8999999999999986</v>
      </c>
      <c r="L9382">
        <v>1269</v>
      </c>
      <c r="M9382" t="s">
        <v>25</v>
      </c>
      <c r="N9382" t="s">
        <v>51</v>
      </c>
      <c r="O9382" t="s">
        <v>51</v>
      </c>
      <c r="P9382" t="s">
        <v>16</v>
      </c>
      <c r="Q9382" t="s">
        <v>16</v>
      </c>
      <c r="R9382" t="s">
        <v>16</v>
      </c>
      <c r="S9382" t="s">
        <v>16</v>
      </c>
    </row>
    <row r="9383" spans="1:19" x14ac:dyDescent="0.3">
      <c r="A9383">
        <v>2012</v>
      </c>
      <c r="B9383" t="s">
        <v>74</v>
      </c>
      <c r="C9383" t="s">
        <v>13</v>
      </c>
      <c r="D9383" t="s">
        <v>14</v>
      </c>
      <c r="E9383" t="s">
        <v>14</v>
      </c>
      <c r="F9383" t="s">
        <v>28</v>
      </c>
      <c r="G9383" t="s">
        <v>26</v>
      </c>
      <c r="H9383">
        <v>36.6</v>
      </c>
      <c r="I9383">
        <v>32.200000000000003</v>
      </c>
      <c r="J9383">
        <v>41.2</v>
      </c>
      <c r="K9383">
        <v>9</v>
      </c>
      <c r="L9383">
        <v>691</v>
      </c>
      <c r="M9383" t="s">
        <v>25</v>
      </c>
      <c r="N9383" t="s">
        <v>24</v>
      </c>
      <c r="O9383" t="s">
        <v>24</v>
      </c>
      <c r="P9383" t="s">
        <v>16</v>
      </c>
      <c r="Q9383" t="s">
        <v>16</v>
      </c>
      <c r="R9383" t="s">
        <v>16</v>
      </c>
      <c r="S9383" t="s">
        <v>16</v>
      </c>
    </row>
    <row r="9384" spans="1:19" x14ac:dyDescent="0.3">
      <c r="A9384">
        <v>2012</v>
      </c>
      <c r="B9384" t="s">
        <v>74</v>
      </c>
      <c r="C9384" t="s">
        <v>13</v>
      </c>
      <c r="D9384" t="s">
        <v>14</v>
      </c>
      <c r="E9384" t="s">
        <v>14</v>
      </c>
      <c r="F9384" t="s">
        <v>28</v>
      </c>
      <c r="G9384" t="s">
        <v>26</v>
      </c>
      <c r="H9384">
        <v>39.299999999999997</v>
      </c>
      <c r="I9384">
        <v>34.6</v>
      </c>
      <c r="J9384">
        <v>44.1</v>
      </c>
      <c r="K9384">
        <v>9.5</v>
      </c>
      <c r="L9384">
        <v>718</v>
      </c>
      <c r="M9384" t="s">
        <v>9</v>
      </c>
      <c r="N9384" t="s">
        <v>38</v>
      </c>
      <c r="O9384" t="s">
        <v>16</v>
      </c>
      <c r="P9384" t="s">
        <v>16</v>
      </c>
      <c r="Q9384" t="s">
        <v>16</v>
      </c>
      <c r="R9384" t="s">
        <v>38</v>
      </c>
      <c r="S9384" t="s">
        <v>16</v>
      </c>
    </row>
    <row r="9385" spans="1:19" x14ac:dyDescent="0.3">
      <c r="A9385">
        <v>2012</v>
      </c>
      <c r="B9385" t="s">
        <v>74</v>
      </c>
      <c r="C9385" t="s">
        <v>13</v>
      </c>
      <c r="D9385" t="s">
        <v>124</v>
      </c>
      <c r="E9385" t="s">
        <v>20</v>
      </c>
      <c r="F9385" t="s">
        <v>39</v>
      </c>
      <c r="G9385" t="s">
        <v>37</v>
      </c>
      <c r="H9385">
        <v>25.7</v>
      </c>
      <c r="I9385">
        <v>23.9</v>
      </c>
      <c r="J9385">
        <v>27.6</v>
      </c>
      <c r="K9385">
        <v>3.7000000000000028</v>
      </c>
      <c r="L9385">
        <v>3815</v>
      </c>
      <c r="M9385" t="s">
        <v>8</v>
      </c>
      <c r="N9385" t="s">
        <v>22</v>
      </c>
      <c r="O9385" t="s">
        <v>16</v>
      </c>
      <c r="P9385" t="s">
        <v>16</v>
      </c>
      <c r="Q9385" t="s">
        <v>22</v>
      </c>
      <c r="R9385" t="s">
        <v>16</v>
      </c>
      <c r="S9385" t="s">
        <v>16</v>
      </c>
    </row>
    <row r="9386" spans="1:19" x14ac:dyDescent="0.3">
      <c r="A9386">
        <v>2012</v>
      </c>
      <c r="B9386" t="s">
        <v>74</v>
      </c>
      <c r="C9386" t="s">
        <v>13</v>
      </c>
      <c r="D9386" t="s">
        <v>14</v>
      </c>
      <c r="E9386" t="s">
        <v>14</v>
      </c>
      <c r="F9386" t="s">
        <v>18</v>
      </c>
      <c r="G9386" t="s">
        <v>15</v>
      </c>
      <c r="H9386">
        <v>26.3</v>
      </c>
      <c r="I9386">
        <v>24.4</v>
      </c>
      <c r="J9386">
        <v>28.3</v>
      </c>
      <c r="K9386">
        <v>3.9000000000000021</v>
      </c>
      <c r="L9386">
        <v>3814</v>
      </c>
      <c r="M9386" t="s">
        <v>10</v>
      </c>
      <c r="N9386" t="s">
        <v>34</v>
      </c>
      <c r="O9386" t="s">
        <v>16</v>
      </c>
      <c r="P9386" t="s">
        <v>16</v>
      </c>
      <c r="Q9386" t="s">
        <v>16</v>
      </c>
      <c r="R9386" t="s">
        <v>16</v>
      </c>
      <c r="S9386" t="s">
        <v>34</v>
      </c>
    </row>
    <row r="9387" spans="1:19" x14ac:dyDescent="0.3">
      <c r="A9387">
        <v>2012</v>
      </c>
      <c r="B9387" t="s">
        <v>74</v>
      </c>
      <c r="C9387" t="s">
        <v>13</v>
      </c>
      <c r="D9387" t="s">
        <v>124</v>
      </c>
      <c r="E9387" t="s">
        <v>20</v>
      </c>
      <c r="F9387" t="s">
        <v>39</v>
      </c>
      <c r="G9387" t="s">
        <v>37</v>
      </c>
      <c r="H9387">
        <v>39.9</v>
      </c>
      <c r="I9387">
        <v>35.1</v>
      </c>
      <c r="J9387">
        <v>44.9</v>
      </c>
      <c r="K9387">
        <v>9.7999999999999972</v>
      </c>
      <c r="L9387">
        <v>784</v>
      </c>
      <c r="M9387" t="s">
        <v>7</v>
      </c>
      <c r="N9387" t="s">
        <v>31</v>
      </c>
      <c r="O9387" t="s">
        <v>16</v>
      </c>
      <c r="P9387" t="s">
        <v>31</v>
      </c>
      <c r="Q9387" t="s">
        <v>16</v>
      </c>
      <c r="R9387" t="s">
        <v>16</v>
      </c>
      <c r="S9387" t="s">
        <v>16</v>
      </c>
    </row>
    <row r="9388" spans="1:19" x14ac:dyDescent="0.3">
      <c r="A9388">
        <v>2012</v>
      </c>
      <c r="B9388" t="s">
        <v>74</v>
      </c>
      <c r="C9388" t="s">
        <v>13</v>
      </c>
      <c r="D9388" t="s">
        <v>124</v>
      </c>
      <c r="E9388" t="s">
        <v>20</v>
      </c>
      <c r="F9388" t="s">
        <v>39</v>
      </c>
      <c r="G9388" t="s">
        <v>37</v>
      </c>
      <c r="H9388">
        <v>24.4</v>
      </c>
      <c r="I9388">
        <v>21.6</v>
      </c>
      <c r="J9388">
        <v>27.3</v>
      </c>
      <c r="K9388">
        <v>5.6999999999999993</v>
      </c>
      <c r="L9388">
        <v>1482</v>
      </c>
      <c r="M9388" t="s">
        <v>10</v>
      </c>
      <c r="N9388" t="s">
        <v>57</v>
      </c>
      <c r="O9388" t="s">
        <v>16</v>
      </c>
      <c r="P9388" t="s">
        <v>16</v>
      </c>
      <c r="Q9388" t="s">
        <v>16</v>
      </c>
      <c r="R9388" t="s">
        <v>16</v>
      </c>
      <c r="S9388" t="s">
        <v>57</v>
      </c>
    </row>
    <row r="9389" spans="1:19" x14ac:dyDescent="0.3">
      <c r="A9389">
        <v>2012</v>
      </c>
      <c r="B9389" t="s">
        <v>74</v>
      </c>
      <c r="C9389" t="s">
        <v>13</v>
      </c>
      <c r="D9389" t="s">
        <v>14</v>
      </c>
      <c r="E9389" t="s">
        <v>14</v>
      </c>
      <c r="F9389" t="s">
        <v>18</v>
      </c>
      <c r="G9389" t="s">
        <v>15</v>
      </c>
      <c r="H9389">
        <v>29.2</v>
      </c>
      <c r="I9389">
        <v>22</v>
      </c>
      <c r="J9389">
        <v>37.6</v>
      </c>
      <c r="K9389">
        <v>15.600000000000001</v>
      </c>
      <c r="L9389">
        <v>193</v>
      </c>
      <c r="M9389" t="s">
        <v>10</v>
      </c>
      <c r="N9389" t="s">
        <v>49</v>
      </c>
      <c r="O9389" t="s">
        <v>16</v>
      </c>
      <c r="P9389" t="s">
        <v>16</v>
      </c>
      <c r="Q9389" t="s">
        <v>16</v>
      </c>
      <c r="R9389" t="s">
        <v>16</v>
      </c>
      <c r="S9389" t="s">
        <v>49</v>
      </c>
    </row>
    <row r="9390" spans="1:19" x14ac:dyDescent="0.3">
      <c r="A9390">
        <v>2012</v>
      </c>
      <c r="B9390" t="s">
        <v>74</v>
      </c>
      <c r="C9390" t="s">
        <v>13</v>
      </c>
      <c r="D9390" t="s">
        <v>124</v>
      </c>
      <c r="E9390" t="s">
        <v>20</v>
      </c>
      <c r="F9390" t="s">
        <v>39</v>
      </c>
      <c r="G9390" t="s">
        <v>37</v>
      </c>
      <c r="H9390">
        <v>17.3</v>
      </c>
      <c r="I9390">
        <v>13.2</v>
      </c>
      <c r="J9390">
        <v>22.2</v>
      </c>
      <c r="K9390">
        <v>9</v>
      </c>
      <c r="L9390">
        <v>309</v>
      </c>
      <c r="M9390" t="s">
        <v>25</v>
      </c>
      <c r="N9390" t="s">
        <v>36</v>
      </c>
      <c r="O9390" t="s">
        <v>36</v>
      </c>
      <c r="P9390" t="s">
        <v>16</v>
      </c>
      <c r="Q9390" t="s">
        <v>16</v>
      </c>
      <c r="R9390" t="s">
        <v>16</v>
      </c>
      <c r="S9390" t="s">
        <v>16</v>
      </c>
    </row>
    <row r="9391" spans="1:19" x14ac:dyDescent="0.3">
      <c r="A9391">
        <v>2012</v>
      </c>
      <c r="B9391" t="s">
        <v>74</v>
      </c>
      <c r="C9391" t="s">
        <v>13</v>
      </c>
      <c r="D9391" t="s">
        <v>14</v>
      </c>
      <c r="E9391" t="s">
        <v>14</v>
      </c>
      <c r="F9391" t="s">
        <v>28</v>
      </c>
      <c r="G9391" t="s">
        <v>26</v>
      </c>
      <c r="H9391">
        <v>36.6</v>
      </c>
      <c r="I9391">
        <v>34.5</v>
      </c>
      <c r="J9391">
        <v>38.700000000000003</v>
      </c>
      <c r="K9391">
        <v>4.2000000000000028</v>
      </c>
      <c r="L9391">
        <v>3814</v>
      </c>
      <c r="M9391" t="s">
        <v>10</v>
      </c>
      <c r="N9391" t="s">
        <v>34</v>
      </c>
      <c r="O9391" t="s">
        <v>16</v>
      </c>
      <c r="P9391" t="s">
        <v>16</v>
      </c>
      <c r="Q9391" t="s">
        <v>16</v>
      </c>
      <c r="R9391" t="s">
        <v>16</v>
      </c>
      <c r="S9391" t="s">
        <v>34</v>
      </c>
    </row>
    <row r="9392" spans="1:19" x14ac:dyDescent="0.3">
      <c r="A9392">
        <v>2012</v>
      </c>
      <c r="B9392" t="s">
        <v>74</v>
      </c>
      <c r="C9392" t="s">
        <v>13</v>
      </c>
      <c r="D9392" t="s">
        <v>14</v>
      </c>
      <c r="E9392" t="s">
        <v>14</v>
      </c>
      <c r="F9392" t="s">
        <v>28</v>
      </c>
      <c r="G9392" t="s">
        <v>26</v>
      </c>
      <c r="H9392">
        <v>26.3</v>
      </c>
      <c r="I9392">
        <v>21</v>
      </c>
      <c r="J9392">
        <v>32.299999999999997</v>
      </c>
      <c r="K9392">
        <v>11.299999999999997</v>
      </c>
      <c r="L9392">
        <v>286</v>
      </c>
      <c r="M9392" t="s">
        <v>25</v>
      </c>
      <c r="N9392" t="s">
        <v>36</v>
      </c>
      <c r="O9392" t="s">
        <v>36</v>
      </c>
      <c r="P9392" t="s">
        <v>16</v>
      </c>
      <c r="Q9392" t="s">
        <v>16</v>
      </c>
      <c r="R9392" t="s">
        <v>16</v>
      </c>
      <c r="S9392" t="s">
        <v>16</v>
      </c>
    </row>
    <row r="9393" spans="1:19" x14ac:dyDescent="0.3">
      <c r="A9393">
        <v>2012</v>
      </c>
      <c r="B9393" t="s">
        <v>74</v>
      </c>
      <c r="C9393" t="s">
        <v>13</v>
      </c>
      <c r="D9393" t="s">
        <v>14</v>
      </c>
      <c r="E9393" t="s">
        <v>14</v>
      </c>
      <c r="F9393" t="s">
        <v>28</v>
      </c>
      <c r="G9393" t="s">
        <v>26</v>
      </c>
      <c r="H9393">
        <v>39.799999999999997</v>
      </c>
      <c r="I9393">
        <v>36.9</v>
      </c>
      <c r="J9393">
        <v>42.7</v>
      </c>
      <c r="K9393">
        <v>5.8000000000000043</v>
      </c>
      <c r="L9393">
        <v>1834</v>
      </c>
      <c r="M9393" t="s">
        <v>25</v>
      </c>
      <c r="N9393" t="s">
        <v>52</v>
      </c>
      <c r="O9393" t="s">
        <v>52</v>
      </c>
      <c r="P9393" t="s">
        <v>16</v>
      </c>
      <c r="Q9393" t="s">
        <v>16</v>
      </c>
      <c r="R9393" t="s">
        <v>16</v>
      </c>
      <c r="S9393" t="s">
        <v>16</v>
      </c>
    </row>
    <row r="9394" spans="1:19" x14ac:dyDescent="0.3">
      <c r="A9394">
        <v>2012</v>
      </c>
      <c r="B9394" t="s">
        <v>74</v>
      </c>
      <c r="C9394" t="s">
        <v>13</v>
      </c>
      <c r="D9394" t="s">
        <v>124</v>
      </c>
      <c r="E9394" t="s">
        <v>20</v>
      </c>
      <c r="F9394" t="s">
        <v>39</v>
      </c>
      <c r="G9394" t="s">
        <v>37</v>
      </c>
      <c r="H9394">
        <v>18.100000000000001</v>
      </c>
      <c r="I9394">
        <v>14.8</v>
      </c>
      <c r="J9394">
        <v>21.9</v>
      </c>
      <c r="K9394">
        <v>7.0999999999999979</v>
      </c>
      <c r="L9394">
        <v>676</v>
      </c>
      <c r="M9394" t="s">
        <v>9</v>
      </c>
      <c r="N9394" t="s">
        <v>55</v>
      </c>
      <c r="O9394" t="s">
        <v>16</v>
      </c>
      <c r="P9394" t="s">
        <v>16</v>
      </c>
      <c r="Q9394" t="s">
        <v>16</v>
      </c>
      <c r="R9394" t="s">
        <v>55</v>
      </c>
      <c r="S9394" t="s">
        <v>16</v>
      </c>
    </row>
    <row r="9395" spans="1:19" x14ac:dyDescent="0.3">
      <c r="A9395">
        <v>2012</v>
      </c>
      <c r="B9395" t="s">
        <v>74</v>
      </c>
      <c r="C9395" t="s">
        <v>13</v>
      </c>
      <c r="D9395" t="s">
        <v>14</v>
      </c>
      <c r="E9395" t="s">
        <v>14</v>
      </c>
      <c r="F9395" t="s">
        <v>18</v>
      </c>
      <c r="G9395" t="s">
        <v>15</v>
      </c>
      <c r="H9395">
        <v>25.4</v>
      </c>
      <c r="I9395">
        <v>23</v>
      </c>
      <c r="J9395">
        <v>28</v>
      </c>
      <c r="K9395">
        <v>5</v>
      </c>
      <c r="L9395">
        <v>1834</v>
      </c>
      <c r="M9395" t="s">
        <v>25</v>
      </c>
      <c r="N9395" t="s">
        <v>52</v>
      </c>
      <c r="O9395" t="s">
        <v>52</v>
      </c>
      <c r="P9395" t="s">
        <v>16</v>
      </c>
      <c r="Q9395" t="s">
        <v>16</v>
      </c>
      <c r="R9395" t="s">
        <v>16</v>
      </c>
      <c r="S9395" t="s">
        <v>16</v>
      </c>
    </row>
    <row r="9396" spans="1:19" x14ac:dyDescent="0.3">
      <c r="A9396">
        <v>2012</v>
      </c>
      <c r="B9396" t="s">
        <v>74</v>
      </c>
      <c r="C9396" t="s">
        <v>13</v>
      </c>
      <c r="D9396" t="s">
        <v>124</v>
      </c>
      <c r="E9396" t="s">
        <v>20</v>
      </c>
      <c r="F9396" t="s">
        <v>39</v>
      </c>
      <c r="G9396" t="s">
        <v>37</v>
      </c>
      <c r="H9396">
        <v>27.4</v>
      </c>
      <c r="I9396">
        <v>24.7</v>
      </c>
      <c r="J9396">
        <v>30.3</v>
      </c>
      <c r="K9396">
        <v>5.6000000000000014</v>
      </c>
      <c r="L9396">
        <v>1770</v>
      </c>
      <c r="M9396" t="s">
        <v>7</v>
      </c>
      <c r="N9396" t="s">
        <v>44</v>
      </c>
      <c r="O9396" t="s">
        <v>16</v>
      </c>
      <c r="P9396" t="s">
        <v>44</v>
      </c>
      <c r="Q9396" t="s">
        <v>16</v>
      </c>
      <c r="R9396" t="s">
        <v>16</v>
      </c>
      <c r="S9396" t="s">
        <v>16</v>
      </c>
    </row>
    <row r="9397" spans="1:19" x14ac:dyDescent="0.3">
      <c r="A9397">
        <v>2012</v>
      </c>
      <c r="B9397" t="s">
        <v>74</v>
      </c>
      <c r="C9397" t="s">
        <v>13</v>
      </c>
      <c r="D9397" t="s">
        <v>14</v>
      </c>
      <c r="E9397" t="s">
        <v>14</v>
      </c>
      <c r="F9397" t="s">
        <v>18</v>
      </c>
      <c r="G9397" t="s">
        <v>15</v>
      </c>
      <c r="H9397">
        <v>27.7</v>
      </c>
      <c r="I9397">
        <v>25.2</v>
      </c>
      <c r="J9397">
        <v>30.3</v>
      </c>
      <c r="K9397">
        <v>5.1000000000000014</v>
      </c>
      <c r="L9397">
        <v>2217</v>
      </c>
      <c r="M9397" t="s">
        <v>8</v>
      </c>
      <c r="N9397" t="s">
        <v>29</v>
      </c>
      <c r="O9397" t="s">
        <v>16</v>
      </c>
      <c r="P9397" t="s">
        <v>16</v>
      </c>
      <c r="Q9397" t="s">
        <v>29</v>
      </c>
      <c r="R9397" t="s">
        <v>16</v>
      </c>
      <c r="S9397" t="s">
        <v>16</v>
      </c>
    </row>
    <row r="9398" spans="1:19" x14ac:dyDescent="0.3">
      <c r="A9398">
        <v>2012</v>
      </c>
      <c r="B9398" t="s">
        <v>74</v>
      </c>
      <c r="C9398" t="s">
        <v>13</v>
      </c>
      <c r="D9398" t="s">
        <v>14</v>
      </c>
      <c r="E9398" t="s">
        <v>14</v>
      </c>
      <c r="F9398" t="s">
        <v>18</v>
      </c>
      <c r="G9398" t="s">
        <v>15</v>
      </c>
      <c r="H9398">
        <v>33</v>
      </c>
      <c r="I9398">
        <v>28.9</v>
      </c>
      <c r="J9398">
        <v>37.4</v>
      </c>
      <c r="K9398">
        <v>8.5</v>
      </c>
      <c r="L9398">
        <v>1039</v>
      </c>
      <c r="M9398" t="s">
        <v>9</v>
      </c>
      <c r="N9398" t="s">
        <v>27</v>
      </c>
      <c r="O9398" t="s">
        <v>16</v>
      </c>
      <c r="P9398" t="s">
        <v>16</v>
      </c>
      <c r="Q9398" t="s">
        <v>16</v>
      </c>
      <c r="R9398" t="s">
        <v>27</v>
      </c>
      <c r="S9398" t="s">
        <v>16</v>
      </c>
    </row>
    <row r="9399" spans="1:19" x14ac:dyDescent="0.3">
      <c r="A9399">
        <v>2012</v>
      </c>
      <c r="B9399" t="s">
        <v>74</v>
      </c>
      <c r="C9399" t="s">
        <v>13</v>
      </c>
      <c r="D9399" t="s">
        <v>124</v>
      </c>
      <c r="E9399" t="s">
        <v>20</v>
      </c>
      <c r="F9399" t="s">
        <v>39</v>
      </c>
      <c r="G9399" t="s">
        <v>37</v>
      </c>
      <c r="H9399">
        <v>25.6</v>
      </c>
      <c r="I9399">
        <v>22.4</v>
      </c>
      <c r="J9399">
        <v>29</v>
      </c>
      <c r="K9399">
        <v>6.6000000000000014</v>
      </c>
      <c r="L9399">
        <v>1142</v>
      </c>
      <c r="M9399" t="s">
        <v>25</v>
      </c>
      <c r="N9399" t="s">
        <v>54</v>
      </c>
      <c r="O9399" t="s">
        <v>54</v>
      </c>
      <c r="P9399" t="s">
        <v>16</v>
      </c>
      <c r="Q9399" t="s">
        <v>16</v>
      </c>
      <c r="R9399" t="s">
        <v>16</v>
      </c>
      <c r="S9399" t="s">
        <v>16</v>
      </c>
    </row>
    <row r="9400" spans="1:19" x14ac:dyDescent="0.3">
      <c r="A9400">
        <v>2012</v>
      </c>
      <c r="B9400" t="s">
        <v>74</v>
      </c>
      <c r="C9400" t="s">
        <v>13</v>
      </c>
      <c r="D9400" t="s">
        <v>14</v>
      </c>
      <c r="E9400" t="s">
        <v>14</v>
      </c>
      <c r="F9400" t="s">
        <v>18</v>
      </c>
      <c r="G9400" t="s">
        <v>15</v>
      </c>
      <c r="H9400">
        <v>36.4</v>
      </c>
      <c r="I9400">
        <v>33</v>
      </c>
      <c r="J9400">
        <v>39.799999999999997</v>
      </c>
      <c r="K9400">
        <v>6.7999999999999972</v>
      </c>
      <c r="L9400">
        <v>1391</v>
      </c>
      <c r="M9400" t="s">
        <v>10</v>
      </c>
      <c r="N9400" t="s">
        <v>57</v>
      </c>
      <c r="O9400" t="s">
        <v>16</v>
      </c>
      <c r="P9400" t="s">
        <v>16</v>
      </c>
      <c r="Q9400" t="s">
        <v>16</v>
      </c>
      <c r="R9400" t="s">
        <v>16</v>
      </c>
      <c r="S9400" t="s">
        <v>57</v>
      </c>
    </row>
    <row r="9401" spans="1:19" x14ac:dyDescent="0.3">
      <c r="A9401">
        <v>2012</v>
      </c>
      <c r="B9401" t="s">
        <v>74</v>
      </c>
      <c r="C9401" t="s">
        <v>13</v>
      </c>
      <c r="D9401" t="s">
        <v>124</v>
      </c>
      <c r="E9401" t="s">
        <v>20</v>
      </c>
      <c r="F9401" t="s">
        <v>39</v>
      </c>
      <c r="G9401" t="s">
        <v>37</v>
      </c>
      <c r="H9401">
        <v>20.399999999999999</v>
      </c>
      <c r="I9401">
        <v>18.100000000000001</v>
      </c>
      <c r="J9401">
        <v>23.1</v>
      </c>
      <c r="K9401">
        <v>5</v>
      </c>
      <c r="L9401">
        <v>1555</v>
      </c>
      <c r="M9401" t="s">
        <v>7</v>
      </c>
      <c r="N9401" t="s">
        <v>35</v>
      </c>
      <c r="O9401" t="s">
        <v>16</v>
      </c>
      <c r="P9401" t="s">
        <v>35</v>
      </c>
      <c r="Q9401" t="s">
        <v>16</v>
      </c>
      <c r="R9401" t="s">
        <v>16</v>
      </c>
      <c r="S9401" t="s">
        <v>16</v>
      </c>
    </row>
    <row r="9402" spans="1:19" x14ac:dyDescent="0.3">
      <c r="A9402">
        <v>2012</v>
      </c>
      <c r="B9402" t="s">
        <v>64</v>
      </c>
      <c r="C9402" t="s">
        <v>13</v>
      </c>
      <c r="D9402" t="s">
        <v>14</v>
      </c>
      <c r="E9402" t="s">
        <v>14</v>
      </c>
      <c r="F9402" t="s">
        <v>18</v>
      </c>
      <c r="G9402" t="s">
        <v>15</v>
      </c>
      <c r="H9402">
        <v>20.3</v>
      </c>
      <c r="I9402">
        <v>18.3</v>
      </c>
      <c r="J9402">
        <v>22.3</v>
      </c>
      <c r="K9402">
        <v>4</v>
      </c>
      <c r="L9402">
        <v>3881</v>
      </c>
      <c r="M9402" t="s">
        <v>8</v>
      </c>
      <c r="N9402" t="s">
        <v>22</v>
      </c>
      <c r="O9402" t="s">
        <v>16</v>
      </c>
      <c r="P9402" t="s">
        <v>16</v>
      </c>
      <c r="Q9402" t="s">
        <v>22</v>
      </c>
      <c r="R9402" t="s">
        <v>16</v>
      </c>
      <c r="S9402" t="s">
        <v>16</v>
      </c>
    </row>
    <row r="9403" spans="1:19" x14ac:dyDescent="0.3">
      <c r="A9403">
        <v>2012</v>
      </c>
      <c r="B9403" t="s">
        <v>64</v>
      </c>
      <c r="C9403" t="s">
        <v>13</v>
      </c>
      <c r="D9403" t="s">
        <v>14</v>
      </c>
      <c r="E9403" t="s">
        <v>14</v>
      </c>
      <c r="F9403" t="s">
        <v>28</v>
      </c>
      <c r="G9403" t="s">
        <v>26</v>
      </c>
      <c r="H9403">
        <v>29.5</v>
      </c>
      <c r="I9403">
        <v>24.4</v>
      </c>
      <c r="J9403">
        <v>35.299999999999997</v>
      </c>
      <c r="K9403">
        <v>10.899999999999999</v>
      </c>
      <c r="L9403">
        <v>517</v>
      </c>
      <c r="M9403" t="s">
        <v>10</v>
      </c>
      <c r="N9403" t="s">
        <v>49</v>
      </c>
      <c r="O9403" t="s">
        <v>16</v>
      </c>
      <c r="P9403" t="s">
        <v>16</v>
      </c>
      <c r="Q9403" t="s">
        <v>16</v>
      </c>
      <c r="R9403" t="s">
        <v>16</v>
      </c>
      <c r="S9403" t="s">
        <v>49</v>
      </c>
    </row>
    <row r="9404" spans="1:19" x14ac:dyDescent="0.3">
      <c r="A9404">
        <v>2012</v>
      </c>
      <c r="B9404" t="s">
        <v>64</v>
      </c>
      <c r="C9404" t="s">
        <v>13</v>
      </c>
      <c r="D9404" t="s">
        <v>14</v>
      </c>
      <c r="E9404" t="s">
        <v>14</v>
      </c>
      <c r="F9404" t="s">
        <v>18</v>
      </c>
      <c r="G9404" t="s">
        <v>15</v>
      </c>
      <c r="H9404">
        <v>23.6</v>
      </c>
      <c r="I9404">
        <v>20.9</v>
      </c>
      <c r="J9404">
        <v>26.5</v>
      </c>
      <c r="K9404">
        <v>5.6000000000000014</v>
      </c>
      <c r="L9404">
        <v>2051</v>
      </c>
      <c r="M9404" t="s">
        <v>7</v>
      </c>
      <c r="N9404" t="s">
        <v>35</v>
      </c>
      <c r="O9404" t="s">
        <v>16</v>
      </c>
      <c r="P9404" t="s">
        <v>35</v>
      </c>
      <c r="Q9404" t="s">
        <v>16</v>
      </c>
      <c r="R9404" t="s">
        <v>16</v>
      </c>
      <c r="S9404" t="s">
        <v>16</v>
      </c>
    </row>
    <row r="9405" spans="1:19" x14ac:dyDescent="0.3">
      <c r="A9405">
        <v>2012</v>
      </c>
      <c r="B9405" t="s">
        <v>64</v>
      </c>
      <c r="C9405" t="s">
        <v>13</v>
      </c>
      <c r="D9405" t="s">
        <v>14</v>
      </c>
      <c r="E9405" t="s">
        <v>14</v>
      </c>
      <c r="F9405" t="s">
        <v>18</v>
      </c>
      <c r="G9405" t="s">
        <v>15</v>
      </c>
      <c r="H9405">
        <v>40</v>
      </c>
      <c r="I9405">
        <v>24.1</v>
      </c>
      <c r="J9405">
        <v>58.4</v>
      </c>
      <c r="K9405">
        <v>34.299999999999997</v>
      </c>
      <c r="L9405">
        <v>72</v>
      </c>
      <c r="M9405" t="s">
        <v>10</v>
      </c>
      <c r="N9405" t="s">
        <v>57</v>
      </c>
      <c r="O9405" t="s">
        <v>16</v>
      </c>
      <c r="P9405" t="s">
        <v>16</v>
      </c>
      <c r="Q9405" t="s">
        <v>16</v>
      </c>
      <c r="R9405" t="s">
        <v>16</v>
      </c>
      <c r="S9405" t="s">
        <v>57</v>
      </c>
    </row>
    <row r="9406" spans="1:19" x14ac:dyDescent="0.3">
      <c r="A9406">
        <v>2012</v>
      </c>
      <c r="B9406" t="s">
        <v>64</v>
      </c>
      <c r="C9406" t="s">
        <v>13</v>
      </c>
      <c r="D9406" t="s">
        <v>14</v>
      </c>
      <c r="E9406" t="s">
        <v>14</v>
      </c>
      <c r="F9406" t="s">
        <v>18</v>
      </c>
      <c r="G9406" t="s">
        <v>15</v>
      </c>
      <c r="H9406">
        <v>51.4</v>
      </c>
      <c r="I9406">
        <v>41.2</v>
      </c>
      <c r="J9406">
        <v>61.4</v>
      </c>
      <c r="K9406">
        <v>20.199999999999996</v>
      </c>
      <c r="L9406">
        <v>256</v>
      </c>
      <c r="M9406" t="s">
        <v>10</v>
      </c>
      <c r="N9406" t="s">
        <v>67</v>
      </c>
      <c r="O9406" t="s">
        <v>16</v>
      </c>
      <c r="P9406" t="s">
        <v>16</v>
      </c>
      <c r="Q9406" t="s">
        <v>16</v>
      </c>
      <c r="R9406" t="s">
        <v>16</v>
      </c>
      <c r="S9406" t="s">
        <v>67</v>
      </c>
    </row>
    <row r="9407" spans="1:19" x14ac:dyDescent="0.3">
      <c r="A9407">
        <v>2012</v>
      </c>
      <c r="B9407" t="s">
        <v>64</v>
      </c>
      <c r="C9407" t="s">
        <v>13</v>
      </c>
      <c r="D9407" t="s">
        <v>14</v>
      </c>
      <c r="E9407" t="s">
        <v>14</v>
      </c>
      <c r="F9407" t="s">
        <v>28</v>
      </c>
      <c r="G9407" t="s">
        <v>26</v>
      </c>
      <c r="H9407">
        <v>21.6</v>
      </c>
      <c r="I9407">
        <v>17.2</v>
      </c>
      <c r="J9407">
        <v>26.6</v>
      </c>
      <c r="K9407">
        <v>9.4000000000000021</v>
      </c>
      <c r="L9407">
        <v>613</v>
      </c>
      <c r="M9407" t="s">
        <v>25</v>
      </c>
      <c r="N9407" t="s">
        <v>36</v>
      </c>
      <c r="O9407" t="s">
        <v>36</v>
      </c>
      <c r="P9407" t="s">
        <v>16</v>
      </c>
      <c r="Q9407" t="s">
        <v>16</v>
      </c>
      <c r="R9407" t="s">
        <v>16</v>
      </c>
      <c r="S9407" t="s">
        <v>16</v>
      </c>
    </row>
    <row r="9408" spans="1:19" x14ac:dyDescent="0.3">
      <c r="A9408">
        <v>2012</v>
      </c>
      <c r="B9408" t="s">
        <v>64</v>
      </c>
      <c r="C9408" t="s">
        <v>13</v>
      </c>
      <c r="D9408" t="s">
        <v>14</v>
      </c>
      <c r="E9408" t="s">
        <v>14</v>
      </c>
      <c r="F9408" t="s">
        <v>28</v>
      </c>
      <c r="G9408" t="s">
        <v>26</v>
      </c>
      <c r="H9408">
        <v>36.4</v>
      </c>
      <c r="I9408">
        <v>32.9</v>
      </c>
      <c r="J9408">
        <v>40.1</v>
      </c>
      <c r="K9408">
        <v>7.2000000000000028</v>
      </c>
      <c r="L9408">
        <v>1551</v>
      </c>
      <c r="M9408" t="s">
        <v>25</v>
      </c>
      <c r="N9408" t="s">
        <v>51</v>
      </c>
      <c r="O9408" t="s">
        <v>51</v>
      </c>
      <c r="P9408" t="s">
        <v>16</v>
      </c>
      <c r="Q9408" t="s">
        <v>16</v>
      </c>
      <c r="R9408" t="s">
        <v>16</v>
      </c>
      <c r="S9408" t="s">
        <v>16</v>
      </c>
    </row>
    <row r="9409" spans="1:19" x14ac:dyDescent="0.3">
      <c r="A9409">
        <v>2012</v>
      </c>
      <c r="B9409" t="s">
        <v>64</v>
      </c>
      <c r="C9409" t="s">
        <v>13</v>
      </c>
      <c r="D9409" t="s">
        <v>124</v>
      </c>
      <c r="E9409" t="s">
        <v>20</v>
      </c>
      <c r="F9409" t="s">
        <v>39</v>
      </c>
      <c r="G9409" t="s">
        <v>37</v>
      </c>
      <c r="H9409">
        <v>29.7</v>
      </c>
      <c r="I9409">
        <v>23.3</v>
      </c>
      <c r="J9409">
        <v>37</v>
      </c>
      <c r="K9409">
        <v>13.7</v>
      </c>
      <c r="L9409">
        <v>313</v>
      </c>
      <c r="M9409" t="s">
        <v>7</v>
      </c>
      <c r="N9409" t="s">
        <v>31</v>
      </c>
      <c r="O9409" t="s">
        <v>16</v>
      </c>
      <c r="P9409" t="s">
        <v>31</v>
      </c>
      <c r="Q9409" t="s">
        <v>16</v>
      </c>
      <c r="R9409" t="s">
        <v>16</v>
      </c>
      <c r="S9409" t="s">
        <v>16</v>
      </c>
    </row>
    <row r="9410" spans="1:19" x14ac:dyDescent="0.3">
      <c r="A9410">
        <v>2012</v>
      </c>
      <c r="B9410" t="s">
        <v>64</v>
      </c>
      <c r="C9410" t="s">
        <v>13</v>
      </c>
      <c r="D9410" t="s">
        <v>124</v>
      </c>
      <c r="E9410" t="s">
        <v>20</v>
      </c>
      <c r="F9410" t="s">
        <v>39</v>
      </c>
      <c r="G9410" t="s">
        <v>37</v>
      </c>
      <c r="H9410">
        <v>16</v>
      </c>
      <c r="I9410">
        <v>13</v>
      </c>
      <c r="J9410">
        <v>19.399999999999999</v>
      </c>
      <c r="K9410">
        <v>6.3999999999999986</v>
      </c>
      <c r="L9410">
        <v>1046</v>
      </c>
      <c r="M9410" t="s">
        <v>25</v>
      </c>
      <c r="N9410" t="s">
        <v>24</v>
      </c>
      <c r="O9410" t="s">
        <v>24</v>
      </c>
      <c r="P9410" t="s">
        <v>16</v>
      </c>
      <c r="Q9410" t="s">
        <v>16</v>
      </c>
      <c r="R9410" t="s">
        <v>16</v>
      </c>
      <c r="S9410" t="s">
        <v>16</v>
      </c>
    </row>
    <row r="9411" spans="1:19" x14ac:dyDescent="0.3">
      <c r="A9411">
        <v>2012</v>
      </c>
      <c r="B9411" t="s">
        <v>64</v>
      </c>
      <c r="C9411" t="s">
        <v>13</v>
      </c>
      <c r="D9411" t="s">
        <v>124</v>
      </c>
      <c r="E9411" t="s">
        <v>20</v>
      </c>
      <c r="F9411" t="s">
        <v>39</v>
      </c>
      <c r="G9411" t="s">
        <v>37</v>
      </c>
      <c r="H9411">
        <v>11.1</v>
      </c>
      <c r="I9411">
        <v>9.6</v>
      </c>
      <c r="J9411">
        <v>12.7</v>
      </c>
      <c r="K9411">
        <v>3.0999999999999996</v>
      </c>
      <c r="L9411">
        <v>3048</v>
      </c>
      <c r="M9411" t="s">
        <v>7</v>
      </c>
      <c r="N9411" t="s">
        <v>48</v>
      </c>
      <c r="O9411" t="s">
        <v>16</v>
      </c>
      <c r="P9411" t="s">
        <v>48</v>
      </c>
      <c r="Q9411" t="s">
        <v>16</v>
      </c>
      <c r="R9411" t="s">
        <v>16</v>
      </c>
      <c r="S9411" t="s">
        <v>16</v>
      </c>
    </row>
    <row r="9412" spans="1:19" x14ac:dyDescent="0.3">
      <c r="A9412">
        <v>2012</v>
      </c>
      <c r="B9412" t="s">
        <v>64</v>
      </c>
      <c r="C9412" t="s">
        <v>13</v>
      </c>
      <c r="D9412" t="s">
        <v>124</v>
      </c>
      <c r="E9412" t="s">
        <v>20</v>
      </c>
      <c r="F9412" t="s">
        <v>39</v>
      </c>
      <c r="G9412" t="s">
        <v>37</v>
      </c>
      <c r="H9412">
        <v>14.8</v>
      </c>
      <c r="I9412">
        <v>13</v>
      </c>
      <c r="J9412">
        <v>16.7</v>
      </c>
      <c r="K9412">
        <v>3.6999999999999993</v>
      </c>
      <c r="L9412">
        <v>3516</v>
      </c>
      <c r="M9412" t="s">
        <v>8</v>
      </c>
      <c r="N9412" t="s">
        <v>29</v>
      </c>
      <c r="O9412" t="s">
        <v>16</v>
      </c>
      <c r="P9412" t="s">
        <v>16</v>
      </c>
      <c r="Q9412" t="s">
        <v>29</v>
      </c>
      <c r="R9412" t="s">
        <v>16</v>
      </c>
      <c r="S9412" t="s">
        <v>16</v>
      </c>
    </row>
    <row r="9413" spans="1:19" x14ac:dyDescent="0.3">
      <c r="A9413">
        <v>2012</v>
      </c>
      <c r="B9413" t="s">
        <v>64</v>
      </c>
      <c r="C9413" t="s">
        <v>13</v>
      </c>
      <c r="D9413" t="s">
        <v>14</v>
      </c>
      <c r="E9413" t="s">
        <v>14</v>
      </c>
      <c r="F9413" t="s">
        <v>18</v>
      </c>
      <c r="G9413" t="s">
        <v>15</v>
      </c>
      <c r="H9413">
        <v>25.9</v>
      </c>
      <c r="I9413">
        <v>22.6</v>
      </c>
      <c r="J9413">
        <v>29.5</v>
      </c>
      <c r="K9413">
        <v>6.8999999999999986</v>
      </c>
      <c r="L9413">
        <v>1551</v>
      </c>
      <c r="M9413" t="s">
        <v>25</v>
      </c>
      <c r="N9413" t="s">
        <v>51</v>
      </c>
      <c r="O9413" t="s">
        <v>51</v>
      </c>
      <c r="P9413" t="s">
        <v>16</v>
      </c>
      <c r="Q9413" t="s">
        <v>16</v>
      </c>
      <c r="R9413" t="s">
        <v>16</v>
      </c>
      <c r="S9413" t="s">
        <v>16</v>
      </c>
    </row>
    <row r="9414" spans="1:19" x14ac:dyDescent="0.3">
      <c r="A9414">
        <v>2012</v>
      </c>
      <c r="B9414" t="s">
        <v>64</v>
      </c>
      <c r="C9414" t="s">
        <v>13</v>
      </c>
      <c r="D9414" t="s">
        <v>14</v>
      </c>
      <c r="E9414" t="s">
        <v>14</v>
      </c>
      <c r="F9414" t="s">
        <v>18</v>
      </c>
      <c r="G9414" t="s">
        <v>15</v>
      </c>
      <c r="H9414">
        <v>23.7</v>
      </c>
      <c r="I9414">
        <v>20</v>
      </c>
      <c r="J9414">
        <v>27.8</v>
      </c>
      <c r="K9414">
        <v>7.8000000000000007</v>
      </c>
      <c r="L9414">
        <v>1102</v>
      </c>
      <c r="M9414" t="s">
        <v>9</v>
      </c>
      <c r="N9414" t="s">
        <v>38</v>
      </c>
      <c r="O9414" t="s">
        <v>16</v>
      </c>
      <c r="P9414" t="s">
        <v>16</v>
      </c>
      <c r="Q9414" t="s">
        <v>16</v>
      </c>
      <c r="R9414" t="s">
        <v>38</v>
      </c>
      <c r="S9414" t="s">
        <v>16</v>
      </c>
    </row>
    <row r="9415" spans="1:19" x14ac:dyDescent="0.3">
      <c r="A9415">
        <v>2012</v>
      </c>
      <c r="B9415" t="s">
        <v>64</v>
      </c>
      <c r="C9415" t="s">
        <v>13</v>
      </c>
      <c r="D9415" t="s">
        <v>14</v>
      </c>
      <c r="E9415" t="s">
        <v>14</v>
      </c>
      <c r="F9415" t="s">
        <v>28</v>
      </c>
      <c r="G9415" t="s">
        <v>26</v>
      </c>
      <c r="H9415">
        <v>31.3</v>
      </c>
      <c r="I9415">
        <v>28.5</v>
      </c>
      <c r="J9415">
        <v>34.200000000000003</v>
      </c>
      <c r="K9415">
        <v>5.7000000000000028</v>
      </c>
      <c r="L9415">
        <v>2034</v>
      </c>
      <c r="M9415" t="s">
        <v>7</v>
      </c>
      <c r="N9415" t="s">
        <v>44</v>
      </c>
      <c r="O9415" t="s">
        <v>16</v>
      </c>
      <c r="P9415" t="s">
        <v>44</v>
      </c>
      <c r="Q9415" t="s">
        <v>16</v>
      </c>
      <c r="R9415" t="s">
        <v>16</v>
      </c>
      <c r="S9415" t="s">
        <v>16</v>
      </c>
    </row>
    <row r="9416" spans="1:19" x14ac:dyDescent="0.3">
      <c r="A9416">
        <v>2012</v>
      </c>
      <c r="B9416" t="s">
        <v>64</v>
      </c>
      <c r="C9416" t="s">
        <v>13</v>
      </c>
      <c r="D9416" t="s">
        <v>14</v>
      </c>
      <c r="E9416" t="s">
        <v>14</v>
      </c>
      <c r="F9416" t="s">
        <v>28</v>
      </c>
      <c r="G9416" t="s">
        <v>26</v>
      </c>
      <c r="H9416">
        <v>30.4</v>
      </c>
      <c r="I9416">
        <v>26.2</v>
      </c>
      <c r="J9416">
        <v>35</v>
      </c>
      <c r="K9416">
        <v>8.8000000000000007</v>
      </c>
      <c r="L9416">
        <v>1025</v>
      </c>
      <c r="M9416" t="s">
        <v>9</v>
      </c>
      <c r="N9416" t="s">
        <v>27</v>
      </c>
      <c r="O9416" t="s">
        <v>16</v>
      </c>
      <c r="P9416" t="s">
        <v>16</v>
      </c>
      <c r="Q9416" t="s">
        <v>16</v>
      </c>
      <c r="R9416" t="s">
        <v>27</v>
      </c>
      <c r="S9416" t="s">
        <v>16</v>
      </c>
    </row>
    <row r="9417" spans="1:19" x14ac:dyDescent="0.3">
      <c r="A9417">
        <v>2012</v>
      </c>
      <c r="B9417" t="s">
        <v>64</v>
      </c>
      <c r="C9417" t="s">
        <v>13</v>
      </c>
      <c r="D9417" t="s">
        <v>14</v>
      </c>
      <c r="E9417" t="s">
        <v>14</v>
      </c>
      <c r="F9417" t="s">
        <v>18</v>
      </c>
      <c r="G9417" t="s">
        <v>15</v>
      </c>
      <c r="H9417">
        <v>23.7</v>
      </c>
      <c r="I9417">
        <v>19</v>
      </c>
      <c r="J9417">
        <v>29.2</v>
      </c>
      <c r="K9417">
        <v>10.199999999999999</v>
      </c>
      <c r="L9417">
        <v>755</v>
      </c>
      <c r="M9417" t="s">
        <v>9</v>
      </c>
      <c r="N9417" t="s">
        <v>53</v>
      </c>
      <c r="O9417" t="s">
        <v>16</v>
      </c>
      <c r="P9417" t="s">
        <v>16</v>
      </c>
      <c r="Q9417" t="s">
        <v>16</v>
      </c>
      <c r="R9417" t="s">
        <v>53</v>
      </c>
      <c r="S9417" t="s">
        <v>16</v>
      </c>
    </row>
    <row r="9418" spans="1:19" x14ac:dyDescent="0.3">
      <c r="A9418">
        <v>2012</v>
      </c>
      <c r="B9418" t="s">
        <v>64</v>
      </c>
      <c r="C9418" t="s">
        <v>13</v>
      </c>
      <c r="D9418" t="s">
        <v>14</v>
      </c>
      <c r="E9418" t="s">
        <v>14</v>
      </c>
      <c r="F9418" t="s">
        <v>28</v>
      </c>
      <c r="G9418" t="s">
        <v>26</v>
      </c>
      <c r="H9418">
        <v>36</v>
      </c>
      <c r="I9418">
        <v>22.1</v>
      </c>
      <c r="J9418">
        <v>52.8</v>
      </c>
      <c r="K9418">
        <v>30.699999999999996</v>
      </c>
      <c r="L9418">
        <v>72</v>
      </c>
      <c r="M9418" t="s">
        <v>10</v>
      </c>
      <c r="N9418" t="s">
        <v>57</v>
      </c>
      <c r="O9418" t="s">
        <v>16</v>
      </c>
      <c r="P9418" t="s">
        <v>16</v>
      </c>
      <c r="Q9418" t="s">
        <v>16</v>
      </c>
      <c r="R9418" t="s">
        <v>16</v>
      </c>
      <c r="S9418" t="s">
        <v>57</v>
      </c>
    </row>
    <row r="9419" spans="1:19" x14ac:dyDescent="0.3">
      <c r="A9419">
        <v>2012</v>
      </c>
      <c r="B9419" t="s">
        <v>64</v>
      </c>
      <c r="C9419" t="s">
        <v>13</v>
      </c>
      <c r="D9419" t="s">
        <v>124</v>
      </c>
      <c r="E9419" t="s">
        <v>20</v>
      </c>
      <c r="F9419" t="s">
        <v>39</v>
      </c>
      <c r="G9419" t="s">
        <v>37</v>
      </c>
      <c r="H9419">
        <v>13.9</v>
      </c>
      <c r="I9419">
        <v>6.8</v>
      </c>
      <c r="J9419">
        <v>26.3</v>
      </c>
      <c r="K9419">
        <v>19.5</v>
      </c>
      <c r="L9419">
        <v>74</v>
      </c>
      <c r="M9419" t="s">
        <v>10</v>
      </c>
      <c r="N9419" t="s">
        <v>57</v>
      </c>
      <c r="O9419" t="s">
        <v>16</v>
      </c>
      <c r="P9419" t="s">
        <v>16</v>
      </c>
      <c r="Q9419" t="s">
        <v>16</v>
      </c>
      <c r="R9419" t="s">
        <v>16</v>
      </c>
      <c r="S9419" t="s">
        <v>57</v>
      </c>
    </row>
    <row r="9420" spans="1:19" x14ac:dyDescent="0.3">
      <c r="A9420">
        <v>2012</v>
      </c>
      <c r="B9420" t="s">
        <v>64</v>
      </c>
      <c r="C9420" t="s">
        <v>13</v>
      </c>
      <c r="D9420" t="s">
        <v>124</v>
      </c>
      <c r="E9420" t="s">
        <v>20</v>
      </c>
      <c r="F9420" t="s">
        <v>39</v>
      </c>
      <c r="G9420" t="s">
        <v>37</v>
      </c>
      <c r="H9420">
        <v>12.3</v>
      </c>
      <c r="I9420">
        <v>10.3</v>
      </c>
      <c r="J9420">
        <v>14.7</v>
      </c>
      <c r="K9420">
        <v>4.3999999999999986</v>
      </c>
      <c r="L9420">
        <v>2151</v>
      </c>
      <c r="M9420" t="s">
        <v>9</v>
      </c>
      <c r="N9420" t="s">
        <v>46</v>
      </c>
      <c r="O9420" t="s">
        <v>16</v>
      </c>
      <c r="P9420" t="s">
        <v>16</v>
      </c>
      <c r="Q9420" t="s">
        <v>16</v>
      </c>
      <c r="R9420" t="s">
        <v>46</v>
      </c>
      <c r="S9420" t="s">
        <v>16</v>
      </c>
    </row>
    <row r="9421" spans="1:19" x14ac:dyDescent="0.3">
      <c r="A9421">
        <v>2012</v>
      </c>
      <c r="B9421" t="s">
        <v>64</v>
      </c>
      <c r="C9421" t="s">
        <v>13</v>
      </c>
      <c r="D9421" t="s">
        <v>14</v>
      </c>
      <c r="E9421" t="s">
        <v>14</v>
      </c>
      <c r="F9421" t="s">
        <v>28</v>
      </c>
      <c r="G9421" t="s">
        <v>26</v>
      </c>
      <c r="H9421">
        <v>32</v>
      </c>
      <c r="I9421">
        <v>28.6</v>
      </c>
      <c r="J9421">
        <v>35.5</v>
      </c>
      <c r="K9421">
        <v>6.8999999999999986</v>
      </c>
      <c r="L9421">
        <v>1697</v>
      </c>
      <c r="M9421" t="s">
        <v>10</v>
      </c>
      <c r="N9421" t="s">
        <v>17</v>
      </c>
      <c r="O9421" t="s">
        <v>16</v>
      </c>
      <c r="P9421" t="s">
        <v>16</v>
      </c>
      <c r="Q9421" t="s">
        <v>16</v>
      </c>
      <c r="R9421" t="s">
        <v>16</v>
      </c>
      <c r="S9421" t="s">
        <v>17</v>
      </c>
    </row>
    <row r="9422" spans="1:19" x14ac:dyDescent="0.3">
      <c r="A9422">
        <v>2012</v>
      </c>
      <c r="B9422" t="s">
        <v>64</v>
      </c>
      <c r="C9422" t="s">
        <v>13</v>
      </c>
      <c r="D9422" t="s">
        <v>14</v>
      </c>
      <c r="E9422" t="s">
        <v>14</v>
      </c>
      <c r="F9422" t="s">
        <v>28</v>
      </c>
      <c r="G9422" t="s">
        <v>26</v>
      </c>
      <c r="H9422">
        <v>33.6</v>
      </c>
      <c r="I9422">
        <v>30.9</v>
      </c>
      <c r="J9422">
        <v>36.4</v>
      </c>
      <c r="K9422">
        <v>5.5</v>
      </c>
      <c r="L9422">
        <v>2329</v>
      </c>
      <c r="M9422" t="s">
        <v>10</v>
      </c>
      <c r="N9422" t="s">
        <v>63</v>
      </c>
      <c r="O9422" t="s">
        <v>16</v>
      </c>
      <c r="P9422" t="s">
        <v>16</v>
      </c>
      <c r="Q9422" t="s">
        <v>16</v>
      </c>
      <c r="R9422" t="s">
        <v>16</v>
      </c>
      <c r="S9422" t="s">
        <v>63</v>
      </c>
    </row>
    <row r="9423" spans="1:19" x14ac:dyDescent="0.3">
      <c r="A9423">
        <v>2012</v>
      </c>
      <c r="B9423" t="s">
        <v>64</v>
      </c>
      <c r="C9423" t="s">
        <v>13</v>
      </c>
      <c r="D9423" t="s">
        <v>14</v>
      </c>
      <c r="E9423" t="s">
        <v>14</v>
      </c>
      <c r="F9423" t="s">
        <v>28</v>
      </c>
      <c r="G9423" t="s">
        <v>26</v>
      </c>
      <c r="H9423">
        <v>29.2</v>
      </c>
      <c r="I9423">
        <v>17.899999999999999</v>
      </c>
      <c r="J9423">
        <v>43.8</v>
      </c>
      <c r="K9423">
        <v>25.9</v>
      </c>
      <c r="L9423">
        <v>73</v>
      </c>
      <c r="M9423" t="s">
        <v>10</v>
      </c>
      <c r="N9423" t="s">
        <v>19</v>
      </c>
      <c r="O9423" t="s">
        <v>16</v>
      </c>
      <c r="P9423" t="s">
        <v>16</v>
      </c>
      <c r="Q9423" t="s">
        <v>16</v>
      </c>
      <c r="R9423" t="s">
        <v>16</v>
      </c>
      <c r="S9423" t="s">
        <v>19</v>
      </c>
    </row>
    <row r="9424" spans="1:19" x14ac:dyDescent="0.3">
      <c r="A9424">
        <v>2012</v>
      </c>
      <c r="B9424" t="s">
        <v>64</v>
      </c>
      <c r="C9424" t="s">
        <v>13</v>
      </c>
      <c r="D9424" t="s">
        <v>124</v>
      </c>
      <c r="E9424" t="s">
        <v>20</v>
      </c>
      <c r="F9424" t="s">
        <v>39</v>
      </c>
      <c r="G9424" t="s">
        <v>37</v>
      </c>
      <c r="H9424">
        <v>24.5</v>
      </c>
      <c r="I9424">
        <v>20.399999999999999</v>
      </c>
      <c r="J9424">
        <v>29</v>
      </c>
      <c r="K9424">
        <v>8.6000000000000014</v>
      </c>
      <c r="L9424">
        <v>1047</v>
      </c>
      <c r="M9424" t="s">
        <v>9</v>
      </c>
      <c r="N9424" t="s">
        <v>27</v>
      </c>
      <c r="O9424" t="s">
        <v>16</v>
      </c>
      <c r="P9424" t="s">
        <v>16</v>
      </c>
      <c r="Q9424" t="s">
        <v>16</v>
      </c>
      <c r="R9424" t="s">
        <v>27</v>
      </c>
      <c r="S9424" t="s">
        <v>16</v>
      </c>
    </row>
    <row r="9425" spans="1:19" x14ac:dyDescent="0.3">
      <c r="A9425">
        <v>2012</v>
      </c>
      <c r="B9425" t="s">
        <v>64</v>
      </c>
      <c r="C9425" t="s">
        <v>13</v>
      </c>
      <c r="D9425" t="s">
        <v>124</v>
      </c>
      <c r="E9425" t="s">
        <v>20</v>
      </c>
      <c r="F9425" t="s">
        <v>39</v>
      </c>
      <c r="G9425" t="s">
        <v>37</v>
      </c>
      <c r="H9425">
        <v>18</v>
      </c>
      <c r="I9425">
        <v>15.3</v>
      </c>
      <c r="J9425">
        <v>21</v>
      </c>
      <c r="K9425">
        <v>5.6999999999999993</v>
      </c>
      <c r="L9425">
        <v>1743</v>
      </c>
      <c r="M9425" t="s">
        <v>10</v>
      </c>
      <c r="N9425" t="s">
        <v>17</v>
      </c>
      <c r="O9425" t="s">
        <v>16</v>
      </c>
      <c r="P9425" t="s">
        <v>16</v>
      </c>
      <c r="Q9425" t="s">
        <v>16</v>
      </c>
      <c r="R9425" t="s">
        <v>16</v>
      </c>
      <c r="S9425" t="s">
        <v>17</v>
      </c>
    </row>
    <row r="9426" spans="1:19" x14ac:dyDescent="0.3">
      <c r="A9426">
        <v>2012</v>
      </c>
      <c r="B9426" t="s">
        <v>64</v>
      </c>
      <c r="C9426" t="s">
        <v>13</v>
      </c>
      <c r="D9426" t="s">
        <v>14</v>
      </c>
      <c r="E9426" t="s">
        <v>14</v>
      </c>
      <c r="F9426" t="s">
        <v>18</v>
      </c>
      <c r="G9426" t="s">
        <v>15</v>
      </c>
      <c r="H9426">
        <v>32</v>
      </c>
      <c r="I9426">
        <v>27.6</v>
      </c>
      <c r="J9426">
        <v>36.700000000000003</v>
      </c>
      <c r="K9426">
        <v>9.1000000000000014</v>
      </c>
      <c r="L9426">
        <v>1019</v>
      </c>
      <c r="M9426" t="s">
        <v>25</v>
      </c>
      <c r="N9426" t="s">
        <v>24</v>
      </c>
      <c r="O9426" t="s">
        <v>24</v>
      </c>
      <c r="P9426" t="s">
        <v>16</v>
      </c>
      <c r="Q9426" t="s">
        <v>16</v>
      </c>
      <c r="R9426" t="s">
        <v>16</v>
      </c>
      <c r="S9426" t="s">
        <v>16</v>
      </c>
    </row>
    <row r="9427" spans="1:19" x14ac:dyDescent="0.3">
      <c r="A9427">
        <v>2012</v>
      </c>
      <c r="B9427" t="s">
        <v>64</v>
      </c>
      <c r="C9427" t="s">
        <v>13</v>
      </c>
      <c r="D9427" t="s">
        <v>14</v>
      </c>
      <c r="E9427" t="s">
        <v>14</v>
      </c>
      <c r="F9427" t="s">
        <v>28</v>
      </c>
      <c r="G9427" t="s">
        <v>26</v>
      </c>
      <c r="H9427">
        <v>30.5</v>
      </c>
      <c r="I9427">
        <v>26.6</v>
      </c>
      <c r="J9427">
        <v>34.799999999999997</v>
      </c>
      <c r="K9427">
        <v>8.1999999999999957</v>
      </c>
      <c r="L9427">
        <v>947</v>
      </c>
      <c r="M9427" t="s">
        <v>25</v>
      </c>
      <c r="N9427" t="s">
        <v>33</v>
      </c>
      <c r="O9427" t="s">
        <v>33</v>
      </c>
      <c r="P9427" t="s">
        <v>16</v>
      </c>
      <c r="Q9427" t="s">
        <v>16</v>
      </c>
      <c r="R9427" t="s">
        <v>16</v>
      </c>
      <c r="S9427" t="s">
        <v>16</v>
      </c>
    </row>
    <row r="9428" spans="1:19" x14ac:dyDescent="0.3">
      <c r="A9428">
        <v>2012</v>
      </c>
      <c r="B9428" t="s">
        <v>64</v>
      </c>
      <c r="C9428" t="s">
        <v>13</v>
      </c>
      <c r="D9428" t="s">
        <v>124</v>
      </c>
      <c r="E9428" t="s">
        <v>20</v>
      </c>
      <c r="F9428" t="s">
        <v>39</v>
      </c>
      <c r="G9428" t="s">
        <v>37</v>
      </c>
      <c r="H9428">
        <v>28.6</v>
      </c>
      <c r="I9428">
        <v>25.4</v>
      </c>
      <c r="J9428">
        <v>32.1</v>
      </c>
      <c r="K9428">
        <v>6.7000000000000028</v>
      </c>
      <c r="L9428">
        <v>2011</v>
      </c>
      <c r="M9428" t="s">
        <v>25</v>
      </c>
      <c r="N9428" t="s">
        <v>52</v>
      </c>
      <c r="O9428" t="s">
        <v>52</v>
      </c>
      <c r="P9428" t="s">
        <v>16</v>
      </c>
      <c r="Q9428" t="s">
        <v>16</v>
      </c>
      <c r="R9428" t="s">
        <v>16</v>
      </c>
      <c r="S9428" t="s">
        <v>16</v>
      </c>
    </row>
    <row r="9429" spans="1:19" x14ac:dyDescent="0.3">
      <c r="A9429">
        <v>2012</v>
      </c>
      <c r="B9429" t="s">
        <v>64</v>
      </c>
      <c r="C9429" t="s">
        <v>13</v>
      </c>
      <c r="D9429" t="s">
        <v>14</v>
      </c>
      <c r="E9429" t="s">
        <v>14</v>
      </c>
      <c r="F9429" t="s">
        <v>18</v>
      </c>
      <c r="G9429" t="s">
        <v>15</v>
      </c>
      <c r="H9429">
        <v>27.4</v>
      </c>
      <c r="I9429">
        <v>21.1</v>
      </c>
      <c r="J9429">
        <v>34.799999999999997</v>
      </c>
      <c r="K9429">
        <v>13.699999999999996</v>
      </c>
      <c r="L9429">
        <v>298</v>
      </c>
      <c r="M9429" t="s">
        <v>7</v>
      </c>
      <c r="N9429" t="s">
        <v>31</v>
      </c>
      <c r="O9429" t="s">
        <v>16</v>
      </c>
      <c r="P9429" t="s">
        <v>31</v>
      </c>
      <c r="Q9429" t="s">
        <v>16</v>
      </c>
      <c r="R9429" t="s">
        <v>16</v>
      </c>
      <c r="S9429" t="s">
        <v>16</v>
      </c>
    </row>
    <row r="9430" spans="1:19" x14ac:dyDescent="0.3">
      <c r="A9430">
        <v>2012</v>
      </c>
      <c r="B9430" t="s">
        <v>64</v>
      </c>
      <c r="C9430" t="s">
        <v>13</v>
      </c>
      <c r="D9430" t="s">
        <v>14</v>
      </c>
      <c r="E9430" t="s">
        <v>14</v>
      </c>
      <c r="F9430" t="s">
        <v>18</v>
      </c>
      <c r="G9430" t="s">
        <v>15</v>
      </c>
      <c r="H9430">
        <v>19.7</v>
      </c>
      <c r="I9430">
        <v>17.2</v>
      </c>
      <c r="J9430">
        <v>22.5</v>
      </c>
      <c r="K9430">
        <v>5.3000000000000007</v>
      </c>
      <c r="L9430">
        <v>2310</v>
      </c>
      <c r="M9430" t="s">
        <v>10</v>
      </c>
      <c r="N9430" t="s">
        <v>34</v>
      </c>
      <c r="O9430" t="s">
        <v>16</v>
      </c>
      <c r="P9430" t="s">
        <v>16</v>
      </c>
      <c r="Q9430" t="s">
        <v>16</v>
      </c>
      <c r="R9430" t="s">
        <v>16</v>
      </c>
      <c r="S9430" t="s">
        <v>34</v>
      </c>
    </row>
    <row r="9431" spans="1:19" x14ac:dyDescent="0.3">
      <c r="A9431">
        <v>2012</v>
      </c>
      <c r="B9431" t="s">
        <v>64</v>
      </c>
      <c r="C9431" t="s">
        <v>13</v>
      </c>
      <c r="D9431" t="s">
        <v>14</v>
      </c>
      <c r="E9431" t="s">
        <v>14</v>
      </c>
      <c r="F9431" t="s">
        <v>18</v>
      </c>
      <c r="G9431" t="s">
        <v>15</v>
      </c>
      <c r="H9431">
        <v>34.1</v>
      </c>
      <c r="I9431">
        <v>30.6</v>
      </c>
      <c r="J9431">
        <v>37.700000000000003</v>
      </c>
      <c r="K9431">
        <v>7.1000000000000014</v>
      </c>
      <c r="L9431">
        <v>1697</v>
      </c>
      <c r="M9431" t="s">
        <v>10</v>
      </c>
      <c r="N9431" t="s">
        <v>17</v>
      </c>
      <c r="O9431" t="s">
        <v>16</v>
      </c>
      <c r="P9431" t="s">
        <v>16</v>
      </c>
      <c r="Q9431" t="s">
        <v>16</v>
      </c>
      <c r="R9431" t="s">
        <v>16</v>
      </c>
      <c r="S9431" t="s">
        <v>17</v>
      </c>
    </row>
    <row r="9432" spans="1:19" x14ac:dyDescent="0.3">
      <c r="A9432">
        <v>2012</v>
      </c>
      <c r="B9432" t="s">
        <v>64</v>
      </c>
      <c r="C9432" t="s">
        <v>13</v>
      </c>
      <c r="D9432" t="s">
        <v>14</v>
      </c>
      <c r="E9432" t="s">
        <v>14</v>
      </c>
      <c r="F9432" t="s">
        <v>18</v>
      </c>
      <c r="G9432" t="s">
        <v>15</v>
      </c>
      <c r="H9432">
        <v>22.9</v>
      </c>
      <c r="I9432">
        <v>20.3</v>
      </c>
      <c r="J9432">
        <v>25.6</v>
      </c>
      <c r="K9432">
        <v>5.3000000000000007</v>
      </c>
      <c r="L9432">
        <v>2114</v>
      </c>
      <c r="M9432" t="s">
        <v>9</v>
      </c>
      <c r="N9432" t="s">
        <v>46</v>
      </c>
      <c r="O9432" t="s">
        <v>16</v>
      </c>
      <c r="P9432" t="s">
        <v>16</v>
      </c>
      <c r="Q9432" t="s">
        <v>16</v>
      </c>
      <c r="R9432" t="s">
        <v>46</v>
      </c>
      <c r="S9432" t="s">
        <v>16</v>
      </c>
    </row>
    <row r="9433" spans="1:19" x14ac:dyDescent="0.3">
      <c r="A9433">
        <v>2012</v>
      </c>
      <c r="B9433" t="s">
        <v>64</v>
      </c>
      <c r="C9433" t="s">
        <v>13</v>
      </c>
      <c r="D9433" t="s">
        <v>124</v>
      </c>
      <c r="E9433" t="s">
        <v>20</v>
      </c>
      <c r="F9433" t="s">
        <v>39</v>
      </c>
      <c r="G9433" t="s">
        <v>37</v>
      </c>
      <c r="H9433">
        <v>18.5</v>
      </c>
      <c r="I9433">
        <v>15.3</v>
      </c>
      <c r="J9433">
        <v>22.1</v>
      </c>
      <c r="K9433">
        <v>6.8000000000000007</v>
      </c>
      <c r="L9433">
        <v>1062</v>
      </c>
      <c r="M9433" t="s">
        <v>9</v>
      </c>
      <c r="N9433" t="s">
        <v>55</v>
      </c>
      <c r="O9433" t="s">
        <v>16</v>
      </c>
      <c r="P9433" t="s">
        <v>16</v>
      </c>
      <c r="Q9433" t="s">
        <v>16</v>
      </c>
      <c r="R9433" t="s">
        <v>55</v>
      </c>
      <c r="S9433" t="s">
        <v>16</v>
      </c>
    </row>
    <row r="9434" spans="1:19" x14ac:dyDescent="0.3">
      <c r="A9434">
        <v>2012</v>
      </c>
      <c r="B9434" t="s">
        <v>64</v>
      </c>
      <c r="C9434" t="s">
        <v>13</v>
      </c>
      <c r="D9434" t="s">
        <v>14</v>
      </c>
      <c r="E9434" t="s">
        <v>14</v>
      </c>
      <c r="F9434" t="s">
        <v>28</v>
      </c>
      <c r="G9434" t="s">
        <v>26</v>
      </c>
      <c r="H9434">
        <v>38.5</v>
      </c>
      <c r="I9434">
        <v>36.200000000000003</v>
      </c>
      <c r="J9434">
        <v>41</v>
      </c>
      <c r="K9434">
        <v>4.7999999999999972</v>
      </c>
      <c r="L9434">
        <v>3490</v>
      </c>
      <c r="M9434" t="s">
        <v>8</v>
      </c>
      <c r="N9434" t="s">
        <v>29</v>
      </c>
      <c r="O9434" t="s">
        <v>16</v>
      </c>
      <c r="P9434" t="s">
        <v>16</v>
      </c>
      <c r="Q9434" t="s">
        <v>29</v>
      </c>
      <c r="R9434" t="s">
        <v>16</v>
      </c>
      <c r="S9434" t="s">
        <v>16</v>
      </c>
    </row>
    <row r="9435" spans="1:19" x14ac:dyDescent="0.3">
      <c r="A9435">
        <v>2012</v>
      </c>
      <c r="B9435" t="s">
        <v>64</v>
      </c>
      <c r="C9435" t="s">
        <v>13</v>
      </c>
      <c r="D9435" t="s">
        <v>14</v>
      </c>
      <c r="E9435" t="s">
        <v>14</v>
      </c>
      <c r="F9435" t="s">
        <v>28</v>
      </c>
      <c r="G9435" t="s">
        <v>26</v>
      </c>
      <c r="H9435">
        <v>31.5</v>
      </c>
      <c r="I9435">
        <v>25.6</v>
      </c>
      <c r="J9435">
        <v>38.200000000000003</v>
      </c>
      <c r="K9435">
        <v>12.600000000000001</v>
      </c>
      <c r="L9435">
        <v>680</v>
      </c>
      <c r="M9435" t="s">
        <v>9</v>
      </c>
      <c r="N9435" t="s">
        <v>50</v>
      </c>
      <c r="O9435" t="s">
        <v>16</v>
      </c>
      <c r="P9435" t="s">
        <v>16</v>
      </c>
      <c r="Q9435" t="s">
        <v>16</v>
      </c>
      <c r="R9435" t="s">
        <v>50</v>
      </c>
      <c r="S9435" t="s">
        <v>16</v>
      </c>
    </row>
    <row r="9436" spans="1:19" x14ac:dyDescent="0.3">
      <c r="A9436">
        <v>2012</v>
      </c>
      <c r="B9436" t="s">
        <v>64</v>
      </c>
      <c r="C9436" t="s">
        <v>13</v>
      </c>
      <c r="D9436" t="s">
        <v>124</v>
      </c>
      <c r="E9436" t="s">
        <v>20</v>
      </c>
      <c r="F9436" t="s">
        <v>39</v>
      </c>
      <c r="G9436" t="s">
        <v>37</v>
      </c>
      <c r="H9436">
        <v>9</v>
      </c>
      <c r="I9436">
        <v>6.7</v>
      </c>
      <c r="J9436">
        <v>12</v>
      </c>
      <c r="K9436">
        <v>5.3</v>
      </c>
      <c r="L9436">
        <v>637</v>
      </c>
      <c r="M9436" t="s">
        <v>25</v>
      </c>
      <c r="N9436" t="s">
        <v>36</v>
      </c>
      <c r="O9436" t="s">
        <v>36</v>
      </c>
      <c r="P9436" t="s">
        <v>16</v>
      </c>
      <c r="Q9436" t="s">
        <v>16</v>
      </c>
      <c r="R9436" t="s">
        <v>16</v>
      </c>
      <c r="S9436" t="s">
        <v>16</v>
      </c>
    </row>
    <row r="9437" spans="1:19" x14ac:dyDescent="0.3">
      <c r="A9437">
        <v>2012</v>
      </c>
      <c r="B9437" t="s">
        <v>64</v>
      </c>
      <c r="C9437" t="s">
        <v>13</v>
      </c>
      <c r="D9437" t="s">
        <v>14</v>
      </c>
      <c r="E9437" t="s">
        <v>14</v>
      </c>
      <c r="F9437" t="s">
        <v>18</v>
      </c>
      <c r="G9437" t="s">
        <v>15</v>
      </c>
      <c r="H9437">
        <v>24.7</v>
      </c>
      <c r="I9437">
        <v>20.9</v>
      </c>
      <c r="J9437">
        <v>29</v>
      </c>
      <c r="K9437">
        <v>8.1000000000000014</v>
      </c>
      <c r="L9437">
        <v>947</v>
      </c>
      <c r="M9437" t="s">
        <v>25</v>
      </c>
      <c r="N9437" t="s">
        <v>33</v>
      </c>
      <c r="O9437" t="s">
        <v>33</v>
      </c>
      <c r="P9437" t="s">
        <v>16</v>
      </c>
      <c r="Q9437" t="s">
        <v>16</v>
      </c>
      <c r="R9437" t="s">
        <v>16</v>
      </c>
      <c r="S9437" t="s">
        <v>16</v>
      </c>
    </row>
    <row r="9438" spans="1:19" x14ac:dyDescent="0.3">
      <c r="A9438">
        <v>2012</v>
      </c>
      <c r="B9438" t="s">
        <v>64</v>
      </c>
      <c r="C9438" t="s">
        <v>13</v>
      </c>
      <c r="D9438" t="s">
        <v>14</v>
      </c>
      <c r="E9438" t="s">
        <v>14</v>
      </c>
      <c r="F9438" t="s">
        <v>28</v>
      </c>
      <c r="G9438" t="s">
        <v>26</v>
      </c>
      <c r="H9438">
        <v>36.200000000000003</v>
      </c>
      <c r="I9438">
        <v>33</v>
      </c>
      <c r="J9438">
        <v>39.5</v>
      </c>
      <c r="K9438">
        <v>6.5</v>
      </c>
      <c r="L9438">
        <v>1984</v>
      </c>
      <c r="M9438" t="s">
        <v>25</v>
      </c>
      <c r="N9438" t="s">
        <v>52</v>
      </c>
      <c r="O9438" t="s">
        <v>52</v>
      </c>
      <c r="P9438" t="s">
        <v>16</v>
      </c>
      <c r="Q9438" t="s">
        <v>16</v>
      </c>
      <c r="R9438" t="s">
        <v>16</v>
      </c>
      <c r="S9438" t="s">
        <v>16</v>
      </c>
    </row>
    <row r="9439" spans="1:19" x14ac:dyDescent="0.3">
      <c r="A9439">
        <v>2012</v>
      </c>
      <c r="B9439" t="s">
        <v>64</v>
      </c>
      <c r="C9439" t="s">
        <v>13</v>
      </c>
      <c r="D9439" t="s">
        <v>14</v>
      </c>
      <c r="E9439" t="s">
        <v>14</v>
      </c>
      <c r="F9439" t="s">
        <v>28</v>
      </c>
      <c r="G9439" t="s">
        <v>26</v>
      </c>
      <c r="H9439">
        <v>31.8</v>
      </c>
      <c r="I9439">
        <v>27.2</v>
      </c>
      <c r="J9439">
        <v>36.9</v>
      </c>
      <c r="K9439">
        <v>9.6999999999999993</v>
      </c>
      <c r="L9439">
        <v>755</v>
      </c>
      <c r="M9439" t="s">
        <v>9</v>
      </c>
      <c r="N9439" t="s">
        <v>53</v>
      </c>
      <c r="O9439" t="s">
        <v>16</v>
      </c>
      <c r="P9439" t="s">
        <v>16</v>
      </c>
      <c r="Q9439" t="s">
        <v>16</v>
      </c>
      <c r="R9439" t="s">
        <v>53</v>
      </c>
      <c r="S9439" t="s">
        <v>16</v>
      </c>
    </row>
    <row r="9440" spans="1:19" x14ac:dyDescent="0.3">
      <c r="A9440">
        <v>2012</v>
      </c>
      <c r="B9440" t="s">
        <v>64</v>
      </c>
      <c r="C9440" t="s">
        <v>13</v>
      </c>
      <c r="D9440" t="s">
        <v>124</v>
      </c>
      <c r="E9440" t="s">
        <v>20</v>
      </c>
      <c r="F9440" t="s">
        <v>39</v>
      </c>
      <c r="G9440" t="s">
        <v>37</v>
      </c>
      <c r="H9440">
        <v>22.6</v>
      </c>
      <c r="I9440">
        <v>20.6</v>
      </c>
      <c r="J9440">
        <v>24.8</v>
      </c>
      <c r="K9440">
        <v>4.1999999999999993</v>
      </c>
      <c r="L9440">
        <v>4064</v>
      </c>
      <c r="M9440" t="s">
        <v>8</v>
      </c>
      <c r="N9440" t="s">
        <v>22</v>
      </c>
      <c r="O9440" t="s">
        <v>16</v>
      </c>
      <c r="P9440" t="s">
        <v>16</v>
      </c>
      <c r="Q9440" t="s">
        <v>22</v>
      </c>
      <c r="R9440" t="s">
        <v>16</v>
      </c>
      <c r="S9440" t="s">
        <v>16</v>
      </c>
    </row>
    <row r="9441" spans="1:19" x14ac:dyDescent="0.3">
      <c r="A9441">
        <v>2012</v>
      </c>
      <c r="B9441" t="s">
        <v>64</v>
      </c>
      <c r="C9441" t="s">
        <v>13</v>
      </c>
      <c r="D9441" t="s">
        <v>14</v>
      </c>
      <c r="E9441" t="s">
        <v>14</v>
      </c>
      <c r="F9441" t="s">
        <v>28</v>
      </c>
      <c r="G9441" t="s">
        <v>26</v>
      </c>
      <c r="H9441">
        <v>32.5</v>
      </c>
      <c r="I9441">
        <v>28.5</v>
      </c>
      <c r="J9441">
        <v>36.799999999999997</v>
      </c>
      <c r="K9441">
        <v>8.2999999999999972</v>
      </c>
      <c r="L9441">
        <v>1019</v>
      </c>
      <c r="M9441" t="s">
        <v>25</v>
      </c>
      <c r="N9441" t="s">
        <v>24</v>
      </c>
      <c r="O9441" t="s">
        <v>24</v>
      </c>
      <c r="P9441" t="s">
        <v>16</v>
      </c>
      <c r="Q9441" t="s">
        <v>16</v>
      </c>
      <c r="R9441" t="s">
        <v>16</v>
      </c>
      <c r="S9441" t="s">
        <v>16</v>
      </c>
    </row>
    <row r="9442" spans="1:19" x14ac:dyDescent="0.3">
      <c r="A9442">
        <v>2012</v>
      </c>
      <c r="B9442" t="s">
        <v>64</v>
      </c>
      <c r="C9442" t="s">
        <v>13</v>
      </c>
      <c r="D9442" t="s">
        <v>14</v>
      </c>
      <c r="E9442" t="s">
        <v>14</v>
      </c>
      <c r="F9442" t="s">
        <v>18</v>
      </c>
      <c r="G9442" t="s">
        <v>15</v>
      </c>
      <c r="H9442">
        <v>26.8</v>
      </c>
      <c r="I9442">
        <v>24.4</v>
      </c>
      <c r="J9442">
        <v>29.2</v>
      </c>
      <c r="K9442">
        <v>4.8000000000000007</v>
      </c>
      <c r="L9442">
        <v>3490</v>
      </c>
      <c r="M9442" t="s">
        <v>8</v>
      </c>
      <c r="N9442" t="s">
        <v>29</v>
      </c>
      <c r="O9442" t="s">
        <v>16</v>
      </c>
      <c r="P9442" t="s">
        <v>16</v>
      </c>
      <c r="Q9442" t="s">
        <v>29</v>
      </c>
      <c r="R9442" t="s">
        <v>16</v>
      </c>
      <c r="S9442" t="s">
        <v>16</v>
      </c>
    </row>
    <row r="9443" spans="1:19" x14ac:dyDescent="0.3">
      <c r="A9443">
        <v>2012</v>
      </c>
      <c r="B9443" t="s">
        <v>64</v>
      </c>
      <c r="C9443" t="s">
        <v>13</v>
      </c>
      <c r="D9443" t="s">
        <v>124</v>
      </c>
      <c r="E9443" t="s">
        <v>20</v>
      </c>
      <c r="F9443" t="s">
        <v>39</v>
      </c>
      <c r="G9443" t="s">
        <v>37</v>
      </c>
      <c r="H9443">
        <v>18</v>
      </c>
      <c r="I9443">
        <v>13.3</v>
      </c>
      <c r="J9443">
        <v>24</v>
      </c>
      <c r="K9443">
        <v>10.7</v>
      </c>
      <c r="L9443">
        <v>533</v>
      </c>
      <c r="M9443" t="s">
        <v>10</v>
      </c>
      <c r="N9443" t="s">
        <v>49</v>
      </c>
      <c r="O9443" t="s">
        <v>16</v>
      </c>
      <c r="P9443" t="s">
        <v>16</v>
      </c>
      <c r="Q9443" t="s">
        <v>16</v>
      </c>
      <c r="R9443" t="s">
        <v>16</v>
      </c>
      <c r="S9443" t="s">
        <v>49</v>
      </c>
    </row>
    <row r="9444" spans="1:19" x14ac:dyDescent="0.3">
      <c r="A9444">
        <v>2012</v>
      </c>
      <c r="B9444" t="s">
        <v>64</v>
      </c>
      <c r="C9444" t="s">
        <v>13</v>
      </c>
      <c r="D9444" t="s">
        <v>14</v>
      </c>
      <c r="E9444" t="s">
        <v>14</v>
      </c>
      <c r="F9444" t="s">
        <v>28</v>
      </c>
      <c r="G9444" t="s">
        <v>26</v>
      </c>
      <c r="H9444">
        <v>32.799999999999997</v>
      </c>
      <c r="I9444">
        <v>29.9</v>
      </c>
      <c r="J9444">
        <v>35.799999999999997</v>
      </c>
      <c r="K9444">
        <v>5.8999999999999986</v>
      </c>
      <c r="L9444">
        <v>2051</v>
      </c>
      <c r="M9444" t="s">
        <v>7</v>
      </c>
      <c r="N9444" t="s">
        <v>35</v>
      </c>
      <c r="O9444" t="s">
        <v>16</v>
      </c>
      <c r="P9444" t="s">
        <v>35</v>
      </c>
      <c r="Q9444" t="s">
        <v>16</v>
      </c>
      <c r="R9444" t="s">
        <v>16</v>
      </c>
      <c r="S9444" t="s">
        <v>16</v>
      </c>
    </row>
    <row r="9445" spans="1:19" x14ac:dyDescent="0.3">
      <c r="A9445">
        <v>2012</v>
      </c>
      <c r="B9445" t="s">
        <v>64</v>
      </c>
      <c r="C9445" t="s">
        <v>13</v>
      </c>
      <c r="D9445" t="s">
        <v>14</v>
      </c>
      <c r="E9445" t="s">
        <v>14</v>
      </c>
      <c r="F9445" t="s">
        <v>28</v>
      </c>
      <c r="G9445" t="s">
        <v>26</v>
      </c>
      <c r="H9445">
        <v>30.2</v>
      </c>
      <c r="I9445">
        <v>23.6</v>
      </c>
      <c r="J9445">
        <v>37.799999999999997</v>
      </c>
      <c r="K9445">
        <v>14.199999999999996</v>
      </c>
      <c r="L9445">
        <v>298</v>
      </c>
      <c r="M9445" t="s">
        <v>7</v>
      </c>
      <c r="N9445" t="s">
        <v>31</v>
      </c>
      <c r="O9445" t="s">
        <v>16</v>
      </c>
      <c r="P9445" t="s">
        <v>31</v>
      </c>
      <c r="Q9445" t="s">
        <v>16</v>
      </c>
      <c r="R9445" t="s">
        <v>16</v>
      </c>
      <c r="S9445" t="s">
        <v>16</v>
      </c>
    </row>
    <row r="9446" spans="1:19" x14ac:dyDescent="0.3">
      <c r="A9446">
        <v>2012</v>
      </c>
      <c r="B9446" t="s">
        <v>64</v>
      </c>
      <c r="C9446" t="s">
        <v>13</v>
      </c>
      <c r="D9446" t="s">
        <v>124</v>
      </c>
      <c r="E9446" t="s">
        <v>20</v>
      </c>
      <c r="F9446" t="s">
        <v>39</v>
      </c>
      <c r="G9446" t="s">
        <v>37</v>
      </c>
      <c r="H9446">
        <v>19.600000000000001</v>
      </c>
      <c r="I9446">
        <v>16.399999999999999</v>
      </c>
      <c r="J9446">
        <v>23.2</v>
      </c>
      <c r="K9446">
        <v>6.8000000000000007</v>
      </c>
      <c r="L9446">
        <v>1584</v>
      </c>
      <c r="M9446" t="s">
        <v>25</v>
      </c>
      <c r="N9446" t="s">
        <v>51</v>
      </c>
      <c r="O9446" t="s">
        <v>51</v>
      </c>
      <c r="P9446" t="s">
        <v>16</v>
      </c>
      <c r="Q9446" t="s">
        <v>16</v>
      </c>
      <c r="R9446" t="s">
        <v>16</v>
      </c>
      <c r="S9446" t="s">
        <v>16</v>
      </c>
    </row>
    <row r="9447" spans="1:19" x14ac:dyDescent="0.3">
      <c r="A9447">
        <v>2012</v>
      </c>
      <c r="B9447" t="s">
        <v>64</v>
      </c>
      <c r="C9447" t="s">
        <v>13</v>
      </c>
      <c r="D9447" t="s">
        <v>14</v>
      </c>
      <c r="E9447" t="s">
        <v>14</v>
      </c>
      <c r="F9447" t="s">
        <v>18</v>
      </c>
      <c r="G9447" t="s">
        <v>15</v>
      </c>
      <c r="H9447">
        <v>14.1</v>
      </c>
      <c r="I9447">
        <v>12</v>
      </c>
      <c r="J9447">
        <v>16.399999999999999</v>
      </c>
      <c r="K9447">
        <v>4.3999999999999986</v>
      </c>
      <c r="L9447">
        <v>1984</v>
      </c>
      <c r="M9447" t="s">
        <v>25</v>
      </c>
      <c r="N9447" t="s">
        <v>52</v>
      </c>
      <c r="O9447" t="s">
        <v>52</v>
      </c>
      <c r="P9447" t="s">
        <v>16</v>
      </c>
      <c r="Q9447" t="s">
        <v>16</v>
      </c>
      <c r="R9447" t="s">
        <v>16</v>
      </c>
      <c r="S9447" t="s">
        <v>16</v>
      </c>
    </row>
    <row r="9448" spans="1:19" x14ac:dyDescent="0.3">
      <c r="A9448">
        <v>2012</v>
      </c>
      <c r="B9448" t="s">
        <v>64</v>
      </c>
      <c r="C9448" t="s">
        <v>13</v>
      </c>
      <c r="D9448" t="s">
        <v>14</v>
      </c>
      <c r="E9448" t="s">
        <v>14</v>
      </c>
      <c r="F9448" t="s">
        <v>28</v>
      </c>
      <c r="G9448" t="s">
        <v>26</v>
      </c>
      <c r="H9448">
        <v>31.1</v>
      </c>
      <c r="I9448">
        <v>22.3</v>
      </c>
      <c r="J9448">
        <v>41.5</v>
      </c>
      <c r="K9448">
        <v>19.2</v>
      </c>
      <c r="L9448">
        <v>256</v>
      </c>
      <c r="M9448" t="s">
        <v>10</v>
      </c>
      <c r="N9448" t="s">
        <v>67</v>
      </c>
      <c r="O9448" t="s">
        <v>16</v>
      </c>
      <c r="P9448" t="s">
        <v>16</v>
      </c>
      <c r="Q9448" t="s">
        <v>16</v>
      </c>
      <c r="R9448" t="s">
        <v>16</v>
      </c>
      <c r="S9448" t="s">
        <v>67</v>
      </c>
    </row>
    <row r="9449" spans="1:19" x14ac:dyDescent="0.3">
      <c r="A9449">
        <v>2012</v>
      </c>
      <c r="B9449" t="s">
        <v>64</v>
      </c>
      <c r="C9449" t="s">
        <v>13</v>
      </c>
      <c r="D9449" t="s">
        <v>124</v>
      </c>
      <c r="E9449" t="s">
        <v>20</v>
      </c>
      <c r="F9449" t="s">
        <v>39</v>
      </c>
      <c r="G9449" t="s">
        <v>37</v>
      </c>
      <c r="H9449">
        <v>27.5</v>
      </c>
      <c r="I9449">
        <v>20.100000000000001</v>
      </c>
      <c r="J9449">
        <v>36.5</v>
      </c>
      <c r="K9449">
        <v>16.399999999999999</v>
      </c>
      <c r="L9449">
        <v>270</v>
      </c>
      <c r="M9449" t="s">
        <v>10</v>
      </c>
      <c r="N9449" t="s">
        <v>67</v>
      </c>
      <c r="O9449" t="s">
        <v>16</v>
      </c>
      <c r="P9449" t="s">
        <v>16</v>
      </c>
      <c r="Q9449" t="s">
        <v>16</v>
      </c>
      <c r="R9449" t="s">
        <v>16</v>
      </c>
      <c r="S9449" t="s">
        <v>67</v>
      </c>
    </row>
    <row r="9450" spans="1:19" x14ac:dyDescent="0.3">
      <c r="A9450">
        <v>2012</v>
      </c>
      <c r="B9450" t="s">
        <v>64</v>
      </c>
      <c r="C9450" t="s">
        <v>13</v>
      </c>
      <c r="D9450" t="s">
        <v>14</v>
      </c>
      <c r="E9450" t="s">
        <v>14</v>
      </c>
      <c r="F9450" t="s">
        <v>18</v>
      </c>
      <c r="G9450" t="s">
        <v>15</v>
      </c>
      <c r="H9450">
        <v>28</v>
      </c>
      <c r="I9450">
        <v>21.9</v>
      </c>
      <c r="J9450">
        <v>35</v>
      </c>
      <c r="K9450">
        <v>13.100000000000001</v>
      </c>
      <c r="L9450">
        <v>517</v>
      </c>
      <c r="M9450" t="s">
        <v>10</v>
      </c>
      <c r="N9450" t="s">
        <v>49</v>
      </c>
      <c r="O9450" t="s">
        <v>16</v>
      </c>
      <c r="P9450" t="s">
        <v>16</v>
      </c>
      <c r="Q9450" t="s">
        <v>16</v>
      </c>
      <c r="R9450" t="s">
        <v>16</v>
      </c>
      <c r="S9450" t="s">
        <v>49</v>
      </c>
    </row>
    <row r="9451" spans="1:19" x14ac:dyDescent="0.3">
      <c r="A9451">
        <v>2012</v>
      </c>
      <c r="B9451" t="s">
        <v>64</v>
      </c>
      <c r="C9451" t="s">
        <v>13</v>
      </c>
      <c r="D9451" t="s">
        <v>14</v>
      </c>
      <c r="E9451" t="s">
        <v>14</v>
      </c>
      <c r="F9451" t="s">
        <v>28</v>
      </c>
      <c r="G9451" t="s">
        <v>26</v>
      </c>
      <c r="H9451">
        <v>34.200000000000003</v>
      </c>
      <c r="I9451">
        <v>31.8</v>
      </c>
      <c r="J9451">
        <v>36.700000000000003</v>
      </c>
      <c r="K9451">
        <v>4.9000000000000021</v>
      </c>
      <c r="L9451">
        <v>2982</v>
      </c>
      <c r="M9451" t="s">
        <v>7</v>
      </c>
      <c r="N9451" t="s">
        <v>48</v>
      </c>
      <c r="O9451" t="s">
        <v>16</v>
      </c>
      <c r="P9451" t="s">
        <v>48</v>
      </c>
      <c r="Q9451" t="s">
        <v>16</v>
      </c>
      <c r="R9451" t="s">
        <v>16</v>
      </c>
      <c r="S9451" t="s">
        <v>16</v>
      </c>
    </row>
    <row r="9452" spans="1:19" x14ac:dyDescent="0.3">
      <c r="A9452">
        <v>2012</v>
      </c>
      <c r="B9452" t="s">
        <v>64</v>
      </c>
      <c r="C9452" t="s">
        <v>13</v>
      </c>
      <c r="D9452" t="s">
        <v>14</v>
      </c>
      <c r="E9452" t="s">
        <v>14</v>
      </c>
      <c r="F9452" t="s">
        <v>28</v>
      </c>
      <c r="G9452" t="s">
        <v>26</v>
      </c>
      <c r="H9452">
        <v>26.2</v>
      </c>
      <c r="I9452">
        <v>24.1</v>
      </c>
      <c r="J9452">
        <v>28.4</v>
      </c>
      <c r="K9452">
        <v>4.2999999999999972</v>
      </c>
      <c r="L9452">
        <v>3881</v>
      </c>
      <c r="M9452" t="s">
        <v>8</v>
      </c>
      <c r="N9452" t="s">
        <v>22</v>
      </c>
      <c r="O9452" t="s">
        <v>16</v>
      </c>
      <c r="P9452" t="s">
        <v>16</v>
      </c>
      <c r="Q9452" t="s">
        <v>22</v>
      </c>
      <c r="R9452" t="s">
        <v>16</v>
      </c>
      <c r="S9452" t="s">
        <v>16</v>
      </c>
    </row>
    <row r="9453" spans="1:19" x14ac:dyDescent="0.3">
      <c r="A9453">
        <v>2012</v>
      </c>
      <c r="B9453" t="s">
        <v>64</v>
      </c>
      <c r="C9453" t="s">
        <v>13</v>
      </c>
      <c r="D9453" t="s">
        <v>14</v>
      </c>
      <c r="E9453" t="s">
        <v>14</v>
      </c>
      <c r="F9453" t="s">
        <v>28</v>
      </c>
      <c r="G9453" t="s">
        <v>26</v>
      </c>
      <c r="H9453">
        <v>32</v>
      </c>
      <c r="I9453">
        <v>29.3</v>
      </c>
      <c r="J9453">
        <v>34.9</v>
      </c>
      <c r="K9453">
        <v>5.5999999999999979</v>
      </c>
      <c r="L9453">
        <v>2310</v>
      </c>
      <c r="M9453" t="s">
        <v>10</v>
      </c>
      <c r="N9453" t="s">
        <v>34</v>
      </c>
      <c r="O9453" t="s">
        <v>16</v>
      </c>
      <c r="P9453" t="s">
        <v>16</v>
      </c>
      <c r="Q9453" t="s">
        <v>16</v>
      </c>
      <c r="R9453" t="s">
        <v>16</v>
      </c>
      <c r="S9453" t="s">
        <v>34</v>
      </c>
    </row>
    <row r="9454" spans="1:19" x14ac:dyDescent="0.3">
      <c r="A9454">
        <v>2012</v>
      </c>
      <c r="B9454" t="s">
        <v>64</v>
      </c>
      <c r="C9454" t="s">
        <v>13</v>
      </c>
      <c r="D9454" t="s">
        <v>124</v>
      </c>
      <c r="E9454" t="s">
        <v>20</v>
      </c>
      <c r="F9454" t="s">
        <v>39</v>
      </c>
      <c r="G9454" t="s">
        <v>37</v>
      </c>
      <c r="H9454">
        <v>17.399999999999999</v>
      </c>
      <c r="I9454">
        <v>15.1</v>
      </c>
      <c r="J9454">
        <v>20</v>
      </c>
      <c r="K9454">
        <v>4.9000000000000004</v>
      </c>
      <c r="L9454">
        <v>2128</v>
      </c>
      <c r="M9454" t="s">
        <v>7</v>
      </c>
      <c r="N9454" t="s">
        <v>35</v>
      </c>
      <c r="O9454" t="s">
        <v>16</v>
      </c>
      <c r="P9454" t="s">
        <v>35</v>
      </c>
      <c r="Q9454" t="s">
        <v>16</v>
      </c>
      <c r="R9454" t="s">
        <v>16</v>
      </c>
      <c r="S9454" t="s">
        <v>16</v>
      </c>
    </row>
    <row r="9455" spans="1:19" x14ac:dyDescent="0.3">
      <c r="A9455">
        <v>2012</v>
      </c>
      <c r="B9455" t="s">
        <v>64</v>
      </c>
      <c r="C9455" t="s">
        <v>13</v>
      </c>
      <c r="D9455" t="s">
        <v>124</v>
      </c>
      <c r="E9455" t="s">
        <v>20</v>
      </c>
      <c r="F9455" t="s">
        <v>39</v>
      </c>
      <c r="G9455" t="s">
        <v>37</v>
      </c>
      <c r="H9455">
        <v>17.100000000000001</v>
      </c>
      <c r="I9455">
        <v>13.8</v>
      </c>
      <c r="J9455">
        <v>20.9</v>
      </c>
      <c r="K9455">
        <v>7.0999999999999979</v>
      </c>
      <c r="L9455">
        <v>1002</v>
      </c>
      <c r="M9455" t="s">
        <v>25</v>
      </c>
      <c r="N9455" t="s">
        <v>33</v>
      </c>
      <c r="O9455" t="s">
        <v>33</v>
      </c>
      <c r="P9455" t="s">
        <v>16</v>
      </c>
      <c r="Q9455" t="s">
        <v>16</v>
      </c>
      <c r="R9455" t="s">
        <v>16</v>
      </c>
      <c r="S9455" t="s">
        <v>16</v>
      </c>
    </row>
    <row r="9456" spans="1:19" x14ac:dyDescent="0.3">
      <c r="A9456">
        <v>2012</v>
      </c>
      <c r="B9456" t="s">
        <v>64</v>
      </c>
      <c r="C9456" t="s">
        <v>13</v>
      </c>
      <c r="D9456" t="s">
        <v>14</v>
      </c>
      <c r="E9456" t="s">
        <v>14</v>
      </c>
      <c r="F9456" t="s">
        <v>28</v>
      </c>
      <c r="G9456" t="s">
        <v>26</v>
      </c>
      <c r="H9456">
        <v>33.9</v>
      </c>
      <c r="I9456">
        <v>30</v>
      </c>
      <c r="J9456">
        <v>38</v>
      </c>
      <c r="K9456">
        <v>8</v>
      </c>
      <c r="L9456">
        <v>1222</v>
      </c>
      <c r="M9456" t="s">
        <v>25</v>
      </c>
      <c r="N9456" t="s">
        <v>54</v>
      </c>
      <c r="O9456" t="s">
        <v>54</v>
      </c>
      <c r="P9456" t="s">
        <v>16</v>
      </c>
      <c r="Q9456" t="s">
        <v>16</v>
      </c>
      <c r="R9456" t="s">
        <v>16</v>
      </c>
      <c r="S9456" t="s">
        <v>16</v>
      </c>
    </row>
    <row r="9457" spans="1:19" x14ac:dyDescent="0.3">
      <c r="A9457">
        <v>2012</v>
      </c>
      <c r="B9457" t="s">
        <v>64</v>
      </c>
      <c r="C9457" t="s">
        <v>13</v>
      </c>
      <c r="D9457" t="s">
        <v>14</v>
      </c>
      <c r="E9457" t="s">
        <v>14</v>
      </c>
      <c r="F9457" t="s">
        <v>18</v>
      </c>
      <c r="G9457" t="s">
        <v>15</v>
      </c>
      <c r="H9457">
        <v>21.2</v>
      </c>
      <c r="I9457">
        <v>10.5</v>
      </c>
      <c r="J9457">
        <v>38.299999999999997</v>
      </c>
      <c r="K9457">
        <v>27.799999999999997</v>
      </c>
      <c r="L9457">
        <v>73</v>
      </c>
      <c r="M9457" t="s">
        <v>10</v>
      </c>
      <c r="N9457" t="s">
        <v>19</v>
      </c>
      <c r="O9457" t="s">
        <v>16</v>
      </c>
      <c r="P9457" t="s">
        <v>16</v>
      </c>
      <c r="Q9457" t="s">
        <v>16</v>
      </c>
      <c r="R9457" t="s">
        <v>16</v>
      </c>
      <c r="S9457" t="s">
        <v>19</v>
      </c>
    </row>
    <row r="9458" spans="1:19" x14ac:dyDescent="0.3">
      <c r="A9458">
        <v>2012</v>
      </c>
      <c r="B9458" t="s">
        <v>64</v>
      </c>
      <c r="C9458" t="s">
        <v>13</v>
      </c>
      <c r="D9458" t="s">
        <v>14</v>
      </c>
      <c r="E9458" t="s">
        <v>14</v>
      </c>
      <c r="F9458" t="s">
        <v>18</v>
      </c>
      <c r="G9458" t="s">
        <v>15</v>
      </c>
      <c r="H9458">
        <v>17.3</v>
      </c>
      <c r="I9458">
        <v>13.1</v>
      </c>
      <c r="J9458">
        <v>22.4</v>
      </c>
      <c r="K9458">
        <v>9.2999999999999989</v>
      </c>
      <c r="L9458">
        <v>613</v>
      </c>
      <c r="M9458" t="s">
        <v>25</v>
      </c>
      <c r="N9458" t="s">
        <v>36</v>
      </c>
      <c r="O9458" t="s">
        <v>36</v>
      </c>
      <c r="P9458" t="s">
        <v>16</v>
      </c>
      <c r="Q9458" t="s">
        <v>16</v>
      </c>
      <c r="R9458" t="s">
        <v>16</v>
      </c>
      <c r="S9458" t="s">
        <v>16</v>
      </c>
    </row>
    <row r="9459" spans="1:19" x14ac:dyDescent="0.3">
      <c r="A9459">
        <v>2012</v>
      </c>
      <c r="B9459" t="s">
        <v>64</v>
      </c>
      <c r="C9459" t="s">
        <v>13</v>
      </c>
      <c r="D9459" t="s">
        <v>14</v>
      </c>
      <c r="E9459" t="s">
        <v>14</v>
      </c>
      <c r="F9459" t="s">
        <v>18</v>
      </c>
      <c r="G9459" t="s">
        <v>15</v>
      </c>
      <c r="H9459">
        <v>17.399999999999999</v>
      </c>
      <c r="I9459">
        <v>15.5</v>
      </c>
      <c r="J9459">
        <v>19.5</v>
      </c>
      <c r="K9459">
        <v>4</v>
      </c>
      <c r="L9459">
        <v>2982</v>
      </c>
      <c r="M9459" t="s">
        <v>7</v>
      </c>
      <c r="N9459" t="s">
        <v>48</v>
      </c>
      <c r="O9459" t="s">
        <v>16</v>
      </c>
      <c r="P9459" t="s">
        <v>48</v>
      </c>
      <c r="Q9459" t="s">
        <v>16</v>
      </c>
      <c r="R9459" t="s">
        <v>16</v>
      </c>
      <c r="S9459" t="s">
        <v>16</v>
      </c>
    </row>
    <row r="9460" spans="1:19" x14ac:dyDescent="0.3">
      <c r="A9460">
        <v>2012</v>
      </c>
      <c r="B9460" t="s">
        <v>64</v>
      </c>
      <c r="C9460" t="s">
        <v>13</v>
      </c>
      <c r="D9460" t="s">
        <v>124</v>
      </c>
      <c r="E9460" t="s">
        <v>20</v>
      </c>
      <c r="F9460" t="s">
        <v>39</v>
      </c>
      <c r="G9460" t="s">
        <v>37</v>
      </c>
      <c r="H9460">
        <v>12</v>
      </c>
      <c r="I9460">
        <v>10.3</v>
      </c>
      <c r="J9460">
        <v>14</v>
      </c>
      <c r="K9460">
        <v>3.6999999999999993</v>
      </c>
      <c r="L9460">
        <v>2351</v>
      </c>
      <c r="M9460" t="s">
        <v>10</v>
      </c>
      <c r="N9460" t="s">
        <v>34</v>
      </c>
      <c r="O9460" t="s">
        <v>16</v>
      </c>
      <c r="P9460" t="s">
        <v>16</v>
      </c>
      <c r="Q9460" t="s">
        <v>16</v>
      </c>
      <c r="R9460" t="s">
        <v>16</v>
      </c>
      <c r="S9460" t="s">
        <v>34</v>
      </c>
    </row>
    <row r="9461" spans="1:19" x14ac:dyDescent="0.3">
      <c r="A9461">
        <v>2012</v>
      </c>
      <c r="B9461" t="s">
        <v>64</v>
      </c>
      <c r="C9461" t="s">
        <v>13</v>
      </c>
      <c r="D9461" t="s">
        <v>14</v>
      </c>
      <c r="E9461" t="s">
        <v>14</v>
      </c>
      <c r="F9461" t="s">
        <v>18</v>
      </c>
      <c r="G9461" t="s">
        <v>15</v>
      </c>
      <c r="H9461">
        <v>27.7</v>
      </c>
      <c r="I9461">
        <v>23.7</v>
      </c>
      <c r="J9461">
        <v>32</v>
      </c>
      <c r="K9461">
        <v>8.3000000000000007</v>
      </c>
      <c r="L9461">
        <v>1222</v>
      </c>
      <c r="M9461" t="s">
        <v>25</v>
      </c>
      <c r="N9461" t="s">
        <v>54</v>
      </c>
      <c r="O9461" t="s">
        <v>54</v>
      </c>
      <c r="P9461" t="s">
        <v>16</v>
      </c>
      <c r="Q9461" t="s">
        <v>16</v>
      </c>
      <c r="R9461" t="s">
        <v>16</v>
      </c>
      <c r="S9461" t="s">
        <v>16</v>
      </c>
    </row>
    <row r="9462" spans="1:19" x14ac:dyDescent="0.3">
      <c r="A9462">
        <v>2012</v>
      </c>
      <c r="B9462" t="s">
        <v>64</v>
      </c>
      <c r="C9462" t="s">
        <v>13</v>
      </c>
      <c r="D9462" t="s">
        <v>14</v>
      </c>
      <c r="E9462" t="s">
        <v>14</v>
      </c>
      <c r="F9462" t="s">
        <v>18</v>
      </c>
      <c r="G9462" t="s">
        <v>15</v>
      </c>
      <c r="H9462">
        <v>27.8</v>
      </c>
      <c r="I9462">
        <v>24.9</v>
      </c>
      <c r="J9462">
        <v>31</v>
      </c>
      <c r="K9462">
        <v>6.1000000000000014</v>
      </c>
      <c r="L9462">
        <v>2034</v>
      </c>
      <c r="M9462" t="s">
        <v>7</v>
      </c>
      <c r="N9462" t="s">
        <v>44</v>
      </c>
      <c r="O9462" t="s">
        <v>16</v>
      </c>
      <c r="P9462" t="s">
        <v>44</v>
      </c>
      <c r="Q9462" t="s">
        <v>16</v>
      </c>
      <c r="R9462" t="s">
        <v>16</v>
      </c>
      <c r="S9462" t="s">
        <v>16</v>
      </c>
    </row>
    <row r="9463" spans="1:19" x14ac:dyDescent="0.3">
      <c r="A9463">
        <v>2012</v>
      </c>
      <c r="B9463" t="s">
        <v>64</v>
      </c>
      <c r="C9463" t="s">
        <v>13</v>
      </c>
      <c r="D9463" t="s">
        <v>14</v>
      </c>
      <c r="E9463" t="s">
        <v>14</v>
      </c>
      <c r="F9463" t="s">
        <v>18</v>
      </c>
      <c r="G9463" t="s">
        <v>15</v>
      </c>
      <c r="H9463">
        <v>24.9</v>
      </c>
      <c r="I9463">
        <v>20.8</v>
      </c>
      <c r="J9463">
        <v>29.6</v>
      </c>
      <c r="K9463">
        <v>8.8000000000000007</v>
      </c>
      <c r="L9463">
        <v>1031</v>
      </c>
      <c r="M9463" t="s">
        <v>9</v>
      </c>
      <c r="N9463" t="s">
        <v>55</v>
      </c>
      <c r="O9463" t="s">
        <v>16</v>
      </c>
      <c r="P9463" t="s">
        <v>16</v>
      </c>
      <c r="Q9463" t="s">
        <v>16</v>
      </c>
      <c r="R9463" t="s">
        <v>55</v>
      </c>
      <c r="S9463" t="s">
        <v>16</v>
      </c>
    </row>
    <row r="9464" spans="1:19" x14ac:dyDescent="0.3">
      <c r="A9464">
        <v>2012</v>
      </c>
      <c r="B9464" t="s">
        <v>64</v>
      </c>
      <c r="C9464" t="s">
        <v>13</v>
      </c>
      <c r="D9464" t="s">
        <v>14</v>
      </c>
      <c r="E9464" t="s">
        <v>14</v>
      </c>
      <c r="F9464" t="s">
        <v>18</v>
      </c>
      <c r="G9464" t="s">
        <v>15</v>
      </c>
      <c r="H9464">
        <v>16.7</v>
      </c>
      <c r="I9464">
        <v>14.4</v>
      </c>
      <c r="J9464">
        <v>19.3</v>
      </c>
      <c r="K9464">
        <v>4.9000000000000004</v>
      </c>
      <c r="L9464">
        <v>2329</v>
      </c>
      <c r="M9464" t="s">
        <v>10</v>
      </c>
      <c r="N9464" t="s">
        <v>63</v>
      </c>
      <c r="O9464" t="s">
        <v>16</v>
      </c>
      <c r="P9464" t="s">
        <v>16</v>
      </c>
      <c r="Q9464" t="s">
        <v>16</v>
      </c>
      <c r="R9464" t="s">
        <v>16</v>
      </c>
      <c r="S9464" t="s">
        <v>63</v>
      </c>
    </row>
    <row r="9465" spans="1:19" x14ac:dyDescent="0.3">
      <c r="A9465">
        <v>2012</v>
      </c>
      <c r="B9465" t="s">
        <v>64</v>
      </c>
      <c r="C9465" t="s">
        <v>13</v>
      </c>
      <c r="D9465" t="s">
        <v>124</v>
      </c>
      <c r="E9465" t="s">
        <v>20</v>
      </c>
      <c r="F9465" t="s">
        <v>39</v>
      </c>
      <c r="G9465" t="s">
        <v>37</v>
      </c>
      <c r="H9465">
        <v>22.4</v>
      </c>
      <c r="I9465">
        <v>19.899999999999999</v>
      </c>
      <c r="J9465">
        <v>25.1</v>
      </c>
      <c r="K9465">
        <v>5.2000000000000028</v>
      </c>
      <c r="L9465">
        <v>2408</v>
      </c>
      <c r="M9465" t="s">
        <v>10</v>
      </c>
      <c r="N9465" t="s">
        <v>63</v>
      </c>
      <c r="O9465" t="s">
        <v>16</v>
      </c>
      <c r="P9465" t="s">
        <v>16</v>
      </c>
      <c r="Q9465" t="s">
        <v>16</v>
      </c>
      <c r="R9465" t="s">
        <v>16</v>
      </c>
      <c r="S9465" t="s">
        <v>63</v>
      </c>
    </row>
    <row r="9466" spans="1:19" x14ac:dyDescent="0.3">
      <c r="A9466">
        <v>2012</v>
      </c>
      <c r="B9466" t="s">
        <v>64</v>
      </c>
      <c r="C9466" t="s">
        <v>13</v>
      </c>
      <c r="D9466" t="s">
        <v>124</v>
      </c>
      <c r="E9466" t="s">
        <v>20</v>
      </c>
      <c r="F9466" t="s">
        <v>39</v>
      </c>
      <c r="G9466" t="s">
        <v>37</v>
      </c>
      <c r="H9466">
        <v>20.9</v>
      </c>
      <c r="I9466">
        <v>16.7</v>
      </c>
      <c r="J9466">
        <v>25.8</v>
      </c>
      <c r="K9466">
        <v>9.1000000000000014</v>
      </c>
      <c r="L9466">
        <v>767</v>
      </c>
      <c r="M9466" t="s">
        <v>9</v>
      </c>
      <c r="N9466" t="s">
        <v>53</v>
      </c>
      <c r="O9466" t="s">
        <v>16</v>
      </c>
      <c r="P9466" t="s">
        <v>16</v>
      </c>
      <c r="Q9466" t="s">
        <v>16</v>
      </c>
      <c r="R9466" t="s">
        <v>53</v>
      </c>
      <c r="S9466" t="s">
        <v>16</v>
      </c>
    </row>
    <row r="9467" spans="1:19" x14ac:dyDescent="0.3">
      <c r="A9467">
        <v>2012</v>
      </c>
      <c r="B9467" t="s">
        <v>64</v>
      </c>
      <c r="C9467" t="s">
        <v>13</v>
      </c>
      <c r="D9467" t="s">
        <v>124</v>
      </c>
      <c r="E9467" t="s">
        <v>20</v>
      </c>
      <c r="F9467" t="s">
        <v>39</v>
      </c>
      <c r="G9467" t="s">
        <v>37</v>
      </c>
      <c r="H9467">
        <v>23.3</v>
      </c>
      <c r="I9467">
        <v>20.7</v>
      </c>
      <c r="J9467">
        <v>26</v>
      </c>
      <c r="K9467">
        <v>5.3000000000000007</v>
      </c>
      <c r="L9467">
        <v>2082</v>
      </c>
      <c r="M9467" t="s">
        <v>7</v>
      </c>
      <c r="N9467" t="s">
        <v>44</v>
      </c>
      <c r="O9467" t="s">
        <v>16</v>
      </c>
      <c r="P9467" t="s">
        <v>44</v>
      </c>
      <c r="Q9467" t="s">
        <v>16</v>
      </c>
      <c r="R9467" t="s">
        <v>16</v>
      </c>
      <c r="S9467" t="s">
        <v>16</v>
      </c>
    </row>
    <row r="9468" spans="1:19" x14ac:dyDescent="0.3">
      <c r="A9468">
        <v>2012</v>
      </c>
      <c r="B9468" t="s">
        <v>64</v>
      </c>
      <c r="C9468" t="s">
        <v>13</v>
      </c>
      <c r="D9468" t="s">
        <v>14</v>
      </c>
      <c r="E9468" t="s">
        <v>14</v>
      </c>
      <c r="F9468" t="s">
        <v>18</v>
      </c>
      <c r="G9468" t="s">
        <v>15</v>
      </c>
      <c r="H9468">
        <v>27.3</v>
      </c>
      <c r="I9468">
        <v>21.6</v>
      </c>
      <c r="J9468">
        <v>34</v>
      </c>
      <c r="K9468">
        <v>12.399999999999999</v>
      </c>
      <c r="L9468">
        <v>680</v>
      </c>
      <c r="M9468" t="s">
        <v>9</v>
      </c>
      <c r="N9468" t="s">
        <v>50</v>
      </c>
      <c r="O9468" t="s">
        <v>16</v>
      </c>
      <c r="P9468" t="s">
        <v>16</v>
      </c>
      <c r="Q9468" t="s">
        <v>16</v>
      </c>
      <c r="R9468" t="s">
        <v>50</v>
      </c>
      <c r="S9468" t="s">
        <v>16</v>
      </c>
    </row>
    <row r="9469" spans="1:19" x14ac:dyDescent="0.3">
      <c r="A9469">
        <v>2012</v>
      </c>
      <c r="B9469" t="s">
        <v>64</v>
      </c>
      <c r="C9469" t="s">
        <v>13</v>
      </c>
      <c r="D9469" t="s">
        <v>124</v>
      </c>
      <c r="E9469" t="s">
        <v>20</v>
      </c>
      <c r="F9469" t="s">
        <v>39</v>
      </c>
      <c r="G9469" t="s">
        <v>37</v>
      </c>
      <c r="H9469">
        <v>17.2</v>
      </c>
      <c r="I9469">
        <v>14</v>
      </c>
      <c r="J9469">
        <v>21</v>
      </c>
      <c r="K9469">
        <v>7</v>
      </c>
      <c r="L9469">
        <v>1249</v>
      </c>
      <c r="M9469" t="s">
        <v>25</v>
      </c>
      <c r="N9469" t="s">
        <v>54</v>
      </c>
      <c r="O9469" t="s">
        <v>54</v>
      </c>
      <c r="P9469" t="s">
        <v>16</v>
      </c>
      <c r="Q9469" t="s">
        <v>16</v>
      </c>
      <c r="R9469" t="s">
        <v>16</v>
      </c>
      <c r="S9469" t="s">
        <v>16</v>
      </c>
    </row>
    <row r="9470" spans="1:19" x14ac:dyDescent="0.3">
      <c r="A9470">
        <v>2012</v>
      </c>
      <c r="B9470" t="s">
        <v>64</v>
      </c>
      <c r="C9470" t="s">
        <v>13</v>
      </c>
      <c r="D9470" t="s">
        <v>14</v>
      </c>
      <c r="E9470" t="s">
        <v>14</v>
      </c>
      <c r="F9470" t="s">
        <v>28</v>
      </c>
      <c r="G9470" t="s">
        <v>26</v>
      </c>
      <c r="H9470">
        <v>34.799999999999997</v>
      </c>
      <c r="I9470">
        <v>30.6</v>
      </c>
      <c r="J9470">
        <v>39.1</v>
      </c>
      <c r="K9470">
        <v>8.5</v>
      </c>
      <c r="L9470">
        <v>1102</v>
      </c>
      <c r="M9470" t="s">
        <v>9</v>
      </c>
      <c r="N9470" t="s">
        <v>38</v>
      </c>
      <c r="O9470" t="s">
        <v>16</v>
      </c>
      <c r="P9470" t="s">
        <v>16</v>
      </c>
      <c r="Q9470" t="s">
        <v>16</v>
      </c>
      <c r="R9470" t="s">
        <v>38</v>
      </c>
      <c r="S9470" t="s">
        <v>16</v>
      </c>
    </row>
    <row r="9471" spans="1:19" x14ac:dyDescent="0.3">
      <c r="A9471">
        <v>2012</v>
      </c>
      <c r="B9471" t="s">
        <v>64</v>
      </c>
      <c r="C9471" t="s">
        <v>13</v>
      </c>
      <c r="D9471" t="s">
        <v>14</v>
      </c>
      <c r="E9471" t="s">
        <v>14</v>
      </c>
      <c r="F9471" t="s">
        <v>18</v>
      </c>
      <c r="G9471" t="s">
        <v>15</v>
      </c>
      <c r="H9471">
        <v>25.3</v>
      </c>
      <c r="I9471">
        <v>21.1</v>
      </c>
      <c r="J9471">
        <v>30.1</v>
      </c>
      <c r="K9471">
        <v>9</v>
      </c>
      <c r="L9471">
        <v>1025</v>
      </c>
      <c r="M9471" t="s">
        <v>9</v>
      </c>
      <c r="N9471" t="s">
        <v>27</v>
      </c>
      <c r="O9471" t="s">
        <v>16</v>
      </c>
      <c r="P9471" t="s">
        <v>16</v>
      </c>
      <c r="Q9471" t="s">
        <v>16</v>
      </c>
      <c r="R9471" t="s">
        <v>27</v>
      </c>
      <c r="S9471" t="s">
        <v>16</v>
      </c>
    </row>
    <row r="9472" spans="1:19" x14ac:dyDescent="0.3">
      <c r="A9472">
        <v>2012</v>
      </c>
      <c r="B9472" t="s">
        <v>64</v>
      </c>
      <c r="C9472" t="s">
        <v>13</v>
      </c>
      <c r="D9472" t="s">
        <v>124</v>
      </c>
      <c r="E9472" t="s">
        <v>20</v>
      </c>
      <c r="F9472" t="s">
        <v>39</v>
      </c>
      <c r="G9472" t="s">
        <v>37</v>
      </c>
      <c r="H9472">
        <v>31.3</v>
      </c>
      <c r="I9472">
        <v>25.6</v>
      </c>
      <c r="J9472">
        <v>37.700000000000003</v>
      </c>
      <c r="K9472">
        <v>12.100000000000001</v>
      </c>
      <c r="L9472">
        <v>706</v>
      </c>
      <c r="M9472" t="s">
        <v>9</v>
      </c>
      <c r="N9472" t="s">
        <v>50</v>
      </c>
      <c r="O9472" t="s">
        <v>16</v>
      </c>
      <c r="P9472" t="s">
        <v>16</v>
      </c>
      <c r="Q9472" t="s">
        <v>16</v>
      </c>
      <c r="R9472" t="s">
        <v>50</v>
      </c>
      <c r="S9472" t="s">
        <v>16</v>
      </c>
    </row>
    <row r="9473" spans="1:19" x14ac:dyDescent="0.3">
      <c r="A9473">
        <v>2012</v>
      </c>
      <c r="B9473" t="s">
        <v>64</v>
      </c>
      <c r="C9473" t="s">
        <v>13</v>
      </c>
      <c r="D9473" t="s">
        <v>14</v>
      </c>
      <c r="E9473" t="s">
        <v>14</v>
      </c>
      <c r="F9473" t="s">
        <v>28</v>
      </c>
      <c r="G9473" t="s">
        <v>26</v>
      </c>
      <c r="H9473">
        <v>30.6</v>
      </c>
      <c r="I9473">
        <v>26.8</v>
      </c>
      <c r="J9473">
        <v>34.700000000000003</v>
      </c>
      <c r="K9473">
        <v>7.9000000000000021</v>
      </c>
      <c r="L9473">
        <v>1031</v>
      </c>
      <c r="M9473" t="s">
        <v>9</v>
      </c>
      <c r="N9473" t="s">
        <v>55</v>
      </c>
      <c r="O9473" t="s">
        <v>16</v>
      </c>
      <c r="P9473" t="s">
        <v>16</v>
      </c>
      <c r="Q9473" t="s">
        <v>16</v>
      </c>
      <c r="R9473" t="s">
        <v>55</v>
      </c>
      <c r="S9473" t="s">
        <v>16</v>
      </c>
    </row>
    <row r="9474" spans="1:19" x14ac:dyDescent="0.3">
      <c r="A9474">
        <v>2012</v>
      </c>
      <c r="B9474" t="s">
        <v>64</v>
      </c>
      <c r="C9474" t="s">
        <v>13</v>
      </c>
      <c r="D9474" t="s">
        <v>124</v>
      </c>
      <c r="E9474" t="s">
        <v>20</v>
      </c>
      <c r="F9474" t="s">
        <v>39</v>
      </c>
      <c r="G9474" t="s">
        <v>37</v>
      </c>
      <c r="H9474">
        <v>16.2</v>
      </c>
      <c r="I9474">
        <v>13.2</v>
      </c>
      <c r="J9474">
        <v>19.7</v>
      </c>
      <c r="K9474">
        <v>6.5</v>
      </c>
      <c r="L9474">
        <v>1128</v>
      </c>
      <c r="M9474" t="s">
        <v>9</v>
      </c>
      <c r="N9474" t="s">
        <v>38</v>
      </c>
      <c r="O9474" t="s">
        <v>16</v>
      </c>
      <c r="P9474" t="s">
        <v>16</v>
      </c>
      <c r="Q9474" t="s">
        <v>16</v>
      </c>
      <c r="R9474" t="s">
        <v>38</v>
      </c>
      <c r="S9474" t="s">
        <v>16</v>
      </c>
    </row>
    <row r="9475" spans="1:19" x14ac:dyDescent="0.3">
      <c r="A9475">
        <v>2012</v>
      </c>
      <c r="B9475" t="s">
        <v>64</v>
      </c>
      <c r="C9475" t="s">
        <v>13</v>
      </c>
      <c r="D9475" t="s">
        <v>124</v>
      </c>
      <c r="E9475" t="s">
        <v>20</v>
      </c>
      <c r="F9475" t="s">
        <v>39</v>
      </c>
      <c r="G9475" t="s">
        <v>37</v>
      </c>
      <c r="H9475">
        <v>21.5</v>
      </c>
      <c r="I9475">
        <v>12.5</v>
      </c>
      <c r="J9475">
        <v>34.4</v>
      </c>
      <c r="K9475">
        <v>21.9</v>
      </c>
      <c r="L9475">
        <v>76</v>
      </c>
      <c r="M9475" t="s">
        <v>10</v>
      </c>
      <c r="N9475" t="s">
        <v>19</v>
      </c>
      <c r="O9475" t="s">
        <v>16</v>
      </c>
      <c r="P9475" t="s">
        <v>16</v>
      </c>
      <c r="Q9475" t="s">
        <v>16</v>
      </c>
      <c r="R9475" t="s">
        <v>16</v>
      </c>
      <c r="S9475" t="s">
        <v>19</v>
      </c>
    </row>
    <row r="9476" spans="1:19" x14ac:dyDescent="0.3">
      <c r="A9476">
        <v>2012</v>
      </c>
      <c r="B9476" t="s">
        <v>64</v>
      </c>
      <c r="C9476" t="s">
        <v>13</v>
      </c>
      <c r="D9476" t="s">
        <v>14</v>
      </c>
      <c r="E9476" t="s">
        <v>14</v>
      </c>
      <c r="F9476" t="s">
        <v>28</v>
      </c>
      <c r="G9476" t="s">
        <v>26</v>
      </c>
      <c r="H9476">
        <v>35</v>
      </c>
      <c r="I9476">
        <v>32.1</v>
      </c>
      <c r="J9476">
        <v>38</v>
      </c>
      <c r="K9476">
        <v>5.8999999999999986</v>
      </c>
      <c r="L9476">
        <v>2114</v>
      </c>
      <c r="M9476" t="s">
        <v>9</v>
      </c>
      <c r="N9476" t="s">
        <v>46</v>
      </c>
      <c r="O9476" t="s">
        <v>16</v>
      </c>
      <c r="P9476" t="s">
        <v>16</v>
      </c>
      <c r="Q9476" t="s">
        <v>16</v>
      </c>
      <c r="R9476" t="s">
        <v>46</v>
      </c>
      <c r="S9476" t="s">
        <v>16</v>
      </c>
    </row>
    <row r="9477" spans="1:19" x14ac:dyDescent="0.3">
      <c r="A9477">
        <v>2012</v>
      </c>
      <c r="B9477" t="s">
        <v>59</v>
      </c>
      <c r="C9477" t="s">
        <v>13</v>
      </c>
      <c r="D9477" t="s">
        <v>14</v>
      </c>
      <c r="E9477" t="s">
        <v>14</v>
      </c>
      <c r="F9477" t="s">
        <v>28</v>
      </c>
      <c r="G9477" t="s">
        <v>26</v>
      </c>
      <c r="H9477">
        <v>31.8</v>
      </c>
      <c r="I9477">
        <v>28.3</v>
      </c>
      <c r="J9477">
        <v>35.6</v>
      </c>
      <c r="K9477">
        <v>7.3000000000000007</v>
      </c>
      <c r="L9477">
        <v>995</v>
      </c>
      <c r="M9477" t="s">
        <v>9</v>
      </c>
      <c r="N9477" t="s">
        <v>27</v>
      </c>
      <c r="O9477" t="s">
        <v>16</v>
      </c>
      <c r="P9477" t="s">
        <v>16</v>
      </c>
      <c r="Q9477" t="s">
        <v>16</v>
      </c>
      <c r="R9477" t="s">
        <v>27</v>
      </c>
      <c r="S9477" t="s">
        <v>16</v>
      </c>
    </row>
    <row r="9478" spans="1:19" x14ac:dyDescent="0.3">
      <c r="A9478">
        <v>2012</v>
      </c>
      <c r="B9478" t="s">
        <v>59</v>
      </c>
      <c r="C9478" t="s">
        <v>13</v>
      </c>
      <c r="D9478" t="s">
        <v>14</v>
      </c>
      <c r="E9478" t="s">
        <v>14</v>
      </c>
      <c r="F9478" t="s">
        <v>28</v>
      </c>
      <c r="G9478" t="s">
        <v>26</v>
      </c>
      <c r="H9478">
        <v>34.799999999999997</v>
      </c>
      <c r="I9478">
        <v>32.5</v>
      </c>
      <c r="J9478">
        <v>37.1</v>
      </c>
      <c r="K9478">
        <v>4.6000000000000014</v>
      </c>
      <c r="L9478">
        <v>2307</v>
      </c>
      <c r="M9478" t="s">
        <v>7</v>
      </c>
      <c r="N9478" t="s">
        <v>44</v>
      </c>
      <c r="O9478" t="s">
        <v>16</v>
      </c>
      <c r="P9478" t="s">
        <v>44</v>
      </c>
      <c r="Q9478" t="s">
        <v>16</v>
      </c>
      <c r="R9478" t="s">
        <v>16</v>
      </c>
      <c r="S9478" t="s">
        <v>16</v>
      </c>
    </row>
    <row r="9479" spans="1:19" x14ac:dyDescent="0.3">
      <c r="A9479">
        <v>2012</v>
      </c>
      <c r="B9479" t="s">
        <v>59</v>
      </c>
      <c r="C9479" t="s">
        <v>13</v>
      </c>
      <c r="D9479" t="s">
        <v>14</v>
      </c>
      <c r="E9479" t="s">
        <v>14</v>
      </c>
      <c r="F9479" t="s">
        <v>18</v>
      </c>
      <c r="G9479" t="s">
        <v>15</v>
      </c>
      <c r="H9479">
        <v>30.5</v>
      </c>
      <c r="I9479">
        <v>27.3</v>
      </c>
      <c r="J9479">
        <v>33.9</v>
      </c>
      <c r="K9479">
        <v>6.5999999999999979</v>
      </c>
      <c r="L9479">
        <v>1009</v>
      </c>
      <c r="M9479" t="s">
        <v>9</v>
      </c>
      <c r="N9479" t="s">
        <v>38</v>
      </c>
      <c r="O9479" t="s">
        <v>16</v>
      </c>
      <c r="P9479" t="s">
        <v>16</v>
      </c>
      <c r="Q9479" t="s">
        <v>16</v>
      </c>
      <c r="R9479" t="s">
        <v>38</v>
      </c>
      <c r="S9479" t="s">
        <v>16</v>
      </c>
    </row>
    <row r="9480" spans="1:19" x14ac:dyDescent="0.3">
      <c r="A9480">
        <v>2012</v>
      </c>
      <c r="B9480" t="s">
        <v>59</v>
      </c>
      <c r="C9480" t="s">
        <v>13</v>
      </c>
      <c r="D9480" t="s">
        <v>124</v>
      </c>
      <c r="E9480" t="s">
        <v>20</v>
      </c>
      <c r="F9480" t="s">
        <v>39</v>
      </c>
      <c r="G9480" t="s">
        <v>37</v>
      </c>
      <c r="H9480">
        <v>17.399999999999999</v>
      </c>
      <c r="I9480">
        <v>14.3</v>
      </c>
      <c r="J9480">
        <v>21</v>
      </c>
      <c r="K9480">
        <v>6.6999999999999993</v>
      </c>
      <c r="L9480">
        <v>688</v>
      </c>
      <c r="M9480" t="s">
        <v>25</v>
      </c>
      <c r="N9480" t="s">
        <v>33</v>
      </c>
      <c r="O9480" t="s">
        <v>33</v>
      </c>
      <c r="P9480" t="s">
        <v>16</v>
      </c>
      <c r="Q9480" t="s">
        <v>16</v>
      </c>
      <c r="R9480" t="s">
        <v>16</v>
      </c>
      <c r="S9480" t="s">
        <v>16</v>
      </c>
    </row>
    <row r="9481" spans="1:19" x14ac:dyDescent="0.3">
      <c r="A9481">
        <v>2012</v>
      </c>
      <c r="B9481" t="s">
        <v>59</v>
      </c>
      <c r="C9481" t="s">
        <v>13</v>
      </c>
      <c r="D9481" t="s">
        <v>14</v>
      </c>
      <c r="E9481" t="s">
        <v>14</v>
      </c>
      <c r="F9481" t="s">
        <v>18</v>
      </c>
      <c r="G9481" t="s">
        <v>15</v>
      </c>
      <c r="H9481">
        <v>36.6</v>
      </c>
      <c r="I9481">
        <v>32.700000000000003</v>
      </c>
      <c r="J9481">
        <v>40.6</v>
      </c>
      <c r="K9481">
        <v>7.8999999999999986</v>
      </c>
      <c r="L9481">
        <v>995</v>
      </c>
      <c r="M9481" t="s">
        <v>9</v>
      </c>
      <c r="N9481" t="s">
        <v>27</v>
      </c>
      <c r="O9481" t="s">
        <v>16</v>
      </c>
      <c r="P9481" t="s">
        <v>16</v>
      </c>
      <c r="Q9481" t="s">
        <v>16</v>
      </c>
      <c r="R9481" t="s">
        <v>27</v>
      </c>
      <c r="S9481" t="s">
        <v>16</v>
      </c>
    </row>
    <row r="9482" spans="1:19" x14ac:dyDescent="0.3">
      <c r="A9482">
        <v>2012</v>
      </c>
      <c r="B9482" t="s">
        <v>59</v>
      </c>
      <c r="C9482" t="s">
        <v>13</v>
      </c>
      <c r="D9482" t="s">
        <v>124</v>
      </c>
      <c r="E9482" t="s">
        <v>20</v>
      </c>
      <c r="F9482" t="s">
        <v>39</v>
      </c>
      <c r="G9482" t="s">
        <v>37</v>
      </c>
      <c r="H9482">
        <v>40.200000000000003</v>
      </c>
      <c r="I9482">
        <v>34.700000000000003</v>
      </c>
      <c r="J9482">
        <v>46.1</v>
      </c>
      <c r="K9482">
        <v>11.399999999999999</v>
      </c>
      <c r="L9482">
        <v>495</v>
      </c>
      <c r="M9482" t="s">
        <v>7</v>
      </c>
      <c r="N9482" t="s">
        <v>31</v>
      </c>
      <c r="O9482" t="s">
        <v>16</v>
      </c>
      <c r="P9482" t="s">
        <v>31</v>
      </c>
      <c r="Q9482" t="s">
        <v>16</v>
      </c>
      <c r="R9482" t="s">
        <v>16</v>
      </c>
      <c r="S9482" t="s">
        <v>16</v>
      </c>
    </row>
    <row r="9483" spans="1:19" x14ac:dyDescent="0.3">
      <c r="A9483">
        <v>2012</v>
      </c>
      <c r="B9483" t="s">
        <v>59</v>
      </c>
      <c r="C9483" t="s">
        <v>13</v>
      </c>
      <c r="D9483" t="s">
        <v>124</v>
      </c>
      <c r="E9483" t="s">
        <v>20</v>
      </c>
      <c r="F9483" t="s">
        <v>39</v>
      </c>
      <c r="G9483" t="s">
        <v>37</v>
      </c>
      <c r="H9483">
        <v>23.2</v>
      </c>
      <c r="I9483">
        <v>21.6</v>
      </c>
      <c r="J9483">
        <v>24.8</v>
      </c>
      <c r="K9483">
        <v>3.1999999999999993</v>
      </c>
      <c r="L9483">
        <v>4225</v>
      </c>
      <c r="M9483" t="s">
        <v>8</v>
      </c>
      <c r="N9483" t="s">
        <v>22</v>
      </c>
      <c r="O9483" t="s">
        <v>16</v>
      </c>
      <c r="P9483" t="s">
        <v>16</v>
      </c>
      <c r="Q9483" t="s">
        <v>22</v>
      </c>
      <c r="R9483" t="s">
        <v>16</v>
      </c>
      <c r="S9483" t="s">
        <v>16</v>
      </c>
    </row>
    <row r="9484" spans="1:19" x14ac:dyDescent="0.3">
      <c r="A9484">
        <v>2012</v>
      </c>
      <c r="B9484" t="s">
        <v>59</v>
      </c>
      <c r="C9484" t="s">
        <v>13</v>
      </c>
      <c r="D9484" t="s">
        <v>14</v>
      </c>
      <c r="E9484" t="s">
        <v>14</v>
      </c>
      <c r="F9484" t="s">
        <v>18</v>
      </c>
      <c r="G9484" t="s">
        <v>15</v>
      </c>
      <c r="H9484">
        <v>27.8</v>
      </c>
      <c r="I9484">
        <v>25.3</v>
      </c>
      <c r="J9484">
        <v>30.4</v>
      </c>
      <c r="K9484">
        <v>5.0999999999999979</v>
      </c>
      <c r="L9484">
        <v>1648</v>
      </c>
      <c r="M9484" t="s">
        <v>9</v>
      </c>
      <c r="N9484" t="s">
        <v>46</v>
      </c>
      <c r="O9484" t="s">
        <v>16</v>
      </c>
      <c r="P9484" t="s">
        <v>16</v>
      </c>
      <c r="Q9484" t="s">
        <v>16</v>
      </c>
      <c r="R9484" t="s">
        <v>46</v>
      </c>
      <c r="S9484" t="s">
        <v>16</v>
      </c>
    </row>
    <row r="9485" spans="1:19" x14ac:dyDescent="0.3">
      <c r="A9485">
        <v>2012</v>
      </c>
      <c r="B9485" t="s">
        <v>59</v>
      </c>
      <c r="C9485" t="s">
        <v>13</v>
      </c>
      <c r="D9485" t="s">
        <v>14</v>
      </c>
      <c r="E9485" t="s">
        <v>14</v>
      </c>
      <c r="F9485" t="s">
        <v>18</v>
      </c>
      <c r="G9485" t="s">
        <v>15</v>
      </c>
      <c r="H9485">
        <v>23.9</v>
      </c>
      <c r="I9485">
        <v>21.9</v>
      </c>
      <c r="J9485">
        <v>26.1</v>
      </c>
      <c r="K9485">
        <v>4.2000000000000028</v>
      </c>
      <c r="L9485">
        <v>2034</v>
      </c>
      <c r="M9485" t="s">
        <v>7</v>
      </c>
      <c r="N9485" t="s">
        <v>48</v>
      </c>
      <c r="O9485" t="s">
        <v>16</v>
      </c>
      <c r="P9485" t="s">
        <v>48</v>
      </c>
      <c r="Q9485" t="s">
        <v>16</v>
      </c>
      <c r="R9485" t="s">
        <v>16</v>
      </c>
      <c r="S9485" t="s">
        <v>16</v>
      </c>
    </row>
    <row r="9486" spans="1:19" x14ac:dyDescent="0.3">
      <c r="A9486">
        <v>2012</v>
      </c>
      <c r="B9486" t="s">
        <v>59</v>
      </c>
      <c r="C9486" t="s">
        <v>13</v>
      </c>
      <c r="D9486" t="s">
        <v>124</v>
      </c>
      <c r="E9486" t="s">
        <v>20</v>
      </c>
      <c r="F9486" t="s">
        <v>39</v>
      </c>
      <c r="G9486" t="s">
        <v>37</v>
      </c>
      <c r="H9486">
        <v>10.5</v>
      </c>
      <c r="I9486">
        <v>7.6</v>
      </c>
      <c r="J9486">
        <v>14.3</v>
      </c>
      <c r="K9486">
        <v>6.7000000000000011</v>
      </c>
      <c r="L9486">
        <v>374</v>
      </c>
      <c r="M9486" t="s">
        <v>25</v>
      </c>
      <c r="N9486" t="s">
        <v>36</v>
      </c>
      <c r="O9486" t="s">
        <v>36</v>
      </c>
      <c r="P9486" t="s">
        <v>16</v>
      </c>
      <c r="Q9486" t="s">
        <v>16</v>
      </c>
      <c r="R9486" t="s">
        <v>16</v>
      </c>
      <c r="S9486" t="s">
        <v>16</v>
      </c>
    </row>
    <row r="9487" spans="1:19" x14ac:dyDescent="0.3">
      <c r="A9487">
        <v>2012</v>
      </c>
      <c r="B9487" t="s">
        <v>59</v>
      </c>
      <c r="C9487" t="s">
        <v>13</v>
      </c>
      <c r="D9487" t="s">
        <v>124</v>
      </c>
      <c r="E9487" t="s">
        <v>20</v>
      </c>
      <c r="F9487" t="s">
        <v>39</v>
      </c>
      <c r="G9487" t="s">
        <v>37</v>
      </c>
      <c r="H9487">
        <v>32.9</v>
      </c>
      <c r="I9487">
        <v>30.8</v>
      </c>
      <c r="J9487">
        <v>35</v>
      </c>
      <c r="K9487">
        <v>4.1999999999999993</v>
      </c>
      <c r="L9487">
        <v>2500</v>
      </c>
      <c r="M9487" t="s">
        <v>25</v>
      </c>
      <c r="N9487" t="s">
        <v>52</v>
      </c>
      <c r="O9487" t="s">
        <v>52</v>
      </c>
      <c r="P9487" t="s">
        <v>16</v>
      </c>
      <c r="Q9487" t="s">
        <v>16</v>
      </c>
      <c r="R9487" t="s">
        <v>16</v>
      </c>
      <c r="S9487" t="s">
        <v>16</v>
      </c>
    </row>
    <row r="9488" spans="1:19" x14ac:dyDescent="0.3">
      <c r="A9488">
        <v>2012</v>
      </c>
      <c r="B9488" t="s">
        <v>59</v>
      </c>
      <c r="C9488" t="s">
        <v>13</v>
      </c>
      <c r="D9488" t="s">
        <v>124</v>
      </c>
      <c r="E9488" t="s">
        <v>20</v>
      </c>
      <c r="F9488" t="s">
        <v>39</v>
      </c>
      <c r="G9488" t="s">
        <v>37</v>
      </c>
      <c r="H9488">
        <v>21.7</v>
      </c>
      <c r="I9488">
        <v>18.600000000000001</v>
      </c>
      <c r="J9488">
        <v>25.1</v>
      </c>
      <c r="K9488">
        <v>6.5</v>
      </c>
      <c r="L9488">
        <v>859</v>
      </c>
      <c r="M9488" t="s">
        <v>25</v>
      </c>
      <c r="N9488" t="s">
        <v>24</v>
      </c>
      <c r="O9488" t="s">
        <v>24</v>
      </c>
      <c r="P9488" t="s">
        <v>16</v>
      </c>
      <c r="Q9488" t="s">
        <v>16</v>
      </c>
      <c r="R9488" t="s">
        <v>16</v>
      </c>
      <c r="S9488" t="s">
        <v>16</v>
      </c>
    </row>
    <row r="9489" spans="1:19" x14ac:dyDescent="0.3">
      <c r="A9489">
        <v>2012</v>
      </c>
      <c r="B9489" t="s">
        <v>59</v>
      </c>
      <c r="C9489" t="s">
        <v>13</v>
      </c>
      <c r="D9489" t="s">
        <v>14</v>
      </c>
      <c r="E9489" t="s">
        <v>14</v>
      </c>
      <c r="F9489" t="s">
        <v>28</v>
      </c>
      <c r="G9489" t="s">
        <v>26</v>
      </c>
      <c r="H9489">
        <v>27.2</v>
      </c>
      <c r="I9489">
        <v>22.8</v>
      </c>
      <c r="J9489">
        <v>32.200000000000003</v>
      </c>
      <c r="K9489">
        <v>9.4000000000000021</v>
      </c>
      <c r="L9489">
        <v>547</v>
      </c>
      <c r="M9489" t="s">
        <v>9</v>
      </c>
      <c r="N9489" t="s">
        <v>50</v>
      </c>
      <c r="O9489" t="s">
        <v>16</v>
      </c>
      <c r="P9489" t="s">
        <v>16</v>
      </c>
      <c r="Q9489" t="s">
        <v>16</v>
      </c>
      <c r="R9489" t="s">
        <v>50</v>
      </c>
      <c r="S9489" t="s">
        <v>16</v>
      </c>
    </row>
    <row r="9490" spans="1:19" x14ac:dyDescent="0.3">
      <c r="A9490">
        <v>2012</v>
      </c>
      <c r="B9490" t="s">
        <v>59</v>
      </c>
      <c r="C9490" t="s">
        <v>13</v>
      </c>
      <c r="D9490" t="s">
        <v>124</v>
      </c>
      <c r="E9490" t="s">
        <v>20</v>
      </c>
      <c r="F9490" t="s">
        <v>39</v>
      </c>
      <c r="G9490" t="s">
        <v>37</v>
      </c>
      <c r="H9490">
        <v>27.2</v>
      </c>
      <c r="I9490">
        <v>24.7</v>
      </c>
      <c r="J9490">
        <v>29.9</v>
      </c>
      <c r="K9490">
        <v>5.1999999999999993</v>
      </c>
      <c r="L9490">
        <v>1472</v>
      </c>
      <c r="M9490" t="s">
        <v>25</v>
      </c>
      <c r="N9490" t="s">
        <v>51</v>
      </c>
      <c r="O9490" t="s">
        <v>51</v>
      </c>
      <c r="P9490" t="s">
        <v>16</v>
      </c>
      <c r="Q9490" t="s">
        <v>16</v>
      </c>
      <c r="R9490" t="s">
        <v>16</v>
      </c>
      <c r="S9490" t="s">
        <v>16</v>
      </c>
    </row>
    <row r="9491" spans="1:19" x14ac:dyDescent="0.3">
      <c r="A9491">
        <v>2012</v>
      </c>
      <c r="B9491" t="s">
        <v>59</v>
      </c>
      <c r="C9491" t="s">
        <v>13</v>
      </c>
      <c r="D9491" t="s">
        <v>124</v>
      </c>
      <c r="E9491" t="s">
        <v>20</v>
      </c>
      <c r="F9491" t="s">
        <v>39</v>
      </c>
      <c r="G9491" t="s">
        <v>37</v>
      </c>
      <c r="H9491">
        <v>29.6</v>
      </c>
      <c r="I9491">
        <v>25.8</v>
      </c>
      <c r="J9491">
        <v>33.799999999999997</v>
      </c>
      <c r="K9491">
        <v>7.9999999999999964</v>
      </c>
      <c r="L9491">
        <v>778</v>
      </c>
      <c r="M9491" t="s">
        <v>9</v>
      </c>
      <c r="N9491" t="s">
        <v>53</v>
      </c>
      <c r="O9491" t="s">
        <v>16</v>
      </c>
      <c r="P9491" t="s">
        <v>16</v>
      </c>
      <c r="Q9491" t="s">
        <v>16</v>
      </c>
      <c r="R9491" t="s">
        <v>53</v>
      </c>
      <c r="S9491" t="s">
        <v>16</v>
      </c>
    </row>
    <row r="9492" spans="1:19" x14ac:dyDescent="0.3">
      <c r="A9492">
        <v>2012</v>
      </c>
      <c r="B9492" t="s">
        <v>59</v>
      </c>
      <c r="C9492" t="s">
        <v>13</v>
      </c>
      <c r="D9492" t="s">
        <v>14</v>
      </c>
      <c r="E9492" t="s">
        <v>14</v>
      </c>
      <c r="F9492" t="s">
        <v>18</v>
      </c>
      <c r="G9492" t="s">
        <v>15</v>
      </c>
      <c r="H9492">
        <v>34.1</v>
      </c>
      <c r="I9492">
        <v>31.1</v>
      </c>
      <c r="J9492">
        <v>37.299999999999997</v>
      </c>
      <c r="K9492">
        <v>6.1999999999999957</v>
      </c>
      <c r="L9492">
        <v>1132</v>
      </c>
      <c r="M9492" t="s">
        <v>25</v>
      </c>
      <c r="N9492" t="s">
        <v>54</v>
      </c>
      <c r="O9492" t="s">
        <v>54</v>
      </c>
      <c r="P9492" t="s">
        <v>16</v>
      </c>
      <c r="Q9492" t="s">
        <v>16</v>
      </c>
      <c r="R9492" t="s">
        <v>16</v>
      </c>
      <c r="S9492" t="s">
        <v>16</v>
      </c>
    </row>
    <row r="9493" spans="1:19" x14ac:dyDescent="0.3">
      <c r="A9493">
        <v>2012</v>
      </c>
      <c r="B9493" t="s">
        <v>59</v>
      </c>
      <c r="C9493" t="s">
        <v>13</v>
      </c>
      <c r="D9493" t="s">
        <v>124</v>
      </c>
      <c r="E9493" t="s">
        <v>20</v>
      </c>
      <c r="F9493" t="s">
        <v>39</v>
      </c>
      <c r="G9493" t="s">
        <v>37</v>
      </c>
      <c r="H9493">
        <v>31.6</v>
      </c>
      <c r="I9493">
        <v>28.2</v>
      </c>
      <c r="J9493">
        <v>35.200000000000003</v>
      </c>
      <c r="K9493">
        <v>7.0000000000000036</v>
      </c>
      <c r="L9493">
        <v>1051</v>
      </c>
      <c r="M9493" t="s">
        <v>9</v>
      </c>
      <c r="N9493" t="s">
        <v>27</v>
      </c>
      <c r="O9493" t="s">
        <v>16</v>
      </c>
      <c r="P9493" t="s">
        <v>16</v>
      </c>
      <c r="Q9493" t="s">
        <v>16</v>
      </c>
      <c r="R9493" t="s">
        <v>27</v>
      </c>
      <c r="S9493" t="s">
        <v>16</v>
      </c>
    </row>
    <row r="9494" spans="1:19" x14ac:dyDescent="0.3">
      <c r="A9494">
        <v>2012</v>
      </c>
      <c r="B9494" t="s">
        <v>59</v>
      </c>
      <c r="C9494" t="s">
        <v>13</v>
      </c>
      <c r="D9494" t="s">
        <v>14</v>
      </c>
      <c r="E9494" t="s">
        <v>14</v>
      </c>
      <c r="F9494" t="s">
        <v>18</v>
      </c>
      <c r="G9494" t="s">
        <v>15</v>
      </c>
      <c r="H9494">
        <v>30.2</v>
      </c>
      <c r="I9494">
        <v>28.9</v>
      </c>
      <c r="J9494">
        <v>31.6</v>
      </c>
      <c r="K9494">
        <v>2.7000000000000028</v>
      </c>
      <c r="L9494">
        <v>6289</v>
      </c>
      <c r="M9494" t="s">
        <v>10</v>
      </c>
      <c r="N9494" t="s">
        <v>34</v>
      </c>
      <c r="O9494" t="s">
        <v>16</v>
      </c>
      <c r="P9494" t="s">
        <v>16</v>
      </c>
      <c r="Q9494" t="s">
        <v>16</v>
      </c>
      <c r="R9494" t="s">
        <v>16</v>
      </c>
      <c r="S9494" t="s">
        <v>34</v>
      </c>
    </row>
    <row r="9495" spans="1:19" x14ac:dyDescent="0.3">
      <c r="A9495">
        <v>2012</v>
      </c>
      <c r="B9495" t="s">
        <v>59</v>
      </c>
      <c r="C9495" t="s">
        <v>13</v>
      </c>
      <c r="D9495" t="s">
        <v>14</v>
      </c>
      <c r="E9495" t="s">
        <v>14</v>
      </c>
      <c r="F9495" t="s">
        <v>28</v>
      </c>
      <c r="G9495" t="s">
        <v>26</v>
      </c>
      <c r="H9495">
        <v>34.6</v>
      </c>
      <c r="I9495">
        <v>29</v>
      </c>
      <c r="J9495">
        <v>40.700000000000003</v>
      </c>
      <c r="K9495">
        <v>11.700000000000003</v>
      </c>
      <c r="L9495">
        <v>454</v>
      </c>
      <c r="M9495" t="s">
        <v>7</v>
      </c>
      <c r="N9495" t="s">
        <v>31</v>
      </c>
      <c r="O9495" t="s">
        <v>16</v>
      </c>
      <c r="P9495" t="s">
        <v>31</v>
      </c>
      <c r="Q9495" t="s">
        <v>16</v>
      </c>
      <c r="R9495" t="s">
        <v>16</v>
      </c>
      <c r="S9495" t="s">
        <v>16</v>
      </c>
    </row>
    <row r="9496" spans="1:19" x14ac:dyDescent="0.3">
      <c r="A9496">
        <v>2012</v>
      </c>
      <c r="B9496" t="s">
        <v>59</v>
      </c>
      <c r="C9496" t="s">
        <v>13</v>
      </c>
      <c r="D9496" t="s">
        <v>14</v>
      </c>
      <c r="E9496" t="s">
        <v>14</v>
      </c>
      <c r="F9496" t="s">
        <v>28</v>
      </c>
      <c r="G9496" t="s">
        <v>26</v>
      </c>
      <c r="H9496">
        <v>31.5</v>
      </c>
      <c r="I9496">
        <v>29.2</v>
      </c>
      <c r="J9496">
        <v>34</v>
      </c>
      <c r="K9496">
        <v>4.8000000000000007</v>
      </c>
      <c r="L9496">
        <v>1964</v>
      </c>
      <c r="M9496" t="s">
        <v>7</v>
      </c>
      <c r="N9496" t="s">
        <v>35</v>
      </c>
      <c r="O9496" t="s">
        <v>16</v>
      </c>
      <c r="P9496" t="s">
        <v>35</v>
      </c>
      <c r="Q9496" t="s">
        <v>16</v>
      </c>
      <c r="R9496" t="s">
        <v>16</v>
      </c>
      <c r="S9496" t="s">
        <v>16</v>
      </c>
    </row>
    <row r="9497" spans="1:19" x14ac:dyDescent="0.3">
      <c r="A9497">
        <v>2012</v>
      </c>
      <c r="B9497" t="s">
        <v>59</v>
      </c>
      <c r="C9497" t="s">
        <v>13</v>
      </c>
      <c r="D9497" t="s">
        <v>14</v>
      </c>
      <c r="E9497" t="s">
        <v>14</v>
      </c>
      <c r="F9497" t="s">
        <v>28</v>
      </c>
      <c r="G9497" t="s">
        <v>26</v>
      </c>
      <c r="H9497">
        <v>26.6</v>
      </c>
      <c r="I9497">
        <v>15</v>
      </c>
      <c r="J9497">
        <v>42.6</v>
      </c>
      <c r="K9497">
        <v>27.6</v>
      </c>
      <c r="L9497">
        <v>53</v>
      </c>
      <c r="M9497" t="s">
        <v>10</v>
      </c>
      <c r="N9497" t="s">
        <v>17</v>
      </c>
      <c r="O9497" t="s">
        <v>16</v>
      </c>
      <c r="P9497" t="s">
        <v>16</v>
      </c>
      <c r="Q9497" t="s">
        <v>16</v>
      </c>
      <c r="R9497" t="s">
        <v>16</v>
      </c>
      <c r="S9497" t="s">
        <v>17</v>
      </c>
    </row>
    <row r="9498" spans="1:19" x14ac:dyDescent="0.3">
      <c r="A9498">
        <v>2012</v>
      </c>
      <c r="B9498" t="s">
        <v>59</v>
      </c>
      <c r="C9498" t="s">
        <v>13</v>
      </c>
      <c r="D9498" t="s">
        <v>14</v>
      </c>
      <c r="E9498" t="s">
        <v>14</v>
      </c>
      <c r="F9498" t="s">
        <v>28</v>
      </c>
      <c r="G9498" t="s">
        <v>26</v>
      </c>
      <c r="H9498">
        <v>37.299999999999997</v>
      </c>
      <c r="I9498">
        <v>33.799999999999997</v>
      </c>
      <c r="J9498">
        <v>40.9</v>
      </c>
      <c r="K9498">
        <v>7.1000000000000014</v>
      </c>
      <c r="L9498">
        <v>1001</v>
      </c>
      <c r="M9498" t="s">
        <v>9</v>
      </c>
      <c r="N9498" t="s">
        <v>55</v>
      </c>
      <c r="O9498" t="s">
        <v>16</v>
      </c>
      <c r="P9498" t="s">
        <v>16</v>
      </c>
      <c r="Q9498" t="s">
        <v>16</v>
      </c>
      <c r="R9498" t="s">
        <v>55</v>
      </c>
      <c r="S9498" t="s">
        <v>16</v>
      </c>
    </row>
    <row r="9499" spans="1:19" x14ac:dyDescent="0.3">
      <c r="A9499">
        <v>2012</v>
      </c>
      <c r="B9499" t="s">
        <v>59</v>
      </c>
      <c r="C9499" t="s">
        <v>13</v>
      </c>
      <c r="D9499" t="s">
        <v>14</v>
      </c>
      <c r="E9499" t="s">
        <v>14</v>
      </c>
      <c r="F9499" t="s">
        <v>28</v>
      </c>
      <c r="G9499" t="s">
        <v>26</v>
      </c>
      <c r="H9499">
        <v>27</v>
      </c>
      <c r="I9499">
        <v>19.8</v>
      </c>
      <c r="J9499">
        <v>35.6</v>
      </c>
      <c r="K9499">
        <v>15.8</v>
      </c>
      <c r="L9499">
        <v>200</v>
      </c>
      <c r="M9499" t="s">
        <v>10</v>
      </c>
      <c r="N9499" t="s">
        <v>49</v>
      </c>
      <c r="O9499" t="s">
        <v>16</v>
      </c>
      <c r="P9499" t="s">
        <v>16</v>
      </c>
      <c r="Q9499" t="s">
        <v>16</v>
      </c>
      <c r="R9499" t="s">
        <v>16</v>
      </c>
      <c r="S9499" t="s">
        <v>49</v>
      </c>
    </row>
    <row r="9500" spans="1:19" x14ac:dyDescent="0.3">
      <c r="A9500">
        <v>2012</v>
      </c>
      <c r="B9500" t="s">
        <v>59</v>
      </c>
      <c r="C9500" t="s">
        <v>13</v>
      </c>
      <c r="D9500" t="s">
        <v>14</v>
      </c>
      <c r="E9500" t="s">
        <v>14</v>
      </c>
      <c r="F9500" t="s">
        <v>18</v>
      </c>
      <c r="G9500" t="s">
        <v>15</v>
      </c>
      <c r="H9500">
        <v>29.3</v>
      </c>
      <c r="I9500">
        <v>27.5</v>
      </c>
      <c r="J9500">
        <v>31.2</v>
      </c>
      <c r="K9500">
        <v>3.6999999999999993</v>
      </c>
      <c r="L9500">
        <v>3869</v>
      </c>
      <c r="M9500" t="s">
        <v>8</v>
      </c>
      <c r="N9500" t="s">
        <v>22</v>
      </c>
      <c r="O9500" t="s">
        <v>16</v>
      </c>
      <c r="P9500" t="s">
        <v>16</v>
      </c>
      <c r="Q9500" t="s">
        <v>22</v>
      </c>
      <c r="R9500" t="s">
        <v>16</v>
      </c>
      <c r="S9500" t="s">
        <v>16</v>
      </c>
    </row>
    <row r="9501" spans="1:19" x14ac:dyDescent="0.3">
      <c r="A9501">
        <v>2012</v>
      </c>
      <c r="B9501" t="s">
        <v>59</v>
      </c>
      <c r="C9501" t="s">
        <v>13</v>
      </c>
      <c r="D9501" t="s">
        <v>14</v>
      </c>
      <c r="E9501" t="s">
        <v>14</v>
      </c>
      <c r="F9501" t="s">
        <v>28</v>
      </c>
      <c r="G9501" t="s">
        <v>26</v>
      </c>
      <c r="H9501">
        <v>29.8</v>
      </c>
      <c r="I9501">
        <v>17.8</v>
      </c>
      <c r="J9501">
        <v>45.4</v>
      </c>
      <c r="K9501">
        <v>27.599999999999998</v>
      </c>
      <c r="L9501">
        <v>53</v>
      </c>
      <c r="M9501" t="s">
        <v>10</v>
      </c>
      <c r="N9501" t="s">
        <v>63</v>
      </c>
      <c r="O9501" t="s">
        <v>16</v>
      </c>
      <c r="P9501" t="s">
        <v>16</v>
      </c>
      <c r="Q9501" t="s">
        <v>16</v>
      </c>
      <c r="R9501" t="s">
        <v>16</v>
      </c>
      <c r="S9501" t="s">
        <v>63</v>
      </c>
    </row>
    <row r="9502" spans="1:19" x14ac:dyDescent="0.3">
      <c r="A9502">
        <v>2012</v>
      </c>
      <c r="B9502" t="s">
        <v>59</v>
      </c>
      <c r="C9502" t="s">
        <v>13</v>
      </c>
      <c r="D9502" t="s">
        <v>14</v>
      </c>
      <c r="E9502" t="s">
        <v>14</v>
      </c>
      <c r="F9502" t="s">
        <v>28</v>
      </c>
      <c r="G9502" t="s">
        <v>26</v>
      </c>
      <c r="H9502">
        <v>35.299999999999997</v>
      </c>
      <c r="I9502">
        <v>32.6</v>
      </c>
      <c r="J9502">
        <v>38.1</v>
      </c>
      <c r="K9502">
        <v>5.5</v>
      </c>
      <c r="L9502">
        <v>1393</v>
      </c>
      <c r="M9502" t="s">
        <v>25</v>
      </c>
      <c r="N9502" t="s">
        <v>51</v>
      </c>
      <c r="O9502" t="s">
        <v>51</v>
      </c>
      <c r="P9502" t="s">
        <v>16</v>
      </c>
      <c r="Q9502" t="s">
        <v>16</v>
      </c>
      <c r="R9502" t="s">
        <v>16</v>
      </c>
      <c r="S9502" t="s">
        <v>16</v>
      </c>
    </row>
    <row r="9503" spans="1:19" x14ac:dyDescent="0.3">
      <c r="A9503">
        <v>2012</v>
      </c>
      <c r="B9503" t="s">
        <v>59</v>
      </c>
      <c r="C9503" t="s">
        <v>13</v>
      </c>
      <c r="D9503" t="s">
        <v>124</v>
      </c>
      <c r="E9503" t="s">
        <v>20</v>
      </c>
      <c r="F9503" t="s">
        <v>39</v>
      </c>
      <c r="G9503" t="s">
        <v>37</v>
      </c>
      <c r="H9503">
        <v>37.700000000000003</v>
      </c>
      <c r="I9503">
        <v>23.7</v>
      </c>
      <c r="J9503">
        <v>54</v>
      </c>
      <c r="K9503">
        <v>30.3</v>
      </c>
      <c r="L9503">
        <v>54</v>
      </c>
      <c r="M9503" t="s">
        <v>10</v>
      </c>
      <c r="N9503" t="s">
        <v>17</v>
      </c>
      <c r="O9503" t="s">
        <v>16</v>
      </c>
      <c r="P9503" t="s">
        <v>16</v>
      </c>
      <c r="Q9503" t="s">
        <v>16</v>
      </c>
      <c r="R9503" t="s">
        <v>16</v>
      </c>
      <c r="S9503" t="s">
        <v>17</v>
      </c>
    </row>
    <row r="9504" spans="1:19" x14ac:dyDescent="0.3">
      <c r="A9504">
        <v>2012</v>
      </c>
      <c r="B9504" t="s">
        <v>59</v>
      </c>
      <c r="C9504" t="s">
        <v>13</v>
      </c>
      <c r="D9504" t="s">
        <v>124</v>
      </c>
      <c r="E9504" t="s">
        <v>20</v>
      </c>
      <c r="F9504" t="s">
        <v>39</v>
      </c>
      <c r="G9504" t="s">
        <v>37</v>
      </c>
      <c r="H9504">
        <v>21.5</v>
      </c>
      <c r="I9504">
        <v>18.7</v>
      </c>
      <c r="J9504">
        <v>24.6</v>
      </c>
      <c r="K9504">
        <v>5.9000000000000021</v>
      </c>
      <c r="L9504">
        <v>1047</v>
      </c>
      <c r="M9504" t="s">
        <v>9</v>
      </c>
      <c r="N9504" t="s">
        <v>55</v>
      </c>
      <c r="O9504" t="s">
        <v>16</v>
      </c>
      <c r="P9504" t="s">
        <v>16</v>
      </c>
      <c r="Q9504" t="s">
        <v>16</v>
      </c>
      <c r="R9504" t="s">
        <v>55</v>
      </c>
      <c r="S9504" t="s">
        <v>16</v>
      </c>
    </row>
    <row r="9505" spans="1:19" x14ac:dyDescent="0.3">
      <c r="A9505">
        <v>2012</v>
      </c>
      <c r="B9505" t="s">
        <v>59</v>
      </c>
      <c r="C9505" t="s">
        <v>13</v>
      </c>
      <c r="D9505" t="s">
        <v>14</v>
      </c>
      <c r="E9505" t="s">
        <v>14</v>
      </c>
      <c r="F9505" t="s">
        <v>18</v>
      </c>
      <c r="G9505" t="s">
        <v>15</v>
      </c>
      <c r="H9505">
        <v>16.5</v>
      </c>
      <c r="I9505">
        <v>12.6</v>
      </c>
      <c r="J9505">
        <v>21.4</v>
      </c>
      <c r="K9505">
        <v>8.7999999999999989</v>
      </c>
      <c r="L9505">
        <v>353</v>
      </c>
      <c r="M9505" t="s">
        <v>25</v>
      </c>
      <c r="N9505" t="s">
        <v>36</v>
      </c>
      <c r="O9505" t="s">
        <v>36</v>
      </c>
      <c r="P9505" t="s">
        <v>16</v>
      </c>
      <c r="Q9505" t="s">
        <v>16</v>
      </c>
      <c r="R9505" t="s">
        <v>16</v>
      </c>
      <c r="S9505" t="s">
        <v>16</v>
      </c>
    </row>
    <row r="9506" spans="1:19" x14ac:dyDescent="0.3">
      <c r="A9506">
        <v>2012</v>
      </c>
      <c r="B9506" t="s">
        <v>59</v>
      </c>
      <c r="C9506" t="s">
        <v>13</v>
      </c>
      <c r="D9506" t="s">
        <v>14</v>
      </c>
      <c r="E9506" t="s">
        <v>14</v>
      </c>
      <c r="F9506" t="s">
        <v>18</v>
      </c>
      <c r="G9506" t="s">
        <v>15</v>
      </c>
      <c r="H9506">
        <v>29.6</v>
      </c>
      <c r="I9506">
        <v>27.5</v>
      </c>
      <c r="J9506">
        <v>31.7</v>
      </c>
      <c r="K9506">
        <v>4.1999999999999993</v>
      </c>
      <c r="L9506">
        <v>2395</v>
      </c>
      <c r="M9506" t="s">
        <v>25</v>
      </c>
      <c r="N9506" t="s">
        <v>52</v>
      </c>
      <c r="O9506" t="s">
        <v>52</v>
      </c>
      <c r="P9506" t="s">
        <v>16</v>
      </c>
      <c r="Q9506" t="s">
        <v>16</v>
      </c>
      <c r="R9506" t="s">
        <v>16</v>
      </c>
      <c r="S9506" t="s">
        <v>16</v>
      </c>
    </row>
    <row r="9507" spans="1:19" x14ac:dyDescent="0.3">
      <c r="A9507">
        <v>2012</v>
      </c>
      <c r="B9507" t="s">
        <v>59</v>
      </c>
      <c r="C9507" t="s">
        <v>13</v>
      </c>
      <c r="D9507" t="s">
        <v>14</v>
      </c>
      <c r="E9507" t="s">
        <v>14</v>
      </c>
      <c r="F9507" t="s">
        <v>28</v>
      </c>
      <c r="G9507" t="s">
        <v>26</v>
      </c>
      <c r="H9507">
        <v>29.9</v>
      </c>
      <c r="I9507">
        <v>26.1</v>
      </c>
      <c r="J9507">
        <v>34</v>
      </c>
      <c r="K9507">
        <v>7.8999999999999986</v>
      </c>
      <c r="L9507">
        <v>646</v>
      </c>
      <c r="M9507" t="s">
        <v>25</v>
      </c>
      <c r="N9507" t="s">
        <v>33</v>
      </c>
      <c r="O9507" t="s">
        <v>33</v>
      </c>
      <c r="P9507" t="s">
        <v>16</v>
      </c>
      <c r="Q9507" t="s">
        <v>16</v>
      </c>
      <c r="R9507" t="s">
        <v>16</v>
      </c>
      <c r="S9507" t="s">
        <v>16</v>
      </c>
    </row>
    <row r="9508" spans="1:19" x14ac:dyDescent="0.3">
      <c r="A9508">
        <v>2012</v>
      </c>
      <c r="B9508" t="s">
        <v>59</v>
      </c>
      <c r="C9508" t="s">
        <v>13</v>
      </c>
      <c r="D9508" t="s">
        <v>14</v>
      </c>
      <c r="E9508" t="s">
        <v>14</v>
      </c>
      <c r="F9508" t="s">
        <v>28</v>
      </c>
      <c r="G9508" t="s">
        <v>26</v>
      </c>
      <c r="H9508">
        <v>39.700000000000003</v>
      </c>
      <c r="I9508">
        <v>37.6</v>
      </c>
      <c r="J9508">
        <v>41.8</v>
      </c>
      <c r="K9508">
        <v>4.1999999999999957</v>
      </c>
      <c r="L9508">
        <v>2900</v>
      </c>
      <c r="M9508" t="s">
        <v>8</v>
      </c>
      <c r="N9508" t="s">
        <v>29</v>
      </c>
      <c r="O9508" t="s">
        <v>16</v>
      </c>
      <c r="P9508" t="s">
        <v>16</v>
      </c>
      <c r="Q9508" t="s">
        <v>29</v>
      </c>
      <c r="R9508" t="s">
        <v>16</v>
      </c>
      <c r="S9508" t="s">
        <v>16</v>
      </c>
    </row>
    <row r="9509" spans="1:19" x14ac:dyDescent="0.3">
      <c r="A9509">
        <v>2012</v>
      </c>
      <c r="B9509" t="s">
        <v>59</v>
      </c>
      <c r="C9509" t="s">
        <v>13</v>
      </c>
      <c r="D9509" t="s">
        <v>14</v>
      </c>
      <c r="E9509" t="s">
        <v>14</v>
      </c>
      <c r="F9509" t="s">
        <v>28</v>
      </c>
      <c r="G9509" t="s">
        <v>26</v>
      </c>
      <c r="H9509">
        <v>37.299999999999997</v>
      </c>
      <c r="I9509">
        <v>34.200000000000003</v>
      </c>
      <c r="J9509">
        <v>40.6</v>
      </c>
      <c r="K9509">
        <v>6.3999999999999986</v>
      </c>
      <c r="L9509">
        <v>1132</v>
      </c>
      <c r="M9509" t="s">
        <v>25</v>
      </c>
      <c r="N9509" t="s">
        <v>54</v>
      </c>
      <c r="O9509" t="s">
        <v>54</v>
      </c>
      <c r="P9509" t="s">
        <v>16</v>
      </c>
      <c r="Q9509" t="s">
        <v>16</v>
      </c>
      <c r="R9509" t="s">
        <v>16</v>
      </c>
      <c r="S9509" t="s">
        <v>16</v>
      </c>
    </row>
    <row r="9510" spans="1:19" x14ac:dyDescent="0.3">
      <c r="A9510">
        <v>2012</v>
      </c>
      <c r="B9510" t="s">
        <v>59</v>
      </c>
      <c r="C9510" t="s">
        <v>13</v>
      </c>
      <c r="D9510" t="s">
        <v>14</v>
      </c>
      <c r="E9510" t="s">
        <v>14</v>
      </c>
      <c r="F9510" t="s">
        <v>18</v>
      </c>
      <c r="G9510" t="s">
        <v>15</v>
      </c>
      <c r="H9510">
        <v>37.799999999999997</v>
      </c>
      <c r="I9510">
        <v>35</v>
      </c>
      <c r="J9510">
        <v>40.6</v>
      </c>
      <c r="K9510">
        <v>5.6000000000000014</v>
      </c>
      <c r="L9510">
        <v>1393</v>
      </c>
      <c r="M9510" t="s">
        <v>25</v>
      </c>
      <c r="N9510" t="s">
        <v>51</v>
      </c>
      <c r="O9510" t="s">
        <v>51</v>
      </c>
      <c r="P9510" t="s">
        <v>16</v>
      </c>
      <c r="Q9510" t="s">
        <v>16</v>
      </c>
      <c r="R9510" t="s">
        <v>16</v>
      </c>
      <c r="S9510" t="s">
        <v>16</v>
      </c>
    </row>
    <row r="9511" spans="1:19" x14ac:dyDescent="0.3">
      <c r="A9511">
        <v>2012</v>
      </c>
      <c r="B9511" t="s">
        <v>59</v>
      </c>
      <c r="C9511" t="s">
        <v>13</v>
      </c>
      <c r="D9511" t="s">
        <v>14</v>
      </c>
      <c r="E9511" t="s">
        <v>14</v>
      </c>
      <c r="F9511" t="s">
        <v>28</v>
      </c>
      <c r="G9511" t="s">
        <v>26</v>
      </c>
      <c r="H9511">
        <v>36.1</v>
      </c>
      <c r="I9511">
        <v>33.4</v>
      </c>
      <c r="J9511">
        <v>38.9</v>
      </c>
      <c r="K9511">
        <v>5.5</v>
      </c>
      <c r="L9511">
        <v>1648</v>
      </c>
      <c r="M9511" t="s">
        <v>9</v>
      </c>
      <c r="N9511" t="s">
        <v>46</v>
      </c>
      <c r="O9511" t="s">
        <v>16</v>
      </c>
      <c r="P9511" t="s">
        <v>16</v>
      </c>
      <c r="Q9511" t="s">
        <v>16</v>
      </c>
      <c r="R9511" t="s">
        <v>46</v>
      </c>
      <c r="S9511" t="s">
        <v>16</v>
      </c>
    </row>
    <row r="9512" spans="1:19" x14ac:dyDescent="0.3">
      <c r="A9512">
        <v>2012</v>
      </c>
      <c r="B9512" t="s">
        <v>59</v>
      </c>
      <c r="C9512" t="s">
        <v>13</v>
      </c>
      <c r="D9512" t="s">
        <v>14</v>
      </c>
      <c r="E9512" t="s">
        <v>14</v>
      </c>
      <c r="F9512" t="s">
        <v>18</v>
      </c>
      <c r="G9512" t="s">
        <v>15</v>
      </c>
      <c r="H9512">
        <v>33.5</v>
      </c>
      <c r="I9512">
        <v>31.3</v>
      </c>
      <c r="J9512">
        <v>35.9</v>
      </c>
      <c r="K9512">
        <v>4.5999999999999979</v>
      </c>
      <c r="L9512">
        <v>2307</v>
      </c>
      <c r="M9512" t="s">
        <v>7</v>
      </c>
      <c r="N9512" t="s">
        <v>44</v>
      </c>
      <c r="O9512" t="s">
        <v>16</v>
      </c>
      <c r="P9512" t="s">
        <v>44</v>
      </c>
      <c r="Q9512" t="s">
        <v>16</v>
      </c>
      <c r="R9512" t="s">
        <v>16</v>
      </c>
      <c r="S9512" t="s">
        <v>16</v>
      </c>
    </row>
    <row r="9513" spans="1:19" x14ac:dyDescent="0.3">
      <c r="A9513">
        <v>2012</v>
      </c>
      <c r="B9513" t="s">
        <v>59</v>
      </c>
      <c r="C9513" t="s">
        <v>13</v>
      </c>
      <c r="D9513" t="s">
        <v>124</v>
      </c>
      <c r="E9513" t="s">
        <v>20</v>
      </c>
      <c r="F9513" t="s">
        <v>39</v>
      </c>
      <c r="G9513" t="s">
        <v>37</v>
      </c>
      <c r="H9513">
        <v>21.2</v>
      </c>
      <c r="I9513">
        <v>12</v>
      </c>
      <c r="J9513">
        <v>34.700000000000003</v>
      </c>
      <c r="K9513">
        <v>22.700000000000003</v>
      </c>
      <c r="L9513">
        <v>57</v>
      </c>
      <c r="M9513" t="s">
        <v>10</v>
      </c>
      <c r="N9513" t="s">
        <v>63</v>
      </c>
      <c r="O9513" t="s">
        <v>16</v>
      </c>
      <c r="P9513" t="s">
        <v>16</v>
      </c>
      <c r="Q9513" t="s">
        <v>16</v>
      </c>
      <c r="R9513" t="s">
        <v>16</v>
      </c>
      <c r="S9513" t="s">
        <v>63</v>
      </c>
    </row>
    <row r="9514" spans="1:19" x14ac:dyDescent="0.3">
      <c r="A9514">
        <v>2012</v>
      </c>
      <c r="B9514" t="s">
        <v>59</v>
      </c>
      <c r="C9514" t="s">
        <v>13</v>
      </c>
      <c r="D9514" t="s">
        <v>14</v>
      </c>
      <c r="E9514" t="s">
        <v>14</v>
      </c>
      <c r="F9514" t="s">
        <v>18</v>
      </c>
      <c r="G9514" t="s">
        <v>15</v>
      </c>
      <c r="H9514">
        <v>28.6</v>
      </c>
      <c r="I9514">
        <v>23.7</v>
      </c>
      <c r="J9514">
        <v>34.1</v>
      </c>
      <c r="K9514">
        <v>10.400000000000002</v>
      </c>
      <c r="L9514">
        <v>454</v>
      </c>
      <c r="M9514" t="s">
        <v>7</v>
      </c>
      <c r="N9514" t="s">
        <v>31</v>
      </c>
      <c r="O9514" t="s">
        <v>16</v>
      </c>
      <c r="P9514" t="s">
        <v>31</v>
      </c>
      <c r="Q9514" t="s">
        <v>16</v>
      </c>
      <c r="R9514" t="s">
        <v>16</v>
      </c>
      <c r="S9514" t="s">
        <v>16</v>
      </c>
    </row>
    <row r="9515" spans="1:19" x14ac:dyDescent="0.3">
      <c r="A9515">
        <v>2012</v>
      </c>
      <c r="B9515" t="s">
        <v>59</v>
      </c>
      <c r="C9515" t="s">
        <v>13</v>
      </c>
      <c r="D9515" t="s">
        <v>14</v>
      </c>
      <c r="E9515" t="s">
        <v>14</v>
      </c>
      <c r="F9515" t="s">
        <v>28</v>
      </c>
      <c r="G9515" t="s">
        <v>26</v>
      </c>
      <c r="H9515">
        <v>37.9</v>
      </c>
      <c r="I9515">
        <v>34.200000000000003</v>
      </c>
      <c r="J9515">
        <v>41.7</v>
      </c>
      <c r="K9515">
        <v>7.5</v>
      </c>
      <c r="L9515">
        <v>817</v>
      </c>
      <c r="M9515" t="s">
        <v>25</v>
      </c>
      <c r="N9515" t="s">
        <v>24</v>
      </c>
      <c r="O9515" t="s">
        <v>24</v>
      </c>
      <c r="P9515" t="s">
        <v>16</v>
      </c>
      <c r="Q9515" t="s">
        <v>16</v>
      </c>
      <c r="R9515" t="s">
        <v>16</v>
      </c>
      <c r="S9515" t="s">
        <v>16</v>
      </c>
    </row>
    <row r="9516" spans="1:19" x14ac:dyDescent="0.3">
      <c r="A9516">
        <v>2012</v>
      </c>
      <c r="B9516" t="s">
        <v>59</v>
      </c>
      <c r="C9516" t="s">
        <v>13</v>
      </c>
      <c r="D9516" t="s">
        <v>124</v>
      </c>
      <c r="E9516" t="s">
        <v>20</v>
      </c>
      <c r="F9516" t="s">
        <v>39</v>
      </c>
      <c r="G9516" t="s">
        <v>37</v>
      </c>
      <c r="H9516">
        <v>23.1</v>
      </c>
      <c r="I9516">
        <v>20.5</v>
      </c>
      <c r="J9516">
        <v>26</v>
      </c>
      <c r="K9516">
        <v>5.5</v>
      </c>
      <c r="L9516">
        <v>1202</v>
      </c>
      <c r="M9516" t="s">
        <v>25</v>
      </c>
      <c r="N9516" t="s">
        <v>54</v>
      </c>
      <c r="O9516" t="s">
        <v>54</v>
      </c>
      <c r="P9516" t="s">
        <v>16</v>
      </c>
      <c r="Q9516" t="s">
        <v>16</v>
      </c>
      <c r="R9516" t="s">
        <v>16</v>
      </c>
      <c r="S9516" t="s">
        <v>16</v>
      </c>
    </row>
    <row r="9517" spans="1:19" x14ac:dyDescent="0.3">
      <c r="A9517">
        <v>2012</v>
      </c>
      <c r="B9517" t="s">
        <v>59</v>
      </c>
      <c r="C9517" t="s">
        <v>13</v>
      </c>
      <c r="D9517" t="s">
        <v>14</v>
      </c>
      <c r="E9517" t="s">
        <v>14</v>
      </c>
      <c r="F9517" t="s">
        <v>18</v>
      </c>
      <c r="G9517" t="s">
        <v>15</v>
      </c>
      <c r="H9517">
        <v>30.1</v>
      </c>
      <c r="I9517">
        <v>26.2</v>
      </c>
      <c r="J9517">
        <v>34.299999999999997</v>
      </c>
      <c r="K9517">
        <v>8.0999999999999979</v>
      </c>
      <c r="L9517">
        <v>735</v>
      </c>
      <c r="M9517" t="s">
        <v>9</v>
      </c>
      <c r="N9517" t="s">
        <v>53</v>
      </c>
      <c r="O9517" t="s">
        <v>16</v>
      </c>
      <c r="P9517" t="s">
        <v>16</v>
      </c>
      <c r="Q9517" t="s">
        <v>16</v>
      </c>
      <c r="R9517" t="s">
        <v>53</v>
      </c>
      <c r="S9517" t="s">
        <v>16</v>
      </c>
    </row>
    <row r="9518" spans="1:19" x14ac:dyDescent="0.3">
      <c r="A9518">
        <v>2012</v>
      </c>
      <c r="B9518" t="s">
        <v>59</v>
      </c>
      <c r="C9518" t="s">
        <v>13</v>
      </c>
      <c r="D9518" t="s">
        <v>124</v>
      </c>
      <c r="E9518" t="s">
        <v>20</v>
      </c>
      <c r="F9518" t="s">
        <v>39</v>
      </c>
      <c r="G9518" t="s">
        <v>37</v>
      </c>
      <c r="H9518">
        <v>22.2</v>
      </c>
      <c r="I9518">
        <v>21</v>
      </c>
      <c r="J9518">
        <v>23.4</v>
      </c>
      <c r="K9518">
        <v>2.3999999999999986</v>
      </c>
      <c r="L9518">
        <v>6628</v>
      </c>
      <c r="M9518" t="s">
        <v>10</v>
      </c>
      <c r="N9518" t="s">
        <v>34</v>
      </c>
      <c r="O9518" t="s">
        <v>16</v>
      </c>
      <c r="P9518" t="s">
        <v>16</v>
      </c>
      <c r="Q9518" t="s">
        <v>16</v>
      </c>
      <c r="R9518" t="s">
        <v>16</v>
      </c>
      <c r="S9518" t="s">
        <v>34</v>
      </c>
    </row>
    <row r="9519" spans="1:19" x14ac:dyDescent="0.3">
      <c r="A9519">
        <v>2012</v>
      </c>
      <c r="B9519" t="s">
        <v>59</v>
      </c>
      <c r="C9519" t="s">
        <v>13</v>
      </c>
      <c r="D9519" t="s">
        <v>14</v>
      </c>
      <c r="E9519" t="s">
        <v>14</v>
      </c>
      <c r="F9519" t="s">
        <v>18</v>
      </c>
      <c r="G9519" t="s">
        <v>15</v>
      </c>
      <c r="H9519">
        <v>32.299999999999997</v>
      </c>
      <c r="I9519">
        <v>29.9</v>
      </c>
      <c r="J9519">
        <v>34.9</v>
      </c>
      <c r="K9519">
        <v>5</v>
      </c>
      <c r="L9519">
        <v>1964</v>
      </c>
      <c r="M9519" t="s">
        <v>7</v>
      </c>
      <c r="N9519" t="s">
        <v>35</v>
      </c>
      <c r="O9519" t="s">
        <v>16</v>
      </c>
      <c r="P9519" t="s">
        <v>35</v>
      </c>
      <c r="Q9519" t="s">
        <v>16</v>
      </c>
      <c r="R9519" t="s">
        <v>16</v>
      </c>
      <c r="S9519" t="s">
        <v>16</v>
      </c>
    </row>
    <row r="9520" spans="1:19" x14ac:dyDescent="0.3">
      <c r="A9520">
        <v>2012</v>
      </c>
      <c r="B9520" t="s">
        <v>59</v>
      </c>
      <c r="C9520" t="s">
        <v>13</v>
      </c>
      <c r="D9520" t="s">
        <v>14</v>
      </c>
      <c r="E9520" t="s">
        <v>14</v>
      </c>
      <c r="F9520" t="s">
        <v>18</v>
      </c>
      <c r="G9520" t="s">
        <v>15</v>
      </c>
      <c r="H9520">
        <v>37.4</v>
      </c>
      <c r="I9520">
        <v>32.4</v>
      </c>
      <c r="J9520">
        <v>42.7</v>
      </c>
      <c r="K9520">
        <v>10.300000000000004</v>
      </c>
      <c r="L9520">
        <v>547</v>
      </c>
      <c r="M9520" t="s">
        <v>9</v>
      </c>
      <c r="N9520" t="s">
        <v>50</v>
      </c>
      <c r="O9520" t="s">
        <v>16</v>
      </c>
      <c r="P9520" t="s">
        <v>16</v>
      </c>
      <c r="Q9520" t="s">
        <v>16</v>
      </c>
      <c r="R9520" t="s">
        <v>50</v>
      </c>
      <c r="S9520" t="s">
        <v>16</v>
      </c>
    </row>
    <row r="9521" spans="1:19" x14ac:dyDescent="0.3">
      <c r="A9521">
        <v>2012</v>
      </c>
      <c r="B9521" t="s">
        <v>59</v>
      </c>
      <c r="C9521" t="s">
        <v>13</v>
      </c>
      <c r="D9521" t="s">
        <v>14</v>
      </c>
      <c r="E9521" t="s">
        <v>14</v>
      </c>
      <c r="F9521" t="s">
        <v>28</v>
      </c>
      <c r="G9521" t="s">
        <v>26</v>
      </c>
      <c r="H9521">
        <v>37.700000000000003</v>
      </c>
      <c r="I9521">
        <v>35.299999999999997</v>
      </c>
      <c r="J9521">
        <v>40.1</v>
      </c>
      <c r="K9521">
        <v>4.8000000000000043</v>
      </c>
      <c r="L9521">
        <v>2034</v>
      </c>
      <c r="M9521" t="s">
        <v>7</v>
      </c>
      <c r="N9521" t="s">
        <v>48</v>
      </c>
      <c r="O9521" t="s">
        <v>16</v>
      </c>
      <c r="P9521" t="s">
        <v>48</v>
      </c>
      <c r="Q9521" t="s">
        <v>16</v>
      </c>
      <c r="R9521" t="s">
        <v>16</v>
      </c>
      <c r="S9521" t="s">
        <v>16</v>
      </c>
    </row>
    <row r="9522" spans="1:19" x14ac:dyDescent="0.3">
      <c r="A9522">
        <v>2012</v>
      </c>
      <c r="B9522" t="s">
        <v>59</v>
      </c>
      <c r="C9522" t="s">
        <v>13</v>
      </c>
      <c r="D9522" t="s">
        <v>14</v>
      </c>
      <c r="E9522" t="s">
        <v>14</v>
      </c>
      <c r="F9522" t="s">
        <v>28</v>
      </c>
      <c r="G9522" t="s">
        <v>26</v>
      </c>
      <c r="H9522">
        <v>20.399999999999999</v>
      </c>
      <c r="I9522">
        <v>16.2</v>
      </c>
      <c r="J9522">
        <v>25.3</v>
      </c>
      <c r="K9522">
        <v>9.1000000000000014</v>
      </c>
      <c r="L9522">
        <v>353</v>
      </c>
      <c r="M9522" t="s">
        <v>25</v>
      </c>
      <c r="N9522" t="s">
        <v>36</v>
      </c>
      <c r="O9522" t="s">
        <v>36</v>
      </c>
      <c r="P9522" t="s">
        <v>16</v>
      </c>
      <c r="Q9522" t="s">
        <v>16</v>
      </c>
      <c r="R9522" t="s">
        <v>16</v>
      </c>
      <c r="S9522" t="s">
        <v>16</v>
      </c>
    </row>
    <row r="9523" spans="1:19" x14ac:dyDescent="0.3">
      <c r="A9523">
        <v>2012</v>
      </c>
      <c r="B9523" t="s">
        <v>59</v>
      </c>
      <c r="C9523" t="s">
        <v>13</v>
      </c>
      <c r="D9523" t="s">
        <v>14</v>
      </c>
      <c r="E9523" t="s">
        <v>14</v>
      </c>
      <c r="F9523" t="s">
        <v>18</v>
      </c>
      <c r="G9523" t="s">
        <v>15</v>
      </c>
      <c r="H9523">
        <v>45.1</v>
      </c>
      <c r="I9523">
        <v>33.1</v>
      </c>
      <c r="J9523">
        <v>57.8</v>
      </c>
      <c r="K9523">
        <v>24.699999999999996</v>
      </c>
      <c r="L9523">
        <v>84</v>
      </c>
      <c r="M9523" t="s">
        <v>10</v>
      </c>
      <c r="N9523" t="s">
        <v>57</v>
      </c>
      <c r="O9523" t="s">
        <v>16</v>
      </c>
      <c r="P9523" t="s">
        <v>16</v>
      </c>
      <c r="Q9523" t="s">
        <v>16</v>
      </c>
      <c r="R9523" t="s">
        <v>16</v>
      </c>
      <c r="S9523" t="s">
        <v>57</v>
      </c>
    </row>
    <row r="9524" spans="1:19" x14ac:dyDescent="0.3">
      <c r="A9524">
        <v>2012</v>
      </c>
      <c r="B9524" t="s">
        <v>59</v>
      </c>
      <c r="C9524" t="s">
        <v>13</v>
      </c>
      <c r="D9524" t="s">
        <v>14</v>
      </c>
      <c r="E9524" t="s">
        <v>14</v>
      </c>
      <c r="F9524" t="s">
        <v>28</v>
      </c>
      <c r="G9524" t="s">
        <v>26</v>
      </c>
      <c r="H9524">
        <v>38</v>
      </c>
      <c r="I9524">
        <v>34.5</v>
      </c>
      <c r="J9524">
        <v>41.6</v>
      </c>
      <c r="K9524">
        <v>7.1000000000000014</v>
      </c>
      <c r="L9524">
        <v>1009</v>
      </c>
      <c r="M9524" t="s">
        <v>9</v>
      </c>
      <c r="N9524" t="s">
        <v>38</v>
      </c>
      <c r="O9524" t="s">
        <v>16</v>
      </c>
      <c r="P9524" t="s">
        <v>16</v>
      </c>
      <c r="Q9524" t="s">
        <v>16</v>
      </c>
      <c r="R9524" t="s">
        <v>38</v>
      </c>
      <c r="S9524" t="s">
        <v>16</v>
      </c>
    </row>
    <row r="9525" spans="1:19" x14ac:dyDescent="0.3">
      <c r="A9525">
        <v>2012</v>
      </c>
      <c r="B9525" t="s">
        <v>59</v>
      </c>
      <c r="C9525" t="s">
        <v>13</v>
      </c>
      <c r="D9525" t="s">
        <v>14</v>
      </c>
      <c r="E9525" t="s">
        <v>14</v>
      </c>
      <c r="F9525" t="s">
        <v>28</v>
      </c>
      <c r="G9525" t="s">
        <v>26</v>
      </c>
      <c r="H9525">
        <v>37.299999999999997</v>
      </c>
      <c r="I9525">
        <v>33.1</v>
      </c>
      <c r="J9525">
        <v>41.7</v>
      </c>
      <c r="K9525">
        <v>8.6000000000000014</v>
      </c>
      <c r="L9525">
        <v>735</v>
      </c>
      <c r="M9525" t="s">
        <v>9</v>
      </c>
      <c r="N9525" t="s">
        <v>53</v>
      </c>
      <c r="O9525" t="s">
        <v>16</v>
      </c>
      <c r="P9525" t="s">
        <v>16</v>
      </c>
      <c r="Q9525" t="s">
        <v>16</v>
      </c>
      <c r="R9525" t="s">
        <v>53</v>
      </c>
      <c r="S9525" t="s">
        <v>16</v>
      </c>
    </row>
    <row r="9526" spans="1:19" x14ac:dyDescent="0.3">
      <c r="A9526">
        <v>2012</v>
      </c>
      <c r="B9526" t="s">
        <v>59</v>
      </c>
      <c r="C9526" t="s">
        <v>13</v>
      </c>
      <c r="D9526" t="s">
        <v>124</v>
      </c>
      <c r="E9526" t="s">
        <v>20</v>
      </c>
      <c r="F9526" t="s">
        <v>39</v>
      </c>
      <c r="G9526" t="s">
        <v>37</v>
      </c>
      <c r="H9526">
        <v>20</v>
      </c>
      <c r="I9526">
        <v>18.100000000000001</v>
      </c>
      <c r="J9526">
        <v>22</v>
      </c>
      <c r="K9526">
        <v>3.8999999999999986</v>
      </c>
      <c r="L9526">
        <v>2072</v>
      </c>
      <c r="M9526" t="s">
        <v>7</v>
      </c>
      <c r="N9526" t="s">
        <v>35</v>
      </c>
      <c r="O9526" t="s">
        <v>16</v>
      </c>
      <c r="P9526" t="s">
        <v>35</v>
      </c>
      <c r="Q9526" t="s">
        <v>16</v>
      </c>
      <c r="R9526" t="s">
        <v>16</v>
      </c>
      <c r="S9526" t="s">
        <v>16</v>
      </c>
    </row>
    <row r="9527" spans="1:19" x14ac:dyDescent="0.3">
      <c r="A9527">
        <v>2012</v>
      </c>
      <c r="B9527" t="s">
        <v>59</v>
      </c>
      <c r="C9527" t="s">
        <v>13</v>
      </c>
      <c r="D9527" t="s">
        <v>14</v>
      </c>
      <c r="E9527" t="s">
        <v>14</v>
      </c>
      <c r="F9527" t="s">
        <v>28</v>
      </c>
      <c r="G9527" t="s">
        <v>26</v>
      </c>
      <c r="H9527">
        <v>34.9</v>
      </c>
      <c r="I9527">
        <v>33.4</v>
      </c>
      <c r="J9527">
        <v>36.299999999999997</v>
      </c>
      <c r="K9527">
        <v>2.8999999999999986</v>
      </c>
      <c r="L9527">
        <v>6289</v>
      </c>
      <c r="M9527" t="s">
        <v>10</v>
      </c>
      <c r="N9527" t="s">
        <v>34</v>
      </c>
      <c r="O9527" t="s">
        <v>16</v>
      </c>
      <c r="P9527" t="s">
        <v>16</v>
      </c>
      <c r="Q9527" t="s">
        <v>16</v>
      </c>
      <c r="R9527" t="s">
        <v>16</v>
      </c>
      <c r="S9527" t="s">
        <v>34</v>
      </c>
    </row>
    <row r="9528" spans="1:19" x14ac:dyDescent="0.3">
      <c r="A9528">
        <v>2012</v>
      </c>
      <c r="B9528" t="s">
        <v>59</v>
      </c>
      <c r="C9528" t="s">
        <v>13</v>
      </c>
      <c r="D9528" t="s">
        <v>14</v>
      </c>
      <c r="E9528" t="s">
        <v>14</v>
      </c>
      <c r="F9528" t="s">
        <v>18</v>
      </c>
      <c r="G9528" t="s">
        <v>15</v>
      </c>
      <c r="H9528">
        <v>5.4</v>
      </c>
      <c r="I9528">
        <v>1.6</v>
      </c>
      <c r="J9528">
        <v>16.5</v>
      </c>
      <c r="K9528">
        <v>14.9</v>
      </c>
      <c r="L9528">
        <v>53</v>
      </c>
      <c r="M9528" t="s">
        <v>10</v>
      </c>
      <c r="N9528" t="s">
        <v>63</v>
      </c>
      <c r="O9528" t="s">
        <v>16</v>
      </c>
      <c r="P9528" t="s">
        <v>16</v>
      </c>
      <c r="Q9528" t="s">
        <v>16</v>
      </c>
      <c r="R9528" t="s">
        <v>16</v>
      </c>
      <c r="S9528" t="s">
        <v>63</v>
      </c>
    </row>
    <row r="9529" spans="1:19" x14ac:dyDescent="0.3">
      <c r="A9529">
        <v>2012</v>
      </c>
      <c r="B9529" t="s">
        <v>59</v>
      </c>
      <c r="C9529" t="s">
        <v>13</v>
      </c>
      <c r="D9529" t="s">
        <v>124</v>
      </c>
      <c r="E9529" t="s">
        <v>20</v>
      </c>
      <c r="F9529" t="s">
        <v>39</v>
      </c>
      <c r="G9529" t="s">
        <v>37</v>
      </c>
      <c r="H9529">
        <v>12.2</v>
      </c>
      <c r="I9529">
        <v>10.5</v>
      </c>
      <c r="J9529">
        <v>14.2</v>
      </c>
      <c r="K9529">
        <v>3.6999999999999993</v>
      </c>
      <c r="L9529">
        <v>1705</v>
      </c>
      <c r="M9529" t="s">
        <v>9</v>
      </c>
      <c r="N9529" t="s">
        <v>46</v>
      </c>
      <c r="O9529" t="s">
        <v>16</v>
      </c>
      <c r="P9529" t="s">
        <v>16</v>
      </c>
      <c r="Q9529" t="s">
        <v>16</v>
      </c>
      <c r="R9529" t="s">
        <v>46</v>
      </c>
      <c r="S9529" t="s">
        <v>16</v>
      </c>
    </row>
    <row r="9530" spans="1:19" x14ac:dyDescent="0.3">
      <c r="A9530">
        <v>2012</v>
      </c>
      <c r="B9530" t="s">
        <v>59</v>
      </c>
      <c r="C9530" t="s">
        <v>13</v>
      </c>
      <c r="D9530" t="s">
        <v>14</v>
      </c>
      <c r="E9530" t="s">
        <v>14</v>
      </c>
      <c r="F9530" t="s">
        <v>28</v>
      </c>
      <c r="G9530" t="s">
        <v>26</v>
      </c>
      <c r="H9530">
        <v>28.3</v>
      </c>
      <c r="I9530">
        <v>18.5</v>
      </c>
      <c r="J9530">
        <v>40.6</v>
      </c>
      <c r="K9530">
        <v>22.1</v>
      </c>
      <c r="L9530">
        <v>84</v>
      </c>
      <c r="M9530" t="s">
        <v>10</v>
      </c>
      <c r="N9530" t="s">
        <v>57</v>
      </c>
      <c r="O9530" t="s">
        <v>16</v>
      </c>
      <c r="P9530" t="s">
        <v>16</v>
      </c>
      <c r="Q9530" t="s">
        <v>16</v>
      </c>
      <c r="R9530" t="s">
        <v>16</v>
      </c>
      <c r="S9530" t="s">
        <v>57</v>
      </c>
    </row>
    <row r="9531" spans="1:19" x14ac:dyDescent="0.3">
      <c r="A9531">
        <v>2012</v>
      </c>
      <c r="B9531" t="s">
        <v>59</v>
      </c>
      <c r="C9531" t="s">
        <v>13</v>
      </c>
      <c r="D9531" t="s">
        <v>14</v>
      </c>
      <c r="E9531" t="s">
        <v>14</v>
      </c>
      <c r="F9531" t="s">
        <v>18</v>
      </c>
      <c r="G9531" t="s">
        <v>15</v>
      </c>
      <c r="H9531">
        <v>31.5</v>
      </c>
      <c r="I9531">
        <v>29.5</v>
      </c>
      <c r="J9531">
        <v>33.5</v>
      </c>
      <c r="K9531">
        <v>4</v>
      </c>
      <c r="L9531">
        <v>2900</v>
      </c>
      <c r="M9531" t="s">
        <v>8</v>
      </c>
      <c r="N9531" t="s">
        <v>29</v>
      </c>
      <c r="O9531" t="s">
        <v>16</v>
      </c>
      <c r="P9531" t="s">
        <v>16</v>
      </c>
      <c r="Q9531" t="s">
        <v>29</v>
      </c>
      <c r="R9531" t="s">
        <v>16</v>
      </c>
      <c r="S9531" t="s">
        <v>16</v>
      </c>
    </row>
    <row r="9532" spans="1:19" x14ac:dyDescent="0.3">
      <c r="A9532">
        <v>2012</v>
      </c>
      <c r="B9532" t="s">
        <v>59</v>
      </c>
      <c r="C9532" t="s">
        <v>13</v>
      </c>
      <c r="D9532" t="s">
        <v>124</v>
      </c>
      <c r="E9532" t="s">
        <v>20</v>
      </c>
      <c r="F9532" t="s">
        <v>39</v>
      </c>
      <c r="G9532" t="s">
        <v>37</v>
      </c>
      <c r="H9532">
        <v>36.299999999999997</v>
      </c>
      <c r="I9532">
        <v>25.2</v>
      </c>
      <c r="J9532">
        <v>48.9</v>
      </c>
      <c r="K9532">
        <v>23.7</v>
      </c>
      <c r="L9532">
        <v>91</v>
      </c>
      <c r="M9532" t="s">
        <v>10</v>
      </c>
      <c r="N9532" t="s">
        <v>57</v>
      </c>
      <c r="O9532" t="s">
        <v>16</v>
      </c>
      <c r="P9532" t="s">
        <v>16</v>
      </c>
      <c r="Q9532" t="s">
        <v>16</v>
      </c>
      <c r="R9532" t="s">
        <v>16</v>
      </c>
      <c r="S9532" t="s">
        <v>57</v>
      </c>
    </row>
    <row r="9533" spans="1:19" x14ac:dyDescent="0.3">
      <c r="A9533">
        <v>2012</v>
      </c>
      <c r="B9533" t="s">
        <v>59</v>
      </c>
      <c r="C9533" t="s">
        <v>13</v>
      </c>
      <c r="D9533" t="s">
        <v>14</v>
      </c>
      <c r="E9533" t="s">
        <v>14</v>
      </c>
      <c r="F9533" t="s">
        <v>28</v>
      </c>
      <c r="G9533" t="s">
        <v>26</v>
      </c>
      <c r="H9533">
        <v>28.8</v>
      </c>
      <c r="I9533">
        <v>27.1</v>
      </c>
      <c r="J9533">
        <v>30.6</v>
      </c>
      <c r="K9533">
        <v>3.5</v>
      </c>
      <c r="L9533">
        <v>3869</v>
      </c>
      <c r="M9533" t="s">
        <v>8</v>
      </c>
      <c r="N9533" t="s">
        <v>22</v>
      </c>
      <c r="O9533" t="s">
        <v>16</v>
      </c>
      <c r="P9533" t="s">
        <v>16</v>
      </c>
      <c r="Q9533" t="s">
        <v>22</v>
      </c>
      <c r="R9533" t="s">
        <v>16</v>
      </c>
      <c r="S9533" t="s">
        <v>16</v>
      </c>
    </row>
    <row r="9534" spans="1:19" x14ac:dyDescent="0.3">
      <c r="A9534">
        <v>2012</v>
      </c>
      <c r="B9534" t="s">
        <v>59</v>
      </c>
      <c r="C9534" t="s">
        <v>13</v>
      </c>
      <c r="D9534" t="s">
        <v>14</v>
      </c>
      <c r="E9534" t="s">
        <v>14</v>
      </c>
      <c r="F9534" t="s">
        <v>18</v>
      </c>
      <c r="G9534" t="s">
        <v>15</v>
      </c>
      <c r="H9534">
        <v>33</v>
      </c>
      <c r="I9534">
        <v>29.4</v>
      </c>
      <c r="J9534">
        <v>36.799999999999997</v>
      </c>
      <c r="K9534">
        <v>7.3999999999999986</v>
      </c>
      <c r="L9534">
        <v>817</v>
      </c>
      <c r="M9534" t="s">
        <v>25</v>
      </c>
      <c r="N9534" t="s">
        <v>24</v>
      </c>
      <c r="O9534" t="s">
        <v>24</v>
      </c>
      <c r="P9534" t="s">
        <v>16</v>
      </c>
      <c r="Q9534" t="s">
        <v>16</v>
      </c>
      <c r="R9534" t="s">
        <v>16</v>
      </c>
      <c r="S9534" t="s">
        <v>16</v>
      </c>
    </row>
    <row r="9535" spans="1:19" x14ac:dyDescent="0.3">
      <c r="A9535">
        <v>2012</v>
      </c>
      <c r="B9535" t="s">
        <v>59</v>
      </c>
      <c r="C9535" t="s">
        <v>13</v>
      </c>
      <c r="D9535" t="s">
        <v>124</v>
      </c>
      <c r="E9535" t="s">
        <v>20</v>
      </c>
      <c r="F9535" t="s">
        <v>39</v>
      </c>
      <c r="G9535" t="s">
        <v>37</v>
      </c>
      <c r="H9535">
        <v>31.6</v>
      </c>
      <c r="I9535">
        <v>24.3</v>
      </c>
      <c r="J9535">
        <v>39.9</v>
      </c>
      <c r="K9535">
        <v>15.599999999999998</v>
      </c>
      <c r="L9535">
        <v>230</v>
      </c>
      <c r="M9535" t="s">
        <v>10</v>
      </c>
      <c r="N9535" t="s">
        <v>49</v>
      </c>
      <c r="O9535" t="s">
        <v>16</v>
      </c>
      <c r="P9535" t="s">
        <v>16</v>
      </c>
      <c r="Q9535" t="s">
        <v>16</v>
      </c>
      <c r="R9535" t="s">
        <v>16</v>
      </c>
      <c r="S9535" t="s">
        <v>49</v>
      </c>
    </row>
    <row r="9536" spans="1:19" x14ac:dyDescent="0.3">
      <c r="A9536">
        <v>2012</v>
      </c>
      <c r="B9536" t="s">
        <v>59</v>
      </c>
      <c r="C9536" t="s">
        <v>13</v>
      </c>
      <c r="D9536" t="s">
        <v>14</v>
      </c>
      <c r="E9536" t="s">
        <v>14</v>
      </c>
      <c r="F9536" t="s">
        <v>28</v>
      </c>
      <c r="G9536" t="s">
        <v>26</v>
      </c>
      <c r="H9536">
        <v>40.799999999999997</v>
      </c>
      <c r="I9536">
        <v>38.6</v>
      </c>
      <c r="J9536">
        <v>43</v>
      </c>
      <c r="K9536">
        <v>4.3999999999999986</v>
      </c>
      <c r="L9536">
        <v>2395</v>
      </c>
      <c r="M9536" t="s">
        <v>25</v>
      </c>
      <c r="N9536" t="s">
        <v>52</v>
      </c>
      <c r="O9536" t="s">
        <v>52</v>
      </c>
      <c r="P9536" t="s">
        <v>16</v>
      </c>
      <c r="Q9536" t="s">
        <v>16</v>
      </c>
      <c r="R9536" t="s">
        <v>16</v>
      </c>
      <c r="S9536" t="s">
        <v>16</v>
      </c>
    </row>
    <row r="9537" spans="1:19" x14ac:dyDescent="0.3">
      <c r="A9537">
        <v>2012</v>
      </c>
      <c r="B9537" t="s">
        <v>59</v>
      </c>
      <c r="C9537" t="s">
        <v>13</v>
      </c>
      <c r="D9537" t="s">
        <v>124</v>
      </c>
      <c r="E9537" t="s">
        <v>20</v>
      </c>
      <c r="F9537" t="s">
        <v>39</v>
      </c>
      <c r="G9537" t="s">
        <v>37</v>
      </c>
      <c r="H9537">
        <v>23.1</v>
      </c>
      <c r="I9537">
        <v>21.3</v>
      </c>
      <c r="J9537">
        <v>24.9</v>
      </c>
      <c r="K9537">
        <v>3.5999999999999979</v>
      </c>
      <c r="L9537">
        <v>2935</v>
      </c>
      <c r="M9537" t="s">
        <v>8</v>
      </c>
      <c r="N9537" t="s">
        <v>29</v>
      </c>
      <c r="O9537" t="s">
        <v>16</v>
      </c>
      <c r="P9537" t="s">
        <v>16</v>
      </c>
      <c r="Q9537" t="s">
        <v>29</v>
      </c>
      <c r="R9537" t="s">
        <v>16</v>
      </c>
      <c r="S9537" t="s">
        <v>16</v>
      </c>
    </row>
    <row r="9538" spans="1:19" x14ac:dyDescent="0.3">
      <c r="A9538">
        <v>2012</v>
      </c>
      <c r="B9538" t="s">
        <v>59</v>
      </c>
      <c r="C9538" t="s">
        <v>13</v>
      </c>
      <c r="D9538" t="s">
        <v>14</v>
      </c>
      <c r="E9538" t="s">
        <v>14</v>
      </c>
      <c r="F9538" t="s">
        <v>18</v>
      </c>
      <c r="G9538" t="s">
        <v>15</v>
      </c>
      <c r="H9538">
        <v>31.1</v>
      </c>
      <c r="I9538">
        <v>27.8</v>
      </c>
      <c r="J9538">
        <v>34.700000000000003</v>
      </c>
      <c r="K9538">
        <v>6.9000000000000021</v>
      </c>
      <c r="L9538">
        <v>1001</v>
      </c>
      <c r="M9538" t="s">
        <v>9</v>
      </c>
      <c r="N9538" t="s">
        <v>55</v>
      </c>
      <c r="O9538" t="s">
        <v>16</v>
      </c>
      <c r="P9538" t="s">
        <v>16</v>
      </c>
      <c r="Q9538" t="s">
        <v>16</v>
      </c>
      <c r="R9538" t="s">
        <v>55</v>
      </c>
      <c r="S9538" t="s">
        <v>16</v>
      </c>
    </row>
    <row r="9539" spans="1:19" x14ac:dyDescent="0.3">
      <c r="A9539">
        <v>2012</v>
      </c>
      <c r="B9539" t="s">
        <v>59</v>
      </c>
      <c r="C9539" t="s">
        <v>13</v>
      </c>
      <c r="D9539" t="s">
        <v>124</v>
      </c>
      <c r="E9539" t="s">
        <v>20</v>
      </c>
      <c r="F9539" t="s">
        <v>39</v>
      </c>
      <c r="G9539" t="s">
        <v>37</v>
      </c>
      <c r="H9539">
        <v>36.299999999999997</v>
      </c>
      <c r="I9539">
        <v>31.5</v>
      </c>
      <c r="J9539">
        <v>41.4</v>
      </c>
      <c r="K9539">
        <v>9.8999999999999986</v>
      </c>
      <c r="L9539">
        <v>566</v>
      </c>
      <c r="M9539" t="s">
        <v>9</v>
      </c>
      <c r="N9539" t="s">
        <v>50</v>
      </c>
      <c r="O9539" t="s">
        <v>16</v>
      </c>
      <c r="P9539" t="s">
        <v>16</v>
      </c>
      <c r="Q9539" t="s">
        <v>16</v>
      </c>
      <c r="R9539" t="s">
        <v>50</v>
      </c>
      <c r="S9539" t="s">
        <v>16</v>
      </c>
    </row>
    <row r="9540" spans="1:19" x14ac:dyDescent="0.3">
      <c r="A9540">
        <v>2012</v>
      </c>
      <c r="B9540" t="s">
        <v>59</v>
      </c>
      <c r="C9540" t="s">
        <v>13</v>
      </c>
      <c r="D9540" t="s">
        <v>14</v>
      </c>
      <c r="E9540" t="s">
        <v>14</v>
      </c>
      <c r="F9540" t="s">
        <v>18</v>
      </c>
      <c r="G9540" t="s">
        <v>15</v>
      </c>
      <c r="H9540">
        <v>39.4</v>
      </c>
      <c r="I9540">
        <v>30.8</v>
      </c>
      <c r="J9540">
        <v>48.7</v>
      </c>
      <c r="K9540">
        <v>17.900000000000002</v>
      </c>
      <c r="L9540">
        <v>200</v>
      </c>
      <c r="M9540" t="s">
        <v>10</v>
      </c>
      <c r="N9540" t="s">
        <v>49</v>
      </c>
      <c r="O9540" t="s">
        <v>16</v>
      </c>
      <c r="P9540" t="s">
        <v>16</v>
      </c>
      <c r="Q9540" t="s">
        <v>16</v>
      </c>
      <c r="R9540" t="s">
        <v>16</v>
      </c>
      <c r="S9540" t="s">
        <v>49</v>
      </c>
    </row>
    <row r="9541" spans="1:19" x14ac:dyDescent="0.3">
      <c r="A9541">
        <v>2012</v>
      </c>
      <c r="B9541" t="s">
        <v>59</v>
      </c>
      <c r="C9541" t="s">
        <v>13</v>
      </c>
      <c r="D9541" t="s">
        <v>14</v>
      </c>
      <c r="E9541" t="s">
        <v>14</v>
      </c>
      <c r="F9541" t="s">
        <v>18</v>
      </c>
      <c r="G9541" t="s">
        <v>15</v>
      </c>
      <c r="H9541">
        <v>30</v>
      </c>
      <c r="I9541">
        <v>26.2</v>
      </c>
      <c r="J9541">
        <v>34.200000000000003</v>
      </c>
      <c r="K9541">
        <v>8.0000000000000036</v>
      </c>
      <c r="L9541">
        <v>646</v>
      </c>
      <c r="M9541" t="s">
        <v>25</v>
      </c>
      <c r="N9541" t="s">
        <v>33</v>
      </c>
      <c r="O9541" t="s">
        <v>33</v>
      </c>
      <c r="P9541" t="s">
        <v>16</v>
      </c>
      <c r="Q9541" t="s">
        <v>16</v>
      </c>
      <c r="R9541" t="s">
        <v>16</v>
      </c>
      <c r="S9541" t="s">
        <v>16</v>
      </c>
    </row>
    <row r="9542" spans="1:19" x14ac:dyDescent="0.3">
      <c r="A9542">
        <v>2012</v>
      </c>
      <c r="B9542" t="s">
        <v>59</v>
      </c>
      <c r="C9542" t="s">
        <v>13</v>
      </c>
      <c r="D9542" t="s">
        <v>124</v>
      </c>
      <c r="E9542" t="s">
        <v>20</v>
      </c>
      <c r="F9542" t="s">
        <v>39</v>
      </c>
      <c r="G9542" t="s">
        <v>37</v>
      </c>
      <c r="H9542">
        <v>29.7</v>
      </c>
      <c r="I9542">
        <v>27.6</v>
      </c>
      <c r="J9542">
        <v>31.9</v>
      </c>
      <c r="K9542">
        <v>4.2999999999999972</v>
      </c>
      <c r="L9542">
        <v>2446</v>
      </c>
      <c r="M9542" t="s">
        <v>7</v>
      </c>
      <c r="N9542" t="s">
        <v>44</v>
      </c>
      <c r="O9542" t="s">
        <v>16</v>
      </c>
      <c r="P9542" t="s">
        <v>44</v>
      </c>
      <c r="Q9542" t="s">
        <v>16</v>
      </c>
      <c r="R9542" t="s">
        <v>16</v>
      </c>
      <c r="S9542" t="s">
        <v>16</v>
      </c>
    </row>
    <row r="9543" spans="1:19" x14ac:dyDescent="0.3">
      <c r="A9543">
        <v>2012</v>
      </c>
      <c r="B9543" t="s">
        <v>59</v>
      </c>
      <c r="C9543" t="s">
        <v>13</v>
      </c>
      <c r="D9543" t="s">
        <v>124</v>
      </c>
      <c r="E9543" t="s">
        <v>20</v>
      </c>
      <c r="F9543" t="s">
        <v>39</v>
      </c>
      <c r="G9543" t="s">
        <v>37</v>
      </c>
      <c r="H9543">
        <v>18.2</v>
      </c>
      <c r="I9543">
        <v>15.6</v>
      </c>
      <c r="J9543">
        <v>21</v>
      </c>
      <c r="K9543">
        <v>5.4</v>
      </c>
      <c r="L9543">
        <v>1043</v>
      </c>
      <c r="M9543" t="s">
        <v>9</v>
      </c>
      <c r="N9543" t="s">
        <v>38</v>
      </c>
      <c r="O9543" t="s">
        <v>16</v>
      </c>
      <c r="P9543" t="s">
        <v>16</v>
      </c>
      <c r="Q9543" t="s">
        <v>16</v>
      </c>
      <c r="R9543" t="s">
        <v>38</v>
      </c>
      <c r="S9543" t="s">
        <v>16</v>
      </c>
    </row>
    <row r="9544" spans="1:19" x14ac:dyDescent="0.3">
      <c r="A9544">
        <v>2012</v>
      </c>
      <c r="B9544" t="s">
        <v>59</v>
      </c>
      <c r="C9544" t="s">
        <v>13</v>
      </c>
      <c r="D9544" t="s">
        <v>124</v>
      </c>
      <c r="E9544" t="s">
        <v>20</v>
      </c>
      <c r="F9544" t="s">
        <v>39</v>
      </c>
      <c r="G9544" t="s">
        <v>37</v>
      </c>
      <c r="H9544">
        <v>10.9</v>
      </c>
      <c r="I9544">
        <v>9.5</v>
      </c>
      <c r="J9544">
        <v>12.5</v>
      </c>
      <c r="K9544">
        <v>3</v>
      </c>
      <c r="L9544">
        <v>2134</v>
      </c>
      <c r="M9544" t="s">
        <v>7</v>
      </c>
      <c r="N9544" t="s">
        <v>48</v>
      </c>
      <c r="O9544" t="s">
        <v>16</v>
      </c>
      <c r="P9544" t="s">
        <v>48</v>
      </c>
      <c r="Q9544" t="s">
        <v>16</v>
      </c>
      <c r="R9544" t="s">
        <v>16</v>
      </c>
      <c r="S9544" t="s">
        <v>16</v>
      </c>
    </row>
    <row r="9545" spans="1:19" x14ac:dyDescent="0.3">
      <c r="A9545">
        <v>2012</v>
      </c>
      <c r="B9545" t="s">
        <v>59</v>
      </c>
      <c r="C9545" t="s">
        <v>13</v>
      </c>
      <c r="D9545" t="s">
        <v>14</v>
      </c>
      <c r="E9545" t="s">
        <v>14</v>
      </c>
      <c r="F9545" t="s">
        <v>18</v>
      </c>
      <c r="G9545" t="s">
        <v>15</v>
      </c>
      <c r="H9545">
        <v>35.4</v>
      </c>
      <c r="I9545">
        <v>21.6</v>
      </c>
      <c r="J9545">
        <v>52.1</v>
      </c>
      <c r="K9545">
        <v>30.5</v>
      </c>
      <c r="L9545">
        <v>53</v>
      </c>
      <c r="M9545" t="s">
        <v>10</v>
      </c>
      <c r="N9545" t="s">
        <v>17</v>
      </c>
      <c r="O9545" t="s">
        <v>16</v>
      </c>
      <c r="P9545" t="s">
        <v>16</v>
      </c>
      <c r="Q9545" t="s">
        <v>16</v>
      </c>
      <c r="R9545" t="s">
        <v>16</v>
      </c>
      <c r="S9545" t="s">
        <v>17</v>
      </c>
    </row>
    <row r="9546" spans="1:19" x14ac:dyDescent="0.3">
      <c r="A9546">
        <v>2012</v>
      </c>
      <c r="B9546" t="s">
        <v>78</v>
      </c>
      <c r="C9546" t="s">
        <v>13</v>
      </c>
      <c r="D9546" t="s">
        <v>14</v>
      </c>
      <c r="E9546" t="s">
        <v>14</v>
      </c>
      <c r="F9546" t="s">
        <v>28</v>
      </c>
      <c r="G9546" t="s">
        <v>26</v>
      </c>
      <c r="H9546">
        <v>41.1</v>
      </c>
      <c r="I9546">
        <v>37.9</v>
      </c>
      <c r="J9546">
        <v>44.4</v>
      </c>
      <c r="K9546">
        <v>6.5</v>
      </c>
      <c r="L9546">
        <v>2116</v>
      </c>
      <c r="M9546" t="s">
        <v>25</v>
      </c>
      <c r="N9546" t="s">
        <v>52</v>
      </c>
      <c r="O9546" t="s">
        <v>52</v>
      </c>
      <c r="P9546" t="s">
        <v>16</v>
      </c>
      <c r="Q9546" t="s">
        <v>16</v>
      </c>
      <c r="R9546" t="s">
        <v>16</v>
      </c>
      <c r="S9546" t="s">
        <v>16</v>
      </c>
    </row>
    <row r="9547" spans="1:19" x14ac:dyDescent="0.3">
      <c r="A9547">
        <v>2012</v>
      </c>
      <c r="B9547" t="s">
        <v>78</v>
      </c>
      <c r="C9547" t="s">
        <v>13</v>
      </c>
      <c r="D9547" t="s">
        <v>124</v>
      </c>
      <c r="E9547" t="s">
        <v>20</v>
      </c>
      <c r="F9547" t="s">
        <v>39</v>
      </c>
      <c r="G9547" t="s">
        <v>37</v>
      </c>
      <c r="H9547">
        <v>9.6999999999999993</v>
      </c>
      <c r="I9547">
        <v>6</v>
      </c>
      <c r="J9547">
        <v>15.4</v>
      </c>
      <c r="K9547">
        <v>9.4</v>
      </c>
      <c r="L9547">
        <v>228</v>
      </c>
      <c r="M9547" t="s">
        <v>25</v>
      </c>
      <c r="N9547" t="s">
        <v>36</v>
      </c>
      <c r="O9547" t="s">
        <v>36</v>
      </c>
      <c r="P9547" t="s">
        <v>16</v>
      </c>
      <c r="Q9547" t="s">
        <v>16</v>
      </c>
      <c r="R9547" t="s">
        <v>16</v>
      </c>
      <c r="S9547" t="s">
        <v>16</v>
      </c>
    </row>
    <row r="9548" spans="1:19" x14ac:dyDescent="0.3">
      <c r="A9548">
        <v>2012</v>
      </c>
      <c r="B9548" t="s">
        <v>78</v>
      </c>
      <c r="C9548" t="s">
        <v>13</v>
      </c>
      <c r="D9548" t="s">
        <v>14</v>
      </c>
      <c r="E9548" t="s">
        <v>14</v>
      </c>
      <c r="F9548" t="s">
        <v>18</v>
      </c>
      <c r="G9548" t="s">
        <v>15</v>
      </c>
      <c r="H9548">
        <v>27.2</v>
      </c>
      <c r="I9548">
        <v>22.4</v>
      </c>
      <c r="J9548">
        <v>32.700000000000003</v>
      </c>
      <c r="K9548">
        <v>10.300000000000004</v>
      </c>
      <c r="L9548">
        <v>816</v>
      </c>
      <c r="M9548" t="s">
        <v>9</v>
      </c>
      <c r="N9548" t="s">
        <v>38</v>
      </c>
      <c r="O9548" t="s">
        <v>16</v>
      </c>
      <c r="P9548" t="s">
        <v>16</v>
      </c>
      <c r="Q9548" t="s">
        <v>16</v>
      </c>
      <c r="R9548" t="s">
        <v>38</v>
      </c>
      <c r="S9548" t="s">
        <v>16</v>
      </c>
    </row>
    <row r="9549" spans="1:19" x14ac:dyDescent="0.3">
      <c r="A9549">
        <v>2012</v>
      </c>
      <c r="B9549" t="s">
        <v>78</v>
      </c>
      <c r="C9549" t="s">
        <v>13</v>
      </c>
      <c r="D9549" t="s">
        <v>14</v>
      </c>
      <c r="E9549" t="s">
        <v>14</v>
      </c>
      <c r="F9549" t="s">
        <v>18</v>
      </c>
      <c r="G9549" t="s">
        <v>15</v>
      </c>
      <c r="H9549">
        <v>37.4</v>
      </c>
      <c r="I9549">
        <v>21.5</v>
      </c>
      <c r="J9549">
        <v>56.6</v>
      </c>
      <c r="K9549">
        <v>35.1</v>
      </c>
      <c r="L9549">
        <v>57</v>
      </c>
      <c r="M9549" t="s">
        <v>10</v>
      </c>
      <c r="N9549" t="s">
        <v>47</v>
      </c>
      <c r="O9549" t="s">
        <v>16</v>
      </c>
      <c r="P9549" t="s">
        <v>16</v>
      </c>
      <c r="Q9549" t="s">
        <v>16</v>
      </c>
      <c r="R9549" t="s">
        <v>16</v>
      </c>
      <c r="S9549" t="s">
        <v>47</v>
      </c>
    </row>
    <row r="9550" spans="1:19" x14ac:dyDescent="0.3">
      <c r="A9550">
        <v>2012</v>
      </c>
      <c r="B9550" t="s">
        <v>78</v>
      </c>
      <c r="C9550" t="s">
        <v>13</v>
      </c>
      <c r="D9550" t="s">
        <v>124</v>
      </c>
      <c r="E9550" t="s">
        <v>20</v>
      </c>
      <c r="F9550" t="s">
        <v>39</v>
      </c>
      <c r="G9550" t="s">
        <v>37</v>
      </c>
      <c r="H9550">
        <v>13.4</v>
      </c>
      <c r="I9550">
        <v>10.8</v>
      </c>
      <c r="J9550">
        <v>16.3</v>
      </c>
      <c r="K9550">
        <v>5.5</v>
      </c>
      <c r="L9550">
        <v>1829</v>
      </c>
      <c r="M9550" t="s">
        <v>7</v>
      </c>
      <c r="N9550" t="s">
        <v>48</v>
      </c>
      <c r="O9550" t="s">
        <v>16</v>
      </c>
      <c r="P9550" t="s">
        <v>48</v>
      </c>
      <c r="Q9550" t="s">
        <v>16</v>
      </c>
      <c r="R9550" t="s">
        <v>16</v>
      </c>
      <c r="S9550" t="s">
        <v>16</v>
      </c>
    </row>
    <row r="9551" spans="1:19" x14ac:dyDescent="0.3">
      <c r="A9551">
        <v>2012</v>
      </c>
      <c r="B9551" t="s">
        <v>78</v>
      </c>
      <c r="C9551" t="s">
        <v>13</v>
      </c>
      <c r="D9551" t="s">
        <v>14</v>
      </c>
      <c r="E9551" t="s">
        <v>14</v>
      </c>
      <c r="F9551" t="s">
        <v>28</v>
      </c>
      <c r="G9551" t="s">
        <v>26</v>
      </c>
      <c r="H9551">
        <v>33.6</v>
      </c>
      <c r="I9551">
        <v>26.6</v>
      </c>
      <c r="J9551">
        <v>41.5</v>
      </c>
      <c r="K9551">
        <v>14.899999999999999</v>
      </c>
      <c r="L9551">
        <v>623</v>
      </c>
      <c r="M9551" t="s">
        <v>9</v>
      </c>
      <c r="N9551" t="s">
        <v>50</v>
      </c>
      <c r="O9551" t="s">
        <v>16</v>
      </c>
      <c r="P9551" t="s">
        <v>16</v>
      </c>
      <c r="Q9551" t="s">
        <v>16</v>
      </c>
      <c r="R9551" t="s">
        <v>50</v>
      </c>
      <c r="S9551" t="s">
        <v>16</v>
      </c>
    </row>
    <row r="9552" spans="1:19" x14ac:dyDescent="0.3">
      <c r="A9552">
        <v>2012</v>
      </c>
      <c r="B9552" t="s">
        <v>78</v>
      </c>
      <c r="C9552" t="s">
        <v>13</v>
      </c>
      <c r="D9552" t="s">
        <v>14</v>
      </c>
      <c r="E9552" t="s">
        <v>14</v>
      </c>
      <c r="F9552" t="s">
        <v>28</v>
      </c>
      <c r="G9552" t="s">
        <v>26</v>
      </c>
      <c r="H9552">
        <v>38.700000000000003</v>
      </c>
      <c r="I9552">
        <v>29.6</v>
      </c>
      <c r="J9552">
        <v>48.7</v>
      </c>
      <c r="K9552">
        <v>19.100000000000001</v>
      </c>
      <c r="L9552">
        <v>238</v>
      </c>
      <c r="M9552" t="s">
        <v>10</v>
      </c>
      <c r="N9552" t="s">
        <v>49</v>
      </c>
      <c r="O9552" t="s">
        <v>16</v>
      </c>
      <c r="P9552" t="s">
        <v>16</v>
      </c>
      <c r="Q9552" t="s">
        <v>16</v>
      </c>
      <c r="R9552" t="s">
        <v>16</v>
      </c>
      <c r="S9552" t="s">
        <v>49</v>
      </c>
    </row>
    <row r="9553" spans="1:19" x14ac:dyDescent="0.3">
      <c r="A9553">
        <v>2012</v>
      </c>
      <c r="B9553" t="s">
        <v>78</v>
      </c>
      <c r="C9553" t="s">
        <v>13</v>
      </c>
      <c r="D9553" t="s">
        <v>14</v>
      </c>
      <c r="E9553" t="s">
        <v>14</v>
      </c>
      <c r="F9553" t="s">
        <v>18</v>
      </c>
      <c r="G9553" t="s">
        <v>15</v>
      </c>
      <c r="H9553">
        <v>26.2</v>
      </c>
      <c r="I9553">
        <v>23.6</v>
      </c>
      <c r="J9553">
        <v>28.9</v>
      </c>
      <c r="K9553">
        <v>5.2999999999999972</v>
      </c>
      <c r="L9553">
        <v>3257</v>
      </c>
      <c r="M9553" t="s">
        <v>8</v>
      </c>
      <c r="N9553" t="s">
        <v>22</v>
      </c>
      <c r="O9553" t="s">
        <v>16</v>
      </c>
      <c r="P9553" t="s">
        <v>16</v>
      </c>
      <c r="Q9553" t="s">
        <v>22</v>
      </c>
      <c r="R9553" t="s">
        <v>16</v>
      </c>
      <c r="S9553" t="s">
        <v>16</v>
      </c>
    </row>
    <row r="9554" spans="1:19" x14ac:dyDescent="0.3">
      <c r="A9554">
        <v>2012</v>
      </c>
      <c r="B9554" t="s">
        <v>78</v>
      </c>
      <c r="C9554" t="s">
        <v>13</v>
      </c>
      <c r="D9554" t="s">
        <v>14</v>
      </c>
      <c r="E9554" t="s">
        <v>14</v>
      </c>
      <c r="F9554" t="s">
        <v>18</v>
      </c>
      <c r="G9554" t="s">
        <v>15</v>
      </c>
      <c r="H9554">
        <v>31.3</v>
      </c>
      <c r="I9554">
        <v>26</v>
      </c>
      <c r="J9554">
        <v>37.200000000000003</v>
      </c>
      <c r="K9554">
        <v>11.200000000000003</v>
      </c>
      <c r="L9554">
        <v>618</v>
      </c>
      <c r="M9554" t="s">
        <v>25</v>
      </c>
      <c r="N9554" t="s">
        <v>24</v>
      </c>
      <c r="O9554" t="s">
        <v>24</v>
      </c>
      <c r="P9554" t="s">
        <v>16</v>
      </c>
      <c r="Q9554" t="s">
        <v>16</v>
      </c>
      <c r="R9554" t="s">
        <v>16</v>
      </c>
      <c r="S9554" t="s">
        <v>16</v>
      </c>
    </row>
    <row r="9555" spans="1:19" x14ac:dyDescent="0.3">
      <c r="A9555">
        <v>2012</v>
      </c>
      <c r="B9555" t="s">
        <v>78</v>
      </c>
      <c r="C9555" t="s">
        <v>13</v>
      </c>
      <c r="D9555" t="s">
        <v>124</v>
      </c>
      <c r="E9555" t="s">
        <v>20</v>
      </c>
      <c r="F9555" t="s">
        <v>39</v>
      </c>
      <c r="G9555" t="s">
        <v>37</v>
      </c>
      <c r="H9555">
        <v>19.399999999999999</v>
      </c>
      <c r="I9555">
        <v>14.5</v>
      </c>
      <c r="J9555">
        <v>25.5</v>
      </c>
      <c r="K9555">
        <v>11</v>
      </c>
      <c r="L9555">
        <v>440</v>
      </c>
      <c r="M9555" t="s">
        <v>25</v>
      </c>
      <c r="N9555" t="s">
        <v>33</v>
      </c>
      <c r="O9555" t="s">
        <v>33</v>
      </c>
      <c r="P9555" t="s">
        <v>16</v>
      </c>
      <c r="Q9555" t="s">
        <v>16</v>
      </c>
      <c r="R9555" t="s">
        <v>16</v>
      </c>
      <c r="S9555" t="s">
        <v>16</v>
      </c>
    </row>
    <row r="9556" spans="1:19" x14ac:dyDescent="0.3">
      <c r="A9556">
        <v>2012</v>
      </c>
      <c r="B9556" t="s">
        <v>78</v>
      </c>
      <c r="C9556" t="s">
        <v>13</v>
      </c>
      <c r="D9556" t="s">
        <v>14</v>
      </c>
      <c r="E9556" t="s">
        <v>14</v>
      </c>
      <c r="F9556" t="s">
        <v>28</v>
      </c>
      <c r="G9556" t="s">
        <v>26</v>
      </c>
      <c r="H9556">
        <v>23.2</v>
      </c>
      <c r="I9556">
        <v>16.8</v>
      </c>
      <c r="J9556">
        <v>31</v>
      </c>
      <c r="K9556">
        <v>14.2</v>
      </c>
      <c r="L9556">
        <v>216</v>
      </c>
      <c r="M9556" t="s">
        <v>25</v>
      </c>
      <c r="N9556" t="s">
        <v>36</v>
      </c>
      <c r="O9556" t="s">
        <v>36</v>
      </c>
      <c r="P9556" t="s">
        <v>16</v>
      </c>
      <c r="Q9556" t="s">
        <v>16</v>
      </c>
      <c r="R9556" t="s">
        <v>16</v>
      </c>
      <c r="S9556" t="s">
        <v>16</v>
      </c>
    </row>
    <row r="9557" spans="1:19" x14ac:dyDescent="0.3">
      <c r="A9557">
        <v>2012</v>
      </c>
      <c r="B9557" t="s">
        <v>78</v>
      </c>
      <c r="C9557" t="s">
        <v>13</v>
      </c>
      <c r="D9557" t="s">
        <v>124</v>
      </c>
      <c r="E9557" t="s">
        <v>20</v>
      </c>
      <c r="F9557" t="s">
        <v>39</v>
      </c>
      <c r="G9557" t="s">
        <v>37</v>
      </c>
      <c r="H9557">
        <v>25</v>
      </c>
      <c r="I9557">
        <v>17.899999999999999</v>
      </c>
      <c r="J9557">
        <v>33.700000000000003</v>
      </c>
      <c r="K9557">
        <v>15.800000000000004</v>
      </c>
      <c r="L9557">
        <v>262</v>
      </c>
      <c r="M9557" t="s">
        <v>10</v>
      </c>
      <c r="N9557" t="s">
        <v>49</v>
      </c>
      <c r="O9557" t="s">
        <v>16</v>
      </c>
      <c r="P9557" t="s">
        <v>16</v>
      </c>
      <c r="Q9557" t="s">
        <v>16</v>
      </c>
      <c r="R9557" t="s">
        <v>16</v>
      </c>
      <c r="S9557" t="s">
        <v>49</v>
      </c>
    </row>
    <row r="9558" spans="1:19" x14ac:dyDescent="0.3">
      <c r="A9558">
        <v>2012</v>
      </c>
      <c r="B9558" t="s">
        <v>78</v>
      </c>
      <c r="C9558" t="s">
        <v>13</v>
      </c>
      <c r="D9558" t="s">
        <v>14</v>
      </c>
      <c r="E9558" t="s">
        <v>14</v>
      </c>
      <c r="F9558" t="s">
        <v>18</v>
      </c>
      <c r="G9558" t="s">
        <v>15</v>
      </c>
      <c r="H9558">
        <v>31.6</v>
      </c>
      <c r="I9558">
        <v>23.6</v>
      </c>
      <c r="J9558">
        <v>40.700000000000003</v>
      </c>
      <c r="K9558">
        <v>17.100000000000001</v>
      </c>
      <c r="L9558">
        <v>238</v>
      </c>
      <c r="M9558" t="s">
        <v>10</v>
      </c>
      <c r="N9558" t="s">
        <v>49</v>
      </c>
      <c r="O9558" t="s">
        <v>16</v>
      </c>
      <c r="P9558" t="s">
        <v>16</v>
      </c>
      <c r="Q9558" t="s">
        <v>16</v>
      </c>
      <c r="R9558" t="s">
        <v>16</v>
      </c>
      <c r="S9558" t="s">
        <v>49</v>
      </c>
    </row>
    <row r="9559" spans="1:19" x14ac:dyDescent="0.3">
      <c r="A9559">
        <v>2012</v>
      </c>
      <c r="B9559" t="s">
        <v>78</v>
      </c>
      <c r="C9559" t="s">
        <v>13</v>
      </c>
      <c r="D9559" t="s">
        <v>124</v>
      </c>
      <c r="E9559" t="s">
        <v>20</v>
      </c>
      <c r="F9559" t="s">
        <v>39</v>
      </c>
      <c r="G9559" t="s">
        <v>37</v>
      </c>
      <c r="H9559">
        <v>32</v>
      </c>
      <c r="I9559">
        <v>25.5</v>
      </c>
      <c r="J9559">
        <v>39.299999999999997</v>
      </c>
      <c r="K9559">
        <v>13.799999999999997</v>
      </c>
      <c r="L9559">
        <v>653</v>
      </c>
      <c r="M9559" t="s">
        <v>9</v>
      </c>
      <c r="N9559" t="s">
        <v>50</v>
      </c>
      <c r="O9559" t="s">
        <v>16</v>
      </c>
      <c r="P9559" t="s">
        <v>16</v>
      </c>
      <c r="Q9559" t="s">
        <v>16</v>
      </c>
      <c r="R9559" t="s">
        <v>50</v>
      </c>
      <c r="S9559" t="s">
        <v>16</v>
      </c>
    </row>
    <row r="9560" spans="1:19" x14ac:dyDescent="0.3">
      <c r="A9560">
        <v>2012</v>
      </c>
      <c r="B9560" t="s">
        <v>78</v>
      </c>
      <c r="C9560" t="s">
        <v>13</v>
      </c>
      <c r="D9560" t="s">
        <v>14</v>
      </c>
      <c r="E9560" t="s">
        <v>14</v>
      </c>
      <c r="F9560" t="s">
        <v>28</v>
      </c>
      <c r="G9560" t="s">
        <v>26</v>
      </c>
      <c r="H9560">
        <v>37.299999999999997</v>
      </c>
      <c r="I9560">
        <v>33.6</v>
      </c>
      <c r="J9560">
        <v>41.2</v>
      </c>
      <c r="K9560">
        <v>7.6000000000000014</v>
      </c>
      <c r="L9560">
        <v>1757</v>
      </c>
      <c r="M9560" t="s">
        <v>7</v>
      </c>
      <c r="N9560" t="s">
        <v>48</v>
      </c>
      <c r="O9560" t="s">
        <v>16</v>
      </c>
      <c r="P9560" t="s">
        <v>48</v>
      </c>
      <c r="Q9560" t="s">
        <v>16</v>
      </c>
      <c r="R9560" t="s">
        <v>16</v>
      </c>
      <c r="S9560" t="s">
        <v>16</v>
      </c>
    </row>
    <row r="9561" spans="1:19" x14ac:dyDescent="0.3">
      <c r="A9561">
        <v>2012</v>
      </c>
      <c r="B9561" t="s">
        <v>78</v>
      </c>
      <c r="C9561" t="s">
        <v>13</v>
      </c>
      <c r="D9561" t="s">
        <v>14</v>
      </c>
      <c r="E9561" t="s">
        <v>14</v>
      </c>
      <c r="F9561" t="s">
        <v>28</v>
      </c>
      <c r="G9561" t="s">
        <v>26</v>
      </c>
      <c r="H9561">
        <v>34.6</v>
      </c>
      <c r="I9561">
        <v>27.3</v>
      </c>
      <c r="J9561">
        <v>42.7</v>
      </c>
      <c r="K9561">
        <v>15.400000000000002</v>
      </c>
      <c r="L9561">
        <v>400</v>
      </c>
      <c r="M9561" t="s">
        <v>7</v>
      </c>
      <c r="N9561" t="s">
        <v>31</v>
      </c>
      <c r="O9561" t="s">
        <v>16</v>
      </c>
      <c r="P9561" t="s">
        <v>31</v>
      </c>
      <c r="Q9561" t="s">
        <v>16</v>
      </c>
      <c r="R9561" t="s">
        <v>16</v>
      </c>
      <c r="S9561" t="s">
        <v>16</v>
      </c>
    </row>
    <row r="9562" spans="1:19" x14ac:dyDescent="0.3">
      <c r="A9562">
        <v>2012</v>
      </c>
      <c r="B9562" t="s">
        <v>78</v>
      </c>
      <c r="C9562" t="s">
        <v>13</v>
      </c>
      <c r="D9562" t="s">
        <v>14</v>
      </c>
      <c r="E9562" t="s">
        <v>14</v>
      </c>
      <c r="F9562" t="s">
        <v>18</v>
      </c>
      <c r="G9562" t="s">
        <v>15</v>
      </c>
      <c r="H9562">
        <v>29</v>
      </c>
      <c r="I9562">
        <v>25.6</v>
      </c>
      <c r="J9562">
        <v>32.5</v>
      </c>
      <c r="K9562">
        <v>6.8999999999999986</v>
      </c>
      <c r="L9562">
        <v>1770</v>
      </c>
      <c r="M9562" t="s">
        <v>7</v>
      </c>
      <c r="N9562" t="s">
        <v>35</v>
      </c>
      <c r="O9562" t="s">
        <v>16</v>
      </c>
      <c r="P9562" t="s">
        <v>35</v>
      </c>
      <c r="Q9562" t="s">
        <v>16</v>
      </c>
      <c r="R9562" t="s">
        <v>16</v>
      </c>
      <c r="S9562" t="s">
        <v>16</v>
      </c>
    </row>
    <row r="9563" spans="1:19" x14ac:dyDescent="0.3">
      <c r="A9563">
        <v>2012</v>
      </c>
      <c r="B9563" t="s">
        <v>78</v>
      </c>
      <c r="C9563" t="s">
        <v>13</v>
      </c>
      <c r="D9563" t="s">
        <v>124</v>
      </c>
      <c r="E9563" t="s">
        <v>20</v>
      </c>
      <c r="F9563" t="s">
        <v>39</v>
      </c>
      <c r="G9563" t="s">
        <v>37</v>
      </c>
      <c r="H9563">
        <v>34.700000000000003</v>
      </c>
      <c r="I9563">
        <v>27.8</v>
      </c>
      <c r="J9563">
        <v>42.3</v>
      </c>
      <c r="K9563">
        <v>14.499999999999996</v>
      </c>
      <c r="L9563">
        <v>437</v>
      </c>
      <c r="M9563" t="s">
        <v>7</v>
      </c>
      <c r="N9563" t="s">
        <v>31</v>
      </c>
      <c r="O9563" t="s">
        <v>16</v>
      </c>
      <c r="P9563" t="s">
        <v>31</v>
      </c>
      <c r="Q9563" t="s">
        <v>16</v>
      </c>
      <c r="R9563" t="s">
        <v>16</v>
      </c>
      <c r="S9563" t="s">
        <v>16</v>
      </c>
    </row>
    <row r="9564" spans="1:19" x14ac:dyDescent="0.3">
      <c r="A9564">
        <v>2012</v>
      </c>
      <c r="B9564" t="s">
        <v>78</v>
      </c>
      <c r="C9564" t="s">
        <v>13</v>
      </c>
      <c r="D9564" t="s">
        <v>14</v>
      </c>
      <c r="E9564" t="s">
        <v>14</v>
      </c>
      <c r="F9564" t="s">
        <v>28</v>
      </c>
      <c r="G9564" t="s">
        <v>26</v>
      </c>
      <c r="H9564">
        <v>31.5</v>
      </c>
      <c r="I9564">
        <v>16.7</v>
      </c>
      <c r="J9564">
        <v>51.5</v>
      </c>
      <c r="K9564">
        <v>34.799999999999997</v>
      </c>
      <c r="L9564">
        <v>57</v>
      </c>
      <c r="M9564" t="s">
        <v>10</v>
      </c>
      <c r="N9564" t="s">
        <v>47</v>
      </c>
      <c r="O9564" t="s">
        <v>16</v>
      </c>
      <c r="P9564" t="s">
        <v>16</v>
      </c>
      <c r="Q9564" t="s">
        <v>16</v>
      </c>
      <c r="R9564" t="s">
        <v>16</v>
      </c>
      <c r="S9564" t="s">
        <v>47</v>
      </c>
    </row>
    <row r="9565" spans="1:19" x14ac:dyDescent="0.3">
      <c r="A9565">
        <v>2012</v>
      </c>
      <c r="B9565" t="s">
        <v>78</v>
      </c>
      <c r="C9565" t="s">
        <v>13</v>
      </c>
      <c r="D9565" t="s">
        <v>14</v>
      </c>
      <c r="E9565" t="s">
        <v>14</v>
      </c>
      <c r="F9565" t="s">
        <v>28</v>
      </c>
      <c r="G9565" t="s">
        <v>26</v>
      </c>
      <c r="H9565">
        <v>36.1</v>
      </c>
      <c r="I9565">
        <v>33.799999999999997</v>
      </c>
      <c r="J9565">
        <v>38.4</v>
      </c>
      <c r="K9565">
        <v>4.6000000000000014</v>
      </c>
      <c r="L9565">
        <v>5062</v>
      </c>
      <c r="M9565" t="s">
        <v>10</v>
      </c>
      <c r="N9565" t="s">
        <v>34</v>
      </c>
      <c r="O9565" t="s">
        <v>16</v>
      </c>
      <c r="P9565" t="s">
        <v>16</v>
      </c>
      <c r="Q9565" t="s">
        <v>16</v>
      </c>
      <c r="R9565" t="s">
        <v>16</v>
      </c>
      <c r="S9565" t="s">
        <v>34</v>
      </c>
    </row>
    <row r="9566" spans="1:19" x14ac:dyDescent="0.3">
      <c r="A9566">
        <v>2012</v>
      </c>
      <c r="B9566" t="s">
        <v>78</v>
      </c>
      <c r="C9566" t="s">
        <v>13</v>
      </c>
      <c r="D9566" t="s">
        <v>14</v>
      </c>
      <c r="E9566" t="s">
        <v>14</v>
      </c>
      <c r="F9566" t="s">
        <v>18</v>
      </c>
      <c r="G9566" t="s">
        <v>15</v>
      </c>
      <c r="H9566">
        <v>29.8</v>
      </c>
      <c r="I9566">
        <v>25.8</v>
      </c>
      <c r="J9566">
        <v>34.1</v>
      </c>
      <c r="K9566">
        <v>8.3000000000000007</v>
      </c>
      <c r="L9566">
        <v>1264</v>
      </c>
      <c r="M9566" t="s">
        <v>25</v>
      </c>
      <c r="N9566" t="s">
        <v>51</v>
      </c>
      <c r="O9566" t="s">
        <v>51</v>
      </c>
      <c r="P9566" t="s">
        <v>16</v>
      </c>
      <c r="Q9566" t="s">
        <v>16</v>
      </c>
      <c r="R9566" t="s">
        <v>16</v>
      </c>
      <c r="S9566" t="s">
        <v>16</v>
      </c>
    </row>
    <row r="9567" spans="1:19" x14ac:dyDescent="0.3">
      <c r="A9567">
        <v>2012</v>
      </c>
      <c r="B9567" t="s">
        <v>78</v>
      </c>
      <c r="C9567" t="s">
        <v>13</v>
      </c>
      <c r="D9567" t="s">
        <v>124</v>
      </c>
      <c r="E9567" t="s">
        <v>20</v>
      </c>
      <c r="F9567" t="s">
        <v>39</v>
      </c>
      <c r="G9567" t="s">
        <v>37</v>
      </c>
      <c r="H9567">
        <v>19.600000000000001</v>
      </c>
      <c r="I9567">
        <v>15.4</v>
      </c>
      <c r="J9567">
        <v>24.6</v>
      </c>
      <c r="K9567">
        <v>9.2000000000000011</v>
      </c>
      <c r="L9567">
        <v>707</v>
      </c>
      <c r="M9567" t="s">
        <v>9</v>
      </c>
      <c r="N9567" t="s">
        <v>53</v>
      </c>
      <c r="O9567" t="s">
        <v>16</v>
      </c>
      <c r="P9567" t="s">
        <v>16</v>
      </c>
      <c r="Q9567" t="s">
        <v>16</v>
      </c>
      <c r="R9567" t="s">
        <v>53</v>
      </c>
      <c r="S9567" t="s">
        <v>16</v>
      </c>
    </row>
    <row r="9568" spans="1:19" x14ac:dyDescent="0.3">
      <c r="A9568">
        <v>2012</v>
      </c>
      <c r="B9568" t="s">
        <v>78</v>
      </c>
      <c r="C9568" t="s">
        <v>13</v>
      </c>
      <c r="D9568" t="s">
        <v>14</v>
      </c>
      <c r="E9568" t="s">
        <v>14</v>
      </c>
      <c r="F9568" t="s">
        <v>28</v>
      </c>
      <c r="G9568" t="s">
        <v>26</v>
      </c>
      <c r="H9568">
        <v>28.7</v>
      </c>
      <c r="I9568">
        <v>26.1</v>
      </c>
      <c r="J9568">
        <v>31.4</v>
      </c>
      <c r="K9568">
        <v>5.2999999999999972</v>
      </c>
      <c r="L9568">
        <v>3257</v>
      </c>
      <c r="M9568" t="s">
        <v>8</v>
      </c>
      <c r="N9568" t="s">
        <v>22</v>
      </c>
      <c r="O9568" t="s">
        <v>16</v>
      </c>
      <c r="P9568" t="s">
        <v>16</v>
      </c>
      <c r="Q9568" t="s">
        <v>22</v>
      </c>
      <c r="R9568" t="s">
        <v>16</v>
      </c>
      <c r="S9568" t="s">
        <v>16</v>
      </c>
    </row>
    <row r="9569" spans="1:19" x14ac:dyDescent="0.3">
      <c r="A9569">
        <v>2012</v>
      </c>
      <c r="B9569" t="s">
        <v>78</v>
      </c>
      <c r="C9569" t="s">
        <v>13</v>
      </c>
      <c r="D9569" t="s">
        <v>14</v>
      </c>
      <c r="E9569" t="s">
        <v>14</v>
      </c>
      <c r="F9569" t="s">
        <v>18</v>
      </c>
      <c r="G9569" t="s">
        <v>15</v>
      </c>
      <c r="H9569">
        <v>27</v>
      </c>
      <c r="I9569">
        <v>21.5</v>
      </c>
      <c r="J9569">
        <v>33.299999999999997</v>
      </c>
      <c r="K9569">
        <v>11.799999999999997</v>
      </c>
      <c r="L9569">
        <v>668</v>
      </c>
      <c r="M9569" t="s">
        <v>9</v>
      </c>
      <c r="N9569" t="s">
        <v>53</v>
      </c>
      <c r="O9569" t="s">
        <v>16</v>
      </c>
      <c r="P9569" t="s">
        <v>16</v>
      </c>
      <c r="Q9569" t="s">
        <v>16</v>
      </c>
      <c r="R9569" t="s">
        <v>53</v>
      </c>
      <c r="S9569" t="s">
        <v>16</v>
      </c>
    </row>
    <row r="9570" spans="1:19" x14ac:dyDescent="0.3">
      <c r="A9570">
        <v>2012</v>
      </c>
      <c r="B9570" t="s">
        <v>78</v>
      </c>
      <c r="C9570" t="s">
        <v>13</v>
      </c>
      <c r="D9570" t="s">
        <v>14</v>
      </c>
      <c r="E9570" t="s">
        <v>14</v>
      </c>
      <c r="F9570" t="s">
        <v>28</v>
      </c>
      <c r="G9570" t="s">
        <v>26</v>
      </c>
      <c r="H9570">
        <v>41.6</v>
      </c>
      <c r="I9570">
        <v>37.299999999999997</v>
      </c>
      <c r="J9570">
        <v>46</v>
      </c>
      <c r="K9570">
        <v>8.7000000000000028</v>
      </c>
      <c r="L9570">
        <v>1264</v>
      </c>
      <c r="M9570" t="s">
        <v>25</v>
      </c>
      <c r="N9570" t="s">
        <v>51</v>
      </c>
      <c r="O9570" t="s">
        <v>51</v>
      </c>
      <c r="P9570" t="s">
        <v>16</v>
      </c>
      <c r="Q9570" t="s">
        <v>16</v>
      </c>
      <c r="R9570" t="s">
        <v>16</v>
      </c>
      <c r="S9570" t="s">
        <v>16</v>
      </c>
    </row>
    <row r="9571" spans="1:19" x14ac:dyDescent="0.3">
      <c r="A9571">
        <v>2012</v>
      </c>
      <c r="B9571" t="s">
        <v>78</v>
      </c>
      <c r="C9571" t="s">
        <v>13</v>
      </c>
      <c r="D9571" t="s">
        <v>14</v>
      </c>
      <c r="E9571" t="s">
        <v>14</v>
      </c>
      <c r="F9571" t="s">
        <v>18</v>
      </c>
      <c r="G9571" t="s">
        <v>15</v>
      </c>
      <c r="H9571">
        <v>22.6</v>
      </c>
      <c r="I9571">
        <v>18.899999999999999</v>
      </c>
      <c r="J9571">
        <v>26.9</v>
      </c>
      <c r="K9571">
        <v>8</v>
      </c>
      <c r="L9571">
        <v>1007</v>
      </c>
      <c r="M9571" t="s">
        <v>9</v>
      </c>
      <c r="N9571" t="s">
        <v>46</v>
      </c>
      <c r="O9571" t="s">
        <v>16</v>
      </c>
      <c r="P9571" t="s">
        <v>16</v>
      </c>
      <c r="Q9571" t="s">
        <v>16</v>
      </c>
      <c r="R9571" t="s">
        <v>46</v>
      </c>
      <c r="S9571" t="s">
        <v>16</v>
      </c>
    </row>
    <row r="9572" spans="1:19" x14ac:dyDescent="0.3">
      <c r="A9572">
        <v>2012</v>
      </c>
      <c r="B9572" t="s">
        <v>78</v>
      </c>
      <c r="C9572" t="s">
        <v>13</v>
      </c>
      <c r="D9572" t="s">
        <v>124</v>
      </c>
      <c r="E9572" t="s">
        <v>20</v>
      </c>
      <c r="F9572" t="s">
        <v>39</v>
      </c>
      <c r="G9572" t="s">
        <v>37</v>
      </c>
      <c r="H9572">
        <v>20.399999999999999</v>
      </c>
      <c r="I9572">
        <v>18.2</v>
      </c>
      <c r="J9572">
        <v>22.9</v>
      </c>
      <c r="K9572">
        <v>4.6999999999999993</v>
      </c>
      <c r="L9572">
        <v>3537</v>
      </c>
      <c r="M9572" t="s">
        <v>8</v>
      </c>
      <c r="N9572" t="s">
        <v>22</v>
      </c>
      <c r="O9572" t="s">
        <v>16</v>
      </c>
      <c r="P9572" t="s">
        <v>16</v>
      </c>
      <c r="Q9572" t="s">
        <v>22</v>
      </c>
      <c r="R9572" t="s">
        <v>16</v>
      </c>
      <c r="S9572" t="s">
        <v>16</v>
      </c>
    </row>
    <row r="9573" spans="1:19" x14ac:dyDescent="0.3">
      <c r="A9573">
        <v>2012</v>
      </c>
      <c r="B9573" t="s">
        <v>78</v>
      </c>
      <c r="C9573" t="s">
        <v>13</v>
      </c>
      <c r="D9573" t="s">
        <v>14</v>
      </c>
      <c r="E9573" t="s">
        <v>14</v>
      </c>
      <c r="F9573" t="s">
        <v>28</v>
      </c>
      <c r="G9573" t="s">
        <v>26</v>
      </c>
      <c r="H9573">
        <v>34.6</v>
      </c>
      <c r="I9573">
        <v>30.9</v>
      </c>
      <c r="J9573">
        <v>38.4</v>
      </c>
      <c r="K9573">
        <v>7.5</v>
      </c>
      <c r="L9573">
        <v>1770</v>
      </c>
      <c r="M9573" t="s">
        <v>7</v>
      </c>
      <c r="N9573" t="s">
        <v>35</v>
      </c>
      <c r="O9573" t="s">
        <v>16</v>
      </c>
      <c r="P9573" t="s">
        <v>35</v>
      </c>
      <c r="Q9573" t="s">
        <v>16</v>
      </c>
      <c r="R9573" t="s">
        <v>16</v>
      </c>
      <c r="S9573" t="s">
        <v>16</v>
      </c>
    </row>
    <row r="9574" spans="1:19" x14ac:dyDescent="0.3">
      <c r="A9574">
        <v>2012</v>
      </c>
      <c r="B9574" t="s">
        <v>78</v>
      </c>
      <c r="C9574" t="s">
        <v>13</v>
      </c>
      <c r="D9574" t="s">
        <v>124</v>
      </c>
      <c r="E9574" t="s">
        <v>20</v>
      </c>
      <c r="F9574" t="s">
        <v>39</v>
      </c>
      <c r="G9574" t="s">
        <v>37</v>
      </c>
      <c r="H9574">
        <v>33</v>
      </c>
      <c r="I9574">
        <v>18</v>
      </c>
      <c r="J9574">
        <v>52.5</v>
      </c>
      <c r="K9574">
        <v>34.5</v>
      </c>
      <c r="L9574">
        <v>62</v>
      </c>
      <c r="M9574" t="s">
        <v>10</v>
      </c>
      <c r="N9574" t="s">
        <v>47</v>
      </c>
      <c r="O9574" t="s">
        <v>16</v>
      </c>
      <c r="P9574" t="s">
        <v>16</v>
      </c>
      <c r="Q9574" t="s">
        <v>16</v>
      </c>
      <c r="R9574" t="s">
        <v>16</v>
      </c>
      <c r="S9574" t="s">
        <v>47</v>
      </c>
    </row>
    <row r="9575" spans="1:19" x14ac:dyDescent="0.3">
      <c r="A9575">
        <v>2012</v>
      </c>
      <c r="B9575" t="s">
        <v>78</v>
      </c>
      <c r="C9575" t="s">
        <v>13</v>
      </c>
      <c r="D9575" t="s">
        <v>124</v>
      </c>
      <c r="E9575" t="s">
        <v>20</v>
      </c>
      <c r="F9575" t="s">
        <v>39</v>
      </c>
      <c r="G9575" t="s">
        <v>37</v>
      </c>
      <c r="H9575">
        <v>10.199999999999999</v>
      </c>
      <c r="I9575">
        <v>7.4</v>
      </c>
      <c r="J9575">
        <v>13.9</v>
      </c>
      <c r="K9575">
        <v>6.5</v>
      </c>
      <c r="L9575">
        <v>1036</v>
      </c>
      <c r="M9575" t="s">
        <v>9</v>
      </c>
      <c r="N9575" t="s">
        <v>46</v>
      </c>
      <c r="O9575" t="s">
        <v>16</v>
      </c>
      <c r="P9575" t="s">
        <v>16</v>
      </c>
      <c r="Q9575" t="s">
        <v>16</v>
      </c>
      <c r="R9575" t="s">
        <v>46</v>
      </c>
      <c r="S9575" t="s">
        <v>16</v>
      </c>
    </row>
    <row r="9576" spans="1:19" x14ac:dyDescent="0.3">
      <c r="A9576">
        <v>2012</v>
      </c>
      <c r="B9576" t="s">
        <v>78</v>
      </c>
      <c r="C9576" t="s">
        <v>13</v>
      </c>
      <c r="D9576" t="s">
        <v>124</v>
      </c>
      <c r="E9576" t="s">
        <v>20</v>
      </c>
      <c r="F9576" t="s">
        <v>39</v>
      </c>
      <c r="G9576" t="s">
        <v>37</v>
      </c>
      <c r="H9576">
        <v>19.7</v>
      </c>
      <c r="I9576">
        <v>17.899999999999999</v>
      </c>
      <c r="J9576">
        <v>21.6</v>
      </c>
      <c r="K9576">
        <v>3.7000000000000028</v>
      </c>
      <c r="L9576">
        <v>5323</v>
      </c>
      <c r="M9576" t="s">
        <v>10</v>
      </c>
      <c r="N9576" t="s">
        <v>34</v>
      </c>
      <c r="O9576" t="s">
        <v>16</v>
      </c>
      <c r="P9576" t="s">
        <v>16</v>
      </c>
      <c r="Q9576" t="s">
        <v>16</v>
      </c>
      <c r="R9576" t="s">
        <v>16</v>
      </c>
      <c r="S9576" t="s">
        <v>34</v>
      </c>
    </row>
    <row r="9577" spans="1:19" x14ac:dyDescent="0.3">
      <c r="A9577">
        <v>2012</v>
      </c>
      <c r="B9577" t="s">
        <v>78</v>
      </c>
      <c r="C9577" t="s">
        <v>13</v>
      </c>
      <c r="D9577" t="s">
        <v>14</v>
      </c>
      <c r="E9577" t="s">
        <v>14</v>
      </c>
      <c r="F9577" t="s">
        <v>18</v>
      </c>
      <c r="G9577" t="s">
        <v>15</v>
      </c>
      <c r="H9577">
        <v>30.3</v>
      </c>
      <c r="I9577">
        <v>23.4</v>
      </c>
      <c r="J9577">
        <v>38.200000000000003</v>
      </c>
      <c r="K9577">
        <v>14.800000000000004</v>
      </c>
      <c r="L9577">
        <v>400</v>
      </c>
      <c r="M9577" t="s">
        <v>7</v>
      </c>
      <c r="N9577" t="s">
        <v>31</v>
      </c>
      <c r="O9577" t="s">
        <v>16</v>
      </c>
      <c r="P9577" t="s">
        <v>31</v>
      </c>
      <c r="Q9577" t="s">
        <v>16</v>
      </c>
      <c r="R9577" t="s">
        <v>16</v>
      </c>
      <c r="S9577" t="s">
        <v>16</v>
      </c>
    </row>
    <row r="9578" spans="1:19" x14ac:dyDescent="0.3">
      <c r="A9578">
        <v>2012</v>
      </c>
      <c r="B9578" t="s">
        <v>78</v>
      </c>
      <c r="C9578" t="s">
        <v>13</v>
      </c>
      <c r="D9578" t="s">
        <v>14</v>
      </c>
      <c r="E9578" t="s">
        <v>14</v>
      </c>
      <c r="F9578" t="s">
        <v>18</v>
      </c>
      <c r="G9578" t="s">
        <v>15</v>
      </c>
      <c r="H9578">
        <v>28</v>
      </c>
      <c r="I9578">
        <v>22.1</v>
      </c>
      <c r="J9578">
        <v>34.799999999999997</v>
      </c>
      <c r="K9578">
        <v>12.699999999999996</v>
      </c>
      <c r="L9578">
        <v>623</v>
      </c>
      <c r="M9578" t="s">
        <v>9</v>
      </c>
      <c r="N9578" t="s">
        <v>50</v>
      </c>
      <c r="O9578" t="s">
        <v>16</v>
      </c>
      <c r="P9578" t="s">
        <v>16</v>
      </c>
      <c r="Q9578" t="s">
        <v>16</v>
      </c>
      <c r="R9578" t="s">
        <v>50</v>
      </c>
      <c r="S9578" t="s">
        <v>16</v>
      </c>
    </row>
    <row r="9579" spans="1:19" x14ac:dyDescent="0.3">
      <c r="A9579">
        <v>2012</v>
      </c>
      <c r="B9579" t="s">
        <v>78</v>
      </c>
      <c r="C9579" t="s">
        <v>13</v>
      </c>
      <c r="D9579" t="s">
        <v>14</v>
      </c>
      <c r="E9579" t="s">
        <v>14</v>
      </c>
      <c r="F9579" t="s">
        <v>28</v>
      </c>
      <c r="G9579" t="s">
        <v>26</v>
      </c>
      <c r="H9579">
        <v>40.1</v>
      </c>
      <c r="I9579">
        <v>34.6</v>
      </c>
      <c r="J9579">
        <v>45.8</v>
      </c>
      <c r="K9579">
        <v>11.199999999999996</v>
      </c>
      <c r="L9579">
        <v>816</v>
      </c>
      <c r="M9579" t="s">
        <v>9</v>
      </c>
      <c r="N9579" t="s">
        <v>38</v>
      </c>
      <c r="O9579" t="s">
        <v>16</v>
      </c>
      <c r="P9579" t="s">
        <v>16</v>
      </c>
      <c r="Q9579" t="s">
        <v>16</v>
      </c>
      <c r="R9579" t="s">
        <v>38</v>
      </c>
      <c r="S9579" t="s">
        <v>16</v>
      </c>
    </row>
    <row r="9580" spans="1:19" x14ac:dyDescent="0.3">
      <c r="A9580">
        <v>2012</v>
      </c>
      <c r="B9580" t="s">
        <v>78</v>
      </c>
      <c r="C9580" t="s">
        <v>13</v>
      </c>
      <c r="D9580" t="s">
        <v>14</v>
      </c>
      <c r="E9580" t="s">
        <v>14</v>
      </c>
      <c r="F9580" t="s">
        <v>28</v>
      </c>
      <c r="G9580" t="s">
        <v>26</v>
      </c>
      <c r="H9580">
        <v>36.4</v>
      </c>
      <c r="I9580">
        <v>32.299999999999997</v>
      </c>
      <c r="J9580">
        <v>40.700000000000003</v>
      </c>
      <c r="K9580">
        <v>8.4000000000000057</v>
      </c>
      <c r="L9580">
        <v>1642</v>
      </c>
      <c r="M9580" t="s">
        <v>7</v>
      </c>
      <c r="N9580" t="s">
        <v>44</v>
      </c>
      <c r="O9580" t="s">
        <v>16</v>
      </c>
      <c r="P9580" t="s">
        <v>44</v>
      </c>
      <c r="Q9580" t="s">
        <v>16</v>
      </c>
      <c r="R9580" t="s">
        <v>16</v>
      </c>
      <c r="S9580" t="s">
        <v>16</v>
      </c>
    </row>
    <row r="9581" spans="1:19" x14ac:dyDescent="0.3">
      <c r="A9581">
        <v>2012</v>
      </c>
      <c r="B9581" t="s">
        <v>78</v>
      </c>
      <c r="C9581" t="s">
        <v>13</v>
      </c>
      <c r="D9581" t="s">
        <v>14</v>
      </c>
      <c r="E9581" t="s">
        <v>14</v>
      </c>
      <c r="F9581" t="s">
        <v>28</v>
      </c>
      <c r="G9581" t="s">
        <v>26</v>
      </c>
      <c r="H9581">
        <v>38.4</v>
      </c>
      <c r="I9581">
        <v>31.7</v>
      </c>
      <c r="J9581">
        <v>45.5</v>
      </c>
      <c r="K9581">
        <v>13.8</v>
      </c>
      <c r="L9581">
        <v>668</v>
      </c>
      <c r="M9581" t="s">
        <v>9</v>
      </c>
      <c r="N9581" t="s">
        <v>53</v>
      </c>
      <c r="O9581" t="s">
        <v>16</v>
      </c>
      <c r="P9581" t="s">
        <v>16</v>
      </c>
      <c r="Q9581" t="s">
        <v>16</v>
      </c>
      <c r="R9581" t="s">
        <v>53</v>
      </c>
      <c r="S9581" t="s">
        <v>16</v>
      </c>
    </row>
    <row r="9582" spans="1:19" x14ac:dyDescent="0.3">
      <c r="A9582">
        <v>2012</v>
      </c>
      <c r="B9582" t="s">
        <v>78</v>
      </c>
      <c r="C9582" t="s">
        <v>13</v>
      </c>
      <c r="D9582" t="s">
        <v>14</v>
      </c>
      <c r="E9582" t="s">
        <v>14</v>
      </c>
      <c r="F9582" t="s">
        <v>28</v>
      </c>
      <c r="G9582" t="s">
        <v>26</v>
      </c>
      <c r="H9582">
        <v>37.1</v>
      </c>
      <c r="I9582">
        <v>31.5</v>
      </c>
      <c r="J9582">
        <v>43.1</v>
      </c>
      <c r="K9582">
        <v>11.600000000000001</v>
      </c>
      <c r="L9582">
        <v>618</v>
      </c>
      <c r="M9582" t="s">
        <v>25</v>
      </c>
      <c r="N9582" t="s">
        <v>24</v>
      </c>
      <c r="O9582" t="s">
        <v>24</v>
      </c>
      <c r="P9582" t="s">
        <v>16</v>
      </c>
      <c r="Q9582" t="s">
        <v>16</v>
      </c>
      <c r="R9582" t="s">
        <v>16</v>
      </c>
      <c r="S9582" t="s">
        <v>16</v>
      </c>
    </row>
    <row r="9583" spans="1:19" x14ac:dyDescent="0.3">
      <c r="A9583">
        <v>2012</v>
      </c>
      <c r="B9583" t="s">
        <v>78</v>
      </c>
      <c r="C9583" t="s">
        <v>13</v>
      </c>
      <c r="D9583" t="s">
        <v>14</v>
      </c>
      <c r="E9583" t="s">
        <v>14</v>
      </c>
      <c r="F9583" t="s">
        <v>18</v>
      </c>
      <c r="G9583" t="s">
        <v>15</v>
      </c>
      <c r="H9583">
        <v>21.7</v>
      </c>
      <c r="I9583">
        <v>16.8</v>
      </c>
      <c r="J9583">
        <v>27.6</v>
      </c>
      <c r="K9583">
        <v>10.8</v>
      </c>
      <c r="L9583">
        <v>403</v>
      </c>
      <c r="M9583" t="s">
        <v>25</v>
      </c>
      <c r="N9583" t="s">
        <v>33</v>
      </c>
      <c r="O9583" t="s">
        <v>33</v>
      </c>
      <c r="P9583" t="s">
        <v>16</v>
      </c>
      <c r="Q9583" t="s">
        <v>16</v>
      </c>
      <c r="R9583" t="s">
        <v>16</v>
      </c>
      <c r="S9583" t="s">
        <v>16</v>
      </c>
    </row>
    <row r="9584" spans="1:19" x14ac:dyDescent="0.3">
      <c r="A9584">
        <v>2012</v>
      </c>
      <c r="B9584" t="s">
        <v>78</v>
      </c>
      <c r="C9584" t="s">
        <v>13</v>
      </c>
      <c r="D9584" t="s">
        <v>124</v>
      </c>
      <c r="E9584" t="s">
        <v>20</v>
      </c>
      <c r="F9584" t="s">
        <v>39</v>
      </c>
      <c r="G9584" t="s">
        <v>37</v>
      </c>
      <c r="H9584">
        <v>25.9</v>
      </c>
      <c r="I9584">
        <v>22.1</v>
      </c>
      <c r="J9584">
        <v>30.1</v>
      </c>
      <c r="K9584">
        <v>8</v>
      </c>
      <c r="L9584">
        <v>1337</v>
      </c>
      <c r="M9584" t="s">
        <v>25</v>
      </c>
      <c r="N9584" t="s">
        <v>51</v>
      </c>
      <c r="O9584" t="s">
        <v>51</v>
      </c>
      <c r="P9584" t="s">
        <v>16</v>
      </c>
      <c r="Q9584" t="s">
        <v>16</v>
      </c>
      <c r="R9584" t="s">
        <v>16</v>
      </c>
      <c r="S9584" t="s">
        <v>16</v>
      </c>
    </row>
    <row r="9585" spans="1:19" x14ac:dyDescent="0.3">
      <c r="A9585">
        <v>2012</v>
      </c>
      <c r="B9585" t="s">
        <v>78</v>
      </c>
      <c r="C9585" t="s">
        <v>13</v>
      </c>
      <c r="D9585" t="s">
        <v>124</v>
      </c>
      <c r="E9585" t="s">
        <v>20</v>
      </c>
      <c r="F9585" t="s">
        <v>39</v>
      </c>
      <c r="G9585" t="s">
        <v>37</v>
      </c>
      <c r="H9585">
        <v>18.899999999999999</v>
      </c>
      <c r="I9585">
        <v>15.3</v>
      </c>
      <c r="J9585">
        <v>23.1</v>
      </c>
      <c r="K9585">
        <v>7.8000000000000007</v>
      </c>
      <c r="L9585">
        <v>969</v>
      </c>
      <c r="M9585" t="s">
        <v>25</v>
      </c>
      <c r="N9585" t="s">
        <v>54</v>
      </c>
      <c r="O9585" t="s">
        <v>54</v>
      </c>
      <c r="P9585" t="s">
        <v>16</v>
      </c>
      <c r="Q9585" t="s">
        <v>16</v>
      </c>
      <c r="R9585" t="s">
        <v>16</v>
      </c>
      <c r="S9585" t="s">
        <v>16</v>
      </c>
    </row>
    <row r="9586" spans="1:19" x14ac:dyDescent="0.3">
      <c r="A9586">
        <v>2012</v>
      </c>
      <c r="B9586" t="s">
        <v>78</v>
      </c>
      <c r="C9586" t="s">
        <v>13</v>
      </c>
      <c r="D9586" t="s">
        <v>14</v>
      </c>
      <c r="E9586" t="s">
        <v>14</v>
      </c>
      <c r="F9586" t="s">
        <v>18</v>
      </c>
      <c r="G9586" t="s">
        <v>15</v>
      </c>
      <c r="H9586">
        <v>27.7</v>
      </c>
      <c r="I9586">
        <v>23</v>
      </c>
      <c r="J9586">
        <v>32.9</v>
      </c>
      <c r="K9586">
        <v>9.8999999999999986</v>
      </c>
      <c r="L9586">
        <v>951</v>
      </c>
      <c r="M9586" t="s">
        <v>9</v>
      </c>
      <c r="N9586" t="s">
        <v>27</v>
      </c>
      <c r="O9586" t="s">
        <v>16</v>
      </c>
      <c r="P9586" t="s">
        <v>16</v>
      </c>
      <c r="Q9586" t="s">
        <v>16</v>
      </c>
      <c r="R9586" t="s">
        <v>27</v>
      </c>
      <c r="S9586" t="s">
        <v>16</v>
      </c>
    </row>
    <row r="9587" spans="1:19" x14ac:dyDescent="0.3">
      <c r="A9587">
        <v>2012</v>
      </c>
      <c r="B9587" t="s">
        <v>78</v>
      </c>
      <c r="C9587" t="s">
        <v>13</v>
      </c>
      <c r="D9587" t="s">
        <v>124</v>
      </c>
      <c r="E9587" t="s">
        <v>20</v>
      </c>
      <c r="F9587" t="s">
        <v>39</v>
      </c>
      <c r="G9587" t="s">
        <v>37</v>
      </c>
      <c r="H9587">
        <v>24.2</v>
      </c>
      <c r="I9587">
        <v>20.8</v>
      </c>
      <c r="J9587">
        <v>28</v>
      </c>
      <c r="K9587">
        <v>7.1999999999999993</v>
      </c>
      <c r="L9587">
        <v>1734</v>
      </c>
      <c r="M9587" t="s">
        <v>7</v>
      </c>
      <c r="N9587" t="s">
        <v>44</v>
      </c>
      <c r="O9587" t="s">
        <v>16</v>
      </c>
      <c r="P9587" t="s">
        <v>44</v>
      </c>
      <c r="Q9587" t="s">
        <v>16</v>
      </c>
      <c r="R9587" t="s">
        <v>16</v>
      </c>
      <c r="S9587" t="s">
        <v>16</v>
      </c>
    </row>
    <row r="9588" spans="1:19" x14ac:dyDescent="0.3">
      <c r="A9588">
        <v>2012</v>
      </c>
      <c r="B9588" t="s">
        <v>78</v>
      </c>
      <c r="C9588" t="s">
        <v>13</v>
      </c>
      <c r="D9588" t="s">
        <v>14</v>
      </c>
      <c r="E9588" t="s">
        <v>14</v>
      </c>
      <c r="F9588" t="s">
        <v>18</v>
      </c>
      <c r="G9588" t="s">
        <v>15</v>
      </c>
      <c r="H9588">
        <v>32.5</v>
      </c>
      <c r="I9588">
        <v>16.3</v>
      </c>
      <c r="J9588">
        <v>54.3</v>
      </c>
      <c r="K9588">
        <v>38</v>
      </c>
      <c r="L9588">
        <v>65</v>
      </c>
      <c r="M9588" t="s">
        <v>10</v>
      </c>
      <c r="N9588" t="s">
        <v>17</v>
      </c>
      <c r="O9588" t="s">
        <v>16</v>
      </c>
      <c r="P9588" t="s">
        <v>16</v>
      </c>
      <c r="Q9588" t="s">
        <v>16</v>
      </c>
      <c r="R9588" t="s">
        <v>16</v>
      </c>
      <c r="S9588" t="s">
        <v>17</v>
      </c>
    </row>
    <row r="9589" spans="1:19" x14ac:dyDescent="0.3">
      <c r="A9589">
        <v>2016</v>
      </c>
      <c r="B9589" t="s">
        <v>42</v>
      </c>
      <c r="C9589" t="s">
        <v>13</v>
      </c>
      <c r="D9589" t="s">
        <v>14</v>
      </c>
      <c r="E9589" t="s">
        <v>14</v>
      </c>
      <c r="F9589" t="s">
        <v>18</v>
      </c>
      <c r="G9589" t="s">
        <v>15</v>
      </c>
      <c r="H9589">
        <v>31</v>
      </c>
      <c r="I9589">
        <v>29</v>
      </c>
      <c r="J9589">
        <v>33.1</v>
      </c>
      <c r="K9589">
        <v>4.1000000000000014</v>
      </c>
      <c r="L9589">
        <v>8622</v>
      </c>
      <c r="M9589" t="s">
        <v>10</v>
      </c>
      <c r="N9589" t="s">
        <v>17</v>
      </c>
      <c r="O9589" t="s">
        <v>16</v>
      </c>
      <c r="P9589" t="s">
        <v>16</v>
      </c>
      <c r="Q9589" t="s">
        <v>16</v>
      </c>
      <c r="R9589" t="s">
        <v>16</v>
      </c>
      <c r="S9589" t="s">
        <v>17</v>
      </c>
    </row>
    <row r="9590" spans="1:19" x14ac:dyDescent="0.3">
      <c r="A9590">
        <v>2012</v>
      </c>
      <c r="B9590" t="s">
        <v>78</v>
      </c>
      <c r="C9590" t="s">
        <v>13</v>
      </c>
      <c r="D9590" t="s">
        <v>14</v>
      </c>
      <c r="E9590" t="s">
        <v>14</v>
      </c>
      <c r="F9590" t="s">
        <v>18</v>
      </c>
      <c r="G9590" t="s">
        <v>15</v>
      </c>
      <c r="H9590">
        <v>24.5</v>
      </c>
      <c r="I9590">
        <v>21.2</v>
      </c>
      <c r="J9590">
        <v>28.1</v>
      </c>
      <c r="K9590">
        <v>6.9000000000000021</v>
      </c>
      <c r="L9590">
        <v>1642</v>
      </c>
      <c r="M9590" t="s">
        <v>7</v>
      </c>
      <c r="N9590" t="s">
        <v>44</v>
      </c>
      <c r="O9590" t="s">
        <v>16</v>
      </c>
      <c r="P9590" t="s">
        <v>44</v>
      </c>
      <c r="Q9590" t="s">
        <v>16</v>
      </c>
      <c r="R9590" t="s">
        <v>16</v>
      </c>
      <c r="S9590" t="s">
        <v>16</v>
      </c>
    </row>
    <row r="9591" spans="1:19" x14ac:dyDescent="0.3">
      <c r="A9591">
        <v>2012</v>
      </c>
      <c r="B9591" t="s">
        <v>78</v>
      </c>
      <c r="C9591" t="s">
        <v>13</v>
      </c>
      <c r="D9591" t="s">
        <v>14</v>
      </c>
      <c r="E9591" t="s">
        <v>14</v>
      </c>
      <c r="F9591" t="s">
        <v>28</v>
      </c>
      <c r="G9591" t="s">
        <v>26</v>
      </c>
      <c r="H9591">
        <v>31.7</v>
      </c>
      <c r="I9591">
        <v>26.5</v>
      </c>
      <c r="J9591">
        <v>37.299999999999997</v>
      </c>
      <c r="K9591">
        <v>10.799999999999997</v>
      </c>
      <c r="L9591">
        <v>951</v>
      </c>
      <c r="M9591" t="s">
        <v>9</v>
      </c>
      <c r="N9591" t="s">
        <v>27</v>
      </c>
      <c r="O9591" t="s">
        <v>16</v>
      </c>
      <c r="P9591" t="s">
        <v>16</v>
      </c>
      <c r="Q9591" t="s">
        <v>16</v>
      </c>
      <c r="R9591" t="s">
        <v>27</v>
      </c>
      <c r="S9591" t="s">
        <v>16</v>
      </c>
    </row>
    <row r="9592" spans="1:19" x14ac:dyDescent="0.3">
      <c r="A9592">
        <v>2012</v>
      </c>
      <c r="B9592" t="s">
        <v>78</v>
      </c>
      <c r="C9592" t="s">
        <v>13</v>
      </c>
      <c r="D9592" t="s">
        <v>124</v>
      </c>
      <c r="E9592" t="s">
        <v>20</v>
      </c>
      <c r="F9592" t="s">
        <v>39</v>
      </c>
      <c r="G9592" t="s">
        <v>37</v>
      </c>
      <c r="H9592">
        <v>28.4</v>
      </c>
      <c r="I9592">
        <v>25.5</v>
      </c>
      <c r="J9592">
        <v>31.4</v>
      </c>
      <c r="K9592">
        <v>5.8999999999999986</v>
      </c>
      <c r="L9592">
        <v>2191</v>
      </c>
      <c r="M9592" t="s">
        <v>25</v>
      </c>
      <c r="N9592" t="s">
        <v>52</v>
      </c>
      <c r="O9592" t="s">
        <v>52</v>
      </c>
      <c r="P9592" t="s">
        <v>16</v>
      </c>
      <c r="Q9592" t="s">
        <v>16</v>
      </c>
      <c r="R9592" t="s">
        <v>16</v>
      </c>
      <c r="S9592" t="s">
        <v>16</v>
      </c>
    </row>
    <row r="9593" spans="1:19" x14ac:dyDescent="0.3">
      <c r="A9593">
        <v>2012</v>
      </c>
      <c r="B9593" t="s">
        <v>78</v>
      </c>
      <c r="C9593" t="s">
        <v>13</v>
      </c>
      <c r="D9593" t="s">
        <v>124</v>
      </c>
      <c r="E9593" t="s">
        <v>20</v>
      </c>
      <c r="F9593" t="s">
        <v>39</v>
      </c>
      <c r="G9593" t="s">
        <v>37</v>
      </c>
      <c r="H9593">
        <v>13.6</v>
      </c>
      <c r="I9593">
        <v>10.5</v>
      </c>
      <c r="J9593">
        <v>17.3</v>
      </c>
      <c r="K9593">
        <v>6.8000000000000007</v>
      </c>
      <c r="L9593">
        <v>849</v>
      </c>
      <c r="M9593" t="s">
        <v>9</v>
      </c>
      <c r="N9593" t="s">
        <v>38</v>
      </c>
      <c r="O9593" t="s">
        <v>16</v>
      </c>
      <c r="P9593" t="s">
        <v>16</v>
      </c>
      <c r="Q9593" t="s">
        <v>16</v>
      </c>
      <c r="R9593" t="s">
        <v>38</v>
      </c>
      <c r="S9593" t="s">
        <v>16</v>
      </c>
    </row>
    <row r="9594" spans="1:19" x14ac:dyDescent="0.3">
      <c r="A9594">
        <v>2012</v>
      </c>
      <c r="B9594" t="s">
        <v>78</v>
      </c>
      <c r="C9594" t="s">
        <v>13</v>
      </c>
      <c r="D9594" t="s">
        <v>14</v>
      </c>
      <c r="E9594" t="s">
        <v>14</v>
      </c>
      <c r="F9594" t="s">
        <v>18</v>
      </c>
      <c r="G9594" t="s">
        <v>15</v>
      </c>
      <c r="H9594">
        <v>13.3</v>
      </c>
      <c r="I9594">
        <v>8.9</v>
      </c>
      <c r="J9594">
        <v>19.399999999999999</v>
      </c>
      <c r="K9594">
        <v>10.499999999999998</v>
      </c>
      <c r="L9594">
        <v>216</v>
      </c>
      <c r="M9594" t="s">
        <v>25</v>
      </c>
      <c r="N9594" t="s">
        <v>36</v>
      </c>
      <c r="O9594" t="s">
        <v>36</v>
      </c>
      <c r="P9594" t="s">
        <v>16</v>
      </c>
      <c r="Q9594" t="s">
        <v>16</v>
      </c>
      <c r="R9594" t="s">
        <v>16</v>
      </c>
      <c r="S9594" t="s">
        <v>16</v>
      </c>
    </row>
    <row r="9595" spans="1:19" x14ac:dyDescent="0.3">
      <c r="A9595">
        <v>2012</v>
      </c>
      <c r="B9595" t="s">
        <v>78</v>
      </c>
      <c r="C9595" t="s">
        <v>13</v>
      </c>
      <c r="D9595" t="s">
        <v>124</v>
      </c>
      <c r="E9595" t="s">
        <v>20</v>
      </c>
      <c r="F9595" t="s">
        <v>39</v>
      </c>
      <c r="G9595" t="s">
        <v>37</v>
      </c>
      <c r="H9595">
        <v>16.3</v>
      </c>
      <c r="I9595">
        <v>12.3</v>
      </c>
      <c r="J9595">
        <v>21.4</v>
      </c>
      <c r="K9595">
        <v>9.0999999999999979</v>
      </c>
      <c r="L9595">
        <v>664</v>
      </c>
      <c r="M9595" t="s">
        <v>25</v>
      </c>
      <c r="N9595" t="s">
        <v>24</v>
      </c>
      <c r="O9595" t="s">
        <v>24</v>
      </c>
      <c r="P9595" t="s">
        <v>16</v>
      </c>
      <c r="Q9595" t="s">
        <v>16</v>
      </c>
      <c r="R9595" t="s">
        <v>16</v>
      </c>
      <c r="S9595" t="s">
        <v>16</v>
      </c>
    </row>
    <row r="9596" spans="1:19" x14ac:dyDescent="0.3">
      <c r="A9596">
        <v>2012</v>
      </c>
      <c r="B9596" t="s">
        <v>78</v>
      </c>
      <c r="C9596" t="s">
        <v>13</v>
      </c>
      <c r="D9596" t="s">
        <v>14</v>
      </c>
      <c r="E9596" t="s">
        <v>14</v>
      </c>
      <c r="F9596" t="s">
        <v>28</v>
      </c>
      <c r="G9596" t="s">
        <v>26</v>
      </c>
      <c r="H9596">
        <v>38</v>
      </c>
      <c r="I9596">
        <v>33.4</v>
      </c>
      <c r="J9596">
        <v>42.8</v>
      </c>
      <c r="K9596">
        <v>9.3999999999999986</v>
      </c>
      <c r="L9596">
        <v>1007</v>
      </c>
      <c r="M9596" t="s">
        <v>9</v>
      </c>
      <c r="N9596" t="s">
        <v>46</v>
      </c>
      <c r="O9596" t="s">
        <v>16</v>
      </c>
      <c r="P9596" t="s">
        <v>16</v>
      </c>
      <c r="Q9596" t="s">
        <v>16</v>
      </c>
      <c r="R9596" t="s">
        <v>46</v>
      </c>
      <c r="S9596" t="s">
        <v>16</v>
      </c>
    </row>
    <row r="9597" spans="1:19" x14ac:dyDescent="0.3">
      <c r="A9597">
        <v>2012</v>
      </c>
      <c r="B9597" t="s">
        <v>78</v>
      </c>
      <c r="C9597" t="s">
        <v>13</v>
      </c>
      <c r="D9597" t="s">
        <v>14</v>
      </c>
      <c r="E9597" t="s">
        <v>14</v>
      </c>
      <c r="F9597" t="s">
        <v>18</v>
      </c>
      <c r="G9597" t="s">
        <v>15</v>
      </c>
      <c r="H9597">
        <v>24.2</v>
      </c>
      <c r="I9597">
        <v>20.9</v>
      </c>
      <c r="J9597">
        <v>27.8</v>
      </c>
      <c r="K9597">
        <v>6.9000000000000021</v>
      </c>
      <c r="L9597">
        <v>1757</v>
      </c>
      <c r="M9597" t="s">
        <v>7</v>
      </c>
      <c r="N9597" t="s">
        <v>48</v>
      </c>
      <c r="O9597" t="s">
        <v>16</v>
      </c>
      <c r="P9597" t="s">
        <v>48</v>
      </c>
      <c r="Q9597" t="s">
        <v>16</v>
      </c>
      <c r="R9597" t="s">
        <v>16</v>
      </c>
      <c r="S9597" t="s">
        <v>16</v>
      </c>
    </row>
    <row r="9598" spans="1:19" x14ac:dyDescent="0.3">
      <c r="A9598">
        <v>2012</v>
      </c>
      <c r="B9598" t="s">
        <v>78</v>
      </c>
      <c r="C9598" t="s">
        <v>13</v>
      </c>
      <c r="D9598" t="s">
        <v>124</v>
      </c>
      <c r="E9598" t="s">
        <v>20</v>
      </c>
      <c r="F9598" t="s">
        <v>39</v>
      </c>
      <c r="G9598" t="s">
        <v>37</v>
      </c>
      <c r="H9598">
        <v>23.5</v>
      </c>
      <c r="I9598">
        <v>18.899999999999999</v>
      </c>
      <c r="J9598">
        <v>28.8</v>
      </c>
      <c r="K9598">
        <v>9.9000000000000021</v>
      </c>
      <c r="L9598">
        <v>877</v>
      </c>
      <c r="M9598" t="s">
        <v>9</v>
      </c>
      <c r="N9598" t="s">
        <v>55</v>
      </c>
      <c r="O9598" t="s">
        <v>16</v>
      </c>
      <c r="P9598" t="s">
        <v>16</v>
      </c>
      <c r="Q9598" t="s">
        <v>16</v>
      </c>
      <c r="R9598" t="s">
        <v>55</v>
      </c>
      <c r="S9598" t="s">
        <v>16</v>
      </c>
    </row>
    <row r="9599" spans="1:19" x14ac:dyDescent="0.3">
      <c r="A9599">
        <v>2012</v>
      </c>
      <c r="B9599" t="s">
        <v>78</v>
      </c>
      <c r="C9599" t="s">
        <v>13</v>
      </c>
      <c r="D9599" t="s">
        <v>14</v>
      </c>
      <c r="E9599" t="s">
        <v>14</v>
      </c>
      <c r="F9599" t="s">
        <v>18</v>
      </c>
      <c r="G9599" t="s">
        <v>15</v>
      </c>
      <c r="H9599">
        <v>32.700000000000003</v>
      </c>
      <c r="I9599">
        <v>27.4</v>
      </c>
      <c r="J9599">
        <v>38.4</v>
      </c>
      <c r="K9599">
        <v>11</v>
      </c>
      <c r="L9599">
        <v>848</v>
      </c>
      <c r="M9599" t="s">
        <v>9</v>
      </c>
      <c r="N9599" t="s">
        <v>55</v>
      </c>
      <c r="O9599" t="s">
        <v>16</v>
      </c>
      <c r="P9599" t="s">
        <v>16</v>
      </c>
      <c r="Q9599" t="s">
        <v>16</v>
      </c>
      <c r="R9599" t="s">
        <v>55</v>
      </c>
      <c r="S9599" t="s">
        <v>16</v>
      </c>
    </row>
    <row r="9600" spans="1:19" x14ac:dyDescent="0.3">
      <c r="A9600">
        <v>2012</v>
      </c>
      <c r="B9600" t="s">
        <v>78</v>
      </c>
      <c r="C9600" t="s">
        <v>13</v>
      </c>
      <c r="D9600" t="s">
        <v>124</v>
      </c>
      <c r="E9600" t="s">
        <v>20</v>
      </c>
      <c r="F9600" t="s">
        <v>39</v>
      </c>
      <c r="G9600" t="s">
        <v>37</v>
      </c>
      <c r="H9600">
        <v>20.100000000000001</v>
      </c>
      <c r="I9600">
        <v>17.600000000000001</v>
      </c>
      <c r="J9600">
        <v>22.9</v>
      </c>
      <c r="K9600">
        <v>5.2999999999999972</v>
      </c>
      <c r="L9600">
        <v>2352</v>
      </c>
      <c r="M9600" t="s">
        <v>8</v>
      </c>
      <c r="N9600" t="s">
        <v>29</v>
      </c>
      <c r="O9600" t="s">
        <v>16</v>
      </c>
      <c r="P9600" t="s">
        <v>16</v>
      </c>
      <c r="Q9600" t="s">
        <v>29</v>
      </c>
      <c r="R9600" t="s">
        <v>16</v>
      </c>
      <c r="S9600" t="s">
        <v>16</v>
      </c>
    </row>
    <row r="9601" spans="1:19" x14ac:dyDescent="0.3">
      <c r="A9601">
        <v>2012</v>
      </c>
      <c r="B9601" t="s">
        <v>78</v>
      </c>
      <c r="C9601" t="s">
        <v>13</v>
      </c>
      <c r="D9601" t="s">
        <v>124</v>
      </c>
      <c r="E9601" t="s">
        <v>20</v>
      </c>
      <c r="F9601" t="s">
        <v>39</v>
      </c>
      <c r="G9601" t="s">
        <v>37</v>
      </c>
      <c r="H9601">
        <v>16.7</v>
      </c>
      <c r="I9601">
        <v>14.3</v>
      </c>
      <c r="J9601">
        <v>19.399999999999999</v>
      </c>
      <c r="K9601">
        <v>5.0999999999999979</v>
      </c>
      <c r="L9601">
        <v>1873</v>
      </c>
      <c r="M9601" t="s">
        <v>7</v>
      </c>
      <c r="N9601" t="s">
        <v>35</v>
      </c>
      <c r="O9601" t="s">
        <v>16</v>
      </c>
      <c r="P9601" t="s">
        <v>35</v>
      </c>
      <c r="Q9601" t="s">
        <v>16</v>
      </c>
      <c r="R9601" t="s">
        <v>16</v>
      </c>
      <c r="S9601" t="s">
        <v>16</v>
      </c>
    </row>
    <row r="9602" spans="1:19" x14ac:dyDescent="0.3">
      <c r="A9602">
        <v>2012</v>
      </c>
      <c r="B9602" t="s">
        <v>78</v>
      </c>
      <c r="C9602" t="s">
        <v>13</v>
      </c>
      <c r="D9602" t="s">
        <v>14</v>
      </c>
      <c r="E9602" t="s">
        <v>14</v>
      </c>
      <c r="F9602" t="s">
        <v>28</v>
      </c>
      <c r="G9602" t="s">
        <v>26</v>
      </c>
      <c r="H9602">
        <v>35</v>
      </c>
      <c r="I9602">
        <v>30.4</v>
      </c>
      <c r="J9602">
        <v>39.9</v>
      </c>
      <c r="K9602">
        <v>9.5</v>
      </c>
      <c r="L9602">
        <v>923</v>
      </c>
      <c r="M9602" t="s">
        <v>25</v>
      </c>
      <c r="N9602" t="s">
        <v>54</v>
      </c>
      <c r="O9602" t="s">
        <v>54</v>
      </c>
      <c r="P9602" t="s">
        <v>16</v>
      </c>
      <c r="Q9602" t="s">
        <v>16</v>
      </c>
      <c r="R9602" t="s">
        <v>16</v>
      </c>
      <c r="S9602" t="s">
        <v>16</v>
      </c>
    </row>
    <row r="9603" spans="1:19" x14ac:dyDescent="0.3">
      <c r="A9603">
        <v>2012</v>
      </c>
      <c r="B9603" t="s">
        <v>78</v>
      </c>
      <c r="C9603" t="s">
        <v>13</v>
      </c>
      <c r="D9603" t="s">
        <v>14</v>
      </c>
      <c r="E9603" t="s">
        <v>14</v>
      </c>
      <c r="F9603" t="s">
        <v>28</v>
      </c>
      <c r="G9603" t="s">
        <v>26</v>
      </c>
      <c r="H9603">
        <v>34.700000000000003</v>
      </c>
      <c r="I9603">
        <v>28.2</v>
      </c>
      <c r="J9603">
        <v>41.9</v>
      </c>
      <c r="K9603">
        <v>13.7</v>
      </c>
      <c r="L9603">
        <v>403</v>
      </c>
      <c r="M9603" t="s">
        <v>25</v>
      </c>
      <c r="N9603" t="s">
        <v>33</v>
      </c>
      <c r="O9603" t="s">
        <v>33</v>
      </c>
      <c r="P9603" t="s">
        <v>16</v>
      </c>
      <c r="Q9603" t="s">
        <v>16</v>
      </c>
      <c r="R9603" t="s">
        <v>16</v>
      </c>
      <c r="S9603" t="s">
        <v>16</v>
      </c>
    </row>
    <row r="9604" spans="1:19" x14ac:dyDescent="0.3">
      <c r="A9604">
        <v>2012</v>
      </c>
      <c r="B9604" t="s">
        <v>78</v>
      </c>
      <c r="C9604" t="s">
        <v>13</v>
      </c>
      <c r="D9604" t="s">
        <v>14</v>
      </c>
      <c r="E9604" t="s">
        <v>14</v>
      </c>
      <c r="F9604" t="s">
        <v>18</v>
      </c>
      <c r="G9604" t="s">
        <v>15</v>
      </c>
      <c r="H9604">
        <v>27.3</v>
      </c>
      <c r="I9604">
        <v>24.4</v>
      </c>
      <c r="J9604">
        <v>30.4</v>
      </c>
      <c r="K9604">
        <v>6</v>
      </c>
      <c r="L9604">
        <v>2321</v>
      </c>
      <c r="M9604" t="s">
        <v>8</v>
      </c>
      <c r="N9604" t="s">
        <v>29</v>
      </c>
      <c r="O9604" t="s">
        <v>16</v>
      </c>
      <c r="P9604" t="s">
        <v>16</v>
      </c>
      <c r="Q9604" t="s">
        <v>29</v>
      </c>
      <c r="R9604" t="s">
        <v>16</v>
      </c>
      <c r="S9604" t="s">
        <v>16</v>
      </c>
    </row>
    <row r="9605" spans="1:19" x14ac:dyDescent="0.3">
      <c r="A9605">
        <v>2012</v>
      </c>
      <c r="B9605" t="s">
        <v>78</v>
      </c>
      <c r="C9605" t="s">
        <v>13</v>
      </c>
      <c r="D9605" t="s">
        <v>14</v>
      </c>
      <c r="E9605" t="s">
        <v>14</v>
      </c>
      <c r="F9605" t="s">
        <v>18</v>
      </c>
      <c r="G9605" t="s">
        <v>15</v>
      </c>
      <c r="H9605">
        <v>26</v>
      </c>
      <c r="I9605">
        <v>24</v>
      </c>
      <c r="J9605">
        <v>28.1</v>
      </c>
      <c r="K9605">
        <v>4.1000000000000014</v>
      </c>
      <c r="L9605">
        <v>5062</v>
      </c>
      <c r="M9605" t="s">
        <v>10</v>
      </c>
      <c r="N9605" t="s">
        <v>34</v>
      </c>
      <c r="O9605" t="s">
        <v>16</v>
      </c>
      <c r="P9605" t="s">
        <v>16</v>
      </c>
      <c r="Q9605" t="s">
        <v>16</v>
      </c>
      <c r="R9605" t="s">
        <v>16</v>
      </c>
      <c r="S9605" t="s">
        <v>34</v>
      </c>
    </row>
    <row r="9606" spans="1:19" x14ac:dyDescent="0.3">
      <c r="A9606">
        <v>2012</v>
      </c>
      <c r="B9606" t="s">
        <v>78</v>
      </c>
      <c r="C9606" t="s">
        <v>13</v>
      </c>
      <c r="D9606" t="s">
        <v>124</v>
      </c>
      <c r="E9606" t="s">
        <v>20</v>
      </c>
      <c r="F9606" t="s">
        <v>39</v>
      </c>
      <c r="G9606" t="s">
        <v>37</v>
      </c>
      <c r="H9606">
        <v>24.6</v>
      </c>
      <c r="I9606">
        <v>20.3</v>
      </c>
      <c r="J9606">
        <v>29.5</v>
      </c>
      <c r="K9606">
        <v>9.1999999999999993</v>
      </c>
      <c r="L9606">
        <v>1003</v>
      </c>
      <c r="M9606" t="s">
        <v>9</v>
      </c>
      <c r="N9606" t="s">
        <v>27</v>
      </c>
      <c r="O9606" t="s">
        <v>16</v>
      </c>
      <c r="P9606" t="s">
        <v>16</v>
      </c>
      <c r="Q9606" t="s">
        <v>16</v>
      </c>
      <c r="R9606" t="s">
        <v>27</v>
      </c>
      <c r="S9606" t="s">
        <v>16</v>
      </c>
    </row>
    <row r="9607" spans="1:19" x14ac:dyDescent="0.3">
      <c r="A9607">
        <v>2012</v>
      </c>
      <c r="B9607" t="s">
        <v>78</v>
      </c>
      <c r="C9607" t="s">
        <v>13</v>
      </c>
      <c r="D9607" t="s">
        <v>14</v>
      </c>
      <c r="E9607" t="s">
        <v>14</v>
      </c>
      <c r="F9607" t="s">
        <v>18</v>
      </c>
      <c r="G9607" t="s">
        <v>15</v>
      </c>
      <c r="H9607">
        <v>34.200000000000003</v>
      </c>
      <c r="I9607">
        <v>29.5</v>
      </c>
      <c r="J9607">
        <v>39.299999999999997</v>
      </c>
      <c r="K9607">
        <v>9.7999999999999972</v>
      </c>
      <c r="L9607">
        <v>923</v>
      </c>
      <c r="M9607" t="s">
        <v>25</v>
      </c>
      <c r="N9607" t="s">
        <v>54</v>
      </c>
      <c r="O9607" t="s">
        <v>54</v>
      </c>
      <c r="P9607" t="s">
        <v>16</v>
      </c>
      <c r="Q9607" t="s">
        <v>16</v>
      </c>
      <c r="R9607" t="s">
        <v>16</v>
      </c>
      <c r="S9607" t="s">
        <v>16</v>
      </c>
    </row>
    <row r="9608" spans="1:19" x14ac:dyDescent="0.3">
      <c r="A9608">
        <v>2012</v>
      </c>
      <c r="B9608" t="s">
        <v>78</v>
      </c>
      <c r="C9608" t="s">
        <v>13</v>
      </c>
      <c r="D9608" t="s">
        <v>14</v>
      </c>
      <c r="E9608" t="s">
        <v>14</v>
      </c>
      <c r="F9608" t="s">
        <v>18</v>
      </c>
      <c r="G9608" t="s">
        <v>15</v>
      </c>
      <c r="H9608">
        <v>26.9</v>
      </c>
      <c r="I9608">
        <v>23.9</v>
      </c>
      <c r="J9608">
        <v>30.1</v>
      </c>
      <c r="K9608">
        <v>6.2000000000000028</v>
      </c>
      <c r="L9608">
        <v>2116</v>
      </c>
      <c r="M9608" t="s">
        <v>25</v>
      </c>
      <c r="N9608" t="s">
        <v>52</v>
      </c>
      <c r="O9608" t="s">
        <v>52</v>
      </c>
      <c r="P9608" t="s">
        <v>16</v>
      </c>
      <c r="Q9608" t="s">
        <v>16</v>
      </c>
      <c r="R9608" t="s">
        <v>16</v>
      </c>
      <c r="S9608" t="s">
        <v>16</v>
      </c>
    </row>
    <row r="9609" spans="1:19" x14ac:dyDescent="0.3">
      <c r="A9609">
        <v>2012</v>
      </c>
      <c r="B9609" t="s">
        <v>78</v>
      </c>
      <c r="C9609" t="s">
        <v>13</v>
      </c>
      <c r="D9609" t="s">
        <v>14</v>
      </c>
      <c r="E9609" t="s">
        <v>14</v>
      </c>
      <c r="F9609" t="s">
        <v>28</v>
      </c>
      <c r="G9609" t="s">
        <v>26</v>
      </c>
      <c r="H9609">
        <v>35.6</v>
      </c>
      <c r="I9609">
        <v>30.3</v>
      </c>
      <c r="J9609">
        <v>41.2</v>
      </c>
      <c r="K9609">
        <v>10.900000000000002</v>
      </c>
      <c r="L9609">
        <v>848</v>
      </c>
      <c r="M9609" t="s">
        <v>9</v>
      </c>
      <c r="N9609" t="s">
        <v>55</v>
      </c>
      <c r="O9609" t="s">
        <v>16</v>
      </c>
      <c r="P9609" t="s">
        <v>16</v>
      </c>
      <c r="Q9609" t="s">
        <v>16</v>
      </c>
      <c r="R9609" t="s">
        <v>55</v>
      </c>
      <c r="S9609" t="s">
        <v>16</v>
      </c>
    </row>
    <row r="9610" spans="1:19" x14ac:dyDescent="0.3">
      <c r="A9610">
        <v>2012</v>
      </c>
      <c r="B9610" t="s">
        <v>78</v>
      </c>
      <c r="C9610" t="s">
        <v>13</v>
      </c>
      <c r="D9610" t="s">
        <v>14</v>
      </c>
      <c r="E9610" t="s">
        <v>14</v>
      </c>
      <c r="F9610" t="s">
        <v>28</v>
      </c>
      <c r="G9610" t="s">
        <v>26</v>
      </c>
      <c r="H9610">
        <v>26.7</v>
      </c>
      <c r="I9610">
        <v>13.8</v>
      </c>
      <c r="J9610">
        <v>45.3</v>
      </c>
      <c r="K9610">
        <v>31.499999999999996</v>
      </c>
      <c r="L9610">
        <v>65</v>
      </c>
      <c r="M9610" t="s">
        <v>10</v>
      </c>
      <c r="N9610" t="s">
        <v>17</v>
      </c>
      <c r="O9610" t="s">
        <v>16</v>
      </c>
      <c r="P9610" t="s">
        <v>16</v>
      </c>
      <c r="Q9610" t="s">
        <v>16</v>
      </c>
      <c r="R9610" t="s">
        <v>16</v>
      </c>
      <c r="S9610" t="s">
        <v>17</v>
      </c>
    </row>
    <row r="9611" spans="1:19" x14ac:dyDescent="0.3">
      <c r="A9611">
        <v>2012</v>
      </c>
      <c r="B9611" t="s">
        <v>78</v>
      </c>
      <c r="C9611" t="s">
        <v>13</v>
      </c>
      <c r="D9611" t="s">
        <v>14</v>
      </c>
      <c r="E9611" t="s">
        <v>14</v>
      </c>
      <c r="F9611" t="s">
        <v>28</v>
      </c>
      <c r="G9611" t="s">
        <v>26</v>
      </c>
      <c r="H9611">
        <v>42.3</v>
      </c>
      <c r="I9611">
        <v>38.9</v>
      </c>
      <c r="J9611">
        <v>45.7</v>
      </c>
      <c r="K9611">
        <v>6.8000000000000043</v>
      </c>
      <c r="L9611">
        <v>2321</v>
      </c>
      <c r="M9611" t="s">
        <v>8</v>
      </c>
      <c r="N9611" t="s">
        <v>29</v>
      </c>
      <c r="O9611" t="s">
        <v>16</v>
      </c>
      <c r="P9611" t="s">
        <v>16</v>
      </c>
      <c r="Q9611" t="s">
        <v>29</v>
      </c>
      <c r="R9611" t="s">
        <v>16</v>
      </c>
      <c r="S9611" t="s">
        <v>16</v>
      </c>
    </row>
    <row r="9612" spans="1:19" x14ac:dyDescent="0.3">
      <c r="A9612">
        <v>2012</v>
      </c>
      <c r="B9612" t="s">
        <v>78</v>
      </c>
      <c r="C9612" t="s">
        <v>13</v>
      </c>
      <c r="D9612" t="s">
        <v>124</v>
      </c>
      <c r="E9612" t="s">
        <v>20</v>
      </c>
      <c r="F9612" t="s">
        <v>39</v>
      </c>
      <c r="G9612" t="s">
        <v>37</v>
      </c>
      <c r="H9612">
        <v>17.2</v>
      </c>
      <c r="I9612">
        <v>7.3</v>
      </c>
      <c r="J9612">
        <v>35.5</v>
      </c>
      <c r="K9612">
        <v>28.2</v>
      </c>
      <c r="L9612">
        <v>67</v>
      </c>
      <c r="M9612" t="s">
        <v>10</v>
      </c>
      <c r="N9612" t="s">
        <v>17</v>
      </c>
      <c r="O9612" t="s">
        <v>16</v>
      </c>
      <c r="P9612" t="s">
        <v>16</v>
      </c>
      <c r="Q9612" t="s">
        <v>16</v>
      </c>
      <c r="R9612" t="s">
        <v>16</v>
      </c>
      <c r="S9612" t="s">
        <v>17</v>
      </c>
    </row>
    <row r="9613" spans="1:19" x14ac:dyDescent="0.3">
      <c r="A9613">
        <v>2012</v>
      </c>
      <c r="B9613" t="s">
        <v>79</v>
      </c>
      <c r="C9613" t="s">
        <v>13</v>
      </c>
      <c r="D9613" t="s">
        <v>14</v>
      </c>
      <c r="E9613" t="s">
        <v>14</v>
      </c>
      <c r="F9613" t="s">
        <v>28</v>
      </c>
      <c r="G9613" t="s">
        <v>26</v>
      </c>
      <c r="H9613">
        <v>26.3</v>
      </c>
      <c r="I9613">
        <v>20.5</v>
      </c>
      <c r="J9613">
        <v>33</v>
      </c>
      <c r="K9613">
        <v>12.5</v>
      </c>
      <c r="L9613">
        <v>276</v>
      </c>
      <c r="M9613" t="s">
        <v>25</v>
      </c>
      <c r="N9613" t="s">
        <v>36</v>
      </c>
      <c r="O9613" t="s">
        <v>36</v>
      </c>
      <c r="P9613" t="s">
        <v>16</v>
      </c>
      <c r="Q9613" t="s">
        <v>16</v>
      </c>
      <c r="R9613" t="s">
        <v>16</v>
      </c>
      <c r="S9613" t="s">
        <v>16</v>
      </c>
    </row>
    <row r="9614" spans="1:19" x14ac:dyDescent="0.3">
      <c r="A9614">
        <v>2012</v>
      </c>
      <c r="B9614" t="s">
        <v>79</v>
      </c>
      <c r="C9614" t="s">
        <v>13</v>
      </c>
      <c r="D9614" t="s">
        <v>124</v>
      </c>
      <c r="E9614" t="s">
        <v>20</v>
      </c>
      <c r="F9614" t="s">
        <v>39</v>
      </c>
      <c r="G9614" t="s">
        <v>37</v>
      </c>
      <c r="H9614">
        <v>20.6</v>
      </c>
      <c r="I9614">
        <v>15.7</v>
      </c>
      <c r="J9614">
        <v>26.5</v>
      </c>
      <c r="K9614">
        <v>10.8</v>
      </c>
      <c r="L9614">
        <v>387</v>
      </c>
      <c r="M9614" t="s">
        <v>10</v>
      </c>
      <c r="N9614" t="s">
        <v>49</v>
      </c>
      <c r="O9614" t="s">
        <v>16</v>
      </c>
      <c r="P9614" t="s">
        <v>16</v>
      </c>
      <c r="Q9614" t="s">
        <v>16</v>
      </c>
      <c r="R9614" t="s">
        <v>16</v>
      </c>
      <c r="S9614" t="s">
        <v>49</v>
      </c>
    </row>
    <row r="9615" spans="1:19" x14ac:dyDescent="0.3">
      <c r="A9615">
        <v>2012</v>
      </c>
      <c r="B9615" t="s">
        <v>79</v>
      </c>
      <c r="C9615" t="s">
        <v>13</v>
      </c>
      <c r="D9615" t="s">
        <v>124</v>
      </c>
      <c r="E9615" t="s">
        <v>20</v>
      </c>
      <c r="F9615" t="s">
        <v>39</v>
      </c>
      <c r="G9615" t="s">
        <v>37</v>
      </c>
      <c r="H9615">
        <v>15.1</v>
      </c>
      <c r="I9615">
        <v>10.8</v>
      </c>
      <c r="J9615">
        <v>20.8</v>
      </c>
      <c r="K9615">
        <v>10</v>
      </c>
      <c r="L9615">
        <v>286</v>
      </c>
      <c r="M9615" t="s">
        <v>25</v>
      </c>
      <c r="N9615" t="s">
        <v>36</v>
      </c>
      <c r="O9615" t="s">
        <v>36</v>
      </c>
      <c r="P9615" t="s">
        <v>16</v>
      </c>
      <c r="Q9615" t="s">
        <v>16</v>
      </c>
      <c r="R9615" t="s">
        <v>16</v>
      </c>
      <c r="S9615" t="s">
        <v>16</v>
      </c>
    </row>
    <row r="9616" spans="1:19" x14ac:dyDescent="0.3">
      <c r="A9616">
        <v>2012</v>
      </c>
      <c r="B9616" t="s">
        <v>79</v>
      </c>
      <c r="C9616" t="s">
        <v>13</v>
      </c>
      <c r="D9616" t="s">
        <v>124</v>
      </c>
      <c r="E9616" t="s">
        <v>20</v>
      </c>
      <c r="F9616" t="s">
        <v>39</v>
      </c>
      <c r="G9616" t="s">
        <v>37</v>
      </c>
      <c r="H9616">
        <v>12.4</v>
      </c>
      <c r="I9616">
        <v>10.7</v>
      </c>
      <c r="J9616">
        <v>14.2</v>
      </c>
      <c r="K9616">
        <v>3.5</v>
      </c>
      <c r="L9616">
        <v>2136</v>
      </c>
      <c r="M9616" t="s">
        <v>7</v>
      </c>
      <c r="N9616" t="s">
        <v>48</v>
      </c>
      <c r="O9616" t="s">
        <v>16</v>
      </c>
      <c r="P9616" t="s">
        <v>48</v>
      </c>
      <c r="Q9616" t="s">
        <v>16</v>
      </c>
      <c r="R9616" t="s">
        <v>16</v>
      </c>
      <c r="S9616" t="s">
        <v>16</v>
      </c>
    </row>
    <row r="9617" spans="1:19" x14ac:dyDescent="0.3">
      <c r="A9617">
        <v>2012</v>
      </c>
      <c r="B9617" t="s">
        <v>79</v>
      </c>
      <c r="C9617" t="s">
        <v>13</v>
      </c>
      <c r="D9617" t="s">
        <v>124</v>
      </c>
      <c r="E9617" t="s">
        <v>20</v>
      </c>
      <c r="F9617" t="s">
        <v>39</v>
      </c>
      <c r="G9617" t="s">
        <v>37</v>
      </c>
      <c r="H9617">
        <v>29.4</v>
      </c>
      <c r="I9617">
        <v>24.1</v>
      </c>
      <c r="J9617">
        <v>35.200000000000003</v>
      </c>
      <c r="K9617">
        <v>11.100000000000001</v>
      </c>
      <c r="L9617">
        <v>503</v>
      </c>
      <c r="M9617" t="s">
        <v>10</v>
      </c>
      <c r="N9617" t="s">
        <v>57</v>
      </c>
      <c r="O9617" t="s">
        <v>16</v>
      </c>
      <c r="P9617" t="s">
        <v>16</v>
      </c>
      <c r="Q9617" t="s">
        <v>16</v>
      </c>
      <c r="R9617" t="s">
        <v>16</v>
      </c>
      <c r="S9617" t="s">
        <v>57</v>
      </c>
    </row>
    <row r="9618" spans="1:19" x14ac:dyDescent="0.3">
      <c r="A9618">
        <v>2012</v>
      </c>
      <c r="B9618" t="s">
        <v>79</v>
      </c>
      <c r="C9618" t="s">
        <v>13</v>
      </c>
      <c r="D9618" t="s">
        <v>14</v>
      </c>
      <c r="E9618" t="s">
        <v>14</v>
      </c>
      <c r="F9618" t="s">
        <v>28</v>
      </c>
      <c r="G9618" t="s">
        <v>26</v>
      </c>
      <c r="H9618">
        <v>35.6</v>
      </c>
      <c r="I9618">
        <v>30.5</v>
      </c>
      <c r="J9618">
        <v>41</v>
      </c>
      <c r="K9618">
        <v>10.5</v>
      </c>
      <c r="L9618">
        <v>496</v>
      </c>
      <c r="M9618" t="s">
        <v>25</v>
      </c>
      <c r="N9618" t="s">
        <v>33</v>
      </c>
      <c r="O9618" t="s">
        <v>33</v>
      </c>
      <c r="P9618" t="s">
        <v>16</v>
      </c>
      <c r="Q9618" t="s">
        <v>16</v>
      </c>
      <c r="R9618" t="s">
        <v>16</v>
      </c>
      <c r="S9618" t="s">
        <v>16</v>
      </c>
    </row>
    <row r="9619" spans="1:19" x14ac:dyDescent="0.3">
      <c r="A9619">
        <v>2012</v>
      </c>
      <c r="B9619" t="s">
        <v>79</v>
      </c>
      <c r="C9619" t="s">
        <v>13</v>
      </c>
      <c r="D9619" t="s">
        <v>14</v>
      </c>
      <c r="E9619" t="s">
        <v>14</v>
      </c>
      <c r="F9619" t="s">
        <v>28</v>
      </c>
      <c r="G9619" t="s">
        <v>26</v>
      </c>
      <c r="H9619">
        <v>36.4</v>
      </c>
      <c r="I9619">
        <v>32.6</v>
      </c>
      <c r="J9619">
        <v>40.299999999999997</v>
      </c>
      <c r="K9619">
        <v>7.6999999999999957</v>
      </c>
      <c r="L9619">
        <v>943</v>
      </c>
      <c r="M9619" t="s">
        <v>25</v>
      </c>
      <c r="N9619" t="s">
        <v>54</v>
      </c>
      <c r="O9619" t="s">
        <v>54</v>
      </c>
      <c r="P9619" t="s">
        <v>16</v>
      </c>
      <c r="Q9619" t="s">
        <v>16</v>
      </c>
      <c r="R9619" t="s">
        <v>16</v>
      </c>
      <c r="S9619" t="s">
        <v>16</v>
      </c>
    </row>
    <row r="9620" spans="1:19" x14ac:dyDescent="0.3">
      <c r="A9620">
        <v>2012</v>
      </c>
      <c r="B9620" t="s">
        <v>79</v>
      </c>
      <c r="C9620" t="s">
        <v>13</v>
      </c>
      <c r="D9620" t="s">
        <v>14</v>
      </c>
      <c r="E9620" t="s">
        <v>14</v>
      </c>
      <c r="F9620" t="s">
        <v>28</v>
      </c>
      <c r="G9620" t="s">
        <v>26</v>
      </c>
      <c r="H9620">
        <v>40.1</v>
      </c>
      <c r="I9620">
        <v>33.700000000000003</v>
      </c>
      <c r="J9620">
        <v>47</v>
      </c>
      <c r="K9620">
        <v>13.299999999999997</v>
      </c>
      <c r="L9620">
        <v>530</v>
      </c>
      <c r="M9620" t="s">
        <v>9</v>
      </c>
      <c r="N9620" t="s">
        <v>53</v>
      </c>
      <c r="O9620" t="s">
        <v>16</v>
      </c>
      <c r="P9620" t="s">
        <v>16</v>
      </c>
      <c r="Q9620" t="s">
        <v>16</v>
      </c>
      <c r="R9620" t="s">
        <v>53</v>
      </c>
      <c r="S9620" t="s">
        <v>16</v>
      </c>
    </row>
    <row r="9621" spans="1:19" x14ac:dyDescent="0.3">
      <c r="A9621">
        <v>2012</v>
      </c>
      <c r="B9621" t="s">
        <v>79</v>
      </c>
      <c r="C9621" t="s">
        <v>13</v>
      </c>
      <c r="D9621" t="s">
        <v>14</v>
      </c>
      <c r="E9621" t="s">
        <v>14</v>
      </c>
      <c r="F9621" t="s">
        <v>18</v>
      </c>
      <c r="G9621" t="s">
        <v>15</v>
      </c>
      <c r="H9621">
        <v>27.2</v>
      </c>
      <c r="I9621">
        <v>25.5</v>
      </c>
      <c r="J9621">
        <v>29</v>
      </c>
      <c r="K9621">
        <v>3.5</v>
      </c>
      <c r="L9621">
        <v>4299</v>
      </c>
      <c r="M9621" t="s">
        <v>10</v>
      </c>
      <c r="N9621" t="s">
        <v>34</v>
      </c>
      <c r="O9621" t="s">
        <v>16</v>
      </c>
      <c r="P9621" t="s">
        <v>16</v>
      </c>
      <c r="Q9621" t="s">
        <v>16</v>
      </c>
      <c r="R9621" t="s">
        <v>16</v>
      </c>
      <c r="S9621" t="s">
        <v>34</v>
      </c>
    </row>
    <row r="9622" spans="1:19" x14ac:dyDescent="0.3">
      <c r="A9622">
        <v>2012</v>
      </c>
      <c r="B9622" t="s">
        <v>79</v>
      </c>
      <c r="C9622" t="s">
        <v>13</v>
      </c>
      <c r="D9622" t="s">
        <v>14</v>
      </c>
      <c r="E9622" t="s">
        <v>14</v>
      </c>
      <c r="F9622" t="s">
        <v>18</v>
      </c>
      <c r="G9622" t="s">
        <v>15</v>
      </c>
      <c r="H9622">
        <v>35.799999999999997</v>
      </c>
      <c r="I9622">
        <v>32.1</v>
      </c>
      <c r="J9622">
        <v>39.799999999999997</v>
      </c>
      <c r="K9622">
        <v>7.6999999999999957</v>
      </c>
      <c r="L9622">
        <v>1126</v>
      </c>
      <c r="M9622" t="s">
        <v>25</v>
      </c>
      <c r="N9622" t="s">
        <v>51</v>
      </c>
      <c r="O9622" t="s">
        <v>51</v>
      </c>
      <c r="P9622" t="s">
        <v>16</v>
      </c>
      <c r="Q9622" t="s">
        <v>16</v>
      </c>
      <c r="R9622" t="s">
        <v>16</v>
      </c>
      <c r="S9622" t="s">
        <v>16</v>
      </c>
    </row>
    <row r="9623" spans="1:19" x14ac:dyDescent="0.3">
      <c r="A9623">
        <v>2012</v>
      </c>
      <c r="B9623" t="s">
        <v>79</v>
      </c>
      <c r="C9623" t="s">
        <v>13</v>
      </c>
      <c r="D9623" t="s">
        <v>14</v>
      </c>
      <c r="E9623" t="s">
        <v>14</v>
      </c>
      <c r="F9623" t="s">
        <v>28</v>
      </c>
      <c r="G9623" t="s">
        <v>26</v>
      </c>
      <c r="H9623">
        <v>24.3</v>
      </c>
      <c r="I9623">
        <v>16.399999999999999</v>
      </c>
      <c r="J9623">
        <v>34.299999999999997</v>
      </c>
      <c r="K9623">
        <v>17.899999999999999</v>
      </c>
      <c r="L9623">
        <v>137</v>
      </c>
      <c r="M9623" t="s">
        <v>10</v>
      </c>
      <c r="N9623" t="s">
        <v>63</v>
      </c>
      <c r="O9623" t="s">
        <v>16</v>
      </c>
      <c r="P9623" t="s">
        <v>16</v>
      </c>
      <c r="Q9623" t="s">
        <v>16</v>
      </c>
      <c r="R9623" t="s">
        <v>16</v>
      </c>
      <c r="S9623" t="s">
        <v>63</v>
      </c>
    </row>
    <row r="9624" spans="1:19" x14ac:dyDescent="0.3">
      <c r="A9624">
        <v>2012</v>
      </c>
      <c r="B9624" t="s">
        <v>79</v>
      </c>
      <c r="C9624" t="s">
        <v>13</v>
      </c>
      <c r="D9624" t="s">
        <v>124</v>
      </c>
      <c r="E9624" t="s">
        <v>20</v>
      </c>
      <c r="F9624" t="s">
        <v>39</v>
      </c>
      <c r="G9624" t="s">
        <v>37</v>
      </c>
      <c r="H9624">
        <v>20</v>
      </c>
      <c r="I9624">
        <v>17.5</v>
      </c>
      <c r="J9624">
        <v>22.8</v>
      </c>
      <c r="K9624">
        <v>5.3000000000000007</v>
      </c>
      <c r="L9624">
        <v>1465</v>
      </c>
      <c r="M9624" t="s">
        <v>7</v>
      </c>
      <c r="N9624" t="s">
        <v>35</v>
      </c>
      <c r="O9624" t="s">
        <v>16</v>
      </c>
      <c r="P9624" t="s">
        <v>35</v>
      </c>
      <c r="Q9624" t="s">
        <v>16</v>
      </c>
      <c r="R9624" t="s">
        <v>16</v>
      </c>
      <c r="S9624" t="s">
        <v>16</v>
      </c>
    </row>
    <row r="9625" spans="1:19" x14ac:dyDescent="0.3">
      <c r="A9625">
        <v>2012</v>
      </c>
      <c r="B9625" t="s">
        <v>79</v>
      </c>
      <c r="C9625" t="s">
        <v>13</v>
      </c>
      <c r="D9625" t="s">
        <v>14</v>
      </c>
      <c r="E9625" t="s">
        <v>14</v>
      </c>
      <c r="F9625" t="s">
        <v>28</v>
      </c>
      <c r="G9625" t="s">
        <v>26</v>
      </c>
      <c r="H9625">
        <v>42</v>
      </c>
      <c r="I9625">
        <v>39.200000000000003</v>
      </c>
      <c r="J9625">
        <v>44.9</v>
      </c>
      <c r="K9625">
        <v>5.6999999999999957</v>
      </c>
      <c r="L9625">
        <v>2213</v>
      </c>
      <c r="M9625" t="s">
        <v>8</v>
      </c>
      <c r="N9625" t="s">
        <v>29</v>
      </c>
      <c r="O9625" t="s">
        <v>16</v>
      </c>
      <c r="P9625" t="s">
        <v>16</v>
      </c>
      <c r="Q9625" t="s">
        <v>29</v>
      </c>
      <c r="R9625" t="s">
        <v>16</v>
      </c>
      <c r="S9625" t="s">
        <v>16</v>
      </c>
    </row>
    <row r="9626" spans="1:19" x14ac:dyDescent="0.3">
      <c r="A9626">
        <v>2012</v>
      </c>
      <c r="B9626" t="s">
        <v>79</v>
      </c>
      <c r="C9626" t="s">
        <v>13</v>
      </c>
      <c r="D9626" t="s">
        <v>124</v>
      </c>
      <c r="E9626" t="s">
        <v>20</v>
      </c>
      <c r="F9626" t="s">
        <v>39</v>
      </c>
      <c r="G9626" t="s">
        <v>37</v>
      </c>
      <c r="H9626">
        <v>26.2</v>
      </c>
      <c r="I9626">
        <v>22.2</v>
      </c>
      <c r="J9626">
        <v>30.8</v>
      </c>
      <c r="K9626">
        <v>8.6000000000000014</v>
      </c>
      <c r="L9626">
        <v>897</v>
      </c>
      <c r="M9626" t="s">
        <v>9</v>
      </c>
      <c r="N9626" t="s">
        <v>27</v>
      </c>
      <c r="O9626" t="s">
        <v>16</v>
      </c>
      <c r="P9626" t="s">
        <v>16</v>
      </c>
      <c r="Q9626" t="s">
        <v>16</v>
      </c>
      <c r="R9626" t="s">
        <v>27</v>
      </c>
      <c r="S9626" t="s">
        <v>16</v>
      </c>
    </row>
    <row r="9627" spans="1:19" x14ac:dyDescent="0.3">
      <c r="A9627">
        <v>2012</v>
      </c>
      <c r="B9627" t="s">
        <v>79</v>
      </c>
      <c r="C9627" t="s">
        <v>13</v>
      </c>
      <c r="D9627" t="s">
        <v>14</v>
      </c>
      <c r="E9627" t="s">
        <v>14</v>
      </c>
      <c r="F9627" t="s">
        <v>28</v>
      </c>
      <c r="G9627" t="s">
        <v>26</v>
      </c>
      <c r="H9627">
        <v>29.8</v>
      </c>
      <c r="I9627">
        <v>27.6</v>
      </c>
      <c r="J9627">
        <v>32.1</v>
      </c>
      <c r="K9627">
        <v>4.5</v>
      </c>
      <c r="L9627">
        <v>3239</v>
      </c>
      <c r="M9627" t="s">
        <v>8</v>
      </c>
      <c r="N9627" t="s">
        <v>22</v>
      </c>
      <c r="O9627" t="s">
        <v>16</v>
      </c>
      <c r="P9627" t="s">
        <v>16</v>
      </c>
      <c r="Q9627" t="s">
        <v>22</v>
      </c>
      <c r="R9627" t="s">
        <v>16</v>
      </c>
      <c r="S9627" t="s">
        <v>16</v>
      </c>
    </row>
    <row r="9628" spans="1:19" x14ac:dyDescent="0.3">
      <c r="A9628">
        <v>2012</v>
      </c>
      <c r="B9628" t="s">
        <v>79</v>
      </c>
      <c r="C9628" t="s">
        <v>13</v>
      </c>
      <c r="D9628" t="s">
        <v>14</v>
      </c>
      <c r="E9628" t="s">
        <v>14</v>
      </c>
      <c r="F9628" t="s">
        <v>18</v>
      </c>
      <c r="G9628" t="s">
        <v>15</v>
      </c>
      <c r="H9628">
        <v>23.2</v>
      </c>
      <c r="I9628">
        <v>18.8</v>
      </c>
      <c r="J9628">
        <v>28.3</v>
      </c>
      <c r="K9628">
        <v>9.5</v>
      </c>
      <c r="L9628">
        <v>496</v>
      </c>
      <c r="M9628" t="s">
        <v>25</v>
      </c>
      <c r="N9628" t="s">
        <v>33</v>
      </c>
      <c r="O9628" t="s">
        <v>33</v>
      </c>
      <c r="P9628" t="s">
        <v>16</v>
      </c>
      <c r="Q9628" t="s">
        <v>16</v>
      </c>
      <c r="R9628" t="s">
        <v>16</v>
      </c>
      <c r="S9628" t="s">
        <v>16</v>
      </c>
    </row>
    <row r="9629" spans="1:19" x14ac:dyDescent="0.3">
      <c r="A9629">
        <v>2012</v>
      </c>
      <c r="B9629" t="s">
        <v>79</v>
      </c>
      <c r="C9629" t="s">
        <v>13</v>
      </c>
      <c r="D9629" t="s">
        <v>14</v>
      </c>
      <c r="E9629" t="s">
        <v>14</v>
      </c>
      <c r="F9629" t="s">
        <v>28</v>
      </c>
      <c r="G9629" t="s">
        <v>26</v>
      </c>
      <c r="H9629">
        <v>28.7</v>
      </c>
      <c r="I9629">
        <v>23.6</v>
      </c>
      <c r="J9629">
        <v>34.4</v>
      </c>
      <c r="K9629">
        <v>10.799999999999997</v>
      </c>
      <c r="L9629">
        <v>495</v>
      </c>
      <c r="M9629" t="s">
        <v>10</v>
      </c>
      <c r="N9629" t="s">
        <v>57</v>
      </c>
      <c r="O9629" t="s">
        <v>16</v>
      </c>
      <c r="P9629" t="s">
        <v>16</v>
      </c>
      <c r="Q9629" t="s">
        <v>16</v>
      </c>
      <c r="R9629" t="s">
        <v>16</v>
      </c>
      <c r="S9629" t="s">
        <v>57</v>
      </c>
    </row>
    <row r="9630" spans="1:19" x14ac:dyDescent="0.3">
      <c r="A9630">
        <v>2012</v>
      </c>
      <c r="B9630" t="s">
        <v>79</v>
      </c>
      <c r="C9630" t="s">
        <v>13</v>
      </c>
      <c r="D9630" t="s">
        <v>14</v>
      </c>
      <c r="E9630" t="s">
        <v>14</v>
      </c>
      <c r="F9630" t="s">
        <v>18</v>
      </c>
      <c r="G9630" t="s">
        <v>15</v>
      </c>
      <c r="H9630">
        <v>30.7</v>
      </c>
      <c r="I9630">
        <v>27.6</v>
      </c>
      <c r="J9630">
        <v>34</v>
      </c>
      <c r="K9630">
        <v>6.3999999999999986</v>
      </c>
      <c r="L9630">
        <v>1580</v>
      </c>
      <c r="M9630" t="s">
        <v>7</v>
      </c>
      <c r="N9630" t="s">
        <v>44</v>
      </c>
      <c r="O9630" t="s">
        <v>16</v>
      </c>
      <c r="P9630" t="s">
        <v>44</v>
      </c>
      <c r="Q9630" t="s">
        <v>16</v>
      </c>
      <c r="R9630" t="s">
        <v>16</v>
      </c>
      <c r="S9630" t="s">
        <v>16</v>
      </c>
    </row>
    <row r="9631" spans="1:19" x14ac:dyDescent="0.3">
      <c r="A9631">
        <v>2012</v>
      </c>
      <c r="B9631" t="s">
        <v>79</v>
      </c>
      <c r="C9631" t="s">
        <v>13</v>
      </c>
      <c r="D9631" t="s">
        <v>124</v>
      </c>
      <c r="E9631" t="s">
        <v>20</v>
      </c>
      <c r="F9631" t="s">
        <v>39</v>
      </c>
      <c r="G9631" t="s">
        <v>37</v>
      </c>
      <c r="H9631">
        <v>32</v>
      </c>
      <c r="I9631">
        <v>29.4</v>
      </c>
      <c r="J9631">
        <v>34.700000000000003</v>
      </c>
      <c r="K9631">
        <v>5.3000000000000043</v>
      </c>
      <c r="L9631">
        <v>1963</v>
      </c>
      <c r="M9631" t="s">
        <v>25</v>
      </c>
      <c r="N9631" t="s">
        <v>52</v>
      </c>
      <c r="O9631" t="s">
        <v>52</v>
      </c>
      <c r="P9631" t="s">
        <v>16</v>
      </c>
      <c r="Q9631" t="s">
        <v>16</v>
      </c>
      <c r="R9631" t="s">
        <v>16</v>
      </c>
      <c r="S9631" t="s">
        <v>16</v>
      </c>
    </row>
    <row r="9632" spans="1:19" x14ac:dyDescent="0.3">
      <c r="A9632">
        <v>2012</v>
      </c>
      <c r="B9632" t="s">
        <v>79</v>
      </c>
      <c r="C9632" t="s">
        <v>13</v>
      </c>
      <c r="D9632" t="s">
        <v>14</v>
      </c>
      <c r="E9632" t="s">
        <v>14</v>
      </c>
      <c r="F9632" t="s">
        <v>28</v>
      </c>
      <c r="G9632" t="s">
        <v>26</v>
      </c>
      <c r="H9632">
        <v>37.6</v>
      </c>
      <c r="I9632">
        <v>33.9</v>
      </c>
      <c r="J9632">
        <v>41.5</v>
      </c>
      <c r="K9632">
        <v>7.6000000000000014</v>
      </c>
      <c r="L9632">
        <v>1126</v>
      </c>
      <c r="M9632" t="s">
        <v>25</v>
      </c>
      <c r="N9632" t="s">
        <v>51</v>
      </c>
      <c r="O9632" t="s">
        <v>51</v>
      </c>
      <c r="P9632" t="s">
        <v>16</v>
      </c>
      <c r="Q9632" t="s">
        <v>16</v>
      </c>
      <c r="R9632" t="s">
        <v>16</v>
      </c>
      <c r="S9632" t="s">
        <v>16</v>
      </c>
    </row>
    <row r="9633" spans="1:19" x14ac:dyDescent="0.3">
      <c r="A9633">
        <v>2012</v>
      </c>
      <c r="B9633" t="s">
        <v>79</v>
      </c>
      <c r="C9633" t="s">
        <v>13</v>
      </c>
      <c r="D9633" t="s">
        <v>124</v>
      </c>
      <c r="E9633" t="s">
        <v>20</v>
      </c>
      <c r="F9633" t="s">
        <v>39</v>
      </c>
      <c r="G9633" t="s">
        <v>37</v>
      </c>
      <c r="H9633">
        <v>20.8</v>
      </c>
      <c r="I9633">
        <v>19.2</v>
      </c>
      <c r="J9633">
        <v>22.4</v>
      </c>
      <c r="K9633">
        <v>3.1999999999999993</v>
      </c>
      <c r="L9633">
        <v>4395</v>
      </c>
      <c r="M9633" t="s">
        <v>10</v>
      </c>
      <c r="N9633" t="s">
        <v>34</v>
      </c>
      <c r="O9633" t="s">
        <v>16</v>
      </c>
      <c r="P9633" t="s">
        <v>16</v>
      </c>
      <c r="Q9633" t="s">
        <v>16</v>
      </c>
      <c r="R9633" t="s">
        <v>16</v>
      </c>
      <c r="S9633" t="s">
        <v>34</v>
      </c>
    </row>
    <row r="9634" spans="1:19" x14ac:dyDescent="0.3">
      <c r="A9634">
        <v>2012</v>
      </c>
      <c r="B9634" t="s">
        <v>79</v>
      </c>
      <c r="C9634" t="s">
        <v>13</v>
      </c>
      <c r="D9634" t="s">
        <v>14</v>
      </c>
      <c r="E9634" t="s">
        <v>14</v>
      </c>
      <c r="F9634" t="s">
        <v>18</v>
      </c>
      <c r="G9634" t="s">
        <v>15</v>
      </c>
      <c r="H9634">
        <v>25.3</v>
      </c>
      <c r="I9634">
        <v>22.6</v>
      </c>
      <c r="J9634">
        <v>28.2</v>
      </c>
      <c r="K9634">
        <v>5.5999999999999979</v>
      </c>
      <c r="L9634">
        <v>1611</v>
      </c>
      <c r="M9634" t="s">
        <v>9</v>
      </c>
      <c r="N9634" t="s">
        <v>46</v>
      </c>
      <c r="O9634" t="s">
        <v>16</v>
      </c>
      <c r="P9634" t="s">
        <v>16</v>
      </c>
      <c r="Q9634" t="s">
        <v>16</v>
      </c>
      <c r="R9634" t="s">
        <v>46</v>
      </c>
      <c r="S9634" t="s">
        <v>16</v>
      </c>
    </row>
    <row r="9635" spans="1:19" x14ac:dyDescent="0.3">
      <c r="A9635">
        <v>2012</v>
      </c>
      <c r="B9635" t="s">
        <v>79</v>
      </c>
      <c r="C9635" t="s">
        <v>13</v>
      </c>
      <c r="D9635" t="s">
        <v>124</v>
      </c>
      <c r="E9635" t="s">
        <v>20</v>
      </c>
      <c r="F9635" t="s">
        <v>39</v>
      </c>
      <c r="G9635" t="s">
        <v>37</v>
      </c>
      <c r="H9635">
        <v>14.4</v>
      </c>
      <c r="I9635">
        <v>8.9</v>
      </c>
      <c r="J9635">
        <v>22.7</v>
      </c>
      <c r="K9635">
        <v>13.799999999999999</v>
      </c>
      <c r="L9635">
        <v>142</v>
      </c>
      <c r="M9635" t="s">
        <v>10</v>
      </c>
      <c r="N9635" t="s">
        <v>63</v>
      </c>
      <c r="O9635" t="s">
        <v>16</v>
      </c>
      <c r="P9635" t="s">
        <v>16</v>
      </c>
      <c r="Q9635" t="s">
        <v>16</v>
      </c>
      <c r="R9635" t="s">
        <v>16</v>
      </c>
      <c r="S9635" t="s">
        <v>63</v>
      </c>
    </row>
    <row r="9636" spans="1:19" x14ac:dyDescent="0.3">
      <c r="A9636">
        <v>2012</v>
      </c>
      <c r="B9636" t="s">
        <v>79</v>
      </c>
      <c r="C9636" t="s">
        <v>13</v>
      </c>
      <c r="D9636" t="s">
        <v>124</v>
      </c>
      <c r="E9636" t="s">
        <v>20</v>
      </c>
      <c r="F9636" t="s">
        <v>39</v>
      </c>
      <c r="G9636" t="s">
        <v>37</v>
      </c>
      <c r="H9636">
        <v>21.3</v>
      </c>
      <c r="I9636">
        <v>17.399999999999999</v>
      </c>
      <c r="J9636">
        <v>25.7</v>
      </c>
      <c r="K9636">
        <v>8.3000000000000007</v>
      </c>
      <c r="L9636">
        <v>740</v>
      </c>
      <c r="M9636" t="s">
        <v>9</v>
      </c>
      <c r="N9636" t="s">
        <v>55</v>
      </c>
      <c r="O9636" t="s">
        <v>16</v>
      </c>
      <c r="P9636" t="s">
        <v>16</v>
      </c>
      <c r="Q9636" t="s">
        <v>16</v>
      </c>
      <c r="R9636" t="s">
        <v>55</v>
      </c>
      <c r="S9636" t="s">
        <v>16</v>
      </c>
    </row>
    <row r="9637" spans="1:19" x14ac:dyDescent="0.3">
      <c r="A9637">
        <v>2012</v>
      </c>
      <c r="B9637" t="s">
        <v>79</v>
      </c>
      <c r="C9637" t="s">
        <v>13</v>
      </c>
      <c r="D9637" t="s">
        <v>14</v>
      </c>
      <c r="E9637" t="s">
        <v>14</v>
      </c>
      <c r="F9637" t="s">
        <v>28</v>
      </c>
      <c r="G9637" t="s">
        <v>26</v>
      </c>
      <c r="H9637">
        <v>37.799999999999997</v>
      </c>
      <c r="I9637">
        <v>35.799999999999997</v>
      </c>
      <c r="J9637">
        <v>39.799999999999997</v>
      </c>
      <c r="K9637">
        <v>4</v>
      </c>
      <c r="L9637">
        <v>4299</v>
      </c>
      <c r="M9637" t="s">
        <v>10</v>
      </c>
      <c r="N9637" t="s">
        <v>34</v>
      </c>
      <c r="O9637" t="s">
        <v>16</v>
      </c>
      <c r="P9637" t="s">
        <v>16</v>
      </c>
      <c r="Q9637" t="s">
        <v>16</v>
      </c>
      <c r="R9637" t="s">
        <v>16</v>
      </c>
      <c r="S9637" t="s">
        <v>34</v>
      </c>
    </row>
    <row r="9638" spans="1:19" x14ac:dyDescent="0.3">
      <c r="A9638">
        <v>2012</v>
      </c>
      <c r="B9638" t="s">
        <v>79</v>
      </c>
      <c r="C9638" t="s">
        <v>13</v>
      </c>
      <c r="D9638" t="s">
        <v>14</v>
      </c>
      <c r="E9638" t="s">
        <v>14</v>
      </c>
      <c r="F9638" t="s">
        <v>28</v>
      </c>
      <c r="G9638" t="s">
        <v>26</v>
      </c>
      <c r="H9638">
        <v>37.799999999999997</v>
      </c>
      <c r="I9638">
        <v>31.6</v>
      </c>
      <c r="J9638">
        <v>44.4</v>
      </c>
      <c r="K9638">
        <v>12.799999999999997</v>
      </c>
      <c r="L9638">
        <v>371</v>
      </c>
      <c r="M9638" t="s">
        <v>10</v>
      </c>
      <c r="N9638" t="s">
        <v>49</v>
      </c>
      <c r="O9638" t="s">
        <v>16</v>
      </c>
      <c r="P9638" t="s">
        <v>16</v>
      </c>
      <c r="Q9638" t="s">
        <v>16</v>
      </c>
      <c r="R9638" t="s">
        <v>16</v>
      </c>
      <c r="S9638" t="s">
        <v>49</v>
      </c>
    </row>
    <row r="9639" spans="1:19" x14ac:dyDescent="0.3">
      <c r="A9639">
        <v>2012</v>
      </c>
      <c r="B9639" t="s">
        <v>79</v>
      </c>
      <c r="C9639" t="s">
        <v>13</v>
      </c>
      <c r="D9639" t="s">
        <v>124</v>
      </c>
      <c r="E9639" t="s">
        <v>20</v>
      </c>
      <c r="F9639" t="s">
        <v>39</v>
      </c>
      <c r="G9639" t="s">
        <v>37</v>
      </c>
      <c r="H9639">
        <v>25.8</v>
      </c>
      <c r="I9639">
        <v>22.4</v>
      </c>
      <c r="J9639">
        <v>29.4</v>
      </c>
      <c r="K9639">
        <v>7</v>
      </c>
      <c r="L9639">
        <v>1149</v>
      </c>
      <c r="M9639" t="s">
        <v>25</v>
      </c>
      <c r="N9639" t="s">
        <v>51</v>
      </c>
      <c r="O9639" t="s">
        <v>51</v>
      </c>
      <c r="P9639" t="s">
        <v>16</v>
      </c>
      <c r="Q9639" t="s">
        <v>16</v>
      </c>
      <c r="R9639" t="s">
        <v>16</v>
      </c>
      <c r="S9639" t="s">
        <v>16</v>
      </c>
    </row>
    <row r="9640" spans="1:19" x14ac:dyDescent="0.3">
      <c r="A9640">
        <v>2012</v>
      </c>
      <c r="B9640" t="s">
        <v>79</v>
      </c>
      <c r="C9640" t="s">
        <v>13</v>
      </c>
      <c r="D9640" t="s">
        <v>124</v>
      </c>
      <c r="E9640" t="s">
        <v>20</v>
      </c>
      <c r="F9640" t="s">
        <v>39</v>
      </c>
      <c r="G9640" t="s">
        <v>37</v>
      </c>
      <c r="H9640">
        <v>36.9</v>
      </c>
      <c r="I9640">
        <v>30.8</v>
      </c>
      <c r="J9640">
        <v>43.6</v>
      </c>
      <c r="K9640">
        <v>12.8</v>
      </c>
      <c r="L9640">
        <v>497</v>
      </c>
      <c r="M9640" t="s">
        <v>9</v>
      </c>
      <c r="N9640" t="s">
        <v>50</v>
      </c>
      <c r="O9640" t="s">
        <v>16</v>
      </c>
      <c r="P9640" t="s">
        <v>16</v>
      </c>
      <c r="Q9640" t="s">
        <v>16</v>
      </c>
      <c r="R9640" t="s">
        <v>50</v>
      </c>
      <c r="S9640" t="s">
        <v>16</v>
      </c>
    </row>
    <row r="9641" spans="1:19" x14ac:dyDescent="0.3">
      <c r="A9641">
        <v>2012</v>
      </c>
      <c r="B9641" t="s">
        <v>79</v>
      </c>
      <c r="C9641" t="s">
        <v>13</v>
      </c>
      <c r="D9641" t="s">
        <v>124</v>
      </c>
      <c r="E9641" t="s">
        <v>20</v>
      </c>
      <c r="F9641" t="s">
        <v>39</v>
      </c>
      <c r="G9641" t="s">
        <v>37</v>
      </c>
      <c r="H9641">
        <v>30.4</v>
      </c>
      <c r="I9641">
        <v>24.5</v>
      </c>
      <c r="J9641">
        <v>37</v>
      </c>
      <c r="K9641">
        <v>12.5</v>
      </c>
      <c r="L9641">
        <v>541</v>
      </c>
      <c r="M9641" t="s">
        <v>9</v>
      </c>
      <c r="N9641" t="s">
        <v>53</v>
      </c>
      <c r="O9641" t="s">
        <v>16</v>
      </c>
      <c r="P9641" t="s">
        <v>16</v>
      </c>
      <c r="Q9641" t="s">
        <v>16</v>
      </c>
      <c r="R9641" t="s">
        <v>53</v>
      </c>
      <c r="S9641" t="s">
        <v>16</v>
      </c>
    </row>
    <row r="9642" spans="1:19" x14ac:dyDescent="0.3">
      <c r="A9642">
        <v>2012</v>
      </c>
      <c r="B9642" t="s">
        <v>79</v>
      </c>
      <c r="C9642" t="s">
        <v>13</v>
      </c>
      <c r="D9642" t="s">
        <v>14</v>
      </c>
      <c r="E9642" t="s">
        <v>14</v>
      </c>
      <c r="F9642" t="s">
        <v>28</v>
      </c>
      <c r="G9642" t="s">
        <v>26</v>
      </c>
      <c r="H9642">
        <v>37.200000000000003</v>
      </c>
      <c r="I9642">
        <v>32.5</v>
      </c>
      <c r="J9642">
        <v>42.2</v>
      </c>
      <c r="K9642">
        <v>9.7000000000000028</v>
      </c>
      <c r="L9642">
        <v>656</v>
      </c>
      <c r="M9642" t="s">
        <v>25</v>
      </c>
      <c r="N9642" t="s">
        <v>24</v>
      </c>
      <c r="O9642" t="s">
        <v>24</v>
      </c>
      <c r="P9642" t="s">
        <v>16</v>
      </c>
      <c r="Q9642" t="s">
        <v>16</v>
      </c>
      <c r="R9642" t="s">
        <v>16</v>
      </c>
      <c r="S9642" t="s">
        <v>16</v>
      </c>
    </row>
    <row r="9643" spans="1:19" x14ac:dyDescent="0.3">
      <c r="A9643">
        <v>2012</v>
      </c>
      <c r="B9643" t="s">
        <v>79</v>
      </c>
      <c r="C9643" t="s">
        <v>13</v>
      </c>
      <c r="D9643" t="s">
        <v>14</v>
      </c>
      <c r="E9643" t="s">
        <v>14</v>
      </c>
      <c r="F9643" t="s">
        <v>18</v>
      </c>
      <c r="G9643" t="s">
        <v>15</v>
      </c>
      <c r="H9643">
        <v>27.7</v>
      </c>
      <c r="I9643">
        <v>25.1</v>
      </c>
      <c r="J9643">
        <v>30.5</v>
      </c>
      <c r="K9643">
        <v>5.3999999999999986</v>
      </c>
      <c r="L9643">
        <v>1936</v>
      </c>
      <c r="M9643" t="s">
        <v>25</v>
      </c>
      <c r="N9643" t="s">
        <v>52</v>
      </c>
      <c r="O9643" t="s">
        <v>52</v>
      </c>
      <c r="P9643" t="s">
        <v>16</v>
      </c>
      <c r="Q9643" t="s">
        <v>16</v>
      </c>
      <c r="R9643" t="s">
        <v>16</v>
      </c>
      <c r="S9643" t="s">
        <v>16</v>
      </c>
    </row>
    <row r="9644" spans="1:19" x14ac:dyDescent="0.3">
      <c r="A9644">
        <v>2012</v>
      </c>
      <c r="B9644" t="s">
        <v>79</v>
      </c>
      <c r="C9644" t="s">
        <v>13</v>
      </c>
      <c r="D9644" t="s">
        <v>14</v>
      </c>
      <c r="E9644" t="s">
        <v>14</v>
      </c>
      <c r="F9644" t="s">
        <v>18</v>
      </c>
      <c r="G9644" t="s">
        <v>15</v>
      </c>
      <c r="H9644">
        <v>28.3</v>
      </c>
      <c r="I9644">
        <v>25.8</v>
      </c>
      <c r="J9644">
        <v>30.9</v>
      </c>
      <c r="K9644">
        <v>5.0999999999999979</v>
      </c>
      <c r="L9644">
        <v>2213</v>
      </c>
      <c r="M9644" t="s">
        <v>8</v>
      </c>
      <c r="N9644" t="s">
        <v>29</v>
      </c>
      <c r="O9644" t="s">
        <v>16</v>
      </c>
      <c r="P9644" t="s">
        <v>16</v>
      </c>
      <c r="Q9644" t="s">
        <v>29</v>
      </c>
      <c r="R9644" t="s">
        <v>16</v>
      </c>
      <c r="S9644" t="s">
        <v>16</v>
      </c>
    </row>
    <row r="9645" spans="1:19" x14ac:dyDescent="0.3">
      <c r="A9645">
        <v>2012</v>
      </c>
      <c r="B9645" t="s">
        <v>79</v>
      </c>
      <c r="C9645" t="s">
        <v>13</v>
      </c>
      <c r="D9645" t="s">
        <v>14</v>
      </c>
      <c r="E9645" t="s">
        <v>14</v>
      </c>
      <c r="F9645" t="s">
        <v>28</v>
      </c>
      <c r="G9645" t="s">
        <v>26</v>
      </c>
      <c r="H9645">
        <v>34.6</v>
      </c>
      <c r="I9645">
        <v>31.4</v>
      </c>
      <c r="J9645">
        <v>38</v>
      </c>
      <c r="K9645">
        <v>6.6000000000000014</v>
      </c>
      <c r="L9645">
        <v>1580</v>
      </c>
      <c r="M9645" t="s">
        <v>7</v>
      </c>
      <c r="N9645" t="s">
        <v>44</v>
      </c>
      <c r="O9645" t="s">
        <v>16</v>
      </c>
      <c r="P9645" t="s">
        <v>44</v>
      </c>
      <c r="Q9645" t="s">
        <v>16</v>
      </c>
      <c r="R9645" t="s">
        <v>16</v>
      </c>
      <c r="S9645" t="s">
        <v>16</v>
      </c>
    </row>
    <row r="9646" spans="1:19" x14ac:dyDescent="0.3">
      <c r="A9646">
        <v>2012</v>
      </c>
      <c r="B9646" t="s">
        <v>79</v>
      </c>
      <c r="C9646" t="s">
        <v>13</v>
      </c>
      <c r="D9646" t="s">
        <v>14</v>
      </c>
      <c r="E9646" t="s">
        <v>14</v>
      </c>
      <c r="F9646" t="s">
        <v>18</v>
      </c>
      <c r="G9646" t="s">
        <v>15</v>
      </c>
      <c r="H9646">
        <v>28.3</v>
      </c>
      <c r="I9646">
        <v>22.7</v>
      </c>
      <c r="J9646">
        <v>34.700000000000003</v>
      </c>
      <c r="K9646">
        <v>12.000000000000004</v>
      </c>
      <c r="L9646">
        <v>371</v>
      </c>
      <c r="M9646" t="s">
        <v>10</v>
      </c>
      <c r="N9646" t="s">
        <v>49</v>
      </c>
      <c r="O9646" t="s">
        <v>16</v>
      </c>
      <c r="P9646" t="s">
        <v>16</v>
      </c>
      <c r="Q9646" t="s">
        <v>16</v>
      </c>
      <c r="R9646" t="s">
        <v>16</v>
      </c>
      <c r="S9646" t="s">
        <v>49</v>
      </c>
    </row>
    <row r="9647" spans="1:19" x14ac:dyDescent="0.3">
      <c r="A9647">
        <v>2012</v>
      </c>
      <c r="B9647" t="s">
        <v>79</v>
      </c>
      <c r="C9647" t="s">
        <v>13</v>
      </c>
      <c r="D9647" t="s">
        <v>14</v>
      </c>
      <c r="E9647" t="s">
        <v>14</v>
      </c>
      <c r="F9647" t="s">
        <v>18</v>
      </c>
      <c r="G9647" t="s">
        <v>15</v>
      </c>
      <c r="H9647">
        <v>32.799999999999997</v>
      </c>
      <c r="I9647">
        <v>28.3</v>
      </c>
      <c r="J9647">
        <v>37.6</v>
      </c>
      <c r="K9647">
        <v>9.3000000000000007</v>
      </c>
      <c r="L9647">
        <v>656</v>
      </c>
      <c r="M9647" t="s">
        <v>25</v>
      </c>
      <c r="N9647" t="s">
        <v>24</v>
      </c>
      <c r="O9647" t="s">
        <v>24</v>
      </c>
      <c r="P9647" t="s">
        <v>16</v>
      </c>
      <c r="Q9647" t="s">
        <v>16</v>
      </c>
      <c r="R9647" t="s">
        <v>16</v>
      </c>
      <c r="S9647" t="s">
        <v>16</v>
      </c>
    </row>
    <row r="9648" spans="1:19" x14ac:dyDescent="0.3">
      <c r="A9648">
        <v>2012</v>
      </c>
      <c r="B9648" t="s">
        <v>79</v>
      </c>
      <c r="C9648" t="s">
        <v>13</v>
      </c>
      <c r="D9648" t="s">
        <v>14</v>
      </c>
      <c r="E9648" t="s">
        <v>14</v>
      </c>
      <c r="F9648" t="s">
        <v>18</v>
      </c>
      <c r="G9648" t="s">
        <v>15</v>
      </c>
      <c r="H9648">
        <v>27.2</v>
      </c>
      <c r="I9648">
        <v>23.1</v>
      </c>
      <c r="J9648">
        <v>31.8</v>
      </c>
      <c r="K9648">
        <v>8.6999999999999993</v>
      </c>
      <c r="L9648">
        <v>730</v>
      </c>
      <c r="M9648" t="s">
        <v>9</v>
      </c>
      <c r="N9648" t="s">
        <v>55</v>
      </c>
      <c r="O9648" t="s">
        <v>16</v>
      </c>
      <c r="P9648" t="s">
        <v>16</v>
      </c>
      <c r="Q9648" t="s">
        <v>16</v>
      </c>
      <c r="R9648" t="s">
        <v>55</v>
      </c>
      <c r="S9648" t="s">
        <v>16</v>
      </c>
    </row>
    <row r="9649" spans="1:19" x14ac:dyDescent="0.3">
      <c r="A9649">
        <v>2012</v>
      </c>
      <c r="B9649" t="s">
        <v>79</v>
      </c>
      <c r="C9649" t="s">
        <v>13</v>
      </c>
      <c r="D9649" t="s">
        <v>14</v>
      </c>
      <c r="E9649" t="s">
        <v>14</v>
      </c>
      <c r="F9649" t="s">
        <v>18</v>
      </c>
      <c r="G9649" t="s">
        <v>15</v>
      </c>
      <c r="H9649">
        <v>30</v>
      </c>
      <c r="I9649">
        <v>23.6</v>
      </c>
      <c r="J9649">
        <v>37.299999999999997</v>
      </c>
      <c r="K9649">
        <v>13.699999999999996</v>
      </c>
      <c r="L9649">
        <v>349</v>
      </c>
      <c r="M9649" t="s">
        <v>7</v>
      </c>
      <c r="N9649" t="s">
        <v>31</v>
      </c>
      <c r="O9649" t="s">
        <v>16</v>
      </c>
      <c r="P9649" t="s">
        <v>31</v>
      </c>
      <c r="Q9649" t="s">
        <v>16</v>
      </c>
      <c r="R9649" t="s">
        <v>16</v>
      </c>
      <c r="S9649" t="s">
        <v>16</v>
      </c>
    </row>
    <row r="9650" spans="1:19" x14ac:dyDescent="0.3">
      <c r="A9650">
        <v>2012</v>
      </c>
      <c r="B9650" t="s">
        <v>79</v>
      </c>
      <c r="C9650" t="s">
        <v>13</v>
      </c>
      <c r="D9650" t="s">
        <v>14</v>
      </c>
      <c r="E9650" t="s">
        <v>14</v>
      </c>
      <c r="F9650" t="s">
        <v>18</v>
      </c>
      <c r="G9650" t="s">
        <v>15</v>
      </c>
      <c r="H9650">
        <v>28.9</v>
      </c>
      <c r="I9650">
        <v>23.4</v>
      </c>
      <c r="J9650">
        <v>35.200000000000003</v>
      </c>
      <c r="K9650">
        <v>11.800000000000004</v>
      </c>
      <c r="L9650">
        <v>530</v>
      </c>
      <c r="M9650" t="s">
        <v>9</v>
      </c>
      <c r="N9650" t="s">
        <v>53</v>
      </c>
      <c r="O9650" t="s">
        <v>16</v>
      </c>
      <c r="P9650" t="s">
        <v>16</v>
      </c>
      <c r="Q9650" t="s">
        <v>16</v>
      </c>
      <c r="R9650" t="s">
        <v>53</v>
      </c>
      <c r="S9650" t="s">
        <v>16</v>
      </c>
    </row>
    <row r="9651" spans="1:19" x14ac:dyDescent="0.3">
      <c r="A9651">
        <v>2012</v>
      </c>
      <c r="B9651" t="s">
        <v>79</v>
      </c>
      <c r="C9651" t="s">
        <v>13</v>
      </c>
      <c r="D9651" t="s">
        <v>124</v>
      </c>
      <c r="E9651" t="s">
        <v>20</v>
      </c>
      <c r="F9651" t="s">
        <v>39</v>
      </c>
      <c r="G9651" t="s">
        <v>37</v>
      </c>
      <c r="H9651">
        <v>16.7</v>
      </c>
      <c r="I9651">
        <v>13.3</v>
      </c>
      <c r="J9651">
        <v>20.7</v>
      </c>
      <c r="K9651">
        <v>7.3999999999999986</v>
      </c>
      <c r="L9651">
        <v>671</v>
      </c>
      <c r="M9651" t="s">
        <v>25</v>
      </c>
      <c r="N9651" t="s">
        <v>24</v>
      </c>
      <c r="O9651" t="s">
        <v>24</v>
      </c>
      <c r="P9651" t="s">
        <v>16</v>
      </c>
      <c r="Q9651" t="s">
        <v>16</v>
      </c>
      <c r="R9651" t="s">
        <v>16</v>
      </c>
      <c r="S9651" t="s">
        <v>16</v>
      </c>
    </row>
    <row r="9652" spans="1:19" x14ac:dyDescent="0.3">
      <c r="A9652">
        <v>2012</v>
      </c>
      <c r="B9652" t="s">
        <v>79</v>
      </c>
      <c r="C9652" t="s">
        <v>13</v>
      </c>
      <c r="D9652" t="s">
        <v>124</v>
      </c>
      <c r="E9652" t="s">
        <v>20</v>
      </c>
      <c r="F9652" t="s">
        <v>39</v>
      </c>
      <c r="G9652" t="s">
        <v>37</v>
      </c>
      <c r="H9652">
        <v>30.8</v>
      </c>
      <c r="I9652">
        <v>24.6</v>
      </c>
      <c r="J9652">
        <v>37.700000000000003</v>
      </c>
      <c r="K9652">
        <v>13.100000000000001</v>
      </c>
      <c r="L9652">
        <v>364</v>
      </c>
      <c r="M9652" t="s">
        <v>7</v>
      </c>
      <c r="N9652" t="s">
        <v>31</v>
      </c>
      <c r="O9652" t="s">
        <v>16</v>
      </c>
      <c r="P9652" t="s">
        <v>31</v>
      </c>
      <c r="Q9652" t="s">
        <v>16</v>
      </c>
      <c r="R9652" t="s">
        <v>16</v>
      </c>
      <c r="S9652" t="s">
        <v>16</v>
      </c>
    </row>
    <row r="9653" spans="1:19" x14ac:dyDescent="0.3">
      <c r="A9653">
        <v>2012</v>
      </c>
      <c r="B9653" t="s">
        <v>79</v>
      </c>
      <c r="C9653" t="s">
        <v>13</v>
      </c>
      <c r="D9653" t="s">
        <v>14</v>
      </c>
      <c r="E9653" t="s">
        <v>14</v>
      </c>
      <c r="F9653" t="s">
        <v>28</v>
      </c>
      <c r="G9653" t="s">
        <v>26</v>
      </c>
      <c r="H9653">
        <v>41.4</v>
      </c>
      <c r="I9653">
        <v>36.5</v>
      </c>
      <c r="J9653">
        <v>46.4</v>
      </c>
      <c r="K9653">
        <v>9.8999999999999986</v>
      </c>
      <c r="L9653">
        <v>730</v>
      </c>
      <c r="M9653" t="s">
        <v>9</v>
      </c>
      <c r="N9653" t="s">
        <v>55</v>
      </c>
      <c r="O9653" t="s">
        <v>16</v>
      </c>
      <c r="P9653" t="s">
        <v>16</v>
      </c>
      <c r="Q9653" t="s">
        <v>16</v>
      </c>
      <c r="R9653" t="s">
        <v>55</v>
      </c>
      <c r="S9653" t="s">
        <v>16</v>
      </c>
    </row>
    <row r="9654" spans="1:19" x14ac:dyDescent="0.3">
      <c r="A9654">
        <v>2012</v>
      </c>
      <c r="B9654" t="s">
        <v>79</v>
      </c>
      <c r="C9654" t="s">
        <v>13</v>
      </c>
      <c r="D9654" t="s">
        <v>14</v>
      </c>
      <c r="E9654" t="s">
        <v>14</v>
      </c>
      <c r="F9654" t="s">
        <v>18</v>
      </c>
      <c r="G9654" t="s">
        <v>15</v>
      </c>
      <c r="H9654">
        <v>28</v>
      </c>
      <c r="I9654">
        <v>25.8</v>
      </c>
      <c r="J9654">
        <v>30.3</v>
      </c>
      <c r="K9654">
        <v>4.5</v>
      </c>
      <c r="L9654">
        <v>3239</v>
      </c>
      <c r="M9654" t="s">
        <v>8</v>
      </c>
      <c r="N9654" t="s">
        <v>22</v>
      </c>
      <c r="O9654" t="s">
        <v>16</v>
      </c>
      <c r="P9654" t="s">
        <v>16</v>
      </c>
      <c r="Q9654" t="s">
        <v>22</v>
      </c>
      <c r="R9654" t="s">
        <v>16</v>
      </c>
      <c r="S9654" t="s">
        <v>16</v>
      </c>
    </row>
    <row r="9655" spans="1:19" x14ac:dyDescent="0.3">
      <c r="A9655">
        <v>2012</v>
      </c>
      <c r="B9655" t="s">
        <v>79</v>
      </c>
      <c r="C9655" t="s">
        <v>13</v>
      </c>
      <c r="D9655" t="s">
        <v>124</v>
      </c>
      <c r="E9655" t="s">
        <v>20</v>
      </c>
      <c r="F9655" t="s">
        <v>39</v>
      </c>
      <c r="G9655" t="s">
        <v>37</v>
      </c>
      <c r="H9655">
        <v>18.600000000000001</v>
      </c>
      <c r="I9655">
        <v>15.4</v>
      </c>
      <c r="J9655">
        <v>22.2</v>
      </c>
      <c r="K9655">
        <v>6.7999999999999989</v>
      </c>
      <c r="L9655">
        <v>885</v>
      </c>
      <c r="M9655" t="s">
        <v>9</v>
      </c>
      <c r="N9655" t="s">
        <v>38</v>
      </c>
      <c r="O9655" t="s">
        <v>16</v>
      </c>
      <c r="P9655" t="s">
        <v>16</v>
      </c>
      <c r="Q9655" t="s">
        <v>16</v>
      </c>
      <c r="R9655" t="s">
        <v>38</v>
      </c>
      <c r="S9655" t="s">
        <v>16</v>
      </c>
    </row>
    <row r="9656" spans="1:19" x14ac:dyDescent="0.3">
      <c r="A9656">
        <v>2012</v>
      </c>
      <c r="B9656" t="s">
        <v>79</v>
      </c>
      <c r="C9656" t="s">
        <v>13</v>
      </c>
      <c r="D9656" t="s">
        <v>14</v>
      </c>
      <c r="E9656" t="s">
        <v>14</v>
      </c>
      <c r="F9656" t="s">
        <v>28</v>
      </c>
      <c r="G9656" t="s">
        <v>26</v>
      </c>
      <c r="H9656">
        <v>36.4</v>
      </c>
      <c r="I9656">
        <v>24.3</v>
      </c>
      <c r="J9656">
        <v>50.7</v>
      </c>
      <c r="K9656">
        <v>26.400000000000002</v>
      </c>
      <c r="L9656">
        <v>78</v>
      </c>
      <c r="M9656" t="s">
        <v>10</v>
      </c>
      <c r="N9656" t="s">
        <v>17</v>
      </c>
      <c r="O9656" t="s">
        <v>16</v>
      </c>
      <c r="P9656" t="s">
        <v>16</v>
      </c>
      <c r="Q9656" t="s">
        <v>16</v>
      </c>
      <c r="R9656" t="s">
        <v>16</v>
      </c>
      <c r="S9656" t="s">
        <v>17</v>
      </c>
    </row>
    <row r="9657" spans="1:19" x14ac:dyDescent="0.3">
      <c r="A9657">
        <v>2012</v>
      </c>
      <c r="B9657" t="s">
        <v>79</v>
      </c>
      <c r="C9657" t="s">
        <v>13</v>
      </c>
      <c r="D9657" t="s">
        <v>124</v>
      </c>
      <c r="E9657" t="s">
        <v>20</v>
      </c>
      <c r="F9657" t="s">
        <v>39</v>
      </c>
      <c r="G9657" t="s">
        <v>37</v>
      </c>
      <c r="H9657">
        <v>18.5</v>
      </c>
      <c r="I9657">
        <v>14.2</v>
      </c>
      <c r="J9657">
        <v>23.7</v>
      </c>
      <c r="K9657">
        <v>9.5</v>
      </c>
      <c r="L9657">
        <v>526</v>
      </c>
      <c r="M9657" t="s">
        <v>25</v>
      </c>
      <c r="N9657" t="s">
        <v>33</v>
      </c>
      <c r="O9657" t="s">
        <v>33</v>
      </c>
      <c r="P9657" t="s">
        <v>16</v>
      </c>
      <c r="Q9657" t="s">
        <v>16</v>
      </c>
      <c r="R9657" t="s">
        <v>16</v>
      </c>
      <c r="S9657" t="s">
        <v>16</v>
      </c>
    </row>
    <row r="9658" spans="1:19" x14ac:dyDescent="0.3">
      <c r="A9658">
        <v>2012</v>
      </c>
      <c r="B9658" t="s">
        <v>79</v>
      </c>
      <c r="C9658" t="s">
        <v>13</v>
      </c>
      <c r="D9658" t="s">
        <v>14</v>
      </c>
      <c r="E9658" t="s">
        <v>14</v>
      </c>
      <c r="F9658" t="s">
        <v>28</v>
      </c>
      <c r="G9658" t="s">
        <v>26</v>
      </c>
      <c r="H9658">
        <v>37.799999999999997</v>
      </c>
      <c r="I9658">
        <v>34.700000000000003</v>
      </c>
      <c r="J9658">
        <v>41</v>
      </c>
      <c r="K9658">
        <v>6.2999999999999972</v>
      </c>
      <c r="L9658">
        <v>1611</v>
      </c>
      <c r="M9658" t="s">
        <v>9</v>
      </c>
      <c r="N9658" t="s">
        <v>46</v>
      </c>
      <c r="O9658" t="s">
        <v>16</v>
      </c>
      <c r="P9658" t="s">
        <v>16</v>
      </c>
      <c r="Q9658" t="s">
        <v>16</v>
      </c>
      <c r="R9658" t="s">
        <v>46</v>
      </c>
      <c r="S9658" t="s">
        <v>16</v>
      </c>
    </row>
    <row r="9659" spans="1:19" x14ac:dyDescent="0.3">
      <c r="A9659">
        <v>2012</v>
      </c>
      <c r="B9659" t="s">
        <v>79</v>
      </c>
      <c r="C9659" t="s">
        <v>13</v>
      </c>
      <c r="D9659" t="s">
        <v>124</v>
      </c>
      <c r="E9659" t="s">
        <v>20</v>
      </c>
      <c r="F9659" t="s">
        <v>39</v>
      </c>
      <c r="G9659" t="s">
        <v>37</v>
      </c>
      <c r="H9659">
        <v>20.100000000000001</v>
      </c>
      <c r="I9659">
        <v>17.8</v>
      </c>
      <c r="J9659">
        <v>22.6</v>
      </c>
      <c r="K9659">
        <v>4.8000000000000007</v>
      </c>
      <c r="L9659">
        <v>2220</v>
      </c>
      <c r="M9659" t="s">
        <v>8</v>
      </c>
      <c r="N9659" t="s">
        <v>29</v>
      </c>
      <c r="O9659" t="s">
        <v>16</v>
      </c>
      <c r="P9659" t="s">
        <v>16</v>
      </c>
      <c r="Q9659" t="s">
        <v>29</v>
      </c>
      <c r="R9659" t="s">
        <v>16</v>
      </c>
      <c r="S9659" t="s">
        <v>16</v>
      </c>
    </row>
    <row r="9660" spans="1:19" x14ac:dyDescent="0.3">
      <c r="A9660">
        <v>2012</v>
      </c>
      <c r="B9660" t="s">
        <v>79</v>
      </c>
      <c r="C9660" t="s">
        <v>13</v>
      </c>
      <c r="D9660" t="s">
        <v>14</v>
      </c>
      <c r="E9660" t="s">
        <v>14</v>
      </c>
      <c r="F9660" t="s">
        <v>28</v>
      </c>
      <c r="G9660" t="s">
        <v>26</v>
      </c>
      <c r="H9660">
        <v>36</v>
      </c>
      <c r="I9660">
        <v>32.799999999999997</v>
      </c>
      <c r="J9660">
        <v>39.4</v>
      </c>
      <c r="K9660">
        <v>6.6000000000000014</v>
      </c>
      <c r="L9660">
        <v>1441</v>
      </c>
      <c r="M9660" t="s">
        <v>7</v>
      </c>
      <c r="N9660" t="s">
        <v>35</v>
      </c>
      <c r="O9660" t="s">
        <v>16</v>
      </c>
      <c r="P9660" t="s">
        <v>35</v>
      </c>
      <c r="Q9660" t="s">
        <v>16</v>
      </c>
      <c r="R9660" t="s">
        <v>16</v>
      </c>
      <c r="S9660" t="s">
        <v>16</v>
      </c>
    </row>
    <row r="9661" spans="1:19" x14ac:dyDescent="0.3">
      <c r="A9661">
        <v>2012</v>
      </c>
      <c r="B9661" t="s">
        <v>79</v>
      </c>
      <c r="C9661" t="s">
        <v>13</v>
      </c>
      <c r="D9661" t="s">
        <v>14</v>
      </c>
      <c r="E9661" t="s">
        <v>14</v>
      </c>
      <c r="F9661" t="s">
        <v>18</v>
      </c>
      <c r="G9661" t="s">
        <v>15</v>
      </c>
      <c r="H9661">
        <v>31.7</v>
      </c>
      <c r="I9661">
        <v>28.1</v>
      </c>
      <c r="J9661">
        <v>35.6</v>
      </c>
      <c r="K9661">
        <v>7.5</v>
      </c>
      <c r="L9661">
        <v>943</v>
      </c>
      <c r="M9661" t="s">
        <v>25</v>
      </c>
      <c r="N9661" t="s">
        <v>54</v>
      </c>
      <c r="O9661" t="s">
        <v>54</v>
      </c>
      <c r="P9661" t="s">
        <v>16</v>
      </c>
      <c r="Q9661" t="s">
        <v>16</v>
      </c>
      <c r="R9661" t="s">
        <v>16</v>
      </c>
      <c r="S9661" t="s">
        <v>16</v>
      </c>
    </row>
    <row r="9662" spans="1:19" x14ac:dyDescent="0.3">
      <c r="A9662">
        <v>2012</v>
      </c>
      <c r="B9662" t="s">
        <v>79</v>
      </c>
      <c r="C9662" t="s">
        <v>13</v>
      </c>
      <c r="D9662" t="s">
        <v>14</v>
      </c>
      <c r="E9662" t="s">
        <v>14</v>
      </c>
      <c r="F9662" t="s">
        <v>18</v>
      </c>
      <c r="G9662" t="s">
        <v>15</v>
      </c>
      <c r="H9662">
        <v>24.2</v>
      </c>
      <c r="I9662">
        <v>22</v>
      </c>
      <c r="J9662">
        <v>26.6</v>
      </c>
      <c r="K9662">
        <v>4.6000000000000014</v>
      </c>
      <c r="L9662">
        <v>2081</v>
      </c>
      <c r="M9662" t="s">
        <v>7</v>
      </c>
      <c r="N9662" t="s">
        <v>48</v>
      </c>
      <c r="O9662" t="s">
        <v>16</v>
      </c>
      <c r="P9662" t="s">
        <v>48</v>
      </c>
      <c r="Q9662" t="s">
        <v>16</v>
      </c>
      <c r="R9662" t="s">
        <v>16</v>
      </c>
      <c r="S9662" t="s">
        <v>16</v>
      </c>
    </row>
    <row r="9663" spans="1:19" x14ac:dyDescent="0.3">
      <c r="A9663">
        <v>2012</v>
      </c>
      <c r="B9663" t="s">
        <v>79</v>
      </c>
      <c r="C9663" t="s">
        <v>13</v>
      </c>
      <c r="D9663" t="s">
        <v>14</v>
      </c>
      <c r="E9663" t="s">
        <v>14</v>
      </c>
      <c r="F9663" t="s">
        <v>18</v>
      </c>
      <c r="G9663" t="s">
        <v>15</v>
      </c>
      <c r="H9663">
        <v>13.6</v>
      </c>
      <c r="I9663">
        <v>9.1999999999999993</v>
      </c>
      <c r="J9663">
        <v>19.600000000000001</v>
      </c>
      <c r="K9663">
        <v>10.400000000000002</v>
      </c>
      <c r="L9663">
        <v>276</v>
      </c>
      <c r="M9663" t="s">
        <v>25</v>
      </c>
      <c r="N9663" t="s">
        <v>36</v>
      </c>
      <c r="O9663" t="s">
        <v>36</v>
      </c>
      <c r="P9663" t="s">
        <v>16</v>
      </c>
      <c r="Q9663" t="s">
        <v>16</v>
      </c>
      <c r="R9663" t="s">
        <v>16</v>
      </c>
      <c r="S9663" t="s">
        <v>16</v>
      </c>
    </row>
    <row r="9664" spans="1:19" x14ac:dyDescent="0.3">
      <c r="A9664">
        <v>2012</v>
      </c>
      <c r="B9664" t="s">
        <v>79</v>
      </c>
      <c r="C9664" t="s">
        <v>13</v>
      </c>
      <c r="D9664" t="s">
        <v>124</v>
      </c>
      <c r="E9664" t="s">
        <v>20</v>
      </c>
      <c r="F9664" t="s">
        <v>39</v>
      </c>
      <c r="G9664" t="s">
        <v>37</v>
      </c>
      <c r="H9664">
        <v>13.2</v>
      </c>
      <c r="I9664">
        <v>11.2</v>
      </c>
      <c r="J9664">
        <v>15.6</v>
      </c>
      <c r="K9664">
        <v>4.4000000000000004</v>
      </c>
      <c r="L9664">
        <v>1645</v>
      </c>
      <c r="M9664" t="s">
        <v>9</v>
      </c>
      <c r="N9664" t="s">
        <v>46</v>
      </c>
      <c r="O9664" t="s">
        <v>16</v>
      </c>
      <c r="P9664" t="s">
        <v>16</v>
      </c>
      <c r="Q9664" t="s">
        <v>16</v>
      </c>
      <c r="R9664" t="s">
        <v>46</v>
      </c>
      <c r="S9664" t="s">
        <v>16</v>
      </c>
    </row>
    <row r="9665" spans="1:19" x14ac:dyDescent="0.3">
      <c r="A9665">
        <v>2012</v>
      </c>
      <c r="B9665" t="s">
        <v>79</v>
      </c>
      <c r="C9665" t="s">
        <v>13</v>
      </c>
      <c r="D9665" t="s">
        <v>14</v>
      </c>
      <c r="E9665" t="s">
        <v>14</v>
      </c>
      <c r="F9665" t="s">
        <v>18</v>
      </c>
      <c r="G9665" t="s">
        <v>15</v>
      </c>
      <c r="H9665">
        <v>28.6</v>
      </c>
      <c r="I9665">
        <v>24.2</v>
      </c>
      <c r="J9665">
        <v>33.4</v>
      </c>
      <c r="K9665">
        <v>9.1999999999999993</v>
      </c>
      <c r="L9665">
        <v>881</v>
      </c>
      <c r="M9665" t="s">
        <v>9</v>
      </c>
      <c r="N9665" t="s">
        <v>27</v>
      </c>
      <c r="O9665" t="s">
        <v>16</v>
      </c>
      <c r="P9665" t="s">
        <v>16</v>
      </c>
      <c r="Q9665" t="s">
        <v>16</v>
      </c>
      <c r="R9665" t="s">
        <v>27</v>
      </c>
      <c r="S9665" t="s">
        <v>16</v>
      </c>
    </row>
    <row r="9666" spans="1:19" x14ac:dyDescent="0.3">
      <c r="A9666">
        <v>2012</v>
      </c>
      <c r="B9666" t="s">
        <v>79</v>
      </c>
      <c r="C9666" t="s">
        <v>13</v>
      </c>
      <c r="D9666" t="s">
        <v>14</v>
      </c>
      <c r="E9666" t="s">
        <v>14</v>
      </c>
      <c r="F9666" t="s">
        <v>18</v>
      </c>
      <c r="G9666" t="s">
        <v>15</v>
      </c>
      <c r="H9666">
        <v>34.700000000000003</v>
      </c>
      <c r="I9666">
        <v>28.5</v>
      </c>
      <c r="J9666">
        <v>41.5</v>
      </c>
      <c r="K9666">
        <v>13</v>
      </c>
      <c r="L9666">
        <v>486</v>
      </c>
      <c r="M9666" t="s">
        <v>9</v>
      </c>
      <c r="N9666" t="s">
        <v>50</v>
      </c>
      <c r="O9666" t="s">
        <v>16</v>
      </c>
      <c r="P9666" t="s">
        <v>16</v>
      </c>
      <c r="Q9666" t="s">
        <v>16</v>
      </c>
      <c r="R9666" t="s">
        <v>50</v>
      </c>
      <c r="S9666" t="s">
        <v>16</v>
      </c>
    </row>
    <row r="9667" spans="1:19" x14ac:dyDescent="0.3">
      <c r="A9667">
        <v>2012</v>
      </c>
      <c r="B9667" t="s">
        <v>79</v>
      </c>
      <c r="C9667" t="s">
        <v>13</v>
      </c>
      <c r="D9667" t="s">
        <v>124</v>
      </c>
      <c r="E9667" t="s">
        <v>20</v>
      </c>
      <c r="F9667" t="s">
        <v>39</v>
      </c>
      <c r="G9667" t="s">
        <v>37</v>
      </c>
      <c r="H9667">
        <v>29</v>
      </c>
      <c r="I9667">
        <v>26</v>
      </c>
      <c r="J9667">
        <v>32.200000000000003</v>
      </c>
      <c r="K9667">
        <v>6.2000000000000028</v>
      </c>
      <c r="L9667">
        <v>1612</v>
      </c>
      <c r="M9667" t="s">
        <v>7</v>
      </c>
      <c r="N9667" t="s">
        <v>44</v>
      </c>
      <c r="O9667" t="s">
        <v>16</v>
      </c>
      <c r="P9667" t="s">
        <v>44</v>
      </c>
      <c r="Q9667" t="s">
        <v>16</v>
      </c>
      <c r="R9667" t="s">
        <v>16</v>
      </c>
      <c r="S9667" t="s">
        <v>16</v>
      </c>
    </row>
    <row r="9668" spans="1:19" x14ac:dyDescent="0.3">
      <c r="A9668">
        <v>2012</v>
      </c>
      <c r="B9668" t="s">
        <v>79</v>
      </c>
      <c r="C9668" t="s">
        <v>13</v>
      </c>
      <c r="D9668" t="s">
        <v>14</v>
      </c>
      <c r="E9668" t="s">
        <v>14</v>
      </c>
      <c r="F9668" t="s">
        <v>28</v>
      </c>
      <c r="G9668" t="s">
        <v>26</v>
      </c>
      <c r="H9668">
        <v>34.1</v>
      </c>
      <c r="I9668">
        <v>29.3</v>
      </c>
      <c r="J9668">
        <v>39.1</v>
      </c>
      <c r="K9668">
        <v>9.8000000000000007</v>
      </c>
      <c r="L9668">
        <v>881</v>
      </c>
      <c r="M9668" t="s">
        <v>9</v>
      </c>
      <c r="N9668" t="s">
        <v>27</v>
      </c>
      <c r="O9668" t="s">
        <v>16</v>
      </c>
      <c r="P9668" t="s">
        <v>16</v>
      </c>
      <c r="Q9668" t="s">
        <v>16</v>
      </c>
      <c r="R9668" t="s">
        <v>27</v>
      </c>
      <c r="S9668" t="s">
        <v>16</v>
      </c>
    </row>
    <row r="9669" spans="1:19" x14ac:dyDescent="0.3">
      <c r="A9669">
        <v>2012</v>
      </c>
      <c r="B9669" t="s">
        <v>79</v>
      </c>
      <c r="C9669" t="s">
        <v>13</v>
      </c>
      <c r="D9669" t="s">
        <v>124</v>
      </c>
      <c r="E9669" t="s">
        <v>20</v>
      </c>
      <c r="F9669" t="s">
        <v>39</v>
      </c>
      <c r="G9669" t="s">
        <v>37</v>
      </c>
      <c r="H9669">
        <v>21.3</v>
      </c>
      <c r="I9669">
        <v>18</v>
      </c>
      <c r="J9669">
        <v>24.9</v>
      </c>
      <c r="K9669">
        <v>6.8999999999999986</v>
      </c>
      <c r="L9669">
        <v>961</v>
      </c>
      <c r="M9669" t="s">
        <v>25</v>
      </c>
      <c r="N9669" t="s">
        <v>54</v>
      </c>
      <c r="O9669" t="s">
        <v>54</v>
      </c>
      <c r="P9669" t="s">
        <v>16</v>
      </c>
      <c r="Q9669" t="s">
        <v>16</v>
      </c>
      <c r="R9669" t="s">
        <v>16</v>
      </c>
      <c r="S9669" t="s">
        <v>16</v>
      </c>
    </row>
    <row r="9670" spans="1:19" x14ac:dyDescent="0.3">
      <c r="A9670">
        <v>2012</v>
      </c>
      <c r="B9670" t="s">
        <v>79</v>
      </c>
      <c r="C9670" t="s">
        <v>13</v>
      </c>
      <c r="D9670" t="s">
        <v>14</v>
      </c>
      <c r="E9670" t="s">
        <v>14</v>
      </c>
      <c r="F9670" t="s">
        <v>28</v>
      </c>
      <c r="G9670" t="s">
        <v>26</v>
      </c>
      <c r="H9670">
        <v>36.6</v>
      </c>
      <c r="I9670">
        <v>34</v>
      </c>
      <c r="J9670">
        <v>39.299999999999997</v>
      </c>
      <c r="K9670">
        <v>5.2999999999999972</v>
      </c>
      <c r="L9670">
        <v>2081</v>
      </c>
      <c r="M9670" t="s">
        <v>7</v>
      </c>
      <c r="N9670" t="s">
        <v>48</v>
      </c>
      <c r="O9670" t="s">
        <v>16</v>
      </c>
      <c r="P9670" t="s">
        <v>48</v>
      </c>
      <c r="Q9670" t="s">
        <v>16</v>
      </c>
      <c r="R9670" t="s">
        <v>16</v>
      </c>
      <c r="S9670" t="s">
        <v>16</v>
      </c>
    </row>
    <row r="9671" spans="1:19" x14ac:dyDescent="0.3">
      <c r="A9671">
        <v>2012</v>
      </c>
      <c r="B9671" t="s">
        <v>79</v>
      </c>
      <c r="C9671" t="s">
        <v>13</v>
      </c>
      <c r="D9671" t="s">
        <v>14</v>
      </c>
      <c r="E9671" t="s">
        <v>14</v>
      </c>
      <c r="F9671" t="s">
        <v>18</v>
      </c>
      <c r="G9671" t="s">
        <v>15</v>
      </c>
      <c r="H9671">
        <v>20</v>
      </c>
      <c r="I9671">
        <v>11.3</v>
      </c>
      <c r="J9671">
        <v>33</v>
      </c>
      <c r="K9671">
        <v>21.7</v>
      </c>
      <c r="L9671">
        <v>78</v>
      </c>
      <c r="M9671" t="s">
        <v>10</v>
      </c>
      <c r="N9671" t="s">
        <v>17</v>
      </c>
      <c r="O9671" t="s">
        <v>16</v>
      </c>
      <c r="P9671" t="s">
        <v>16</v>
      </c>
      <c r="Q9671" t="s">
        <v>16</v>
      </c>
      <c r="R9671" t="s">
        <v>16</v>
      </c>
      <c r="S9671" t="s">
        <v>17</v>
      </c>
    </row>
    <row r="9672" spans="1:19" x14ac:dyDescent="0.3">
      <c r="A9672">
        <v>2012</v>
      </c>
      <c r="B9672" t="s">
        <v>79</v>
      </c>
      <c r="C9672" t="s">
        <v>13</v>
      </c>
      <c r="D9672" t="s">
        <v>14</v>
      </c>
      <c r="E9672" t="s">
        <v>14</v>
      </c>
      <c r="F9672" t="s">
        <v>28</v>
      </c>
      <c r="G9672" t="s">
        <v>26</v>
      </c>
      <c r="H9672">
        <v>36.5</v>
      </c>
      <c r="I9672">
        <v>29.7</v>
      </c>
      <c r="J9672">
        <v>43.9</v>
      </c>
      <c r="K9672">
        <v>14.2</v>
      </c>
      <c r="L9672">
        <v>349</v>
      </c>
      <c r="M9672" t="s">
        <v>7</v>
      </c>
      <c r="N9672" t="s">
        <v>31</v>
      </c>
      <c r="O9672" t="s">
        <v>16</v>
      </c>
      <c r="P9672" t="s">
        <v>31</v>
      </c>
      <c r="Q9672" t="s">
        <v>16</v>
      </c>
      <c r="R9672" t="s">
        <v>16</v>
      </c>
      <c r="S9672" t="s">
        <v>16</v>
      </c>
    </row>
    <row r="9673" spans="1:19" x14ac:dyDescent="0.3">
      <c r="A9673">
        <v>2012</v>
      </c>
      <c r="B9673" t="s">
        <v>79</v>
      </c>
      <c r="C9673" t="s">
        <v>13</v>
      </c>
      <c r="D9673" t="s">
        <v>124</v>
      </c>
      <c r="E9673" t="s">
        <v>20</v>
      </c>
      <c r="F9673" t="s">
        <v>39</v>
      </c>
      <c r="G9673" t="s">
        <v>37</v>
      </c>
      <c r="H9673">
        <v>23.4</v>
      </c>
      <c r="I9673">
        <v>21.4</v>
      </c>
      <c r="J9673">
        <v>25.5</v>
      </c>
      <c r="K9673">
        <v>4.1000000000000014</v>
      </c>
      <c r="L9673">
        <v>3358</v>
      </c>
      <c r="M9673" t="s">
        <v>8</v>
      </c>
      <c r="N9673" t="s">
        <v>22</v>
      </c>
      <c r="O9673" t="s">
        <v>16</v>
      </c>
      <c r="P9673" t="s">
        <v>16</v>
      </c>
      <c r="Q9673" t="s">
        <v>22</v>
      </c>
      <c r="R9673" t="s">
        <v>16</v>
      </c>
      <c r="S9673" t="s">
        <v>16</v>
      </c>
    </row>
    <row r="9674" spans="1:19" x14ac:dyDescent="0.3">
      <c r="A9674">
        <v>2012</v>
      </c>
      <c r="B9674" t="s">
        <v>79</v>
      </c>
      <c r="C9674" t="s">
        <v>13</v>
      </c>
      <c r="D9674" t="s">
        <v>14</v>
      </c>
      <c r="E9674" t="s">
        <v>14</v>
      </c>
      <c r="F9674" t="s">
        <v>28</v>
      </c>
      <c r="G9674" t="s">
        <v>26</v>
      </c>
      <c r="H9674">
        <v>39.799999999999997</v>
      </c>
      <c r="I9674">
        <v>37</v>
      </c>
      <c r="J9674">
        <v>42.7</v>
      </c>
      <c r="K9674">
        <v>5.7000000000000028</v>
      </c>
      <c r="L9674">
        <v>1936</v>
      </c>
      <c r="M9674" t="s">
        <v>25</v>
      </c>
      <c r="N9674" t="s">
        <v>52</v>
      </c>
      <c r="O9674" t="s">
        <v>52</v>
      </c>
      <c r="P9674" t="s">
        <v>16</v>
      </c>
      <c r="Q9674" t="s">
        <v>16</v>
      </c>
      <c r="R9674" t="s">
        <v>16</v>
      </c>
      <c r="S9674" t="s">
        <v>16</v>
      </c>
    </row>
    <row r="9675" spans="1:19" x14ac:dyDescent="0.3">
      <c r="A9675">
        <v>2012</v>
      </c>
      <c r="B9675" t="s">
        <v>79</v>
      </c>
      <c r="C9675" t="s">
        <v>13</v>
      </c>
      <c r="D9675" t="s">
        <v>14</v>
      </c>
      <c r="E9675" t="s">
        <v>14</v>
      </c>
      <c r="F9675" t="s">
        <v>18</v>
      </c>
      <c r="G9675" t="s">
        <v>15</v>
      </c>
      <c r="H9675">
        <v>28.4</v>
      </c>
      <c r="I9675">
        <v>25.4</v>
      </c>
      <c r="J9675">
        <v>31.5</v>
      </c>
      <c r="K9675">
        <v>6.1000000000000014</v>
      </c>
      <c r="L9675">
        <v>1441</v>
      </c>
      <c r="M9675" t="s">
        <v>7</v>
      </c>
      <c r="N9675" t="s">
        <v>35</v>
      </c>
      <c r="O9675" t="s">
        <v>16</v>
      </c>
      <c r="P9675" t="s">
        <v>35</v>
      </c>
      <c r="Q9675" t="s">
        <v>16</v>
      </c>
      <c r="R9675" t="s">
        <v>16</v>
      </c>
      <c r="S9675" t="s">
        <v>16</v>
      </c>
    </row>
    <row r="9676" spans="1:19" x14ac:dyDescent="0.3">
      <c r="A9676">
        <v>2012</v>
      </c>
      <c r="B9676" t="s">
        <v>79</v>
      </c>
      <c r="C9676" t="s">
        <v>13</v>
      </c>
      <c r="D9676" t="s">
        <v>14</v>
      </c>
      <c r="E9676" t="s">
        <v>14</v>
      </c>
      <c r="F9676" t="s">
        <v>28</v>
      </c>
      <c r="G9676" t="s">
        <v>26</v>
      </c>
      <c r="H9676">
        <v>36.4</v>
      </c>
      <c r="I9676">
        <v>32.1</v>
      </c>
      <c r="J9676">
        <v>40.9</v>
      </c>
      <c r="K9676">
        <v>8.7999999999999972</v>
      </c>
      <c r="L9676">
        <v>862</v>
      </c>
      <c r="M9676" t="s">
        <v>9</v>
      </c>
      <c r="N9676" t="s">
        <v>38</v>
      </c>
      <c r="O9676" t="s">
        <v>16</v>
      </c>
      <c r="P9676" t="s">
        <v>16</v>
      </c>
      <c r="Q9676" t="s">
        <v>16</v>
      </c>
      <c r="R9676" t="s">
        <v>38</v>
      </c>
      <c r="S9676" t="s">
        <v>16</v>
      </c>
    </row>
    <row r="9677" spans="1:19" x14ac:dyDescent="0.3">
      <c r="A9677">
        <v>2012</v>
      </c>
      <c r="B9677" t="s">
        <v>79</v>
      </c>
      <c r="C9677" t="s">
        <v>13</v>
      </c>
      <c r="D9677" t="s">
        <v>14</v>
      </c>
      <c r="E9677" t="s">
        <v>14</v>
      </c>
      <c r="F9677" t="s">
        <v>28</v>
      </c>
      <c r="G9677" t="s">
        <v>26</v>
      </c>
      <c r="H9677">
        <v>24</v>
      </c>
      <c r="I9677">
        <v>19</v>
      </c>
      <c r="J9677">
        <v>29.8</v>
      </c>
      <c r="K9677">
        <v>10.8</v>
      </c>
      <c r="L9677">
        <v>486</v>
      </c>
      <c r="M9677" t="s">
        <v>9</v>
      </c>
      <c r="N9677" t="s">
        <v>50</v>
      </c>
      <c r="O9677" t="s">
        <v>16</v>
      </c>
      <c r="P9677" t="s">
        <v>16</v>
      </c>
      <c r="Q9677" t="s">
        <v>16</v>
      </c>
      <c r="R9677" t="s">
        <v>50</v>
      </c>
      <c r="S9677" t="s">
        <v>16</v>
      </c>
    </row>
    <row r="9678" spans="1:19" x14ac:dyDescent="0.3">
      <c r="A9678">
        <v>2012</v>
      </c>
      <c r="B9678" t="s">
        <v>79</v>
      </c>
      <c r="C9678" t="s">
        <v>13</v>
      </c>
      <c r="D9678" t="s">
        <v>124</v>
      </c>
      <c r="E9678" t="s">
        <v>20</v>
      </c>
      <c r="F9678" t="s">
        <v>39</v>
      </c>
      <c r="G9678" t="s">
        <v>37</v>
      </c>
      <c r="H9678">
        <v>14.9</v>
      </c>
      <c r="I9678">
        <v>6.6</v>
      </c>
      <c r="J9678">
        <v>30.1</v>
      </c>
      <c r="K9678">
        <v>23.5</v>
      </c>
      <c r="L9678">
        <v>78</v>
      </c>
      <c r="M9678" t="s">
        <v>10</v>
      </c>
      <c r="N9678" t="s">
        <v>17</v>
      </c>
      <c r="O9678" t="s">
        <v>16</v>
      </c>
      <c r="P9678" t="s">
        <v>16</v>
      </c>
      <c r="Q9678" t="s">
        <v>16</v>
      </c>
      <c r="R9678" t="s">
        <v>16</v>
      </c>
      <c r="S9678" t="s">
        <v>17</v>
      </c>
    </row>
    <row r="9679" spans="1:19" x14ac:dyDescent="0.3">
      <c r="A9679">
        <v>2012</v>
      </c>
      <c r="B9679" t="s">
        <v>79</v>
      </c>
      <c r="C9679" t="s">
        <v>13</v>
      </c>
      <c r="D9679" t="s">
        <v>14</v>
      </c>
      <c r="E9679" t="s">
        <v>14</v>
      </c>
      <c r="F9679" t="s">
        <v>18</v>
      </c>
      <c r="G9679" t="s">
        <v>15</v>
      </c>
      <c r="H9679">
        <v>30.5</v>
      </c>
      <c r="I9679">
        <v>26.5</v>
      </c>
      <c r="J9679">
        <v>34.9</v>
      </c>
      <c r="K9679">
        <v>8.3999999999999986</v>
      </c>
      <c r="L9679">
        <v>862</v>
      </c>
      <c r="M9679" t="s">
        <v>9</v>
      </c>
      <c r="N9679" t="s">
        <v>38</v>
      </c>
      <c r="O9679" t="s">
        <v>16</v>
      </c>
      <c r="P9679" t="s">
        <v>16</v>
      </c>
      <c r="Q9679" t="s">
        <v>16</v>
      </c>
      <c r="R9679" t="s">
        <v>38</v>
      </c>
      <c r="S9679" t="s">
        <v>16</v>
      </c>
    </row>
    <row r="9680" spans="1:19" x14ac:dyDescent="0.3">
      <c r="A9680">
        <v>2012</v>
      </c>
      <c r="B9680" t="s">
        <v>79</v>
      </c>
      <c r="C9680" t="s">
        <v>13</v>
      </c>
      <c r="D9680" t="s">
        <v>14</v>
      </c>
      <c r="E9680" t="s">
        <v>14</v>
      </c>
      <c r="F9680" t="s">
        <v>18</v>
      </c>
      <c r="G9680" t="s">
        <v>15</v>
      </c>
      <c r="H9680">
        <v>39.200000000000003</v>
      </c>
      <c r="I9680">
        <v>33.200000000000003</v>
      </c>
      <c r="J9680">
        <v>45.4</v>
      </c>
      <c r="K9680">
        <v>12.199999999999996</v>
      </c>
      <c r="L9680">
        <v>495</v>
      </c>
      <c r="M9680" t="s">
        <v>10</v>
      </c>
      <c r="N9680" t="s">
        <v>57</v>
      </c>
      <c r="O9680" t="s">
        <v>16</v>
      </c>
      <c r="P9680" t="s">
        <v>16</v>
      </c>
      <c r="Q9680" t="s">
        <v>16</v>
      </c>
      <c r="R9680" t="s">
        <v>16</v>
      </c>
      <c r="S9680" t="s">
        <v>57</v>
      </c>
    </row>
    <row r="9681" spans="1:19" x14ac:dyDescent="0.3">
      <c r="A9681">
        <v>2012</v>
      </c>
      <c r="B9681" t="s">
        <v>79</v>
      </c>
      <c r="C9681" t="s">
        <v>13</v>
      </c>
      <c r="D9681" t="s">
        <v>14</v>
      </c>
      <c r="E9681" t="s">
        <v>14</v>
      </c>
      <c r="F9681" t="s">
        <v>18</v>
      </c>
      <c r="G9681" t="s">
        <v>15</v>
      </c>
      <c r="H9681">
        <v>7.1</v>
      </c>
      <c r="I9681">
        <v>3.1</v>
      </c>
      <c r="J9681">
        <v>15.1</v>
      </c>
      <c r="K9681">
        <v>12</v>
      </c>
      <c r="L9681">
        <v>137</v>
      </c>
      <c r="M9681" t="s">
        <v>10</v>
      </c>
      <c r="N9681" t="s">
        <v>63</v>
      </c>
      <c r="O9681" t="s">
        <v>16</v>
      </c>
      <c r="P9681" t="s">
        <v>16</v>
      </c>
      <c r="Q9681" t="s">
        <v>16</v>
      </c>
      <c r="R9681" t="s">
        <v>16</v>
      </c>
      <c r="S9681" t="s">
        <v>63</v>
      </c>
    </row>
    <row r="9682" spans="1:19" x14ac:dyDescent="0.3">
      <c r="A9682">
        <v>2012</v>
      </c>
      <c r="B9682" t="s">
        <v>80</v>
      </c>
      <c r="C9682" t="s">
        <v>13</v>
      </c>
      <c r="D9682" t="s">
        <v>14</v>
      </c>
      <c r="E9682" t="s">
        <v>14</v>
      </c>
      <c r="F9682" t="s">
        <v>28</v>
      </c>
      <c r="G9682" t="s">
        <v>26</v>
      </c>
      <c r="H9682">
        <v>36.799999999999997</v>
      </c>
      <c r="I9682">
        <v>32.700000000000003</v>
      </c>
      <c r="J9682">
        <v>41.1</v>
      </c>
      <c r="K9682">
        <v>8.3999999999999986</v>
      </c>
      <c r="L9682">
        <v>869</v>
      </c>
      <c r="M9682" t="s">
        <v>9</v>
      </c>
      <c r="N9682" t="s">
        <v>53</v>
      </c>
      <c r="O9682" t="s">
        <v>16</v>
      </c>
      <c r="P9682" t="s">
        <v>16</v>
      </c>
      <c r="Q9682" t="s">
        <v>16</v>
      </c>
      <c r="R9682" t="s">
        <v>53</v>
      </c>
      <c r="S9682" t="s">
        <v>16</v>
      </c>
    </row>
    <row r="9683" spans="1:19" x14ac:dyDescent="0.3">
      <c r="A9683">
        <v>2012</v>
      </c>
      <c r="B9683" t="s">
        <v>80</v>
      </c>
      <c r="C9683" t="s">
        <v>13</v>
      </c>
      <c r="D9683" t="s">
        <v>14</v>
      </c>
      <c r="E9683" t="s">
        <v>14</v>
      </c>
      <c r="F9683" t="s">
        <v>28</v>
      </c>
      <c r="G9683" t="s">
        <v>26</v>
      </c>
      <c r="H9683">
        <v>36.200000000000003</v>
      </c>
      <c r="I9683">
        <v>29</v>
      </c>
      <c r="J9683">
        <v>44</v>
      </c>
      <c r="K9683">
        <v>15</v>
      </c>
      <c r="L9683">
        <v>274</v>
      </c>
      <c r="M9683" t="s">
        <v>10</v>
      </c>
      <c r="N9683" t="s">
        <v>49</v>
      </c>
      <c r="O9683" t="s">
        <v>16</v>
      </c>
      <c r="P9683" t="s">
        <v>16</v>
      </c>
      <c r="Q9683" t="s">
        <v>16</v>
      </c>
      <c r="R9683" t="s">
        <v>16</v>
      </c>
      <c r="S9683" t="s">
        <v>49</v>
      </c>
    </row>
    <row r="9684" spans="1:19" x14ac:dyDescent="0.3">
      <c r="A9684">
        <v>2012</v>
      </c>
      <c r="B9684" t="s">
        <v>80</v>
      </c>
      <c r="C9684" t="s">
        <v>13</v>
      </c>
      <c r="D9684" t="s">
        <v>124</v>
      </c>
      <c r="E9684" t="s">
        <v>20</v>
      </c>
      <c r="F9684" t="s">
        <v>39</v>
      </c>
      <c r="G9684" t="s">
        <v>37</v>
      </c>
      <c r="H9684">
        <v>27.4</v>
      </c>
      <c r="I9684">
        <v>25.8</v>
      </c>
      <c r="J9684">
        <v>29</v>
      </c>
      <c r="K9684">
        <v>3.1999999999999993</v>
      </c>
      <c r="L9684">
        <v>5243</v>
      </c>
      <c r="M9684" t="s">
        <v>8</v>
      </c>
      <c r="N9684" t="s">
        <v>22</v>
      </c>
      <c r="O9684" t="s">
        <v>16</v>
      </c>
      <c r="P9684" t="s">
        <v>16</v>
      </c>
      <c r="Q9684" t="s">
        <v>22</v>
      </c>
      <c r="R9684" t="s">
        <v>16</v>
      </c>
      <c r="S9684" t="s">
        <v>16</v>
      </c>
    </row>
    <row r="9685" spans="1:19" x14ac:dyDescent="0.3">
      <c r="A9685">
        <v>2012</v>
      </c>
      <c r="B9685" t="s">
        <v>80</v>
      </c>
      <c r="C9685" t="s">
        <v>13</v>
      </c>
      <c r="D9685" t="s">
        <v>14</v>
      </c>
      <c r="E9685" t="s">
        <v>14</v>
      </c>
      <c r="F9685" t="s">
        <v>28</v>
      </c>
      <c r="G9685" t="s">
        <v>26</v>
      </c>
      <c r="H9685">
        <v>35.700000000000003</v>
      </c>
      <c r="I9685">
        <v>32.700000000000003</v>
      </c>
      <c r="J9685">
        <v>38.9</v>
      </c>
      <c r="K9685">
        <v>6.1999999999999957</v>
      </c>
      <c r="L9685">
        <v>1407</v>
      </c>
      <c r="M9685" t="s">
        <v>25</v>
      </c>
      <c r="N9685" t="s">
        <v>54</v>
      </c>
      <c r="O9685" t="s">
        <v>54</v>
      </c>
      <c r="P9685" t="s">
        <v>16</v>
      </c>
      <c r="Q9685" t="s">
        <v>16</v>
      </c>
      <c r="R9685" t="s">
        <v>16</v>
      </c>
      <c r="S9685" t="s">
        <v>16</v>
      </c>
    </row>
    <row r="9686" spans="1:19" x14ac:dyDescent="0.3">
      <c r="A9686">
        <v>2012</v>
      </c>
      <c r="B9686" t="s">
        <v>80</v>
      </c>
      <c r="C9686" t="s">
        <v>13</v>
      </c>
      <c r="D9686" t="s">
        <v>14</v>
      </c>
      <c r="E9686" t="s">
        <v>14</v>
      </c>
      <c r="F9686" t="s">
        <v>18</v>
      </c>
      <c r="G9686" t="s">
        <v>15</v>
      </c>
      <c r="H9686">
        <v>36.9</v>
      </c>
      <c r="I9686">
        <v>32.700000000000003</v>
      </c>
      <c r="J9686">
        <v>41.3</v>
      </c>
      <c r="K9686">
        <v>8.5999999999999943</v>
      </c>
      <c r="L9686">
        <v>964</v>
      </c>
      <c r="M9686" t="s">
        <v>9</v>
      </c>
      <c r="N9686" t="s">
        <v>50</v>
      </c>
      <c r="O9686" t="s">
        <v>16</v>
      </c>
      <c r="P9686" t="s">
        <v>16</v>
      </c>
      <c r="Q9686" t="s">
        <v>16</v>
      </c>
      <c r="R9686" t="s">
        <v>50</v>
      </c>
      <c r="S9686" t="s">
        <v>16</v>
      </c>
    </row>
    <row r="9687" spans="1:19" x14ac:dyDescent="0.3">
      <c r="A9687">
        <v>2012</v>
      </c>
      <c r="B9687" t="s">
        <v>80</v>
      </c>
      <c r="C9687" t="s">
        <v>13</v>
      </c>
      <c r="D9687" t="s">
        <v>14</v>
      </c>
      <c r="E9687" t="s">
        <v>14</v>
      </c>
      <c r="F9687" t="s">
        <v>18</v>
      </c>
      <c r="G9687" t="s">
        <v>15</v>
      </c>
      <c r="H9687">
        <v>14.7</v>
      </c>
      <c r="I9687">
        <v>6.2</v>
      </c>
      <c r="J9687">
        <v>30.9</v>
      </c>
      <c r="K9687">
        <v>24.7</v>
      </c>
      <c r="L9687">
        <v>61</v>
      </c>
      <c r="M9687" t="s">
        <v>10</v>
      </c>
      <c r="N9687" t="s">
        <v>63</v>
      </c>
      <c r="O9687" t="s">
        <v>16</v>
      </c>
      <c r="P9687" t="s">
        <v>16</v>
      </c>
      <c r="Q9687" t="s">
        <v>16</v>
      </c>
      <c r="R9687" t="s">
        <v>16</v>
      </c>
      <c r="S9687" t="s">
        <v>63</v>
      </c>
    </row>
    <row r="9688" spans="1:19" x14ac:dyDescent="0.3">
      <c r="A9688">
        <v>2012</v>
      </c>
      <c r="B9688" t="s">
        <v>80</v>
      </c>
      <c r="C9688" t="s">
        <v>13</v>
      </c>
      <c r="D9688" t="s">
        <v>14</v>
      </c>
      <c r="E9688" t="s">
        <v>14</v>
      </c>
      <c r="F9688" t="s">
        <v>18</v>
      </c>
      <c r="G9688" t="s">
        <v>15</v>
      </c>
      <c r="H9688">
        <v>33.6</v>
      </c>
      <c r="I9688">
        <v>29.9</v>
      </c>
      <c r="J9688">
        <v>37.5</v>
      </c>
      <c r="K9688">
        <v>7.6000000000000014</v>
      </c>
      <c r="L9688">
        <v>831</v>
      </c>
      <c r="M9688" t="s">
        <v>25</v>
      </c>
      <c r="N9688" t="s">
        <v>33</v>
      </c>
      <c r="O9688" t="s">
        <v>33</v>
      </c>
      <c r="P9688" t="s">
        <v>16</v>
      </c>
      <c r="Q9688" t="s">
        <v>16</v>
      </c>
      <c r="R9688" t="s">
        <v>16</v>
      </c>
      <c r="S9688" t="s">
        <v>16</v>
      </c>
    </row>
    <row r="9689" spans="1:19" x14ac:dyDescent="0.3">
      <c r="A9689">
        <v>2012</v>
      </c>
      <c r="B9689" t="s">
        <v>80</v>
      </c>
      <c r="C9689" t="s">
        <v>13</v>
      </c>
      <c r="D9689" t="s">
        <v>124</v>
      </c>
      <c r="E9689" t="s">
        <v>20</v>
      </c>
      <c r="F9689" t="s">
        <v>39</v>
      </c>
      <c r="G9689" t="s">
        <v>37</v>
      </c>
      <c r="H9689">
        <v>24.7</v>
      </c>
      <c r="I9689">
        <v>23.5</v>
      </c>
      <c r="J9689">
        <v>26</v>
      </c>
      <c r="K9689">
        <v>2.5</v>
      </c>
      <c r="L9689">
        <v>7008</v>
      </c>
      <c r="M9689" t="s">
        <v>10</v>
      </c>
      <c r="N9689" t="s">
        <v>34</v>
      </c>
      <c r="O9689" t="s">
        <v>16</v>
      </c>
      <c r="P9689" t="s">
        <v>16</v>
      </c>
      <c r="Q9689" t="s">
        <v>16</v>
      </c>
      <c r="R9689" t="s">
        <v>16</v>
      </c>
      <c r="S9689" t="s">
        <v>34</v>
      </c>
    </row>
    <row r="9690" spans="1:19" x14ac:dyDescent="0.3">
      <c r="A9690">
        <v>2012</v>
      </c>
      <c r="B9690" t="s">
        <v>80</v>
      </c>
      <c r="C9690" t="s">
        <v>13</v>
      </c>
      <c r="D9690" t="s">
        <v>14</v>
      </c>
      <c r="E9690" t="s">
        <v>14</v>
      </c>
      <c r="F9690" t="s">
        <v>18</v>
      </c>
      <c r="G9690" t="s">
        <v>15</v>
      </c>
      <c r="H9690">
        <v>30.5</v>
      </c>
      <c r="I9690">
        <v>27.2</v>
      </c>
      <c r="J9690">
        <v>34</v>
      </c>
      <c r="K9690">
        <v>6.8000000000000007</v>
      </c>
      <c r="L9690">
        <v>1067</v>
      </c>
      <c r="M9690" t="s">
        <v>25</v>
      </c>
      <c r="N9690" t="s">
        <v>24</v>
      </c>
      <c r="O9690" t="s">
        <v>24</v>
      </c>
      <c r="P9690" t="s">
        <v>16</v>
      </c>
      <c r="Q9690" t="s">
        <v>16</v>
      </c>
      <c r="R9690" t="s">
        <v>16</v>
      </c>
      <c r="S9690" t="s">
        <v>16</v>
      </c>
    </row>
    <row r="9691" spans="1:19" x14ac:dyDescent="0.3">
      <c r="A9691">
        <v>2012</v>
      </c>
      <c r="B9691" t="s">
        <v>80</v>
      </c>
      <c r="C9691" t="s">
        <v>13</v>
      </c>
      <c r="D9691" t="s">
        <v>124</v>
      </c>
      <c r="E9691" t="s">
        <v>20</v>
      </c>
      <c r="F9691" t="s">
        <v>39</v>
      </c>
      <c r="G9691" t="s">
        <v>37</v>
      </c>
      <c r="H9691">
        <v>31.5</v>
      </c>
      <c r="I9691">
        <v>27.5</v>
      </c>
      <c r="J9691">
        <v>35.799999999999997</v>
      </c>
      <c r="K9691">
        <v>8.2999999999999972</v>
      </c>
      <c r="L9691">
        <v>901</v>
      </c>
      <c r="M9691" t="s">
        <v>9</v>
      </c>
      <c r="N9691" t="s">
        <v>53</v>
      </c>
      <c r="O9691" t="s">
        <v>16</v>
      </c>
      <c r="P9691" t="s">
        <v>16</v>
      </c>
      <c r="Q9691" t="s">
        <v>16</v>
      </c>
      <c r="R9691" t="s">
        <v>53</v>
      </c>
      <c r="S9691" t="s">
        <v>16</v>
      </c>
    </row>
    <row r="9692" spans="1:19" x14ac:dyDescent="0.3">
      <c r="A9692">
        <v>2012</v>
      </c>
      <c r="B9692" t="s">
        <v>80</v>
      </c>
      <c r="C9692" t="s">
        <v>13</v>
      </c>
      <c r="D9692" t="s">
        <v>124</v>
      </c>
      <c r="E9692" t="s">
        <v>20</v>
      </c>
      <c r="F9692" t="s">
        <v>39</v>
      </c>
      <c r="G9692" t="s">
        <v>37</v>
      </c>
      <c r="H9692">
        <v>13.5</v>
      </c>
      <c r="I9692">
        <v>11.6</v>
      </c>
      <c r="J9692">
        <v>15.7</v>
      </c>
      <c r="K9692">
        <v>4.0999999999999996</v>
      </c>
      <c r="L9692">
        <v>1590</v>
      </c>
      <c r="M9692" t="s">
        <v>9</v>
      </c>
      <c r="N9692" t="s">
        <v>46</v>
      </c>
      <c r="O9692" t="s">
        <v>16</v>
      </c>
      <c r="P9692" t="s">
        <v>16</v>
      </c>
      <c r="Q9692" t="s">
        <v>16</v>
      </c>
      <c r="R9692" t="s">
        <v>46</v>
      </c>
      <c r="S9692" t="s">
        <v>16</v>
      </c>
    </row>
    <row r="9693" spans="1:19" x14ac:dyDescent="0.3">
      <c r="A9693">
        <v>2012</v>
      </c>
      <c r="B9693" t="s">
        <v>80</v>
      </c>
      <c r="C9693" t="s">
        <v>13</v>
      </c>
      <c r="D9693" t="s">
        <v>14</v>
      </c>
      <c r="E9693" t="s">
        <v>14</v>
      </c>
      <c r="F9693" t="s">
        <v>28</v>
      </c>
      <c r="G9693" t="s">
        <v>26</v>
      </c>
      <c r="H9693">
        <v>40.5</v>
      </c>
      <c r="I9693">
        <v>37.5</v>
      </c>
      <c r="J9693">
        <v>43.6</v>
      </c>
      <c r="K9693">
        <v>6.1000000000000014</v>
      </c>
      <c r="L9693">
        <v>1542</v>
      </c>
      <c r="M9693" t="s">
        <v>9</v>
      </c>
      <c r="N9693" t="s">
        <v>46</v>
      </c>
      <c r="O9693" t="s">
        <v>16</v>
      </c>
      <c r="P9693" t="s">
        <v>16</v>
      </c>
      <c r="Q9693" t="s">
        <v>16</v>
      </c>
      <c r="R9693" t="s">
        <v>46</v>
      </c>
      <c r="S9693" t="s">
        <v>16</v>
      </c>
    </row>
    <row r="9694" spans="1:19" x14ac:dyDescent="0.3">
      <c r="A9694">
        <v>2012</v>
      </c>
      <c r="B9694" t="s">
        <v>80</v>
      </c>
      <c r="C9694" t="s">
        <v>13</v>
      </c>
      <c r="D9694" t="s">
        <v>124</v>
      </c>
      <c r="E9694" t="s">
        <v>20</v>
      </c>
      <c r="F9694" t="s">
        <v>39</v>
      </c>
      <c r="G9694" t="s">
        <v>37</v>
      </c>
      <c r="H9694">
        <v>37.299999999999997</v>
      </c>
      <c r="I9694">
        <v>33.4</v>
      </c>
      <c r="J9694">
        <v>41.5</v>
      </c>
      <c r="K9694">
        <v>8.1000000000000014</v>
      </c>
      <c r="L9694">
        <v>1015</v>
      </c>
      <c r="M9694" t="s">
        <v>9</v>
      </c>
      <c r="N9694" t="s">
        <v>50</v>
      </c>
      <c r="O9694" t="s">
        <v>16</v>
      </c>
      <c r="P9694" t="s">
        <v>16</v>
      </c>
      <c r="Q9694" t="s">
        <v>16</v>
      </c>
      <c r="R9694" t="s">
        <v>50</v>
      </c>
      <c r="S9694" t="s">
        <v>16</v>
      </c>
    </row>
    <row r="9695" spans="1:19" x14ac:dyDescent="0.3">
      <c r="A9695">
        <v>2012</v>
      </c>
      <c r="B9695" t="s">
        <v>80</v>
      </c>
      <c r="C9695" t="s">
        <v>13</v>
      </c>
      <c r="D9695" t="s">
        <v>14</v>
      </c>
      <c r="E9695" t="s">
        <v>14</v>
      </c>
      <c r="F9695" t="s">
        <v>18</v>
      </c>
      <c r="G9695" t="s">
        <v>15</v>
      </c>
      <c r="H9695">
        <v>38.4</v>
      </c>
      <c r="I9695">
        <v>35.5</v>
      </c>
      <c r="J9695">
        <v>41.3</v>
      </c>
      <c r="K9695">
        <v>5.7999999999999972</v>
      </c>
      <c r="L9695">
        <v>1718</v>
      </c>
      <c r="M9695" t="s">
        <v>25</v>
      </c>
      <c r="N9695" t="s">
        <v>51</v>
      </c>
      <c r="O9695" t="s">
        <v>51</v>
      </c>
      <c r="P9695" t="s">
        <v>16</v>
      </c>
      <c r="Q9695" t="s">
        <v>16</v>
      </c>
      <c r="R9695" t="s">
        <v>16</v>
      </c>
      <c r="S9695" t="s">
        <v>16</v>
      </c>
    </row>
    <row r="9696" spans="1:19" x14ac:dyDescent="0.3">
      <c r="A9696">
        <v>2012</v>
      </c>
      <c r="B9696" t="s">
        <v>80</v>
      </c>
      <c r="C9696" t="s">
        <v>13</v>
      </c>
      <c r="D9696" t="s">
        <v>14</v>
      </c>
      <c r="E9696" t="s">
        <v>14</v>
      </c>
      <c r="F9696" t="s">
        <v>28</v>
      </c>
      <c r="G9696" t="s">
        <v>26</v>
      </c>
      <c r="H9696">
        <v>36.9</v>
      </c>
      <c r="I9696">
        <v>33.4</v>
      </c>
      <c r="J9696">
        <v>40.5</v>
      </c>
      <c r="K9696">
        <v>7.1000000000000014</v>
      </c>
      <c r="L9696">
        <v>1113</v>
      </c>
      <c r="M9696" t="s">
        <v>9</v>
      </c>
      <c r="N9696" t="s">
        <v>55</v>
      </c>
      <c r="O9696" t="s">
        <v>16</v>
      </c>
      <c r="P9696" t="s">
        <v>16</v>
      </c>
      <c r="Q9696" t="s">
        <v>16</v>
      </c>
      <c r="R9696" t="s">
        <v>55</v>
      </c>
      <c r="S9696" t="s">
        <v>16</v>
      </c>
    </row>
    <row r="9697" spans="1:19" x14ac:dyDescent="0.3">
      <c r="A9697">
        <v>2012</v>
      </c>
      <c r="B9697" t="s">
        <v>80</v>
      </c>
      <c r="C9697" t="s">
        <v>13</v>
      </c>
      <c r="D9697" t="s">
        <v>14</v>
      </c>
      <c r="E9697" t="s">
        <v>14</v>
      </c>
      <c r="F9697" t="s">
        <v>28</v>
      </c>
      <c r="G9697" t="s">
        <v>26</v>
      </c>
      <c r="H9697">
        <v>32.299999999999997</v>
      </c>
      <c r="I9697">
        <v>29</v>
      </c>
      <c r="J9697">
        <v>35.700000000000003</v>
      </c>
      <c r="K9697">
        <v>6.7000000000000028</v>
      </c>
      <c r="L9697">
        <v>1135</v>
      </c>
      <c r="M9697" t="s">
        <v>9</v>
      </c>
      <c r="N9697" t="s">
        <v>38</v>
      </c>
      <c r="O9697" t="s">
        <v>16</v>
      </c>
      <c r="P9697" t="s">
        <v>16</v>
      </c>
      <c r="Q9697" t="s">
        <v>16</v>
      </c>
      <c r="R9697" t="s">
        <v>38</v>
      </c>
      <c r="S9697" t="s">
        <v>16</v>
      </c>
    </row>
    <row r="9698" spans="1:19" x14ac:dyDescent="0.3">
      <c r="A9698">
        <v>2012</v>
      </c>
      <c r="B9698" t="s">
        <v>80</v>
      </c>
      <c r="C9698" t="s">
        <v>13</v>
      </c>
      <c r="D9698" t="s">
        <v>124</v>
      </c>
      <c r="E9698" t="s">
        <v>20</v>
      </c>
      <c r="F9698" t="s">
        <v>39</v>
      </c>
      <c r="G9698" t="s">
        <v>37</v>
      </c>
      <c r="H9698">
        <v>19.600000000000001</v>
      </c>
      <c r="I9698">
        <v>16.899999999999999</v>
      </c>
      <c r="J9698">
        <v>22.6</v>
      </c>
      <c r="K9698">
        <v>5.7000000000000028</v>
      </c>
      <c r="L9698">
        <v>1173</v>
      </c>
      <c r="M9698" t="s">
        <v>9</v>
      </c>
      <c r="N9698" t="s">
        <v>38</v>
      </c>
      <c r="O9698" t="s">
        <v>16</v>
      </c>
      <c r="P9698" t="s">
        <v>16</v>
      </c>
      <c r="Q9698" t="s">
        <v>16</v>
      </c>
      <c r="R9698" t="s">
        <v>38</v>
      </c>
      <c r="S9698" t="s">
        <v>16</v>
      </c>
    </row>
    <row r="9699" spans="1:19" x14ac:dyDescent="0.3">
      <c r="A9699">
        <v>2012</v>
      </c>
      <c r="B9699" t="s">
        <v>80</v>
      </c>
      <c r="C9699" t="s">
        <v>13</v>
      </c>
      <c r="D9699" t="s">
        <v>14</v>
      </c>
      <c r="E9699" t="s">
        <v>14</v>
      </c>
      <c r="F9699" t="s">
        <v>28</v>
      </c>
      <c r="G9699" t="s">
        <v>26</v>
      </c>
      <c r="H9699">
        <v>36.1</v>
      </c>
      <c r="I9699">
        <v>33.700000000000003</v>
      </c>
      <c r="J9699">
        <v>38.5</v>
      </c>
      <c r="K9699">
        <v>4.7999999999999972</v>
      </c>
      <c r="L9699">
        <v>2268</v>
      </c>
      <c r="M9699" t="s">
        <v>7</v>
      </c>
      <c r="N9699" t="s">
        <v>48</v>
      </c>
      <c r="O9699" t="s">
        <v>16</v>
      </c>
      <c r="P9699" t="s">
        <v>48</v>
      </c>
      <c r="Q9699" t="s">
        <v>16</v>
      </c>
      <c r="R9699" t="s">
        <v>16</v>
      </c>
      <c r="S9699" t="s">
        <v>16</v>
      </c>
    </row>
    <row r="9700" spans="1:19" x14ac:dyDescent="0.3">
      <c r="A9700">
        <v>2012</v>
      </c>
      <c r="B9700" t="s">
        <v>80</v>
      </c>
      <c r="C9700" t="s">
        <v>13</v>
      </c>
      <c r="D9700" t="s">
        <v>14</v>
      </c>
      <c r="E9700" t="s">
        <v>14</v>
      </c>
      <c r="F9700" t="s">
        <v>28</v>
      </c>
      <c r="G9700" t="s">
        <v>26</v>
      </c>
      <c r="H9700">
        <v>28.5</v>
      </c>
      <c r="I9700">
        <v>24.7</v>
      </c>
      <c r="J9700">
        <v>32.700000000000003</v>
      </c>
      <c r="K9700">
        <v>8.0000000000000036</v>
      </c>
      <c r="L9700">
        <v>815</v>
      </c>
      <c r="M9700" t="s">
        <v>7</v>
      </c>
      <c r="N9700" t="s">
        <v>31</v>
      </c>
      <c r="O9700" t="s">
        <v>16</v>
      </c>
      <c r="P9700" t="s">
        <v>31</v>
      </c>
      <c r="Q9700" t="s">
        <v>16</v>
      </c>
      <c r="R9700" t="s">
        <v>16</v>
      </c>
      <c r="S9700" t="s">
        <v>16</v>
      </c>
    </row>
    <row r="9701" spans="1:19" x14ac:dyDescent="0.3">
      <c r="A9701">
        <v>2012</v>
      </c>
      <c r="B9701" t="s">
        <v>80</v>
      </c>
      <c r="C9701" t="s">
        <v>13</v>
      </c>
      <c r="D9701" t="s">
        <v>14</v>
      </c>
      <c r="E9701" t="s">
        <v>14</v>
      </c>
      <c r="F9701" t="s">
        <v>18</v>
      </c>
      <c r="G9701" t="s">
        <v>15</v>
      </c>
      <c r="H9701">
        <v>33.799999999999997</v>
      </c>
      <c r="I9701">
        <v>30.4</v>
      </c>
      <c r="J9701">
        <v>37.4</v>
      </c>
      <c r="K9701">
        <v>7</v>
      </c>
      <c r="L9701">
        <v>1113</v>
      </c>
      <c r="M9701" t="s">
        <v>9</v>
      </c>
      <c r="N9701" t="s">
        <v>55</v>
      </c>
      <c r="O9701" t="s">
        <v>16</v>
      </c>
      <c r="P9701" t="s">
        <v>16</v>
      </c>
      <c r="Q9701" t="s">
        <v>16</v>
      </c>
      <c r="R9701" t="s">
        <v>55</v>
      </c>
      <c r="S9701" t="s">
        <v>16</v>
      </c>
    </row>
    <row r="9702" spans="1:19" x14ac:dyDescent="0.3">
      <c r="A9702">
        <v>2012</v>
      </c>
      <c r="B9702" t="s">
        <v>80</v>
      </c>
      <c r="C9702" t="s">
        <v>13</v>
      </c>
      <c r="D9702" t="s">
        <v>124</v>
      </c>
      <c r="E9702" t="s">
        <v>20</v>
      </c>
      <c r="F9702" t="s">
        <v>39</v>
      </c>
      <c r="G9702" t="s">
        <v>37</v>
      </c>
      <c r="H9702">
        <v>35.6</v>
      </c>
      <c r="I9702">
        <v>33.4</v>
      </c>
      <c r="J9702">
        <v>37.9</v>
      </c>
      <c r="K9702">
        <v>4.5</v>
      </c>
      <c r="L9702">
        <v>2745</v>
      </c>
      <c r="M9702" t="s">
        <v>25</v>
      </c>
      <c r="N9702" t="s">
        <v>52</v>
      </c>
      <c r="O9702" t="s">
        <v>52</v>
      </c>
      <c r="P9702" t="s">
        <v>16</v>
      </c>
      <c r="Q9702" t="s">
        <v>16</v>
      </c>
      <c r="R9702" t="s">
        <v>16</v>
      </c>
      <c r="S9702" t="s">
        <v>16</v>
      </c>
    </row>
    <row r="9703" spans="1:19" x14ac:dyDescent="0.3">
      <c r="A9703">
        <v>2012</v>
      </c>
      <c r="B9703" t="s">
        <v>80</v>
      </c>
      <c r="C9703" t="s">
        <v>13</v>
      </c>
      <c r="D9703" t="s">
        <v>124</v>
      </c>
      <c r="E9703" t="s">
        <v>20</v>
      </c>
      <c r="F9703" t="s">
        <v>39</v>
      </c>
      <c r="G9703" t="s">
        <v>37</v>
      </c>
      <c r="H9703">
        <v>32.6</v>
      </c>
      <c r="I9703">
        <v>23.3</v>
      </c>
      <c r="J9703">
        <v>43.5</v>
      </c>
      <c r="K9703">
        <v>20.2</v>
      </c>
      <c r="L9703">
        <v>133</v>
      </c>
      <c r="M9703" t="s">
        <v>10</v>
      </c>
      <c r="N9703" t="s">
        <v>17</v>
      </c>
      <c r="O9703" t="s">
        <v>16</v>
      </c>
      <c r="P9703" t="s">
        <v>16</v>
      </c>
      <c r="Q9703" t="s">
        <v>16</v>
      </c>
      <c r="R9703" t="s">
        <v>16</v>
      </c>
      <c r="S9703" t="s">
        <v>17</v>
      </c>
    </row>
    <row r="9704" spans="1:19" x14ac:dyDescent="0.3">
      <c r="A9704">
        <v>2012</v>
      </c>
      <c r="B9704" t="s">
        <v>80</v>
      </c>
      <c r="C9704" t="s">
        <v>13</v>
      </c>
      <c r="D9704" t="s">
        <v>124</v>
      </c>
      <c r="E9704" t="s">
        <v>20</v>
      </c>
      <c r="F9704" t="s">
        <v>39</v>
      </c>
      <c r="G9704" t="s">
        <v>37</v>
      </c>
      <c r="H9704">
        <v>29.5</v>
      </c>
      <c r="I9704">
        <v>25</v>
      </c>
      <c r="J9704">
        <v>34.4</v>
      </c>
      <c r="K9704">
        <v>9.3999999999999986</v>
      </c>
      <c r="L9704">
        <v>922</v>
      </c>
      <c r="M9704" t="s">
        <v>10</v>
      </c>
      <c r="N9704" t="s">
        <v>57</v>
      </c>
      <c r="O9704" t="s">
        <v>16</v>
      </c>
      <c r="P9704" t="s">
        <v>16</v>
      </c>
      <c r="Q9704" t="s">
        <v>16</v>
      </c>
      <c r="R9704" t="s">
        <v>16</v>
      </c>
      <c r="S9704" t="s">
        <v>57</v>
      </c>
    </row>
    <row r="9705" spans="1:19" x14ac:dyDescent="0.3">
      <c r="A9705">
        <v>2012</v>
      </c>
      <c r="B9705" t="s">
        <v>80</v>
      </c>
      <c r="C9705" t="s">
        <v>13</v>
      </c>
      <c r="D9705" t="s">
        <v>124</v>
      </c>
      <c r="E9705" t="s">
        <v>20</v>
      </c>
      <c r="F9705" t="s">
        <v>39</v>
      </c>
      <c r="G9705" t="s">
        <v>37</v>
      </c>
      <c r="H9705">
        <v>33.799999999999997</v>
      </c>
      <c r="I9705">
        <v>27.2</v>
      </c>
      <c r="J9705">
        <v>41.1</v>
      </c>
      <c r="K9705">
        <v>13.900000000000002</v>
      </c>
      <c r="L9705">
        <v>305</v>
      </c>
      <c r="M9705" t="s">
        <v>10</v>
      </c>
      <c r="N9705" t="s">
        <v>49</v>
      </c>
      <c r="O9705" t="s">
        <v>16</v>
      </c>
      <c r="P9705" t="s">
        <v>16</v>
      </c>
      <c r="Q9705" t="s">
        <v>16</v>
      </c>
      <c r="R9705" t="s">
        <v>16</v>
      </c>
      <c r="S9705" t="s">
        <v>49</v>
      </c>
    </row>
    <row r="9706" spans="1:19" x14ac:dyDescent="0.3">
      <c r="A9706">
        <v>2012</v>
      </c>
      <c r="B9706" t="s">
        <v>80</v>
      </c>
      <c r="C9706" t="s">
        <v>13</v>
      </c>
      <c r="D9706" t="s">
        <v>14</v>
      </c>
      <c r="E9706" t="s">
        <v>14</v>
      </c>
      <c r="F9706" t="s">
        <v>18</v>
      </c>
      <c r="G9706" t="s">
        <v>15</v>
      </c>
      <c r="H9706">
        <v>43.7</v>
      </c>
      <c r="I9706">
        <v>38.4</v>
      </c>
      <c r="J9706">
        <v>49.1</v>
      </c>
      <c r="K9706">
        <v>10.700000000000003</v>
      </c>
      <c r="L9706">
        <v>883</v>
      </c>
      <c r="M9706" t="s">
        <v>10</v>
      </c>
      <c r="N9706" t="s">
        <v>57</v>
      </c>
      <c r="O9706" t="s">
        <v>16</v>
      </c>
      <c r="P9706" t="s">
        <v>16</v>
      </c>
      <c r="Q9706" t="s">
        <v>16</v>
      </c>
      <c r="R9706" t="s">
        <v>16</v>
      </c>
      <c r="S9706" t="s">
        <v>57</v>
      </c>
    </row>
    <row r="9707" spans="1:19" x14ac:dyDescent="0.3">
      <c r="A9707">
        <v>2012</v>
      </c>
      <c r="B9707" t="s">
        <v>80</v>
      </c>
      <c r="C9707" t="s">
        <v>13</v>
      </c>
      <c r="D9707" t="s">
        <v>124</v>
      </c>
      <c r="E9707" t="s">
        <v>20</v>
      </c>
      <c r="F9707" t="s">
        <v>39</v>
      </c>
      <c r="G9707" t="s">
        <v>37</v>
      </c>
      <c r="H9707">
        <v>16.3</v>
      </c>
      <c r="I9707">
        <v>12.7</v>
      </c>
      <c r="J9707">
        <v>20.6</v>
      </c>
      <c r="K9707">
        <v>7.9000000000000021</v>
      </c>
      <c r="L9707">
        <v>532</v>
      </c>
      <c r="M9707" t="s">
        <v>25</v>
      </c>
      <c r="N9707" t="s">
        <v>36</v>
      </c>
      <c r="O9707" t="s">
        <v>36</v>
      </c>
      <c r="P9707" t="s">
        <v>16</v>
      </c>
      <c r="Q9707" t="s">
        <v>16</v>
      </c>
      <c r="R9707" t="s">
        <v>16</v>
      </c>
      <c r="S9707" t="s">
        <v>16</v>
      </c>
    </row>
    <row r="9708" spans="1:19" x14ac:dyDescent="0.3">
      <c r="A9708">
        <v>2012</v>
      </c>
      <c r="B9708" t="s">
        <v>80</v>
      </c>
      <c r="C9708" t="s">
        <v>13</v>
      </c>
      <c r="D9708" t="s">
        <v>14</v>
      </c>
      <c r="E9708" t="s">
        <v>14</v>
      </c>
      <c r="F9708" t="s">
        <v>28</v>
      </c>
      <c r="G9708" t="s">
        <v>26</v>
      </c>
      <c r="H9708">
        <v>30.8</v>
      </c>
      <c r="I9708">
        <v>27.7</v>
      </c>
      <c r="J9708">
        <v>34</v>
      </c>
      <c r="K9708">
        <v>6.3000000000000007</v>
      </c>
      <c r="L9708">
        <v>1477</v>
      </c>
      <c r="M9708" t="s">
        <v>9</v>
      </c>
      <c r="N9708" t="s">
        <v>27</v>
      </c>
      <c r="O9708" t="s">
        <v>16</v>
      </c>
      <c r="P9708" t="s">
        <v>16</v>
      </c>
      <c r="Q9708" t="s">
        <v>16</v>
      </c>
      <c r="R9708" t="s">
        <v>27</v>
      </c>
      <c r="S9708" t="s">
        <v>16</v>
      </c>
    </row>
    <row r="9709" spans="1:19" x14ac:dyDescent="0.3">
      <c r="A9709">
        <v>2012</v>
      </c>
      <c r="B9709" t="s">
        <v>80</v>
      </c>
      <c r="C9709" t="s">
        <v>13</v>
      </c>
      <c r="D9709" t="s">
        <v>124</v>
      </c>
      <c r="E9709" t="s">
        <v>20</v>
      </c>
      <c r="F9709" t="s">
        <v>39</v>
      </c>
      <c r="G9709" t="s">
        <v>37</v>
      </c>
      <c r="H9709">
        <v>27.2</v>
      </c>
      <c r="I9709">
        <v>24.5</v>
      </c>
      <c r="J9709">
        <v>30.1</v>
      </c>
      <c r="K9709">
        <v>5.6000000000000014</v>
      </c>
      <c r="L9709">
        <v>1457</v>
      </c>
      <c r="M9709" t="s">
        <v>25</v>
      </c>
      <c r="N9709" t="s">
        <v>54</v>
      </c>
      <c r="O9709" t="s">
        <v>54</v>
      </c>
      <c r="P9709" t="s">
        <v>16</v>
      </c>
      <c r="Q9709" t="s">
        <v>16</v>
      </c>
      <c r="R9709" t="s">
        <v>16</v>
      </c>
      <c r="S9709" t="s">
        <v>16</v>
      </c>
    </row>
    <row r="9710" spans="1:19" x14ac:dyDescent="0.3">
      <c r="A9710">
        <v>2012</v>
      </c>
      <c r="B9710" t="s">
        <v>80</v>
      </c>
      <c r="C9710" t="s">
        <v>13</v>
      </c>
      <c r="D9710" t="s">
        <v>14</v>
      </c>
      <c r="E9710" t="s">
        <v>14</v>
      </c>
      <c r="F9710" t="s">
        <v>18</v>
      </c>
      <c r="G9710" t="s">
        <v>15</v>
      </c>
      <c r="H9710">
        <v>31.8</v>
      </c>
      <c r="I9710">
        <v>29.9</v>
      </c>
      <c r="J9710">
        <v>33.9</v>
      </c>
      <c r="K9710">
        <v>4</v>
      </c>
      <c r="L9710">
        <v>3349</v>
      </c>
      <c r="M9710" t="s">
        <v>8</v>
      </c>
      <c r="N9710" t="s">
        <v>29</v>
      </c>
      <c r="O9710" t="s">
        <v>16</v>
      </c>
      <c r="P9710" t="s">
        <v>16</v>
      </c>
      <c r="Q9710" t="s">
        <v>29</v>
      </c>
      <c r="R9710" t="s">
        <v>16</v>
      </c>
      <c r="S9710" t="s">
        <v>16</v>
      </c>
    </row>
    <row r="9711" spans="1:19" x14ac:dyDescent="0.3">
      <c r="A9711">
        <v>2012</v>
      </c>
      <c r="B9711" t="s">
        <v>80</v>
      </c>
      <c r="C9711" t="s">
        <v>13</v>
      </c>
      <c r="D9711" t="s">
        <v>14</v>
      </c>
      <c r="E9711" t="s">
        <v>14</v>
      </c>
      <c r="F9711" t="s">
        <v>18</v>
      </c>
      <c r="G9711" t="s">
        <v>15</v>
      </c>
      <c r="H9711">
        <v>42.6</v>
      </c>
      <c r="I9711">
        <v>32.1</v>
      </c>
      <c r="J9711">
        <v>53.9</v>
      </c>
      <c r="K9711">
        <v>21.799999999999997</v>
      </c>
      <c r="L9711">
        <v>129</v>
      </c>
      <c r="M9711" t="s">
        <v>10</v>
      </c>
      <c r="N9711" t="s">
        <v>17</v>
      </c>
      <c r="O9711" t="s">
        <v>16</v>
      </c>
      <c r="P9711" t="s">
        <v>16</v>
      </c>
      <c r="Q9711" t="s">
        <v>16</v>
      </c>
      <c r="R9711" t="s">
        <v>16</v>
      </c>
      <c r="S9711" t="s">
        <v>17</v>
      </c>
    </row>
    <row r="9712" spans="1:19" x14ac:dyDescent="0.3">
      <c r="A9712">
        <v>2012</v>
      </c>
      <c r="B9712" t="s">
        <v>80</v>
      </c>
      <c r="C9712" t="s">
        <v>13</v>
      </c>
      <c r="D9712" t="s">
        <v>14</v>
      </c>
      <c r="E9712" t="s">
        <v>14</v>
      </c>
      <c r="F9712" t="s">
        <v>28</v>
      </c>
      <c r="G9712" t="s">
        <v>26</v>
      </c>
      <c r="H9712">
        <v>35.299999999999997</v>
      </c>
      <c r="I9712">
        <v>32.5</v>
      </c>
      <c r="J9712">
        <v>38.1</v>
      </c>
      <c r="K9712">
        <v>5.6000000000000014</v>
      </c>
      <c r="L9712">
        <v>1718</v>
      </c>
      <c r="M9712" t="s">
        <v>25</v>
      </c>
      <c r="N9712" t="s">
        <v>51</v>
      </c>
      <c r="O9712" t="s">
        <v>51</v>
      </c>
      <c r="P9712" t="s">
        <v>16</v>
      </c>
      <c r="Q9712" t="s">
        <v>16</v>
      </c>
      <c r="R9712" t="s">
        <v>16</v>
      </c>
      <c r="S9712" t="s">
        <v>16</v>
      </c>
    </row>
    <row r="9713" spans="1:19" x14ac:dyDescent="0.3">
      <c r="A9713">
        <v>2012</v>
      </c>
      <c r="B9713" t="s">
        <v>80</v>
      </c>
      <c r="C9713" t="s">
        <v>13</v>
      </c>
      <c r="D9713" t="s">
        <v>14</v>
      </c>
      <c r="E9713" t="s">
        <v>14</v>
      </c>
      <c r="F9713" t="s">
        <v>18</v>
      </c>
      <c r="G9713" t="s">
        <v>15</v>
      </c>
      <c r="H9713">
        <v>30.3</v>
      </c>
      <c r="I9713">
        <v>23.7</v>
      </c>
      <c r="J9713">
        <v>37.799999999999997</v>
      </c>
      <c r="K9713">
        <v>14.099999999999998</v>
      </c>
      <c r="L9713">
        <v>274</v>
      </c>
      <c r="M9713" t="s">
        <v>10</v>
      </c>
      <c r="N9713" t="s">
        <v>49</v>
      </c>
      <c r="O9713" t="s">
        <v>16</v>
      </c>
      <c r="P9713" t="s">
        <v>16</v>
      </c>
      <c r="Q9713" t="s">
        <v>16</v>
      </c>
      <c r="R9713" t="s">
        <v>16</v>
      </c>
      <c r="S9713" t="s">
        <v>49</v>
      </c>
    </row>
    <row r="9714" spans="1:19" x14ac:dyDescent="0.3">
      <c r="A9714">
        <v>2012</v>
      </c>
      <c r="B9714" t="s">
        <v>80</v>
      </c>
      <c r="C9714" t="s">
        <v>13</v>
      </c>
      <c r="D9714" t="s">
        <v>14</v>
      </c>
      <c r="E9714" t="s">
        <v>14</v>
      </c>
      <c r="F9714" t="s">
        <v>28</v>
      </c>
      <c r="G9714" t="s">
        <v>26</v>
      </c>
      <c r="H9714">
        <v>40.200000000000003</v>
      </c>
      <c r="I9714">
        <v>38.1</v>
      </c>
      <c r="J9714">
        <v>42.3</v>
      </c>
      <c r="K9714">
        <v>4.1999999999999957</v>
      </c>
      <c r="L9714">
        <v>3349</v>
      </c>
      <c r="M9714" t="s">
        <v>8</v>
      </c>
      <c r="N9714" t="s">
        <v>29</v>
      </c>
      <c r="O9714" t="s">
        <v>16</v>
      </c>
      <c r="P9714" t="s">
        <v>16</v>
      </c>
      <c r="Q9714" t="s">
        <v>29</v>
      </c>
      <c r="R9714" t="s">
        <v>16</v>
      </c>
      <c r="S9714" t="s">
        <v>16</v>
      </c>
    </row>
    <row r="9715" spans="1:19" x14ac:dyDescent="0.3">
      <c r="A9715">
        <v>2012</v>
      </c>
      <c r="B9715" t="s">
        <v>80</v>
      </c>
      <c r="C9715" t="s">
        <v>13</v>
      </c>
      <c r="D9715" t="s">
        <v>14</v>
      </c>
      <c r="E9715" t="s">
        <v>14</v>
      </c>
      <c r="F9715" t="s">
        <v>28</v>
      </c>
      <c r="G9715" t="s">
        <v>26</v>
      </c>
      <c r="H9715">
        <v>36.200000000000003</v>
      </c>
      <c r="I9715">
        <v>34</v>
      </c>
      <c r="J9715">
        <v>38.4</v>
      </c>
      <c r="K9715">
        <v>4.3999999999999986</v>
      </c>
      <c r="L9715">
        <v>2980</v>
      </c>
      <c r="M9715" t="s">
        <v>7</v>
      </c>
      <c r="N9715" t="s">
        <v>44</v>
      </c>
      <c r="O9715" t="s">
        <v>16</v>
      </c>
      <c r="P9715" t="s">
        <v>44</v>
      </c>
      <c r="Q9715" t="s">
        <v>16</v>
      </c>
      <c r="R9715" t="s">
        <v>16</v>
      </c>
      <c r="S9715" t="s">
        <v>16</v>
      </c>
    </row>
    <row r="9716" spans="1:19" x14ac:dyDescent="0.3">
      <c r="A9716">
        <v>2012</v>
      </c>
      <c r="B9716" t="s">
        <v>80</v>
      </c>
      <c r="C9716" t="s">
        <v>13</v>
      </c>
      <c r="D9716" t="s">
        <v>14</v>
      </c>
      <c r="E9716" t="s">
        <v>14</v>
      </c>
      <c r="F9716" t="s">
        <v>28</v>
      </c>
      <c r="G9716" t="s">
        <v>26</v>
      </c>
      <c r="H9716">
        <v>20.3</v>
      </c>
      <c r="I9716">
        <v>16.600000000000001</v>
      </c>
      <c r="J9716">
        <v>24.6</v>
      </c>
      <c r="K9716">
        <v>8</v>
      </c>
      <c r="L9716">
        <v>505</v>
      </c>
      <c r="M9716" t="s">
        <v>25</v>
      </c>
      <c r="N9716" t="s">
        <v>36</v>
      </c>
      <c r="O9716" t="s">
        <v>36</v>
      </c>
      <c r="P9716" t="s">
        <v>16</v>
      </c>
      <c r="Q9716" t="s">
        <v>16</v>
      </c>
      <c r="R9716" t="s">
        <v>16</v>
      </c>
      <c r="S9716" t="s">
        <v>16</v>
      </c>
    </row>
    <row r="9717" spans="1:19" x14ac:dyDescent="0.3">
      <c r="A9717">
        <v>2012</v>
      </c>
      <c r="B9717" t="s">
        <v>80</v>
      </c>
      <c r="C9717" t="s">
        <v>13</v>
      </c>
      <c r="D9717" t="s">
        <v>14</v>
      </c>
      <c r="E9717" t="s">
        <v>14</v>
      </c>
      <c r="F9717" t="s">
        <v>18</v>
      </c>
      <c r="G9717" t="s">
        <v>15</v>
      </c>
      <c r="H9717">
        <v>30.2</v>
      </c>
      <c r="I9717">
        <v>28.8</v>
      </c>
      <c r="J9717">
        <v>31.6</v>
      </c>
      <c r="K9717">
        <v>2.8000000000000007</v>
      </c>
      <c r="L9717">
        <v>6700</v>
      </c>
      <c r="M9717" t="s">
        <v>10</v>
      </c>
      <c r="N9717" t="s">
        <v>34</v>
      </c>
      <c r="O9717" t="s">
        <v>16</v>
      </c>
      <c r="P9717" t="s">
        <v>16</v>
      </c>
      <c r="Q9717" t="s">
        <v>16</v>
      </c>
      <c r="R9717" t="s">
        <v>16</v>
      </c>
      <c r="S9717" t="s">
        <v>34</v>
      </c>
    </row>
    <row r="9718" spans="1:19" x14ac:dyDescent="0.3">
      <c r="A9718">
        <v>2012</v>
      </c>
      <c r="B9718" t="s">
        <v>80</v>
      </c>
      <c r="C9718" t="s">
        <v>13</v>
      </c>
      <c r="D9718" t="s">
        <v>14</v>
      </c>
      <c r="E9718" t="s">
        <v>14</v>
      </c>
      <c r="F9718" t="s">
        <v>18</v>
      </c>
      <c r="G9718" t="s">
        <v>15</v>
      </c>
      <c r="H9718">
        <v>19.2</v>
      </c>
      <c r="I9718">
        <v>15.7</v>
      </c>
      <c r="J9718">
        <v>23.3</v>
      </c>
      <c r="K9718">
        <v>7.6000000000000014</v>
      </c>
      <c r="L9718">
        <v>505</v>
      </c>
      <c r="M9718" t="s">
        <v>25</v>
      </c>
      <c r="N9718" t="s">
        <v>36</v>
      </c>
      <c r="O9718" t="s">
        <v>36</v>
      </c>
      <c r="P9718" t="s">
        <v>16</v>
      </c>
      <c r="Q9718" t="s">
        <v>16</v>
      </c>
      <c r="R9718" t="s">
        <v>16</v>
      </c>
      <c r="S9718" t="s">
        <v>16</v>
      </c>
    </row>
    <row r="9719" spans="1:19" x14ac:dyDescent="0.3">
      <c r="A9719">
        <v>2012</v>
      </c>
      <c r="B9719" t="s">
        <v>80</v>
      </c>
      <c r="C9719" t="s">
        <v>13</v>
      </c>
      <c r="D9719" t="s">
        <v>14</v>
      </c>
      <c r="E9719" t="s">
        <v>14</v>
      </c>
      <c r="F9719" t="s">
        <v>18</v>
      </c>
      <c r="G9719" t="s">
        <v>15</v>
      </c>
      <c r="H9719">
        <v>29.3</v>
      </c>
      <c r="I9719">
        <v>27.2</v>
      </c>
      <c r="J9719">
        <v>31.5</v>
      </c>
      <c r="K9719">
        <v>4.3000000000000007</v>
      </c>
      <c r="L9719">
        <v>2645</v>
      </c>
      <c r="M9719" t="s">
        <v>25</v>
      </c>
      <c r="N9719" t="s">
        <v>52</v>
      </c>
      <c r="O9719" t="s">
        <v>52</v>
      </c>
      <c r="P9719" t="s">
        <v>16</v>
      </c>
      <c r="Q9719" t="s">
        <v>16</v>
      </c>
      <c r="R9719" t="s">
        <v>16</v>
      </c>
      <c r="S9719" t="s">
        <v>16</v>
      </c>
    </row>
    <row r="9720" spans="1:19" x14ac:dyDescent="0.3">
      <c r="A9720">
        <v>2012</v>
      </c>
      <c r="B9720" t="s">
        <v>80</v>
      </c>
      <c r="C9720" t="s">
        <v>13</v>
      </c>
      <c r="D9720" t="s">
        <v>14</v>
      </c>
      <c r="E9720" t="s">
        <v>14</v>
      </c>
      <c r="F9720" t="s">
        <v>28</v>
      </c>
      <c r="G9720" t="s">
        <v>26</v>
      </c>
      <c r="H9720">
        <v>28.3</v>
      </c>
      <c r="I9720">
        <v>24</v>
      </c>
      <c r="J9720">
        <v>33.200000000000003</v>
      </c>
      <c r="K9720">
        <v>9.2000000000000028</v>
      </c>
      <c r="L9720">
        <v>883</v>
      </c>
      <c r="M9720" t="s">
        <v>10</v>
      </c>
      <c r="N9720" t="s">
        <v>57</v>
      </c>
      <c r="O9720" t="s">
        <v>16</v>
      </c>
      <c r="P9720" t="s">
        <v>16</v>
      </c>
      <c r="Q9720" t="s">
        <v>16</v>
      </c>
      <c r="R9720" t="s">
        <v>16</v>
      </c>
      <c r="S9720" t="s">
        <v>57</v>
      </c>
    </row>
    <row r="9721" spans="1:19" x14ac:dyDescent="0.3">
      <c r="A9721">
        <v>2012</v>
      </c>
      <c r="B9721" t="s">
        <v>80</v>
      </c>
      <c r="C9721" t="s">
        <v>13</v>
      </c>
      <c r="D9721" t="s">
        <v>14</v>
      </c>
      <c r="E9721" t="s">
        <v>14</v>
      </c>
      <c r="F9721" t="s">
        <v>18</v>
      </c>
      <c r="G9721" t="s">
        <v>15</v>
      </c>
      <c r="H9721">
        <v>32.1</v>
      </c>
      <c r="I9721">
        <v>30</v>
      </c>
      <c r="J9721">
        <v>34.299999999999997</v>
      </c>
      <c r="K9721">
        <v>4.2999999999999972</v>
      </c>
      <c r="L9721">
        <v>2980</v>
      </c>
      <c r="M9721" t="s">
        <v>7</v>
      </c>
      <c r="N9721" t="s">
        <v>44</v>
      </c>
      <c r="O9721" t="s">
        <v>16</v>
      </c>
      <c r="P9721" t="s">
        <v>44</v>
      </c>
      <c r="Q9721" t="s">
        <v>16</v>
      </c>
      <c r="R9721" t="s">
        <v>16</v>
      </c>
      <c r="S9721" t="s">
        <v>16</v>
      </c>
    </row>
    <row r="9722" spans="1:19" x14ac:dyDescent="0.3">
      <c r="A9722">
        <v>2012</v>
      </c>
      <c r="B9722" t="s">
        <v>80</v>
      </c>
      <c r="C9722" t="s">
        <v>13</v>
      </c>
      <c r="D9722" t="s">
        <v>14</v>
      </c>
      <c r="E9722" t="s">
        <v>14</v>
      </c>
      <c r="F9722" t="s">
        <v>18</v>
      </c>
      <c r="G9722" t="s">
        <v>15</v>
      </c>
      <c r="H9722">
        <v>23.8</v>
      </c>
      <c r="I9722">
        <v>21.4</v>
      </c>
      <c r="J9722">
        <v>26.5</v>
      </c>
      <c r="K9722">
        <v>5.1000000000000014</v>
      </c>
      <c r="L9722">
        <v>1542</v>
      </c>
      <c r="M9722" t="s">
        <v>9</v>
      </c>
      <c r="N9722" t="s">
        <v>46</v>
      </c>
      <c r="O9722" t="s">
        <v>16</v>
      </c>
      <c r="P9722" t="s">
        <v>16</v>
      </c>
      <c r="Q9722" t="s">
        <v>16</v>
      </c>
      <c r="R9722" t="s">
        <v>46</v>
      </c>
      <c r="S9722" t="s">
        <v>16</v>
      </c>
    </row>
    <row r="9723" spans="1:19" x14ac:dyDescent="0.3">
      <c r="A9723">
        <v>2012</v>
      </c>
      <c r="B9723" t="s">
        <v>80</v>
      </c>
      <c r="C9723" t="s">
        <v>13</v>
      </c>
      <c r="D9723" t="s">
        <v>14</v>
      </c>
      <c r="E9723" t="s">
        <v>14</v>
      </c>
      <c r="F9723" t="s">
        <v>28</v>
      </c>
      <c r="G9723" t="s">
        <v>26</v>
      </c>
      <c r="H9723">
        <v>40.700000000000003</v>
      </c>
      <c r="I9723">
        <v>38.4</v>
      </c>
      <c r="J9723">
        <v>43.1</v>
      </c>
      <c r="K9723">
        <v>4.7000000000000028</v>
      </c>
      <c r="L9723">
        <v>2645</v>
      </c>
      <c r="M9723" t="s">
        <v>25</v>
      </c>
      <c r="N9723" t="s">
        <v>52</v>
      </c>
      <c r="O9723" t="s">
        <v>52</v>
      </c>
      <c r="P9723" t="s">
        <v>16</v>
      </c>
      <c r="Q9723" t="s">
        <v>16</v>
      </c>
      <c r="R9723" t="s">
        <v>16</v>
      </c>
      <c r="S9723" t="s">
        <v>16</v>
      </c>
    </row>
    <row r="9724" spans="1:19" x14ac:dyDescent="0.3">
      <c r="A9724">
        <v>2012</v>
      </c>
      <c r="B9724" t="s">
        <v>80</v>
      </c>
      <c r="C9724" t="s">
        <v>13</v>
      </c>
      <c r="D9724" t="s">
        <v>124</v>
      </c>
      <c r="E9724" t="s">
        <v>20</v>
      </c>
      <c r="F9724" t="s">
        <v>39</v>
      </c>
      <c r="G9724" t="s">
        <v>37</v>
      </c>
      <c r="H9724">
        <v>40.700000000000003</v>
      </c>
      <c r="I9724">
        <v>36.5</v>
      </c>
      <c r="J9724">
        <v>45.2</v>
      </c>
      <c r="K9724">
        <v>8.7000000000000028</v>
      </c>
      <c r="L9724">
        <v>847</v>
      </c>
      <c r="M9724" t="s">
        <v>7</v>
      </c>
      <c r="N9724" t="s">
        <v>31</v>
      </c>
      <c r="O9724" t="s">
        <v>16</v>
      </c>
      <c r="P9724" t="s">
        <v>31</v>
      </c>
      <c r="Q9724" t="s">
        <v>16</v>
      </c>
      <c r="R9724" t="s">
        <v>16</v>
      </c>
      <c r="S9724" t="s">
        <v>16</v>
      </c>
    </row>
    <row r="9725" spans="1:19" x14ac:dyDescent="0.3">
      <c r="A9725">
        <v>2012</v>
      </c>
      <c r="B9725" t="s">
        <v>80</v>
      </c>
      <c r="C9725" t="s">
        <v>13</v>
      </c>
      <c r="D9725" t="s">
        <v>14</v>
      </c>
      <c r="E9725" t="s">
        <v>14</v>
      </c>
      <c r="F9725" t="s">
        <v>18</v>
      </c>
      <c r="G9725" t="s">
        <v>15</v>
      </c>
      <c r="H9725">
        <v>32.6</v>
      </c>
      <c r="I9725">
        <v>30.2</v>
      </c>
      <c r="J9725">
        <v>35.200000000000003</v>
      </c>
      <c r="K9725">
        <v>5.0000000000000036</v>
      </c>
      <c r="L9725">
        <v>2145</v>
      </c>
      <c r="M9725" t="s">
        <v>7</v>
      </c>
      <c r="N9725" t="s">
        <v>35</v>
      </c>
      <c r="O9725" t="s">
        <v>16</v>
      </c>
      <c r="P9725" t="s">
        <v>35</v>
      </c>
      <c r="Q9725" t="s">
        <v>16</v>
      </c>
      <c r="R9725" t="s">
        <v>16</v>
      </c>
      <c r="S9725" t="s">
        <v>16</v>
      </c>
    </row>
    <row r="9726" spans="1:19" x14ac:dyDescent="0.3">
      <c r="A9726">
        <v>2012</v>
      </c>
      <c r="B9726" t="s">
        <v>80</v>
      </c>
      <c r="C9726" t="s">
        <v>13</v>
      </c>
      <c r="D9726" t="s">
        <v>14</v>
      </c>
      <c r="E9726" t="s">
        <v>14</v>
      </c>
      <c r="F9726" t="s">
        <v>18</v>
      </c>
      <c r="G9726" t="s">
        <v>15</v>
      </c>
      <c r="H9726">
        <v>24.2</v>
      </c>
      <c r="I9726">
        <v>22.1</v>
      </c>
      <c r="J9726">
        <v>26.5</v>
      </c>
      <c r="K9726">
        <v>4.3999999999999986</v>
      </c>
      <c r="L9726">
        <v>2268</v>
      </c>
      <c r="M9726" t="s">
        <v>7</v>
      </c>
      <c r="N9726" t="s">
        <v>48</v>
      </c>
      <c r="O9726" t="s">
        <v>16</v>
      </c>
      <c r="P9726" t="s">
        <v>48</v>
      </c>
      <c r="Q9726" t="s">
        <v>16</v>
      </c>
      <c r="R9726" t="s">
        <v>16</v>
      </c>
      <c r="S9726" t="s">
        <v>16</v>
      </c>
    </row>
    <row r="9727" spans="1:19" x14ac:dyDescent="0.3">
      <c r="A9727">
        <v>2012</v>
      </c>
      <c r="B9727" t="s">
        <v>80</v>
      </c>
      <c r="C9727" t="s">
        <v>13</v>
      </c>
      <c r="D9727" t="s">
        <v>14</v>
      </c>
      <c r="E9727" t="s">
        <v>14</v>
      </c>
      <c r="F9727" t="s">
        <v>18</v>
      </c>
      <c r="G9727" t="s">
        <v>15</v>
      </c>
      <c r="H9727">
        <v>35.5</v>
      </c>
      <c r="I9727">
        <v>32.299999999999997</v>
      </c>
      <c r="J9727">
        <v>38.799999999999997</v>
      </c>
      <c r="K9727">
        <v>6.5</v>
      </c>
      <c r="L9727">
        <v>1477</v>
      </c>
      <c r="M9727" t="s">
        <v>9</v>
      </c>
      <c r="N9727" t="s">
        <v>27</v>
      </c>
      <c r="O9727" t="s">
        <v>16</v>
      </c>
      <c r="P9727" t="s">
        <v>16</v>
      </c>
      <c r="Q9727" t="s">
        <v>16</v>
      </c>
      <c r="R9727" t="s">
        <v>27</v>
      </c>
      <c r="S9727" t="s">
        <v>16</v>
      </c>
    </row>
    <row r="9728" spans="1:19" x14ac:dyDescent="0.3">
      <c r="A9728">
        <v>2012</v>
      </c>
      <c r="B9728" t="s">
        <v>80</v>
      </c>
      <c r="C9728" t="s">
        <v>13</v>
      </c>
      <c r="D9728" t="s">
        <v>14</v>
      </c>
      <c r="E9728" t="s">
        <v>14</v>
      </c>
      <c r="F9728" t="s">
        <v>18</v>
      </c>
      <c r="G9728" t="s">
        <v>15</v>
      </c>
      <c r="H9728">
        <v>37.5</v>
      </c>
      <c r="I9728">
        <v>33.299999999999997</v>
      </c>
      <c r="J9728">
        <v>42</v>
      </c>
      <c r="K9728">
        <v>8.7000000000000028</v>
      </c>
      <c r="L9728">
        <v>815</v>
      </c>
      <c r="M9728" t="s">
        <v>7</v>
      </c>
      <c r="N9728" t="s">
        <v>31</v>
      </c>
      <c r="O9728" t="s">
        <v>16</v>
      </c>
      <c r="P9728" t="s">
        <v>31</v>
      </c>
      <c r="Q9728" t="s">
        <v>16</v>
      </c>
      <c r="R9728" t="s">
        <v>16</v>
      </c>
      <c r="S9728" t="s">
        <v>16</v>
      </c>
    </row>
    <row r="9729" spans="1:19" x14ac:dyDescent="0.3">
      <c r="A9729">
        <v>2012</v>
      </c>
      <c r="B9729" t="s">
        <v>80</v>
      </c>
      <c r="C9729" t="s">
        <v>13</v>
      </c>
      <c r="D9729" t="s">
        <v>124</v>
      </c>
      <c r="E9729" t="s">
        <v>20</v>
      </c>
      <c r="F9729" t="s">
        <v>39</v>
      </c>
      <c r="G9729" t="s">
        <v>37</v>
      </c>
      <c r="H9729">
        <v>24.3</v>
      </c>
      <c r="I9729">
        <v>22.5</v>
      </c>
      <c r="J9729">
        <v>26.2</v>
      </c>
      <c r="K9729">
        <v>3.6999999999999993</v>
      </c>
      <c r="L9729">
        <v>3385</v>
      </c>
      <c r="M9729" t="s">
        <v>8</v>
      </c>
      <c r="N9729" t="s">
        <v>29</v>
      </c>
      <c r="O9729" t="s">
        <v>16</v>
      </c>
      <c r="P9729" t="s">
        <v>16</v>
      </c>
      <c r="Q9729" t="s">
        <v>29</v>
      </c>
      <c r="R9729" t="s">
        <v>16</v>
      </c>
      <c r="S9729" t="s">
        <v>16</v>
      </c>
    </row>
    <row r="9730" spans="1:19" x14ac:dyDescent="0.3">
      <c r="A9730">
        <v>2012</v>
      </c>
      <c r="B9730" t="s">
        <v>80</v>
      </c>
      <c r="C9730" t="s">
        <v>13</v>
      </c>
      <c r="D9730" t="s">
        <v>14</v>
      </c>
      <c r="E9730" t="s">
        <v>14</v>
      </c>
      <c r="F9730" t="s">
        <v>28</v>
      </c>
      <c r="G9730" t="s">
        <v>26</v>
      </c>
      <c r="H9730">
        <v>34.700000000000003</v>
      </c>
      <c r="I9730">
        <v>33.299999999999997</v>
      </c>
      <c r="J9730">
        <v>36.1</v>
      </c>
      <c r="K9730">
        <v>2.8000000000000043</v>
      </c>
      <c r="L9730">
        <v>6700</v>
      </c>
      <c r="M9730" t="s">
        <v>10</v>
      </c>
      <c r="N9730" t="s">
        <v>34</v>
      </c>
      <c r="O9730" t="s">
        <v>16</v>
      </c>
      <c r="P9730" t="s">
        <v>16</v>
      </c>
      <c r="Q9730" t="s">
        <v>16</v>
      </c>
      <c r="R9730" t="s">
        <v>16</v>
      </c>
      <c r="S9730" t="s">
        <v>34</v>
      </c>
    </row>
    <row r="9731" spans="1:19" x14ac:dyDescent="0.3">
      <c r="A9731">
        <v>2012</v>
      </c>
      <c r="B9731" t="s">
        <v>80</v>
      </c>
      <c r="C9731" t="s">
        <v>13</v>
      </c>
      <c r="D9731" t="s">
        <v>14</v>
      </c>
      <c r="E9731" t="s">
        <v>14</v>
      </c>
      <c r="F9731" t="s">
        <v>28</v>
      </c>
      <c r="G9731" t="s">
        <v>26</v>
      </c>
      <c r="H9731">
        <v>33.1</v>
      </c>
      <c r="I9731">
        <v>30.6</v>
      </c>
      <c r="J9731">
        <v>35.700000000000003</v>
      </c>
      <c r="K9731">
        <v>5.1000000000000014</v>
      </c>
      <c r="L9731">
        <v>2145</v>
      </c>
      <c r="M9731" t="s">
        <v>7</v>
      </c>
      <c r="N9731" t="s">
        <v>35</v>
      </c>
      <c r="O9731" t="s">
        <v>16</v>
      </c>
      <c r="P9731" t="s">
        <v>35</v>
      </c>
      <c r="Q9731" t="s">
        <v>16</v>
      </c>
      <c r="R9731" t="s">
        <v>16</v>
      </c>
      <c r="S9731" t="s">
        <v>16</v>
      </c>
    </row>
    <row r="9732" spans="1:19" x14ac:dyDescent="0.3">
      <c r="A9732">
        <v>2012</v>
      </c>
      <c r="B9732" t="s">
        <v>80</v>
      </c>
      <c r="C9732" t="s">
        <v>13</v>
      </c>
      <c r="D9732" t="s">
        <v>124</v>
      </c>
      <c r="E9732" t="s">
        <v>20</v>
      </c>
      <c r="F9732" t="s">
        <v>39</v>
      </c>
      <c r="G9732" t="s">
        <v>37</v>
      </c>
      <c r="H9732">
        <v>17.2</v>
      </c>
      <c r="I9732">
        <v>9.3000000000000007</v>
      </c>
      <c r="J9732">
        <v>29.6</v>
      </c>
      <c r="K9732">
        <v>20.3</v>
      </c>
      <c r="L9732">
        <v>68</v>
      </c>
      <c r="M9732" t="s">
        <v>10</v>
      </c>
      <c r="N9732" t="s">
        <v>63</v>
      </c>
      <c r="O9732" t="s">
        <v>16</v>
      </c>
      <c r="P9732" t="s">
        <v>16</v>
      </c>
      <c r="Q9732" t="s">
        <v>16</v>
      </c>
      <c r="R9732" t="s">
        <v>16</v>
      </c>
      <c r="S9732" t="s">
        <v>63</v>
      </c>
    </row>
    <row r="9733" spans="1:19" x14ac:dyDescent="0.3">
      <c r="A9733">
        <v>2012</v>
      </c>
      <c r="B9733" t="s">
        <v>80</v>
      </c>
      <c r="C9733" t="s">
        <v>13</v>
      </c>
      <c r="D9733" t="s">
        <v>124</v>
      </c>
      <c r="E9733" t="s">
        <v>20</v>
      </c>
      <c r="F9733" t="s">
        <v>39</v>
      </c>
      <c r="G9733" t="s">
        <v>37</v>
      </c>
      <c r="H9733">
        <v>32.200000000000003</v>
      </c>
      <c r="I9733">
        <v>30.1</v>
      </c>
      <c r="J9733">
        <v>34.299999999999997</v>
      </c>
      <c r="K9733">
        <v>4.1999999999999957</v>
      </c>
      <c r="L9733">
        <v>3128</v>
      </c>
      <c r="M9733" t="s">
        <v>7</v>
      </c>
      <c r="N9733" t="s">
        <v>44</v>
      </c>
      <c r="O9733" t="s">
        <v>16</v>
      </c>
      <c r="P9733" t="s">
        <v>44</v>
      </c>
      <c r="Q9733" t="s">
        <v>16</v>
      </c>
      <c r="R9733" t="s">
        <v>16</v>
      </c>
      <c r="S9733" t="s">
        <v>16</v>
      </c>
    </row>
    <row r="9734" spans="1:19" x14ac:dyDescent="0.3">
      <c r="A9734">
        <v>2012</v>
      </c>
      <c r="B9734" t="s">
        <v>80</v>
      </c>
      <c r="C9734" t="s">
        <v>13</v>
      </c>
      <c r="D9734" t="s">
        <v>14</v>
      </c>
      <c r="E9734" t="s">
        <v>14</v>
      </c>
      <c r="F9734" t="s">
        <v>18</v>
      </c>
      <c r="G9734" t="s">
        <v>15</v>
      </c>
      <c r="H9734">
        <v>31.7</v>
      </c>
      <c r="I9734">
        <v>27.7</v>
      </c>
      <c r="J9734">
        <v>35.9</v>
      </c>
      <c r="K9734">
        <v>8.1999999999999993</v>
      </c>
      <c r="L9734">
        <v>869</v>
      </c>
      <c r="M9734" t="s">
        <v>9</v>
      </c>
      <c r="N9734" t="s">
        <v>53</v>
      </c>
      <c r="O9734" t="s">
        <v>16</v>
      </c>
      <c r="P9734" t="s">
        <v>16</v>
      </c>
      <c r="Q9734" t="s">
        <v>16</v>
      </c>
      <c r="R9734" t="s">
        <v>53</v>
      </c>
      <c r="S9734" t="s">
        <v>16</v>
      </c>
    </row>
    <row r="9735" spans="1:19" x14ac:dyDescent="0.3">
      <c r="A9735">
        <v>2012</v>
      </c>
      <c r="B9735" t="s">
        <v>80</v>
      </c>
      <c r="C9735" t="s">
        <v>13</v>
      </c>
      <c r="D9735" t="s">
        <v>14</v>
      </c>
      <c r="E9735" t="s">
        <v>14</v>
      </c>
      <c r="F9735" t="s">
        <v>28</v>
      </c>
      <c r="G9735" t="s">
        <v>26</v>
      </c>
      <c r="H9735">
        <v>28</v>
      </c>
      <c r="I9735">
        <v>26.4</v>
      </c>
      <c r="J9735">
        <v>29.7</v>
      </c>
      <c r="K9735">
        <v>3.3000000000000007</v>
      </c>
      <c r="L9735">
        <v>4876</v>
      </c>
      <c r="M9735" t="s">
        <v>8</v>
      </c>
      <c r="N9735" t="s">
        <v>22</v>
      </c>
      <c r="O9735" t="s">
        <v>16</v>
      </c>
      <c r="P9735" t="s">
        <v>16</v>
      </c>
      <c r="Q9735" t="s">
        <v>22</v>
      </c>
      <c r="R9735" t="s">
        <v>16</v>
      </c>
      <c r="S9735" t="s">
        <v>16</v>
      </c>
    </row>
    <row r="9736" spans="1:19" x14ac:dyDescent="0.3">
      <c r="A9736">
        <v>2012</v>
      </c>
      <c r="B9736" t="s">
        <v>80</v>
      </c>
      <c r="C9736" t="s">
        <v>13</v>
      </c>
      <c r="D9736" t="s">
        <v>124</v>
      </c>
      <c r="E9736" t="s">
        <v>20</v>
      </c>
      <c r="F9736" t="s">
        <v>39</v>
      </c>
      <c r="G9736" t="s">
        <v>37</v>
      </c>
      <c r="H9736">
        <v>14</v>
      </c>
      <c r="I9736">
        <v>12.5</v>
      </c>
      <c r="J9736">
        <v>15.7</v>
      </c>
      <c r="K9736">
        <v>3.1999999999999993</v>
      </c>
      <c r="L9736">
        <v>2372</v>
      </c>
      <c r="M9736" t="s">
        <v>7</v>
      </c>
      <c r="N9736" t="s">
        <v>48</v>
      </c>
      <c r="O9736" t="s">
        <v>16</v>
      </c>
      <c r="P9736" t="s">
        <v>48</v>
      </c>
      <c r="Q9736" t="s">
        <v>16</v>
      </c>
      <c r="R9736" t="s">
        <v>16</v>
      </c>
      <c r="S9736" t="s">
        <v>16</v>
      </c>
    </row>
    <row r="9737" spans="1:19" x14ac:dyDescent="0.3">
      <c r="A9737">
        <v>2012</v>
      </c>
      <c r="B9737" t="s">
        <v>80</v>
      </c>
      <c r="C9737" t="s">
        <v>13</v>
      </c>
      <c r="D9737" t="s">
        <v>14</v>
      </c>
      <c r="E9737" t="s">
        <v>14</v>
      </c>
      <c r="F9737" t="s">
        <v>28</v>
      </c>
      <c r="G9737" t="s">
        <v>26</v>
      </c>
      <c r="H9737">
        <v>39.1</v>
      </c>
      <c r="I9737">
        <v>35.700000000000003</v>
      </c>
      <c r="J9737">
        <v>42.7</v>
      </c>
      <c r="K9737">
        <v>7</v>
      </c>
      <c r="L9737">
        <v>1067</v>
      </c>
      <c r="M9737" t="s">
        <v>25</v>
      </c>
      <c r="N9737" t="s">
        <v>24</v>
      </c>
      <c r="O9737" t="s">
        <v>24</v>
      </c>
      <c r="P9737" t="s">
        <v>16</v>
      </c>
      <c r="Q9737" t="s">
        <v>16</v>
      </c>
      <c r="R9737" t="s">
        <v>16</v>
      </c>
      <c r="S9737" t="s">
        <v>16</v>
      </c>
    </row>
    <row r="9738" spans="1:19" x14ac:dyDescent="0.3">
      <c r="A9738">
        <v>2012</v>
      </c>
      <c r="B9738" t="s">
        <v>80</v>
      </c>
      <c r="C9738" t="s">
        <v>13</v>
      </c>
      <c r="D9738" t="s">
        <v>124</v>
      </c>
      <c r="E9738" t="s">
        <v>20</v>
      </c>
      <c r="F9738" t="s">
        <v>39</v>
      </c>
      <c r="G9738" t="s">
        <v>37</v>
      </c>
      <c r="H9738">
        <v>22</v>
      </c>
      <c r="I9738">
        <v>19.3</v>
      </c>
      <c r="J9738">
        <v>25</v>
      </c>
      <c r="K9738">
        <v>5.6999999999999993</v>
      </c>
      <c r="L9738">
        <v>1146</v>
      </c>
      <c r="M9738" t="s">
        <v>9</v>
      </c>
      <c r="N9738" t="s">
        <v>55</v>
      </c>
      <c r="O9738" t="s">
        <v>16</v>
      </c>
      <c r="P9738" t="s">
        <v>16</v>
      </c>
      <c r="Q9738" t="s">
        <v>16</v>
      </c>
      <c r="R9738" t="s">
        <v>55</v>
      </c>
      <c r="S9738" t="s">
        <v>16</v>
      </c>
    </row>
    <row r="9739" spans="1:19" x14ac:dyDescent="0.3">
      <c r="A9739">
        <v>2012</v>
      </c>
      <c r="B9739" t="s">
        <v>80</v>
      </c>
      <c r="C9739" t="s">
        <v>13</v>
      </c>
      <c r="D9739" t="s">
        <v>14</v>
      </c>
      <c r="E9739" t="s">
        <v>14</v>
      </c>
      <c r="F9739" t="s">
        <v>18</v>
      </c>
      <c r="G9739" t="s">
        <v>15</v>
      </c>
      <c r="H9739">
        <v>30.9</v>
      </c>
      <c r="I9739">
        <v>29.2</v>
      </c>
      <c r="J9739">
        <v>32.700000000000003</v>
      </c>
      <c r="K9739">
        <v>3.5000000000000036</v>
      </c>
      <c r="L9739">
        <v>4876</v>
      </c>
      <c r="M9739" t="s">
        <v>8</v>
      </c>
      <c r="N9739" t="s">
        <v>22</v>
      </c>
      <c r="O9739" t="s">
        <v>16</v>
      </c>
      <c r="P9739" t="s">
        <v>16</v>
      </c>
      <c r="Q9739" t="s">
        <v>22</v>
      </c>
      <c r="R9739" t="s">
        <v>16</v>
      </c>
      <c r="S9739" t="s">
        <v>16</v>
      </c>
    </row>
    <row r="9740" spans="1:19" x14ac:dyDescent="0.3">
      <c r="A9740">
        <v>2012</v>
      </c>
      <c r="B9740" t="s">
        <v>80</v>
      </c>
      <c r="C9740" t="s">
        <v>13</v>
      </c>
      <c r="D9740" t="s">
        <v>14</v>
      </c>
      <c r="E9740" t="s">
        <v>14</v>
      </c>
      <c r="F9740" t="s">
        <v>28</v>
      </c>
      <c r="G9740" t="s">
        <v>26</v>
      </c>
      <c r="H9740">
        <v>25</v>
      </c>
      <c r="I9740">
        <v>21.6</v>
      </c>
      <c r="J9740">
        <v>28.7</v>
      </c>
      <c r="K9740">
        <v>7.0999999999999979</v>
      </c>
      <c r="L9740">
        <v>964</v>
      </c>
      <c r="M9740" t="s">
        <v>9</v>
      </c>
      <c r="N9740" t="s">
        <v>50</v>
      </c>
      <c r="O9740" t="s">
        <v>16</v>
      </c>
      <c r="P9740" t="s">
        <v>16</v>
      </c>
      <c r="Q9740" t="s">
        <v>16</v>
      </c>
      <c r="R9740" t="s">
        <v>50</v>
      </c>
      <c r="S9740" t="s">
        <v>16</v>
      </c>
    </row>
    <row r="9741" spans="1:19" x14ac:dyDescent="0.3">
      <c r="A9741">
        <v>2012</v>
      </c>
      <c r="B9741" t="s">
        <v>80</v>
      </c>
      <c r="C9741" t="s">
        <v>13</v>
      </c>
      <c r="D9741" t="s">
        <v>14</v>
      </c>
      <c r="E9741" t="s">
        <v>14</v>
      </c>
      <c r="F9741" t="s">
        <v>28</v>
      </c>
      <c r="G9741" t="s">
        <v>26</v>
      </c>
      <c r="H9741">
        <v>24.5</v>
      </c>
      <c r="I9741">
        <v>13.3</v>
      </c>
      <c r="J9741">
        <v>40.6</v>
      </c>
      <c r="K9741">
        <v>27.3</v>
      </c>
      <c r="L9741">
        <v>61</v>
      </c>
      <c r="M9741" t="s">
        <v>10</v>
      </c>
      <c r="N9741" t="s">
        <v>63</v>
      </c>
      <c r="O9741" t="s">
        <v>16</v>
      </c>
      <c r="P9741" t="s">
        <v>16</v>
      </c>
      <c r="Q9741" t="s">
        <v>16</v>
      </c>
      <c r="R9741" t="s">
        <v>16</v>
      </c>
      <c r="S9741" t="s">
        <v>63</v>
      </c>
    </row>
    <row r="9742" spans="1:19" x14ac:dyDescent="0.3">
      <c r="A9742">
        <v>2012</v>
      </c>
      <c r="B9742" t="s">
        <v>80</v>
      </c>
      <c r="C9742" t="s">
        <v>13</v>
      </c>
      <c r="D9742" t="s">
        <v>14</v>
      </c>
      <c r="E9742" t="s">
        <v>14</v>
      </c>
      <c r="F9742" t="s">
        <v>28</v>
      </c>
      <c r="G9742" t="s">
        <v>26</v>
      </c>
      <c r="H9742">
        <v>30</v>
      </c>
      <c r="I9742">
        <v>26.4</v>
      </c>
      <c r="J9742">
        <v>33.799999999999997</v>
      </c>
      <c r="K9742">
        <v>7.3999999999999986</v>
      </c>
      <c r="L9742">
        <v>831</v>
      </c>
      <c r="M9742" t="s">
        <v>25</v>
      </c>
      <c r="N9742" t="s">
        <v>33</v>
      </c>
      <c r="O9742" t="s">
        <v>33</v>
      </c>
      <c r="P9742" t="s">
        <v>16</v>
      </c>
      <c r="Q9742" t="s">
        <v>16</v>
      </c>
      <c r="R9742" t="s">
        <v>16</v>
      </c>
      <c r="S9742" t="s">
        <v>16</v>
      </c>
    </row>
    <row r="9743" spans="1:19" x14ac:dyDescent="0.3">
      <c r="A9743">
        <v>2012</v>
      </c>
      <c r="B9743" t="s">
        <v>80</v>
      </c>
      <c r="C9743" t="s">
        <v>13</v>
      </c>
      <c r="D9743" t="s">
        <v>124</v>
      </c>
      <c r="E9743" t="s">
        <v>20</v>
      </c>
      <c r="F9743" t="s">
        <v>39</v>
      </c>
      <c r="G9743" t="s">
        <v>37</v>
      </c>
      <c r="H9743">
        <v>36.1</v>
      </c>
      <c r="I9743">
        <v>33</v>
      </c>
      <c r="J9743">
        <v>39.4</v>
      </c>
      <c r="K9743">
        <v>6.3999999999999986</v>
      </c>
      <c r="L9743">
        <v>1543</v>
      </c>
      <c r="M9743" t="s">
        <v>9</v>
      </c>
      <c r="N9743" t="s">
        <v>27</v>
      </c>
      <c r="O9743" t="s">
        <v>16</v>
      </c>
      <c r="P9743" t="s">
        <v>16</v>
      </c>
      <c r="Q9743" t="s">
        <v>16</v>
      </c>
      <c r="R9743" t="s">
        <v>27</v>
      </c>
      <c r="S9743" t="s">
        <v>16</v>
      </c>
    </row>
    <row r="9744" spans="1:19" x14ac:dyDescent="0.3">
      <c r="A9744">
        <v>2012</v>
      </c>
      <c r="B9744" t="s">
        <v>80</v>
      </c>
      <c r="C9744" t="s">
        <v>13</v>
      </c>
      <c r="D9744" t="s">
        <v>124</v>
      </c>
      <c r="E9744" t="s">
        <v>20</v>
      </c>
      <c r="F9744" t="s">
        <v>39</v>
      </c>
      <c r="G9744" t="s">
        <v>37</v>
      </c>
      <c r="H9744">
        <v>20.7</v>
      </c>
      <c r="I9744">
        <v>17.8</v>
      </c>
      <c r="J9744">
        <v>24</v>
      </c>
      <c r="K9744">
        <v>6.1999999999999993</v>
      </c>
      <c r="L9744">
        <v>900</v>
      </c>
      <c r="M9744" t="s">
        <v>25</v>
      </c>
      <c r="N9744" t="s">
        <v>33</v>
      </c>
      <c r="O9744" t="s">
        <v>33</v>
      </c>
      <c r="P9744" t="s">
        <v>16</v>
      </c>
      <c r="Q9744" t="s">
        <v>16</v>
      </c>
      <c r="R9744" t="s">
        <v>16</v>
      </c>
      <c r="S9744" t="s">
        <v>16</v>
      </c>
    </row>
    <row r="9745" spans="1:19" x14ac:dyDescent="0.3">
      <c r="A9745">
        <v>2012</v>
      </c>
      <c r="B9745" t="s">
        <v>80</v>
      </c>
      <c r="C9745" t="s">
        <v>13</v>
      </c>
      <c r="D9745" t="s">
        <v>124</v>
      </c>
      <c r="E9745" t="s">
        <v>20</v>
      </c>
      <c r="F9745" t="s">
        <v>39</v>
      </c>
      <c r="G9745" t="s">
        <v>37</v>
      </c>
      <c r="H9745">
        <v>22.8</v>
      </c>
      <c r="I9745">
        <v>19.8</v>
      </c>
      <c r="J9745">
        <v>26.2</v>
      </c>
      <c r="K9745">
        <v>6.3999999999999986</v>
      </c>
      <c r="L9745">
        <v>1117</v>
      </c>
      <c r="M9745" t="s">
        <v>25</v>
      </c>
      <c r="N9745" t="s">
        <v>24</v>
      </c>
      <c r="O9745" t="s">
        <v>24</v>
      </c>
      <c r="P9745" t="s">
        <v>16</v>
      </c>
      <c r="Q9745" t="s">
        <v>16</v>
      </c>
      <c r="R9745" t="s">
        <v>16</v>
      </c>
      <c r="S9745" t="s">
        <v>16</v>
      </c>
    </row>
    <row r="9746" spans="1:19" x14ac:dyDescent="0.3">
      <c r="A9746">
        <v>2012</v>
      </c>
      <c r="B9746" t="s">
        <v>80</v>
      </c>
      <c r="C9746" t="s">
        <v>13</v>
      </c>
      <c r="D9746" t="s">
        <v>124</v>
      </c>
      <c r="E9746" t="s">
        <v>20</v>
      </c>
      <c r="F9746" t="s">
        <v>39</v>
      </c>
      <c r="G9746" t="s">
        <v>37</v>
      </c>
      <c r="H9746">
        <v>29.6</v>
      </c>
      <c r="I9746">
        <v>27</v>
      </c>
      <c r="J9746">
        <v>32.299999999999997</v>
      </c>
      <c r="K9746">
        <v>5.2999999999999972</v>
      </c>
      <c r="L9746">
        <v>1800</v>
      </c>
      <c r="M9746" t="s">
        <v>25</v>
      </c>
      <c r="N9746" t="s">
        <v>51</v>
      </c>
      <c r="O9746" t="s">
        <v>51</v>
      </c>
      <c r="P9746" t="s">
        <v>16</v>
      </c>
      <c r="Q9746" t="s">
        <v>16</v>
      </c>
      <c r="R9746" t="s">
        <v>16</v>
      </c>
      <c r="S9746" t="s">
        <v>16</v>
      </c>
    </row>
    <row r="9747" spans="1:19" x14ac:dyDescent="0.3">
      <c r="A9747">
        <v>2012</v>
      </c>
      <c r="B9747" t="s">
        <v>80</v>
      </c>
      <c r="C9747" t="s">
        <v>13</v>
      </c>
      <c r="D9747" t="s">
        <v>124</v>
      </c>
      <c r="E9747" t="s">
        <v>20</v>
      </c>
      <c r="F9747" t="s">
        <v>39</v>
      </c>
      <c r="G9747" t="s">
        <v>37</v>
      </c>
      <c r="H9747">
        <v>19.8</v>
      </c>
      <c r="I9747">
        <v>17.8</v>
      </c>
      <c r="J9747">
        <v>21.9</v>
      </c>
      <c r="K9747">
        <v>4.0999999999999979</v>
      </c>
      <c r="L9747">
        <v>2261</v>
      </c>
      <c r="M9747" t="s">
        <v>7</v>
      </c>
      <c r="N9747" t="s">
        <v>35</v>
      </c>
      <c r="O9747" t="s">
        <v>16</v>
      </c>
      <c r="P9747" t="s">
        <v>35</v>
      </c>
      <c r="Q9747" t="s">
        <v>16</v>
      </c>
      <c r="R9747" t="s">
        <v>16</v>
      </c>
      <c r="S9747" t="s">
        <v>16</v>
      </c>
    </row>
    <row r="9748" spans="1:19" x14ac:dyDescent="0.3">
      <c r="A9748">
        <v>2012</v>
      </c>
      <c r="B9748" t="s">
        <v>80</v>
      </c>
      <c r="C9748" t="s">
        <v>13</v>
      </c>
      <c r="D9748" t="s">
        <v>14</v>
      </c>
      <c r="E9748" t="s">
        <v>14</v>
      </c>
      <c r="F9748" t="s">
        <v>28</v>
      </c>
      <c r="G9748" t="s">
        <v>26</v>
      </c>
      <c r="H9748">
        <v>35.799999999999997</v>
      </c>
      <c r="I9748">
        <v>26.1</v>
      </c>
      <c r="J9748">
        <v>46.9</v>
      </c>
      <c r="K9748">
        <v>20.799999999999997</v>
      </c>
      <c r="L9748">
        <v>129</v>
      </c>
      <c r="M9748" t="s">
        <v>10</v>
      </c>
      <c r="N9748" t="s">
        <v>17</v>
      </c>
      <c r="O9748" t="s">
        <v>16</v>
      </c>
      <c r="P9748" t="s">
        <v>16</v>
      </c>
      <c r="Q9748" t="s">
        <v>16</v>
      </c>
      <c r="R9748" t="s">
        <v>16</v>
      </c>
      <c r="S9748" t="s">
        <v>17</v>
      </c>
    </row>
    <row r="9749" spans="1:19" x14ac:dyDescent="0.3">
      <c r="A9749">
        <v>2012</v>
      </c>
      <c r="B9749" t="s">
        <v>80</v>
      </c>
      <c r="C9749" t="s">
        <v>13</v>
      </c>
      <c r="D9749" t="s">
        <v>14</v>
      </c>
      <c r="E9749" t="s">
        <v>14</v>
      </c>
      <c r="F9749" t="s">
        <v>18</v>
      </c>
      <c r="G9749" t="s">
        <v>15</v>
      </c>
      <c r="H9749">
        <v>35.799999999999997</v>
      </c>
      <c r="I9749">
        <v>32.799999999999997</v>
      </c>
      <c r="J9749">
        <v>39</v>
      </c>
      <c r="K9749">
        <v>6.2000000000000028</v>
      </c>
      <c r="L9749">
        <v>1407</v>
      </c>
      <c r="M9749" t="s">
        <v>25</v>
      </c>
      <c r="N9749" t="s">
        <v>54</v>
      </c>
      <c r="O9749" t="s">
        <v>54</v>
      </c>
      <c r="P9749" t="s">
        <v>16</v>
      </c>
      <c r="Q9749" t="s">
        <v>16</v>
      </c>
      <c r="R9749" t="s">
        <v>16</v>
      </c>
      <c r="S9749" t="s">
        <v>16</v>
      </c>
    </row>
    <row r="9750" spans="1:19" x14ac:dyDescent="0.3">
      <c r="A9750">
        <v>2012</v>
      </c>
      <c r="B9750" t="s">
        <v>80</v>
      </c>
      <c r="C9750" t="s">
        <v>13</v>
      </c>
      <c r="D9750" t="s">
        <v>14</v>
      </c>
      <c r="E9750" t="s">
        <v>14</v>
      </c>
      <c r="F9750" t="s">
        <v>18</v>
      </c>
      <c r="G9750" t="s">
        <v>15</v>
      </c>
      <c r="H9750">
        <v>35.200000000000003</v>
      </c>
      <c r="I9750">
        <v>31.6</v>
      </c>
      <c r="J9750">
        <v>38.9</v>
      </c>
      <c r="K9750">
        <v>7.2999999999999972</v>
      </c>
      <c r="L9750">
        <v>1135</v>
      </c>
      <c r="M9750" t="s">
        <v>9</v>
      </c>
      <c r="N9750" t="s">
        <v>38</v>
      </c>
      <c r="O9750" t="s">
        <v>16</v>
      </c>
      <c r="P9750" t="s">
        <v>16</v>
      </c>
      <c r="Q9750" t="s">
        <v>16</v>
      </c>
      <c r="R9750" t="s">
        <v>38</v>
      </c>
      <c r="S9750" t="s">
        <v>16</v>
      </c>
    </row>
    <row r="9751" spans="1:19" x14ac:dyDescent="0.3">
      <c r="A9751">
        <v>2012</v>
      </c>
      <c r="B9751" t="s">
        <v>81</v>
      </c>
      <c r="C9751" t="s">
        <v>13</v>
      </c>
      <c r="D9751" t="s">
        <v>14</v>
      </c>
      <c r="E9751" t="s">
        <v>14</v>
      </c>
      <c r="F9751" t="s">
        <v>18</v>
      </c>
      <c r="G9751" t="s">
        <v>15</v>
      </c>
      <c r="H9751">
        <v>35.9</v>
      </c>
      <c r="I9751">
        <v>30.1</v>
      </c>
      <c r="J9751">
        <v>42</v>
      </c>
      <c r="K9751">
        <v>11.899999999999999</v>
      </c>
      <c r="L9751">
        <v>396</v>
      </c>
      <c r="M9751" t="s">
        <v>10</v>
      </c>
      <c r="N9751" t="s">
        <v>49</v>
      </c>
      <c r="O9751" t="s">
        <v>16</v>
      </c>
      <c r="P9751" t="s">
        <v>16</v>
      </c>
      <c r="Q9751" t="s">
        <v>16</v>
      </c>
      <c r="R9751" t="s">
        <v>16</v>
      </c>
      <c r="S9751" t="s">
        <v>49</v>
      </c>
    </row>
    <row r="9752" spans="1:19" x14ac:dyDescent="0.3">
      <c r="A9752">
        <v>2012</v>
      </c>
      <c r="B9752" t="s">
        <v>81</v>
      </c>
      <c r="C9752" t="s">
        <v>13</v>
      </c>
      <c r="D9752" t="s">
        <v>124</v>
      </c>
      <c r="E9752" t="s">
        <v>20</v>
      </c>
      <c r="F9752" t="s">
        <v>39</v>
      </c>
      <c r="G9752" t="s">
        <v>37</v>
      </c>
      <c r="H9752">
        <v>47.7</v>
      </c>
      <c r="I9752">
        <v>42.7</v>
      </c>
      <c r="J9752">
        <v>52.7</v>
      </c>
      <c r="K9752">
        <v>10</v>
      </c>
      <c r="L9752">
        <v>725</v>
      </c>
      <c r="M9752" t="s">
        <v>7</v>
      </c>
      <c r="N9752" t="s">
        <v>31</v>
      </c>
      <c r="O9752" t="s">
        <v>16</v>
      </c>
      <c r="P9752" t="s">
        <v>31</v>
      </c>
      <c r="Q9752" t="s">
        <v>16</v>
      </c>
      <c r="R9752" t="s">
        <v>16</v>
      </c>
      <c r="S9752" t="s">
        <v>16</v>
      </c>
    </row>
    <row r="9753" spans="1:19" x14ac:dyDescent="0.3">
      <c r="A9753">
        <v>2012</v>
      </c>
      <c r="B9753" t="s">
        <v>81</v>
      </c>
      <c r="C9753" t="s">
        <v>13</v>
      </c>
      <c r="D9753" t="s">
        <v>124</v>
      </c>
      <c r="E9753" t="s">
        <v>20</v>
      </c>
      <c r="F9753" t="s">
        <v>39</v>
      </c>
      <c r="G9753" t="s">
        <v>37</v>
      </c>
      <c r="H9753">
        <v>33.700000000000003</v>
      </c>
      <c r="I9753">
        <v>30.5</v>
      </c>
      <c r="J9753">
        <v>36.9</v>
      </c>
      <c r="K9753">
        <v>6.3999999999999986</v>
      </c>
      <c r="L9753">
        <v>1821</v>
      </c>
      <c r="M9753" t="s">
        <v>9</v>
      </c>
      <c r="N9753" t="s">
        <v>27</v>
      </c>
      <c r="O9753" t="s">
        <v>16</v>
      </c>
      <c r="P9753" t="s">
        <v>16</v>
      </c>
      <c r="Q9753" t="s">
        <v>16</v>
      </c>
      <c r="R9753" t="s">
        <v>27</v>
      </c>
      <c r="S9753" t="s">
        <v>16</v>
      </c>
    </row>
    <row r="9754" spans="1:19" x14ac:dyDescent="0.3">
      <c r="A9754">
        <v>2012</v>
      </c>
      <c r="B9754" t="s">
        <v>81</v>
      </c>
      <c r="C9754" t="s">
        <v>13</v>
      </c>
      <c r="D9754" t="s">
        <v>124</v>
      </c>
      <c r="E9754" t="s">
        <v>20</v>
      </c>
      <c r="F9754" t="s">
        <v>39</v>
      </c>
      <c r="G9754" t="s">
        <v>37</v>
      </c>
      <c r="H9754">
        <v>24.6</v>
      </c>
      <c r="I9754">
        <v>19.7</v>
      </c>
      <c r="J9754">
        <v>30.3</v>
      </c>
      <c r="K9754">
        <v>10.600000000000001</v>
      </c>
      <c r="L9754">
        <v>544</v>
      </c>
      <c r="M9754" t="s">
        <v>10</v>
      </c>
      <c r="N9754" t="s">
        <v>57</v>
      </c>
      <c r="O9754" t="s">
        <v>16</v>
      </c>
      <c r="P9754" t="s">
        <v>16</v>
      </c>
      <c r="Q9754" t="s">
        <v>16</v>
      </c>
      <c r="R9754" t="s">
        <v>16</v>
      </c>
      <c r="S9754" t="s">
        <v>57</v>
      </c>
    </row>
    <row r="9755" spans="1:19" x14ac:dyDescent="0.3">
      <c r="A9755">
        <v>2012</v>
      </c>
      <c r="B9755" t="s">
        <v>81</v>
      </c>
      <c r="C9755" t="s">
        <v>13</v>
      </c>
      <c r="D9755" t="s">
        <v>14</v>
      </c>
      <c r="E9755" t="s">
        <v>14</v>
      </c>
      <c r="F9755" t="s">
        <v>18</v>
      </c>
      <c r="G9755" t="s">
        <v>15</v>
      </c>
      <c r="H9755">
        <v>26.2</v>
      </c>
      <c r="I9755">
        <v>24.6</v>
      </c>
      <c r="J9755">
        <v>27.9</v>
      </c>
      <c r="K9755">
        <v>3.2999999999999972</v>
      </c>
      <c r="L9755">
        <v>3845</v>
      </c>
      <c r="M9755" t="s">
        <v>25</v>
      </c>
      <c r="N9755" t="s">
        <v>52</v>
      </c>
      <c r="O9755" t="s">
        <v>52</v>
      </c>
      <c r="P9755" t="s">
        <v>16</v>
      </c>
      <c r="Q9755" t="s">
        <v>16</v>
      </c>
      <c r="R9755" t="s">
        <v>16</v>
      </c>
      <c r="S9755" t="s">
        <v>16</v>
      </c>
    </row>
    <row r="9756" spans="1:19" x14ac:dyDescent="0.3">
      <c r="A9756">
        <v>2012</v>
      </c>
      <c r="B9756" t="s">
        <v>81</v>
      </c>
      <c r="C9756" t="s">
        <v>13</v>
      </c>
      <c r="D9756" t="s">
        <v>14</v>
      </c>
      <c r="E9756" t="s">
        <v>14</v>
      </c>
      <c r="F9756" t="s">
        <v>28</v>
      </c>
      <c r="G9756" t="s">
        <v>26</v>
      </c>
      <c r="H9756">
        <v>35.5</v>
      </c>
      <c r="I9756">
        <v>33.4</v>
      </c>
      <c r="J9756">
        <v>37.700000000000003</v>
      </c>
      <c r="K9756">
        <v>4.3000000000000043</v>
      </c>
      <c r="L9756">
        <v>3275</v>
      </c>
      <c r="M9756" t="s">
        <v>7</v>
      </c>
      <c r="N9756" t="s">
        <v>35</v>
      </c>
      <c r="O9756" t="s">
        <v>16</v>
      </c>
      <c r="P9756" t="s">
        <v>35</v>
      </c>
      <c r="Q9756" t="s">
        <v>16</v>
      </c>
      <c r="R9756" t="s">
        <v>16</v>
      </c>
      <c r="S9756" t="s">
        <v>16</v>
      </c>
    </row>
    <row r="9757" spans="1:19" x14ac:dyDescent="0.3">
      <c r="A9757">
        <v>2012</v>
      </c>
      <c r="B9757" t="s">
        <v>81</v>
      </c>
      <c r="C9757" t="s">
        <v>13</v>
      </c>
      <c r="D9757" t="s">
        <v>124</v>
      </c>
      <c r="E9757" t="s">
        <v>20</v>
      </c>
      <c r="F9757" t="s">
        <v>39</v>
      </c>
      <c r="G9757" t="s">
        <v>37</v>
      </c>
      <c r="H9757">
        <v>20.7</v>
      </c>
      <c r="I9757">
        <v>18.3</v>
      </c>
      <c r="J9757">
        <v>23.2</v>
      </c>
      <c r="K9757">
        <v>4.8999999999999986</v>
      </c>
      <c r="L9757">
        <v>1683</v>
      </c>
      <c r="M9757" t="s">
        <v>9</v>
      </c>
      <c r="N9757" t="s">
        <v>55</v>
      </c>
      <c r="O9757" t="s">
        <v>16</v>
      </c>
      <c r="P9757" t="s">
        <v>16</v>
      </c>
      <c r="Q9757" t="s">
        <v>16</v>
      </c>
      <c r="R9757" t="s">
        <v>55</v>
      </c>
      <c r="S9757" t="s">
        <v>16</v>
      </c>
    </row>
    <row r="9758" spans="1:19" x14ac:dyDescent="0.3">
      <c r="A9758">
        <v>2012</v>
      </c>
      <c r="B9758" t="s">
        <v>81</v>
      </c>
      <c r="C9758" t="s">
        <v>13</v>
      </c>
      <c r="D9758" t="s">
        <v>124</v>
      </c>
      <c r="E9758" t="s">
        <v>20</v>
      </c>
      <c r="F9758" t="s">
        <v>39</v>
      </c>
      <c r="G9758" t="s">
        <v>37</v>
      </c>
      <c r="H9758">
        <v>20.7</v>
      </c>
      <c r="I9758">
        <v>17.899999999999999</v>
      </c>
      <c r="J9758">
        <v>23.8</v>
      </c>
      <c r="K9758">
        <v>5.9000000000000021</v>
      </c>
      <c r="L9758">
        <v>1145</v>
      </c>
      <c r="M9758" t="s">
        <v>25</v>
      </c>
      <c r="N9758" t="s">
        <v>33</v>
      </c>
      <c r="O9758" t="s">
        <v>33</v>
      </c>
      <c r="P9758" t="s">
        <v>16</v>
      </c>
      <c r="Q9758" t="s">
        <v>16</v>
      </c>
      <c r="R9758" t="s">
        <v>16</v>
      </c>
      <c r="S9758" t="s">
        <v>16</v>
      </c>
    </row>
    <row r="9759" spans="1:19" x14ac:dyDescent="0.3">
      <c r="A9759">
        <v>2012</v>
      </c>
      <c r="B9759" t="s">
        <v>81</v>
      </c>
      <c r="C9759" t="s">
        <v>13</v>
      </c>
      <c r="D9759" t="s">
        <v>14</v>
      </c>
      <c r="E9759" t="s">
        <v>14</v>
      </c>
      <c r="F9759" t="s">
        <v>28</v>
      </c>
      <c r="G9759" t="s">
        <v>26</v>
      </c>
      <c r="H9759">
        <v>37.9</v>
      </c>
      <c r="I9759">
        <v>36.1</v>
      </c>
      <c r="J9759">
        <v>39.799999999999997</v>
      </c>
      <c r="K9759">
        <v>3.6999999999999957</v>
      </c>
      <c r="L9759">
        <v>4202</v>
      </c>
      <c r="M9759" t="s">
        <v>7</v>
      </c>
      <c r="N9759" t="s">
        <v>48</v>
      </c>
      <c r="O9759" t="s">
        <v>16</v>
      </c>
      <c r="P9759" t="s">
        <v>48</v>
      </c>
      <c r="Q9759" t="s">
        <v>16</v>
      </c>
      <c r="R9759" t="s">
        <v>16</v>
      </c>
      <c r="S9759" t="s">
        <v>16</v>
      </c>
    </row>
    <row r="9760" spans="1:19" x14ac:dyDescent="0.3">
      <c r="A9760">
        <v>2012</v>
      </c>
      <c r="B9760" t="s">
        <v>81</v>
      </c>
      <c r="C9760" t="s">
        <v>13</v>
      </c>
      <c r="D9760" t="s">
        <v>14</v>
      </c>
      <c r="E9760" t="s">
        <v>14</v>
      </c>
      <c r="F9760" t="s">
        <v>18</v>
      </c>
      <c r="G9760" t="s">
        <v>15</v>
      </c>
      <c r="H9760">
        <v>33</v>
      </c>
      <c r="I9760">
        <v>29.9</v>
      </c>
      <c r="J9760">
        <v>36.200000000000003</v>
      </c>
      <c r="K9760">
        <v>6.3000000000000043</v>
      </c>
      <c r="L9760">
        <v>1352</v>
      </c>
      <c r="M9760" t="s">
        <v>25</v>
      </c>
      <c r="N9760" t="s">
        <v>24</v>
      </c>
      <c r="O9760" t="s">
        <v>24</v>
      </c>
      <c r="P9760" t="s">
        <v>16</v>
      </c>
      <c r="Q9760" t="s">
        <v>16</v>
      </c>
      <c r="R9760" t="s">
        <v>16</v>
      </c>
      <c r="S9760" t="s">
        <v>16</v>
      </c>
    </row>
    <row r="9761" spans="1:19" x14ac:dyDescent="0.3">
      <c r="A9761">
        <v>2012</v>
      </c>
      <c r="B9761" t="s">
        <v>81</v>
      </c>
      <c r="C9761" t="s">
        <v>13</v>
      </c>
      <c r="D9761" t="s">
        <v>14</v>
      </c>
      <c r="E9761" t="s">
        <v>14</v>
      </c>
      <c r="F9761" t="s">
        <v>28</v>
      </c>
      <c r="G9761" t="s">
        <v>26</v>
      </c>
      <c r="H9761">
        <v>37.1</v>
      </c>
      <c r="I9761">
        <v>34.1</v>
      </c>
      <c r="J9761">
        <v>40.200000000000003</v>
      </c>
      <c r="K9761">
        <v>6.1000000000000014</v>
      </c>
      <c r="L9761">
        <v>1623</v>
      </c>
      <c r="M9761" t="s">
        <v>9</v>
      </c>
      <c r="N9761" t="s">
        <v>55</v>
      </c>
      <c r="O9761" t="s">
        <v>16</v>
      </c>
      <c r="P9761" t="s">
        <v>16</v>
      </c>
      <c r="Q9761" t="s">
        <v>16</v>
      </c>
      <c r="R9761" t="s">
        <v>55</v>
      </c>
      <c r="S9761" t="s">
        <v>16</v>
      </c>
    </row>
    <row r="9762" spans="1:19" x14ac:dyDescent="0.3">
      <c r="A9762">
        <v>2012</v>
      </c>
      <c r="B9762" t="s">
        <v>81</v>
      </c>
      <c r="C9762" t="s">
        <v>13</v>
      </c>
      <c r="D9762" t="s">
        <v>14</v>
      </c>
      <c r="E9762" t="s">
        <v>14</v>
      </c>
      <c r="F9762" t="s">
        <v>28</v>
      </c>
      <c r="G9762" t="s">
        <v>26</v>
      </c>
      <c r="H9762">
        <v>39.1</v>
      </c>
      <c r="I9762">
        <v>37.299999999999997</v>
      </c>
      <c r="J9762">
        <v>40.9</v>
      </c>
      <c r="K9762">
        <v>3.6000000000000014</v>
      </c>
      <c r="L9762">
        <v>3845</v>
      </c>
      <c r="M9762" t="s">
        <v>25</v>
      </c>
      <c r="N9762" t="s">
        <v>52</v>
      </c>
      <c r="O9762" t="s">
        <v>52</v>
      </c>
      <c r="P9762" t="s">
        <v>16</v>
      </c>
      <c r="Q9762" t="s">
        <v>16</v>
      </c>
      <c r="R9762" t="s">
        <v>16</v>
      </c>
      <c r="S9762" t="s">
        <v>16</v>
      </c>
    </row>
    <row r="9763" spans="1:19" x14ac:dyDescent="0.3">
      <c r="A9763">
        <v>2012</v>
      </c>
      <c r="B9763" t="s">
        <v>81</v>
      </c>
      <c r="C9763" t="s">
        <v>13</v>
      </c>
      <c r="D9763" t="s">
        <v>14</v>
      </c>
      <c r="E9763" t="s">
        <v>14</v>
      </c>
      <c r="F9763" t="s">
        <v>18</v>
      </c>
      <c r="G9763" t="s">
        <v>15</v>
      </c>
      <c r="H9763">
        <v>31.4</v>
      </c>
      <c r="I9763">
        <v>29.3</v>
      </c>
      <c r="J9763">
        <v>33.6</v>
      </c>
      <c r="K9763">
        <v>4.3000000000000007</v>
      </c>
      <c r="L9763">
        <v>3073</v>
      </c>
      <c r="M9763" t="s">
        <v>7</v>
      </c>
      <c r="N9763" t="s">
        <v>44</v>
      </c>
      <c r="O9763" t="s">
        <v>16</v>
      </c>
      <c r="P9763" t="s">
        <v>44</v>
      </c>
      <c r="Q9763" t="s">
        <v>16</v>
      </c>
      <c r="R9763" t="s">
        <v>16</v>
      </c>
      <c r="S9763" t="s">
        <v>16</v>
      </c>
    </row>
    <row r="9764" spans="1:19" x14ac:dyDescent="0.3">
      <c r="A9764">
        <v>2012</v>
      </c>
      <c r="B9764" t="s">
        <v>81</v>
      </c>
      <c r="C9764" t="s">
        <v>13</v>
      </c>
      <c r="D9764" t="s">
        <v>124</v>
      </c>
      <c r="E9764" t="s">
        <v>20</v>
      </c>
      <c r="F9764" t="s">
        <v>39</v>
      </c>
      <c r="G9764" t="s">
        <v>37</v>
      </c>
      <c r="H9764">
        <v>24.9</v>
      </c>
      <c r="I9764">
        <v>21.8</v>
      </c>
      <c r="J9764">
        <v>28.3</v>
      </c>
      <c r="K9764">
        <v>6.5</v>
      </c>
      <c r="L9764">
        <v>1269</v>
      </c>
      <c r="M9764" t="s">
        <v>9</v>
      </c>
      <c r="N9764" t="s">
        <v>53</v>
      </c>
      <c r="O9764" t="s">
        <v>16</v>
      </c>
      <c r="P9764" t="s">
        <v>16</v>
      </c>
      <c r="Q9764" t="s">
        <v>16</v>
      </c>
      <c r="R9764" t="s">
        <v>53</v>
      </c>
      <c r="S9764" t="s">
        <v>16</v>
      </c>
    </row>
    <row r="9765" spans="1:19" x14ac:dyDescent="0.3">
      <c r="A9765">
        <v>2012</v>
      </c>
      <c r="B9765" t="s">
        <v>81</v>
      </c>
      <c r="C9765" t="s">
        <v>13</v>
      </c>
      <c r="D9765" t="s">
        <v>124</v>
      </c>
      <c r="E9765" t="s">
        <v>20</v>
      </c>
      <c r="F9765" t="s">
        <v>39</v>
      </c>
      <c r="G9765" t="s">
        <v>37</v>
      </c>
      <c r="H9765">
        <v>24.9</v>
      </c>
      <c r="I9765">
        <v>23.5</v>
      </c>
      <c r="J9765">
        <v>26.4</v>
      </c>
      <c r="K9765">
        <v>2.8999999999999986</v>
      </c>
      <c r="L9765">
        <v>7141</v>
      </c>
      <c r="M9765" t="s">
        <v>8</v>
      </c>
      <c r="N9765" t="s">
        <v>22</v>
      </c>
      <c r="O9765" t="s">
        <v>16</v>
      </c>
      <c r="P9765" t="s">
        <v>16</v>
      </c>
      <c r="Q9765" t="s">
        <v>22</v>
      </c>
      <c r="R9765" t="s">
        <v>16</v>
      </c>
      <c r="S9765" t="s">
        <v>16</v>
      </c>
    </row>
    <row r="9766" spans="1:19" x14ac:dyDescent="0.3">
      <c r="A9766">
        <v>2012</v>
      </c>
      <c r="B9766" t="s">
        <v>81</v>
      </c>
      <c r="C9766" t="s">
        <v>13</v>
      </c>
      <c r="D9766" t="s">
        <v>14</v>
      </c>
      <c r="E9766" t="s">
        <v>14</v>
      </c>
      <c r="F9766" t="s">
        <v>18</v>
      </c>
      <c r="G9766" t="s">
        <v>15</v>
      </c>
      <c r="H9766">
        <v>30.8</v>
      </c>
      <c r="I9766">
        <v>28.1</v>
      </c>
      <c r="J9766">
        <v>33.700000000000003</v>
      </c>
      <c r="K9766">
        <v>5.6000000000000014</v>
      </c>
      <c r="L9766">
        <v>1691</v>
      </c>
      <c r="M9766" t="s">
        <v>9</v>
      </c>
      <c r="N9766" t="s">
        <v>38</v>
      </c>
      <c r="O9766" t="s">
        <v>16</v>
      </c>
      <c r="P9766" t="s">
        <v>16</v>
      </c>
      <c r="Q9766" t="s">
        <v>16</v>
      </c>
      <c r="R9766" t="s">
        <v>38</v>
      </c>
      <c r="S9766" t="s">
        <v>16</v>
      </c>
    </row>
    <row r="9767" spans="1:19" x14ac:dyDescent="0.3">
      <c r="A9767">
        <v>2012</v>
      </c>
      <c r="B9767" t="s">
        <v>81</v>
      </c>
      <c r="C9767" t="s">
        <v>13</v>
      </c>
      <c r="D9767" t="s">
        <v>14</v>
      </c>
      <c r="E9767" t="s">
        <v>14</v>
      </c>
      <c r="F9767" t="s">
        <v>28</v>
      </c>
      <c r="G9767" t="s">
        <v>26</v>
      </c>
      <c r="H9767">
        <v>34.200000000000003</v>
      </c>
      <c r="I9767">
        <v>30.8</v>
      </c>
      <c r="J9767">
        <v>37.799999999999997</v>
      </c>
      <c r="K9767">
        <v>6.9999999999999964</v>
      </c>
      <c r="L9767">
        <v>1219</v>
      </c>
      <c r="M9767" t="s">
        <v>9</v>
      </c>
      <c r="N9767" t="s">
        <v>53</v>
      </c>
      <c r="O9767" t="s">
        <v>16</v>
      </c>
      <c r="P9767" t="s">
        <v>16</v>
      </c>
      <c r="Q9767" t="s">
        <v>16</v>
      </c>
      <c r="R9767" t="s">
        <v>53</v>
      </c>
      <c r="S9767" t="s">
        <v>16</v>
      </c>
    </row>
    <row r="9768" spans="1:19" x14ac:dyDescent="0.3">
      <c r="A9768">
        <v>2012</v>
      </c>
      <c r="B9768" t="s">
        <v>81</v>
      </c>
      <c r="C9768" t="s">
        <v>13</v>
      </c>
      <c r="D9768" t="s">
        <v>124</v>
      </c>
      <c r="E9768" t="s">
        <v>20</v>
      </c>
      <c r="F9768" t="s">
        <v>39</v>
      </c>
      <c r="G9768" t="s">
        <v>37</v>
      </c>
      <c r="H9768">
        <v>36.5</v>
      </c>
      <c r="I9768">
        <v>31</v>
      </c>
      <c r="J9768">
        <v>42.4</v>
      </c>
      <c r="K9768">
        <v>11.399999999999999</v>
      </c>
      <c r="L9768">
        <v>441</v>
      </c>
      <c r="M9768" t="s">
        <v>10</v>
      </c>
      <c r="N9768" t="s">
        <v>49</v>
      </c>
      <c r="O9768" t="s">
        <v>16</v>
      </c>
      <c r="P9768" t="s">
        <v>16</v>
      </c>
      <c r="Q9768" t="s">
        <v>16</v>
      </c>
      <c r="R9768" t="s">
        <v>16</v>
      </c>
      <c r="S9768" t="s">
        <v>49</v>
      </c>
    </row>
    <row r="9769" spans="1:19" x14ac:dyDescent="0.3">
      <c r="A9769">
        <v>2012</v>
      </c>
      <c r="B9769" t="s">
        <v>81</v>
      </c>
      <c r="C9769" t="s">
        <v>13</v>
      </c>
      <c r="D9769" t="s">
        <v>14</v>
      </c>
      <c r="E9769" t="s">
        <v>14</v>
      </c>
      <c r="F9769" t="s">
        <v>18</v>
      </c>
      <c r="G9769" t="s">
        <v>15</v>
      </c>
      <c r="H9769">
        <v>35.299999999999997</v>
      </c>
      <c r="I9769">
        <v>32.700000000000003</v>
      </c>
      <c r="J9769">
        <v>38</v>
      </c>
      <c r="K9769">
        <v>5.2999999999999972</v>
      </c>
      <c r="L9769">
        <v>1936</v>
      </c>
      <c r="M9769" t="s">
        <v>25</v>
      </c>
      <c r="N9769" t="s">
        <v>54</v>
      </c>
      <c r="O9769" t="s">
        <v>54</v>
      </c>
      <c r="P9769" t="s">
        <v>16</v>
      </c>
      <c r="Q9769" t="s">
        <v>16</v>
      </c>
      <c r="R9769" t="s">
        <v>16</v>
      </c>
      <c r="S9769" t="s">
        <v>16</v>
      </c>
    </row>
    <row r="9770" spans="1:19" x14ac:dyDescent="0.3">
      <c r="A9770">
        <v>2012</v>
      </c>
      <c r="B9770" t="s">
        <v>81</v>
      </c>
      <c r="C9770" t="s">
        <v>13</v>
      </c>
      <c r="D9770" t="s">
        <v>14</v>
      </c>
      <c r="E9770" t="s">
        <v>14</v>
      </c>
      <c r="F9770" t="s">
        <v>18</v>
      </c>
      <c r="G9770" t="s">
        <v>15</v>
      </c>
      <c r="H9770">
        <v>30.8</v>
      </c>
      <c r="I9770">
        <v>27.9</v>
      </c>
      <c r="J9770">
        <v>33.700000000000003</v>
      </c>
      <c r="K9770">
        <v>5.8000000000000043</v>
      </c>
      <c r="L9770">
        <v>1623</v>
      </c>
      <c r="M9770" t="s">
        <v>9</v>
      </c>
      <c r="N9770" t="s">
        <v>55</v>
      </c>
      <c r="O9770" t="s">
        <v>16</v>
      </c>
      <c r="P9770" t="s">
        <v>16</v>
      </c>
      <c r="Q9770" t="s">
        <v>16</v>
      </c>
      <c r="R9770" t="s">
        <v>55</v>
      </c>
      <c r="S9770" t="s">
        <v>16</v>
      </c>
    </row>
    <row r="9771" spans="1:19" x14ac:dyDescent="0.3">
      <c r="A9771">
        <v>2012</v>
      </c>
      <c r="B9771" t="s">
        <v>81</v>
      </c>
      <c r="C9771" t="s">
        <v>13</v>
      </c>
      <c r="D9771" t="s">
        <v>124</v>
      </c>
      <c r="E9771" t="s">
        <v>20</v>
      </c>
      <c r="F9771" t="s">
        <v>39</v>
      </c>
      <c r="G9771" t="s">
        <v>37</v>
      </c>
      <c r="H9771">
        <v>21.2</v>
      </c>
      <c r="I9771">
        <v>20.3</v>
      </c>
      <c r="J9771">
        <v>22.2</v>
      </c>
      <c r="K9771">
        <v>1.8999999999999986</v>
      </c>
      <c r="L9771">
        <v>10342</v>
      </c>
      <c r="M9771" t="s">
        <v>10</v>
      </c>
      <c r="N9771" t="s">
        <v>34</v>
      </c>
      <c r="O9771" t="s">
        <v>16</v>
      </c>
      <c r="P9771" t="s">
        <v>16</v>
      </c>
      <c r="Q9771" t="s">
        <v>16</v>
      </c>
      <c r="R9771" t="s">
        <v>16</v>
      </c>
      <c r="S9771" t="s">
        <v>34</v>
      </c>
    </row>
    <row r="9772" spans="1:19" x14ac:dyDescent="0.3">
      <c r="A9772">
        <v>2012</v>
      </c>
      <c r="B9772" t="s">
        <v>81</v>
      </c>
      <c r="C9772" t="s">
        <v>13</v>
      </c>
      <c r="D9772" t="s">
        <v>14</v>
      </c>
      <c r="E9772" t="s">
        <v>14</v>
      </c>
      <c r="F9772" t="s">
        <v>18</v>
      </c>
      <c r="G9772" t="s">
        <v>15</v>
      </c>
      <c r="H9772">
        <v>23.6</v>
      </c>
      <c r="I9772">
        <v>22.1</v>
      </c>
      <c r="J9772">
        <v>25.2</v>
      </c>
      <c r="K9772">
        <v>3.0999999999999979</v>
      </c>
      <c r="L9772">
        <v>4202</v>
      </c>
      <c r="M9772" t="s">
        <v>7</v>
      </c>
      <c r="N9772" t="s">
        <v>48</v>
      </c>
      <c r="O9772" t="s">
        <v>16</v>
      </c>
      <c r="P9772" t="s">
        <v>48</v>
      </c>
      <c r="Q9772" t="s">
        <v>16</v>
      </c>
      <c r="R9772" t="s">
        <v>16</v>
      </c>
      <c r="S9772" t="s">
        <v>16</v>
      </c>
    </row>
    <row r="9773" spans="1:19" x14ac:dyDescent="0.3">
      <c r="A9773">
        <v>2012</v>
      </c>
      <c r="B9773" t="s">
        <v>81</v>
      </c>
      <c r="C9773" t="s">
        <v>13</v>
      </c>
      <c r="D9773" t="s">
        <v>14</v>
      </c>
      <c r="E9773" t="s">
        <v>14</v>
      </c>
      <c r="F9773" t="s">
        <v>18</v>
      </c>
      <c r="G9773" t="s">
        <v>15</v>
      </c>
      <c r="H9773">
        <v>34.200000000000003</v>
      </c>
      <c r="I9773">
        <v>31</v>
      </c>
      <c r="J9773">
        <v>37.5</v>
      </c>
      <c r="K9773">
        <v>6.5</v>
      </c>
      <c r="L9773">
        <v>1748</v>
      </c>
      <c r="M9773" t="s">
        <v>9</v>
      </c>
      <c r="N9773" t="s">
        <v>27</v>
      </c>
      <c r="O9773" t="s">
        <v>16</v>
      </c>
      <c r="P9773" t="s">
        <v>16</v>
      </c>
      <c r="Q9773" t="s">
        <v>16</v>
      </c>
      <c r="R9773" t="s">
        <v>27</v>
      </c>
      <c r="S9773" t="s">
        <v>16</v>
      </c>
    </row>
    <row r="9774" spans="1:19" x14ac:dyDescent="0.3">
      <c r="A9774">
        <v>2012</v>
      </c>
      <c r="B9774" t="s">
        <v>81</v>
      </c>
      <c r="C9774" t="s">
        <v>13</v>
      </c>
      <c r="D9774" t="s">
        <v>14</v>
      </c>
      <c r="E9774" t="s">
        <v>14</v>
      </c>
      <c r="F9774" t="s">
        <v>18</v>
      </c>
      <c r="G9774" t="s">
        <v>15</v>
      </c>
      <c r="H9774">
        <v>36</v>
      </c>
      <c r="I9774">
        <v>31.1</v>
      </c>
      <c r="J9774">
        <v>41.3</v>
      </c>
      <c r="K9774">
        <v>10.199999999999996</v>
      </c>
      <c r="L9774">
        <v>675</v>
      </c>
      <c r="M9774" t="s">
        <v>7</v>
      </c>
      <c r="N9774" t="s">
        <v>31</v>
      </c>
      <c r="O9774" t="s">
        <v>16</v>
      </c>
      <c r="P9774" t="s">
        <v>31</v>
      </c>
      <c r="Q9774" t="s">
        <v>16</v>
      </c>
      <c r="R9774" t="s">
        <v>16</v>
      </c>
      <c r="S9774" t="s">
        <v>16</v>
      </c>
    </row>
    <row r="9775" spans="1:19" x14ac:dyDescent="0.3">
      <c r="A9775">
        <v>2012</v>
      </c>
      <c r="B9775" t="s">
        <v>81</v>
      </c>
      <c r="C9775" t="s">
        <v>13</v>
      </c>
      <c r="D9775" t="s">
        <v>14</v>
      </c>
      <c r="E9775" t="s">
        <v>14</v>
      </c>
      <c r="F9775" t="s">
        <v>18</v>
      </c>
      <c r="G9775" t="s">
        <v>15</v>
      </c>
      <c r="H9775">
        <v>33.1</v>
      </c>
      <c r="I9775">
        <v>31</v>
      </c>
      <c r="J9775">
        <v>35.4</v>
      </c>
      <c r="K9775">
        <v>4.3999999999999986</v>
      </c>
      <c r="L9775">
        <v>2455</v>
      </c>
      <c r="M9775" t="s">
        <v>25</v>
      </c>
      <c r="N9775" t="s">
        <v>51</v>
      </c>
      <c r="O9775" t="s">
        <v>51</v>
      </c>
      <c r="P9775" t="s">
        <v>16</v>
      </c>
      <c r="Q9775" t="s">
        <v>16</v>
      </c>
      <c r="R9775" t="s">
        <v>16</v>
      </c>
      <c r="S9775" t="s">
        <v>16</v>
      </c>
    </row>
    <row r="9776" spans="1:19" x14ac:dyDescent="0.3">
      <c r="A9776">
        <v>2012</v>
      </c>
      <c r="B9776" t="s">
        <v>81</v>
      </c>
      <c r="C9776" t="s">
        <v>13</v>
      </c>
      <c r="D9776" t="s">
        <v>124</v>
      </c>
      <c r="E9776" t="s">
        <v>20</v>
      </c>
      <c r="F9776" t="s">
        <v>39</v>
      </c>
      <c r="G9776" t="s">
        <v>37</v>
      </c>
      <c r="H9776">
        <v>38.5</v>
      </c>
      <c r="I9776">
        <v>25.9</v>
      </c>
      <c r="J9776">
        <v>52.8</v>
      </c>
      <c r="K9776">
        <v>26.9</v>
      </c>
      <c r="L9776">
        <v>96</v>
      </c>
      <c r="M9776" t="s">
        <v>10</v>
      </c>
      <c r="N9776" t="s">
        <v>47</v>
      </c>
      <c r="O9776" t="s">
        <v>16</v>
      </c>
      <c r="P9776" t="s">
        <v>16</v>
      </c>
      <c r="Q9776" t="s">
        <v>16</v>
      </c>
      <c r="R9776" t="s">
        <v>16</v>
      </c>
      <c r="S9776" t="s">
        <v>47</v>
      </c>
    </row>
    <row r="9777" spans="1:19" x14ac:dyDescent="0.3">
      <c r="A9777">
        <v>2012</v>
      </c>
      <c r="B9777" t="s">
        <v>81</v>
      </c>
      <c r="C9777" t="s">
        <v>13</v>
      </c>
      <c r="D9777" t="s">
        <v>14</v>
      </c>
      <c r="E9777" t="s">
        <v>14</v>
      </c>
      <c r="F9777" t="s">
        <v>28</v>
      </c>
      <c r="G9777" t="s">
        <v>26</v>
      </c>
      <c r="H9777">
        <v>29.8</v>
      </c>
      <c r="I9777">
        <v>28.4</v>
      </c>
      <c r="J9777">
        <v>31.3</v>
      </c>
      <c r="K9777">
        <v>2.9000000000000021</v>
      </c>
      <c r="L9777">
        <v>6632</v>
      </c>
      <c r="M9777" t="s">
        <v>8</v>
      </c>
      <c r="N9777" t="s">
        <v>22</v>
      </c>
      <c r="O9777" t="s">
        <v>16</v>
      </c>
      <c r="P9777" t="s">
        <v>16</v>
      </c>
      <c r="Q9777" t="s">
        <v>22</v>
      </c>
      <c r="R9777" t="s">
        <v>16</v>
      </c>
      <c r="S9777" t="s">
        <v>16</v>
      </c>
    </row>
    <row r="9778" spans="1:19" x14ac:dyDescent="0.3">
      <c r="A9778">
        <v>2012</v>
      </c>
      <c r="B9778" t="s">
        <v>81</v>
      </c>
      <c r="C9778" t="s">
        <v>13</v>
      </c>
      <c r="D9778" t="s">
        <v>14</v>
      </c>
      <c r="E9778" t="s">
        <v>14</v>
      </c>
      <c r="F9778" t="s">
        <v>18</v>
      </c>
      <c r="G9778" t="s">
        <v>15</v>
      </c>
      <c r="H9778">
        <v>36.5</v>
      </c>
      <c r="I9778">
        <v>32</v>
      </c>
      <c r="J9778">
        <v>41.2</v>
      </c>
      <c r="K9778">
        <v>9.2000000000000028</v>
      </c>
      <c r="L9778">
        <v>875</v>
      </c>
      <c r="M9778" t="s">
        <v>9</v>
      </c>
      <c r="N9778" t="s">
        <v>50</v>
      </c>
      <c r="O9778" t="s">
        <v>16</v>
      </c>
      <c r="P9778" t="s">
        <v>16</v>
      </c>
      <c r="Q9778" t="s">
        <v>16</v>
      </c>
      <c r="R9778" t="s">
        <v>50</v>
      </c>
      <c r="S9778" t="s">
        <v>16</v>
      </c>
    </row>
    <row r="9779" spans="1:19" x14ac:dyDescent="0.3">
      <c r="A9779">
        <v>2012</v>
      </c>
      <c r="B9779" t="s">
        <v>81</v>
      </c>
      <c r="C9779" t="s">
        <v>13</v>
      </c>
      <c r="D9779" t="s">
        <v>14</v>
      </c>
      <c r="E9779" t="s">
        <v>14</v>
      </c>
      <c r="F9779" t="s">
        <v>28</v>
      </c>
      <c r="G9779" t="s">
        <v>26</v>
      </c>
      <c r="H9779">
        <v>30.2</v>
      </c>
      <c r="I9779">
        <v>25.8</v>
      </c>
      <c r="J9779">
        <v>35</v>
      </c>
      <c r="K9779">
        <v>9.1999999999999993</v>
      </c>
      <c r="L9779">
        <v>875</v>
      </c>
      <c r="M9779" t="s">
        <v>9</v>
      </c>
      <c r="N9779" t="s">
        <v>50</v>
      </c>
      <c r="O9779" t="s">
        <v>16</v>
      </c>
      <c r="P9779" t="s">
        <v>16</v>
      </c>
      <c r="Q9779" t="s">
        <v>16</v>
      </c>
      <c r="R9779" t="s">
        <v>50</v>
      </c>
      <c r="S9779" t="s">
        <v>16</v>
      </c>
    </row>
    <row r="9780" spans="1:19" x14ac:dyDescent="0.3">
      <c r="A9780">
        <v>2012</v>
      </c>
      <c r="B9780" t="s">
        <v>81</v>
      </c>
      <c r="C9780" t="s">
        <v>13</v>
      </c>
      <c r="D9780" t="s">
        <v>14</v>
      </c>
      <c r="E9780" t="s">
        <v>14</v>
      </c>
      <c r="F9780" t="s">
        <v>28</v>
      </c>
      <c r="G9780" t="s">
        <v>26</v>
      </c>
      <c r="H9780">
        <v>32.5</v>
      </c>
      <c r="I9780">
        <v>21.7</v>
      </c>
      <c r="J9780">
        <v>45.6</v>
      </c>
      <c r="K9780">
        <v>23.900000000000002</v>
      </c>
      <c r="L9780">
        <v>90</v>
      </c>
      <c r="M9780" t="s">
        <v>10</v>
      </c>
      <c r="N9780" t="s">
        <v>47</v>
      </c>
      <c r="O9780" t="s">
        <v>16</v>
      </c>
      <c r="P9780" t="s">
        <v>16</v>
      </c>
      <c r="Q9780" t="s">
        <v>16</v>
      </c>
      <c r="R9780" t="s">
        <v>16</v>
      </c>
      <c r="S9780" t="s">
        <v>47</v>
      </c>
    </row>
    <row r="9781" spans="1:19" x14ac:dyDescent="0.3">
      <c r="A9781">
        <v>2012</v>
      </c>
      <c r="B9781" t="s">
        <v>81</v>
      </c>
      <c r="C9781" t="s">
        <v>13</v>
      </c>
      <c r="D9781" t="s">
        <v>14</v>
      </c>
      <c r="E9781" t="s">
        <v>14</v>
      </c>
      <c r="F9781" t="s">
        <v>18</v>
      </c>
      <c r="G9781" t="s">
        <v>15</v>
      </c>
      <c r="H9781">
        <v>29</v>
      </c>
      <c r="I9781">
        <v>27.5</v>
      </c>
      <c r="J9781">
        <v>30.5</v>
      </c>
      <c r="K9781">
        <v>3</v>
      </c>
      <c r="L9781">
        <v>6632</v>
      </c>
      <c r="M9781" t="s">
        <v>8</v>
      </c>
      <c r="N9781" t="s">
        <v>22</v>
      </c>
      <c r="O9781" t="s">
        <v>16</v>
      </c>
      <c r="P9781" t="s">
        <v>16</v>
      </c>
      <c r="Q9781" t="s">
        <v>22</v>
      </c>
      <c r="R9781" t="s">
        <v>16</v>
      </c>
      <c r="S9781" t="s">
        <v>16</v>
      </c>
    </row>
    <row r="9782" spans="1:19" x14ac:dyDescent="0.3">
      <c r="A9782">
        <v>2012</v>
      </c>
      <c r="B9782" t="s">
        <v>81</v>
      </c>
      <c r="C9782" t="s">
        <v>13</v>
      </c>
      <c r="D9782" t="s">
        <v>14</v>
      </c>
      <c r="E9782" t="s">
        <v>14</v>
      </c>
      <c r="F9782" t="s">
        <v>28</v>
      </c>
      <c r="G9782" t="s">
        <v>26</v>
      </c>
      <c r="H9782">
        <v>33.700000000000003</v>
      </c>
      <c r="I9782">
        <v>30.6</v>
      </c>
      <c r="J9782">
        <v>37</v>
      </c>
      <c r="K9782">
        <v>6.3999999999999986</v>
      </c>
      <c r="L9782">
        <v>1748</v>
      </c>
      <c r="M9782" t="s">
        <v>9</v>
      </c>
      <c r="N9782" t="s">
        <v>27</v>
      </c>
      <c r="O9782" t="s">
        <v>16</v>
      </c>
      <c r="P9782" t="s">
        <v>16</v>
      </c>
      <c r="Q9782" t="s">
        <v>16</v>
      </c>
      <c r="R9782" t="s">
        <v>27</v>
      </c>
      <c r="S9782" t="s">
        <v>16</v>
      </c>
    </row>
    <row r="9783" spans="1:19" x14ac:dyDescent="0.3">
      <c r="A9783">
        <v>2012</v>
      </c>
      <c r="B9783" t="s">
        <v>81</v>
      </c>
      <c r="C9783" t="s">
        <v>13</v>
      </c>
      <c r="D9783" t="s">
        <v>14</v>
      </c>
      <c r="E9783" t="s">
        <v>14</v>
      </c>
      <c r="F9783" t="s">
        <v>28</v>
      </c>
      <c r="G9783" t="s">
        <v>26</v>
      </c>
      <c r="H9783">
        <v>34.9</v>
      </c>
      <c r="I9783">
        <v>31.6</v>
      </c>
      <c r="J9783">
        <v>38.4</v>
      </c>
      <c r="K9783">
        <v>6.7999999999999972</v>
      </c>
      <c r="L9783">
        <v>1054</v>
      </c>
      <c r="M9783" t="s">
        <v>25</v>
      </c>
      <c r="N9783" t="s">
        <v>33</v>
      </c>
      <c r="O9783" t="s">
        <v>33</v>
      </c>
      <c r="P9783" t="s">
        <v>16</v>
      </c>
      <c r="Q9783" t="s">
        <v>16</v>
      </c>
      <c r="R9783" t="s">
        <v>16</v>
      </c>
      <c r="S9783" t="s">
        <v>16</v>
      </c>
    </row>
    <row r="9784" spans="1:19" x14ac:dyDescent="0.3">
      <c r="A9784">
        <v>2012</v>
      </c>
      <c r="B9784" t="s">
        <v>81</v>
      </c>
      <c r="C9784" t="s">
        <v>13</v>
      </c>
      <c r="D9784" t="s">
        <v>14</v>
      </c>
      <c r="E9784" t="s">
        <v>14</v>
      </c>
      <c r="F9784" t="s">
        <v>18</v>
      </c>
      <c r="G9784" t="s">
        <v>15</v>
      </c>
      <c r="H9784">
        <v>30.6</v>
      </c>
      <c r="I9784">
        <v>28.9</v>
      </c>
      <c r="J9784">
        <v>32.4</v>
      </c>
      <c r="K9784">
        <v>3.5</v>
      </c>
      <c r="L9784">
        <v>4606</v>
      </c>
      <c r="M9784" t="s">
        <v>8</v>
      </c>
      <c r="N9784" t="s">
        <v>29</v>
      </c>
      <c r="O9784" t="s">
        <v>16</v>
      </c>
      <c r="P9784" t="s">
        <v>16</v>
      </c>
      <c r="Q9784" t="s">
        <v>29</v>
      </c>
      <c r="R9784" t="s">
        <v>16</v>
      </c>
      <c r="S9784" t="s">
        <v>16</v>
      </c>
    </row>
    <row r="9785" spans="1:19" x14ac:dyDescent="0.3">
      <c r="A9785">
        <v>2012</v>
      </c>
      <c r="B9785" t="s">
        <v>81</v>
      </c>
      <c r="C9785" t="s">
        <v>13</v>
      </c>
      <c r="D9785" t="s">
        <v>14</v>
      </c>
      <c r="E9785" t="s">
        <v>14</v>
      </c>
      <c r="F9785" t="s">
        <v>28</v>
      </c>
      <c r="G9785" t="s">
        <v>26</v>
      </c>
      <c r="H9785">
        <v>38.6</v>
      </c>
      <c r="I9785">
        <v>35.700000000000003</v>
      </c>
      <c r="J9785">
        <v>41.6</v>
      </c>
      <c r="K9785">
        <v>5.8999999999999986</v>
      </c>
      <c r="L9785">
        <v>1691</v>
      </c>
      <c r="M9785" t="s">
        <v>9</v>
      </c>
      <c r="N9785" t="s">
        <v>38</v>
      </c>
      <c r="O9785" t="s">
        <v>16</v>
      </c>
      <c r="P9785" t="s">
        <v>16</v>
      </c>
      <c r="Q9785" t="s">
        <v>16</v>
      </c>
      <c r="R9785" t="s">
        <v>38</v>
      </c>
      <c r="S9785" t="s">
        <v>16</v>
      </c>
    </row>
    <row r="9786" spans="1:19" x14ac:dyDescent="0.3">
      <c r="A9786">
        <v>2012</v>
      </c>
      <c r="B9786" t="s">
        <v>81</v>
      </c>
      <c r="C9786" t="s">
        <v>13</v>
      </c>
      <c r="D9786" t="s">
        <v>14</v>
      </c>
      <c r="E9786" t="s">
        <v>14</v>
      </c>
      <c r="F9786" t="s">
        <v>28</v>
      </c>
      <c r="G9786" t="s">
        <v>26</v>
      </c>
      <c r="H9786">
        <v>41.4</v>
      </c>
      <c r="I9786">
        <v>39.6</v>
      </c>
      <c r="J9786">
        <v>43.3</v>
      </c>
      <c r="K9786">
        <v>3.6999999999999957</v>
      </c>
      <c r="L9786">
        <v>4606</v>
      </c>
      <c r="M9786" t="s">
        <v>8</v>
      </c>
      <c r="N9786" t="s">
        <v>29</v>
      </c>
      <c r="O9786" t="s">
        <v>16</v>
      </c>
      <c r="P9786" t="s">
        <v>16</v>
      </c>
      <c r="Q9786" t="s">
        <v>29</v>
      </c>
      <c r="R9786" t="s">
        <v>16</v>
      </c>
      <c r="S9786" t="s">
        <v>16</v>
      </c>
    </row>
    <row r="9787" spans="1:19" x14ac:dyDescent="0.3">
      <c r="A9787">
        <v>2012</v>
      </c>
      <c r="B9787" t="s">
        <v>81</v>
      </c>
      <c r="C9787" t="s">
        <v>13</v>
      </c>
      <c r="D9787" t="s">
        <v>14</v>
      </c>
      <c r="E9787" t="s">
        <v>14</v>
      </c>
      <c r="F9787" t="s">
        <v>18</v>
      </c>
      <c r="G9787" t="s">
        <v>15</v>
      </c>
      <c r="H9787">
        <v>11</v>
      </c>
      <c r="I9787">
        <v>5.5</v>
      </c>
      <c r="J9787">
        <v>20.6</v>
      </c>
      <c r="K9787">
        <v>15.100000000000001</v>
      </c>
      <c r="L9787">
        <v>111</v>
      </c>
      <c r="M9787" t="s">
        <v>10</v>
      </c>
      <c r="N9787" t="s">
        <v>63</v>
      </c>
      <c r="O9787" t="s">
        <v>16</v>
      </c>
      <c r="P9787" t="s">
        <v>16</v>
      </c>
      <c r="Q9787" t="s">
        <v>16</v>
      </c>
      <c r="R9787" t="s">
        <v>16</v>
      </c>
      <c r="S9787" t="s">
        <v>63</v>
      </c>
    </row>
    <row r="9788" spans="1:19" x14ac:dyDescent="0.3">
      <c r="A9788">
        <v>2012</v>
      </c>
      <c r="B9788" t="s">
        <v>81</v>
      </c>
      <c r="C9788" t="s">
        <v>13</v>
      </c>
      <c r="D9788" t="s">
        <v>14</v>
      </c>
      <c r="E9788" t="s">
        <v>14</v>
      </c>
      <c r="F9788" t="s">
        <v>28</v>
      </c>
      <c r="G9788" t="s">
        <v>26</v>
      </c>
      <c r="H9788">
        <v>39.200000000000003</v>
      </c>
      <c r="I9788">
        <v>37</v>
      </c>
      <c r="J9788">
        <v>41.5</v>
      </c>
      <c r="K9788">
        <v>4.5</v>
      </c>
      <c r="L9788">
        <v>2771</v>
      </c>
      <c r="M9788" t="s">
        <v>9</v>
      </c>
      <c r="N9788" t="s">
        <v>46</v>
      </c>
      <c r="O9788" t="s">
        <v>16</v>
      </c>
      <c r="P9788" t="s">
        <v>16</v>
      </c>
      <c r="Q9788" t="s">
        <v>16</v>
      </c>
      <c r="R9788" t="s">
        <v>46</v>
      </c>
      <c r="S9788" t="s">
        <v>16</v>
      </c>
    </row>
    <row r="9789" spans="1:19" x14ac:dyDescent="0.3">
      <c r="A9789">
        <v>2012</v>
      </c>
      <c r="B9789" t="s">
        <v>81</v>
      </c>
      <c r="C9789" t="s">
        <v>13</v>
      </c>
      <c r="D9789" t="s">
        <v>14</v>
      </c>
      <c r="E9789" t="s">
        <v>14</v>
      </c>
      <c r="F9789" t="s">
        <v>18</v>
      </c>
      <c r="G9789" t="s">
        <v>15</v>
      </c>
      <c r="H9789">
        <v>29</v>
      </c>
      <c r="I9789">
        <v>27.9</v>
      </c>
      <c r="J9789">
        <v>30.2</v>
      </c>
      <c r="K9789">
        <v>2.3000000000000007</v>
      </c>
      <c r="L9789">
        <v>9892</v>
      </c>
      <c r="M9789" t="s">
        <v>10</v>
      </c>
      <c r="N9789" t="s">
        <v>34</v>
      </c>
      <c r="O9789" t="s">
        <v>16</v>
      </c>
      <c r="P9789" t="s">
        <v>16</v>
      </c>
      <c r="Q9789" t="s">
        <v>16</v>
      </c>
      <c r="R9789" t="s">
        <v>16</v>
      </c>
      <c r="S9789" t="s">
        <v>34</v>
      </c>
    </row>
    <row r="9790" spans="1:19" x14ac:dyDescent="0.3">
      <c r="A9790">
        <v>2012</v>
      </c>
      <c r="B9790" t="s">
        <v>81</v>
      </c>
      <c r="C9790" t="s">
        <v>13</v>
      </c>
      <c r="D9790" t="s">
        <v>14</v>
      </c>
      <c r="E9790" t="s">
        <v>14</v>
      </c>
      <c r="F9790" t="s">
        <v>28</v>
      </c>
      <c r="G9790" t="s">
        <v>26</v>
      </c>
      <c r="H9790">
        <v>39</v>
      </c>
      <c r="I9790">
        <v>33.200000000000003</v>
      </c>
      <c r="J9790">
        <v>45.2</v>
      </c>
      <c r="K9790">
        <v>12</v>
      </c>
      <c r="L9790">
        <v>396</v>
      </c>
      <c r="M9790" t="s">
        <v>10</v>
      </c>
      <c r="N9790" t="s">
        <v>49</v>
      </c>
      <c r="O9790" t="s">
        <v>16</v>
      </c>
      <c r="P9790" t="s">
        <v>16</v>
      </c>
      <c r="Q9790" t="s">
        <v>16</v>
      </c>
      <c r="R9790" t="s">
        <v>16</v>
      </c>
      <c r="S9790" t="s">
        <v>49</v>
      </c>
    </row>
    <row r="9791" spans="1:19" x14ac:dyDescent="0.3">
      <c r="A9791">
        <v>2012</v>
      </c>
      <c r="B9791" t="s">
        <v>81</v>
      </c>
      <c r="C9791" t="s">
        <v>13</v>
      </c>
      <c r="D9791" t="s">
        <v>124</v>
      </c>
      <c r="E9791" t="s">
        <v>20</v>
      </c>
      <c r="F9791" t="s">
        <v>39</v>
      </c>
      <c r="G9791" t="s">
        <v>37</v>
      </c>
      <c r="H9791">
        <v>25.1</v>
      </c>
      <c r="I9791">
        <v>23</v>
      </c>
      <c r="J9791">
        <v>27.2</v>
      </c>
      <c r="K9791">
        <v>4.1999999999999993</v>
      </c>
      <c r="L9791">
        <v>2581</v>
      </c>
      <c r="M9791" t="s">
        <v>25</v>
      </c>
      <c r="N9791" t="s">
        <v>51</v>
      </c>
      <c r="O9791" t="s">
        <v>51</v>
      </c>
      <c r="P9791" t="s">
        <v>16</v>
      </c>
      <c r="Q9791" t="s">
        <v>16</v>
      </c>
      <c r="R9791" t="s">
        <v>16</v>
      </c>
      <c r="S9791" t="s">
        <v>16</v>
      </c>
    </row>
    <row r="9792" spans="1:19" x14ac:dyDescent="0.3">
      <c r="A9792">
        <v>2012</v>
      </c>
      <c r="B9792" t="s">
        <v>81</v>
      </c>
      <c r="C9792" t="s">
        <v>13</v>
      </c>
      <c r="D9792" t="s">
        <v>124</v>
      </c>
      <c r="E9792" t="s">
        <v>20</v>
      </c>
      <c r="F9792" t="s">
        <v>39</v>
      </c>
      <c r="G9792" t="s">
        <v>37</v>
      </c>
      <c r="H9792">
        <v>19</v>
      </c>
      <c r="I9792">
        <v>17.5</v>
      </c>
      <c r="J9792">
        <v>20.6</v>
      </c>
      <c r="K9792">
        <v>3.1000000000000014</v>
      </c>
      <c r="L9792">
        <v>3444</v>
      </c>
      <c r="M9792" t="s">
        <v>7</v>
      </c>
      <c r="N9792" t="s">
        <v>35</v>
      </c>
      <c r="O9792" t="s">
        <v>16</v>
      </c>
      <c r="P9792" t="s">
        <v>35</v>
      </c>
      <c r="Q9792" t="s">
        <v>16</v>
      </c>
      <c r="R9792" t="s">
        <v>16</v>
      </c>
      <c r="S9792" t="s">
        <v>16</v>
      </c>
    </row>
    <row r="9793" spans="1:19" x14ac:dyDescent="0.3">
      <c r="A9793">
        <v>2012</v>
      </c>
      <c r="B9793" t="s">
        <v>81</v>
      </c>
      <c r="C9793" t="s">
        <v>13</v>
      </c>
      <c r="D9793" t="s">
        <v>14</v>
      </c>
      <c r="E9793" t="s">
        <v>14</v>
      </c>
      <c r="F9793" t="s">
        <v>18</v>
      </c>
      <c r="G9793" t="s">
        <v>15</v>
      </c>
      <c r="H9793">
        <v>35</v>
      </c>
      <c r="I9793">
        <v>25.7</v>
      </c>
      <c r="J9793">
        <v>45.5</v>
      </c>
      <c r="K9793">
        <v>19.8</v>
      </c>
      <c r="L9793">
        <v>147</v>
      </c>
      <c r="M9793" t="s">
        <v>10</v>
      </c>
      <c r="N9793" t="s">
        <v>17</v>
      </c>
      <c r="O9793" t="s">
        <v>16</v>
      </c>
      <c r="P9793" t="s">
        <v>16</v>
      </c>
      <c r="Q9793" t="s">
        <v>16</v>
      </c>
      <c r="R9793" t="s">
        <v>16</v>
      </c>
      <c r="S9793" t="s">
        <v>17</v>
      </c>
    </row>
    <row r="9794" spans="1:19" x14ac:dyDescent="0.3">
      <c r="A9794">
        <v>2012</v>
      </c>
      <c r="B9794" t="s">
        <v>81</v>
      </c>
      <c r="C9794" t="s">
        <v>13</v>
      </c>
      <c r="D9794" t="s">
        <v>124</v>
      </c>
      <c r="E9794" t="s">
        <v>20</v>
      </c>
      <c r="F9794" t="s">
        <v>39</v>
      </c>
      <c r="G9794" t="s">
        <v>37</v>
      </c>
      <c r="H9794">
        <v>37</v>
      </c>
      <c r="I9794">
        <v>32.6</v>
      </c>
      <c r="J9794">
        <v>41.7</v>
      </c>
      <c r="K9794">
        <v>9.1000000000000014</v>
      </c>
      <c r="L9794">
        <v>925</v>
      </c>
      <c r="M9794" t="s">
        <v>9</v>
      </c>
      <c r="N9794" t="s">
        <v>50</v>
      </c>
      <c r="O9794" t="s">
        <v>16</v>
      </c>
      <c r="P9794" t="s">
        <v>16</v>
      </c>
      <c r="Q9794" t="s">
        <v>16</v>
      </c>
      <c r="R9794" t="s">
        <v>50</v>
      </c>
      <c r="S9794" t="s">
        <v>16</v>
      </c>
    </row>
    <row r="9795" spans="1:19" x14ac:dyDescent="0.3">
      <c r="A9795">
        <v>2012</v>
      </c>
      <c r="B9795" t="s">
        <v>81</v>
      </c>
      <c r="C9795" t="s">
        <v>13</v>
      </c>
      <c r="D9795" t="s">
        <v>14</v>
      </c>
      <c r="E9795" t="s">
        <v>14</v>
      </c>
      <c r="F9795" t="s">
        <v>18</v>
      </c>
      <c r="G9795" t="s">
        <v>15</v>
      </c>
      <c r="H9795">
        <v>30.2</v>
      </c>
      <c r="I9795">
        <v>27</v>
      </c>
      <c r="J9795">
        <v>33.5</v>
      </c>
      <c r="K9795">
        <v>6.5</v>
      </c>
      <c r="L9795">
        <v>1054</v>
      </c>
      <c r="M9795" t="s">
        <v>25</v>
      </c>
      <c r="N9795" t="s">
        <v>33</v>
      </c>
      <c r="O9795" t="s">
        <v>33</v>
      </c>
      <c r="P9795" t="s">
        <v>16</v>
      </c>
      <c r="Q9795" t="s">
        <v>16</v>
      </c>
      <c r="R9795" t="s">
        <v>16</v>
      </c>
      <c r="S9795" t="s">
        <v>16</v>
      </c>
    </row>
    <row r="9796" spans="1:19" x14ac:dyDescent="0.3">
      <c r="A9796">
        <v>2012</v>
      </c>
      <c r="B9796" t="s">
        <v>81</v>
      </c>
      <c r="C9796" t="s">
        <v>13</v>
      </c>
      <c r="D9796" t="s">
        <v>124</v>
      </c>
      <c r="E9796" t="s">
        <v>20</v>
      </c>
      <c r="F9796" t="s">
        <v>39</v>
      </c>
      <c r="G9796" t="s">
        <v>37</v>
      </c>
      <c r="H9796">
        <v>17.399999999999999</v>
      </c>
      <c r="I9796">
        <v>11.2</v>
      </c>
      <c r="J9796">
        <v>26.1</v>
      </c>
      <c r="K9796">
        <v>14.900000000000002</v>
      </c>
      <c r="L9796">
        <v>150</v>
      </c>
      <c r="M9796" t="s">
        <v>10</v>
      </c>
      <c r="N9796" t="s">
        <v>17</v>
      </c>
      <c r="O9796" t="s">
        <v>16</v>
      </c>
      <c r="P9796" t="s">
        <v>16</v>
      </c>
      <c r="Q9796" t="s">
        <v>16</v>
      </c>
      <c r="R9796" t="s">
        <v>16</v>
      </c>
      <c r="S9796" t="s">
        <v>17</v>
      </c>
    </row>
    <row r="9797" spans="1:19" x14ac:dyDescent="0.3">
      <c r="A9797">
        <v>2012</v>
      </c>
      <c r="B9797" t="s">
        <v>81</v>
      </c>
      <c r="C9797" t="s">
        <v>13</v>
      </c>
      <c r="D9797" t="s">
        <v>14</v>
      </c>
      <c r="E9797" t="s">
        <v>14</v>
      </c>
      <c r="F9797" t="s">
        <v>28</v>
      </c>
      <c r="G9797" t="s">
        <v>26</v>
      </c>
      <c r="H9797">
        <v>35.299999999999997</v>
      </c>
      <c r="I9797">
        <v>25.9</v>
      </c>
      <c r="J9797">
        <v>45.9</v>
      </c>
      <c r="K9797">
        <v>20</v>
      </c>
      <c r="L9797">
        <v>147</v>
      </c>
      <c r="M9797" t="s">
        <v>10</v>
      </c>
      <c r="N9797" t="s">
        <v>17</v>
      </c>
      <c r="O9797" t="s">
        <v>16</v>
      </c>
      <c r="P9797" t="s">
        <v>16</v>
      </c>
      <c r="Q9797" t="s">
        <v>16</v>
      </c>
      <c r="R9797" t="s">
        <v>16</v>
      </c>
      <c r="S9797" t="s">
        <v>17</v>
      </c>
    </row>
    <row r="9798" spans="1:19" x14ac:dyDescent="0.3">
      <c r="A9798">
        <v>2012</v>
      </c>
      <c r="B9798" t="s">
        <v>81</v>
      </c>
      <c r="C9798" t="s">
        <v>13</v>
      </c>
      <c r="D9798" t="s">
        <v>14</v>
      </c>
      <c r="E9798" t="s">
        <v>14</v>
      </c>
      <c r="F9798" t="s">
        <v>18</v>
      </c>
      <c r="G9798" t="s">
        <v>15</v>
      </c>
      <c r="H9798">
        <v>31.6</v>
      </c>
      <c r="I9798">
        <v>29.6</v>
      </c>
      <c r="J9798">
        <v>33.700000000000003</v>
      </c>
      <c r="K9798">
        <v>4.1000000000000014</v>
      </c>
      <c r="L9798">
        <v>3275</v>
      </c>
      <c r="M9798" t="s">
        <v>7</v>
      </c>
      <c r="N9798" t="s">
        <v>35</v>
      </c>
      <c r="O9798" t="s">
        <v>16</v>
      </c>
      <c r="P9798" t="s">
        <v>35</v>
      </c>
      <c r="Q9798" t="s">
        <v>16</v>
      </c>
      <c r="R9798" t="s">
        <v>16</v>
      </c>
      <c r="S9798" t="s">
        <v>16</v>
      </c>
    </row>
    <row r="9799" spans="1:19" x14ac:dyDescent="0.3">
      <c r="A9799">
        <v>2012</v>
      </c>
      <c r="B9799" t="s">
        <v>81</v>
      </c>
      <c r="C9799" t="s">
        <v>13</v>
      </c>
      <c r="D9799" t="s">
        <v>14</v>
      </c>
      <c r="E9799" t="s">
        <v>14</v>
      </c>
      <c r="F9799" t="s">
        <v>28</v>
      </c>
      <c r="G9799" t="s">
        <v>26</v>
      </c>
      <c r="H9799">
        <v>43.5</v>
      </c>
      <c r="I9799">
        <v>32.700000000000003</v>
      </c>
      <c r="J9799">
        <v>54.9</v>
      </c>
      <c r="K9799">
        <v>22.199999999999996</v>
      </c>
      <c r="L9799">
        <v>111</v>
      </c>
      <c r="M9799" t="s">
        <v>10</v>
      </c>
      <c r="N9799" t="s">
        <v>63</v>
      </c>
      <c r="O9799" t="s">
        <v>16</v>
      </c>
      <c r="P9799" t="s">
        <v>16</v>
      </c>
      <c r="Q9799" t="s">
        <v>16</v>
      </c>
      <c r="R9799" t="s">
        <v>16</v>
      </c>
      <c r="S9799" t="s">
        <v>63</v>
      </c>
    </row>
    <row r="9800" spans="1:19" x14ac:dyDescent="0.3">
      <c r="A9800">
        <v>2012</v>
      </c>
      <c r="B9800" t="s">
        <v>81</v>
      </c>
      <c r="C9800" t="s">
        <v>13</v>
      </c>
      <c r="D9800" t="s">
        <v>14</v>
      </c>
      <c r="E9800" t="s">
        <v>14</v>
      </c>
      <c r="F9800" t="s">
        <v>28</v>
      </c>
      <c r="G9800" t="s">
        <v>26</v>
      </c>
      <c r="H9800">
        <v>34.9</v>
      </c>
      <c r="I9800">
        <v>30</v>
      </c>
      <c r="J9800">
        <v>40</v>
      </c>
      <c r="K9800">
        <v>10</v>
      </c>
      <c r="L9800">
        <v>675</v>
      </c>
      <c r="M9800" t="s">
        <v>7</v>
      </c>
      <c r="N9800" t="s">
        <v>31</v>
      </c>
      <c r="O9800" t="s">
        <v>16</v>
      </c>
      <c r="P9800" t="s">
        <v>31</v>
      </c>
      <c r="Q9800" t="s">
        <v>16</v>
      </c>
      <c r="R9800" t="s">
        <v>16</v>
      </c>
      <c r="S9800" t="s">
        <v>16</v>
      </c>
    </row>
    <row r="9801" spans="1:19" x14ac:dyDescent="0.3">
      <c r="A9801">
        <v>2012</v>
      </c>
      <c r="B9801" t="s">
        <v>81</v>
      </c>
      <c r="C9801" t="s">
        <v>13</v>
      </c>
      <c r="D9801" t="s">
        <v>124</v>
      </c>
      <c r="E9801" t="s">
        <v>20</v>
      </c>
      <c r="F9801" t="s">
        <v>39</v>
      </c>
      <c r="G9801" t="s">
        <v>37</v>
      </c>
      <c r="H9801">
        <v>20.8</v>
      </c>
      <c r="I9801">
        <v>19.3</v>
      </c>
      <c r="J9801">
        <v>22.4</v>
      </c>
      <c r="K9801">
        <v>3.0999999999999979</v>
      </c>
      <c r="L9801">
        <v>4652</v>
      </c>
      <c r="M9801" t="s">
        <v>8</v>
      </c>
      <c r="N9801" t="s">
        <v>29</v>
      </c>
      <c r="O9801" t="s">
        <v>16</v>
      </c>
      <c r="P9801" t="s">
        <v>16</v>
      </c>
      <c r="Q9801" t="s">
        <v>29</v>
      </c>
      <c r="R9801" t="s">
        <v>16</v>
      </c>
      <c r="S9801" t="s">
        <v>16</v>
      </c>
    </row>
    <row r="9802" spans="1:19" x14ac:dyDescent="0.3">
      <c r="A9802">
        <v>2012</v>
      </c>
      <c r="B9802" t="s">
        <v>81</v>
      </c>
      <c r="C9802" t="s">
        <v>13</v>
      </c>
      <c r="D9802" t="s">
        <v>14</v>
      </c>
      <c r="E9802" t="s">
        <v>14</v>
      </c>
      <c r="F9802" t="s">
        <v>28</v>
      </c>
      <c r="G9802" t="s">
        <v>26</v>
      </c>
      <c r="H9802">
        <v>33.9</v>
      </c>
      <c r="I9802">
        <v>28</v>
      </c>
      <c r="J9802">
        <v>40.200000000000003</v>
      </c>
      <c r="K9802">
        <v>12.200000000000003</v>
      </c>
      <c r="L9802">
        <v>515</v>
      </c>
      <c r="M9802" t="s">
        <v>10</v>
      </c>
      <c r="N9802" t="s">
        <v>57</v>
      </c>
      <c r="O9802" t="s">
        <v>16</v>
      </c>
      <c r="P9802" t="s">
        <v>16</v>
      </c>
      <c r="Q9802" t="s">
        <v>16</v>
      </c>
      <c r="R9802" t="s">
        <v>16</v>
      </c>
      <c r="S9802" t="s">
        <v>57</v>
      </c>
    </row>
    <row r="9803" spans="1:19" x14ac:dyDescent="0.3">
      <c r="A9803">
        <v>2012</v>
      </c>
      <c r="B9803" t="s">
        <v>81</v>
      </c>
      <c r="C9803" t="s">
        <v>13</v>
      </c>
      <c r="D9803" t="s">
        <v>14</v>
      </c>
      <c r="E9803" t="s">
        <v>14</v>
      </c>
      <c r="F9803" t="s">
        <v>28</v>
      </c>
      <c r="G9803" t="s">
        <v>26</v>
      </c>
      <c r="H9803">
        <v>35.6</v>
      </c>
      <c r="I9803">
        <v>34.4</v>
      </c>
      <c r="J9803">
        <v>36.799999999999997</v>
      </c>
      <c r="K9803">
        <v>2.3999999999999986</v>
      </c>
      <c r="L9803">
        <v>9892</v>
      </c>
      <c r="M9803" t="s">
        <v>10</v>
      </c>
      <c r="N9803" t="s">
        <v>34</v>
      </c>
      <c r="O9803" t="s">
        <v>16</v>
      </c>
      <c r="P9803" t="s">
        <v>16</v>
      </c>
      <c r="Q9803" t="s">
        <v>16</v>
      </c>
      <c r="R9803" t="s">
        <v>16</v>
      </c>
      <c r="S9803" t="s">
        <v>34</v>
      </c>
    </row>
    <row r="9804" spans="1:19" x14ac:dyDescent="0.3">
      <c r="A9804">
        <v>2012</v>
      </c>
      <c r="B9804" t="s">
        <v>81</v>
      </c>
      <c r="C9804" t="s">
        <v>13</v>
      </c>
      <c r="D9804" t="s">
        <v>124</v>
      </c>
      <c r="E9804" t="s">
        <v>20</v>
      </c>
      <c r="F9804" t="s">
        <v>39</v>
      </c>
      <c r="G9804" t="s">
        <v>37</v>
      </c>
      <c r="H9804">
        <v>23</v>
      </c>
      <c r="I9804">
        <v>20.7</v>
      </c>
      <c r="J9804">
        <v>25.5</v>
      </c>
      <c r="K9804">
        <v>4.8000000000000007</v>
      </c>
      <c r="L9804">
        <v>2042</v>
      </c>
      <c r="M9804" t="s">
        <v>25</v>
      </c>
      <c r="N9804" t="s">
        <v>54</v>
      </c>
      <c r="O9804" t="s">
        <v>54</v>
      </c>
      <c r="P9804" t="s">
        <v>16</v>
      </c>
      <c r="Q9804" t="s">
        <v>16</v>
      </c>
      <c r="R9804" t="s">
        <v>16</v>
      </c>
      <c r="S9804" t="s">
        <v>16</v>
      </c>
    </row>
    <row r="9805" spans="1:19" x14ac:dyDescent="0.3">
      <c r="A9805">
        <v>2012</v>
      </c>
      <c r="B9805" t="s">
        <v>81</v>
      </c>
      <c r="C9805" t="s">
        <v>13</v>
      </c>
      <c r="D9805" t="s">
        <v>124</v>
      </c>
      <c r="E9805" t="s">
        <v>20</v>
      </c>
      <c r="F9805" t="s">
        <v>39</v>
      </c>
      <c r="G9805" t="s">
        <v>37</v>
      </c>
      <c r="H9805">
        <v>17.7</v>
      </c>
      <c r="I9805">
        <v>15.6</v>
      </c>
      <c r="J9805">
        <v>20</v>
      </c>
      <c r="K9805">
        <v>4.4000000000000004</v>
      </c>
      <c r="L9805">
        <v>1761</v>
      </c>
      <c r="M9805" t="s">
        <v>9</v>
      </c>
      <c r="N9805" t="s">
        <v>38</v>
      </c>
      <c r="O9805" t="s">
        <v>16</v>
      </c>
      <c r="P9805" t="s">
        <v>16</v>
      </c>
      <c r="Q9805" t="s">
        <v>16</v>
      </c>
      <c r="R9805" t="s">
        <v>38</v>
      </c>
      <c r="S9805" t="s">
        <v>16</v>
      </c>
    </row>
    <row r="9806" spans="1:19" x14ac:dyDescent="0.3">
      <c r="A9806">
        <v>2012</v>
      </c>
      <c r="B9806" t="s">
        <v>81</v>
      </c>
      <c r="C9806" t="s">
        <v>13</v>
      </c>
      <c r="D9806" t="s">
        <v>14</v>
      </c>
      <c r="E9806" t="s">
        <v>14</v>
      </c>
      <c r="F9806" t="s">
        <v>18</v>
      </c>
      <c r="G9806" t="s">
        <v>15</v>
      </c>
      <c r="H9806">
        <v>19.600000000000001</v>
      </c>
      <c r="I9806">
        <v>16.100000000000001</v>
      </c>
      <c r="J9806">
        <v>23.7</v>
      </c>
      <c r="K9806">
        <v>7.5999999999999979</v>
      </c>
      <c r="L9806">
        <v>553</v>
      </c>
      <c r="M9806" t="s">
        <v>25</v>
      </c>
      <c r="N9806" t="s">
        <v>36</v>
      </c>
      <c r="O9806" t="s">
        <v>36</v>
      </c>
      <c r="P9806" t="s">
        <v>16</v>
      </c>
      <c r="Q9806" t="s">
        <v>16</v>
      </c>
      <c r="R9806" t="s">
        <v>16</v>
      </c>
      <c r="S9806" t="s">
        <v>16</v>
      </c>
    </row>
    <row r="9807" spans="1:19" x14ac:dyDescent="0.3">
      <c r="A9807">
        <v>2012</v>
      </c>
      <c r="B9807" t="s">
        <v>81</v>
      </c>
      <c r="C9807" t="s">
        <v>13</v>
      </c>
      <c r="D9807" t="s">
        <v>14</v>
      </c>
      <c r="E9807" t="s">
        <v>14</v>
      </c>
      <c r="F9807" t="s">
        <v>18</v>
      </c>
      <c r="G9807" t="s">
        <v>15</v>
      </c>
      <c r="H9807">
        <v>33.200000000000003</v>
      </c>
      <c r="I9807">
        <v>29.7</v>
      </c>
      <c r="J9807">
        <v>36.9</v>
      </c>
      <c r="K9807">
        <v>7.1999999999999993</v>
      </c>
      <c r="L9807">
        <v>1219</v>
      </c>
      <c r="M9807" t="s">
        <v>9</v>
      </c>
      <c r="N9807" t="s">
        <v>53</v>
      </c>
      <c r="O9807" t="s">
        <v>16</v>
      </c>
      <c r="P9807" t="s">
        <v>16</v>
      </c>
      <c r="Q9807" t="s">
        <v>16</v>
      </c>
      <c r="R9807" t="s">
        <v>53</v>
      </c>
      <c r="S9807" t="s">
        <v>16</v>
      </c>
    </row>
    <row r="9808" spans="1:19" x14ac:dyDescent="0.3">
      <c r="A9808">
        <v>2012</v>
      </c>
      <c r="B9808" t="s">
        <v>81</v>
      </c>
      <c r="C9808" t="s">
        <v>13</v>
      </c>
      <c r="D9808" t="s">
        <v>124</v>
      </c>
      <c r="E9808" t="s">
        <v>20</v>
      </c>
      <c r="F9808" t="s">
        <v>39</v>
      </c>
      <c r="G9808" t="s">
        <v>37</v>
      </c>
      <c r="H9808">
        <v>13.7</v>
      </c>
      <c r="I9808">
        <v>10.7</v>
      </c>
      <c r="J9808">
        <v>17.399999999999999</v>
      </c>
      <c r="K9808">
        <v>6.6999999999999993</v>
      </c>
      <c r="L9808">
        <v>585</v>
      </c>
      <c r="M9808" t="s">
        <v>25</v>
      </c>
      <c r="N9808" t="s">
        <v>36</v>
      </c>
      <c r="O9808" t="s">
        <v>36</v>
      </c>
      <c r="P9808" t="s">
        <v>16</v>
      </c>
      <c r="Q9808" t="s">
        <v>16</v>
      </c>
      <c r="R9808" t="s">
        <v>16</v>
      </c>
      <c r="S9808" t="s">
        <v>16</v>
      </c>
    </row>
    <row r="9809" spans="1:19" x14ac:dyDescent="0.3">
      <c r="A9809">
        <v>2012</v>
      </c>
      <c r="B9809" t="s">
        <v>81</v>
      </c>
      <c r="C9809" t="s">
        <v>13</v>
      </c>
      <c r="D9809" t="s">
        <v>124</v>
      </c>
      <c r="E9809" t="s">
        <v>20</v>
      </c>
      <c r="F9809" t="s">
        <v>39</v>
      </c>
      <c r="G9809" t="s">
        <v>37</v>
      </c>
      <c r="H9809">
        <v>19.899999999999999</v>
      </c>
      <c r="I9809">
        <v>12.3</v>
      </c>
      <c r="J9809">
        <v>30.6</v>
      </c>
      <c r="K9809">
        <v>18.3</v>
      </c>
      <c r="L9809">
        <v>119</v>
      </c>
      <c r="M9809" t="s">
        <v>10</v>
      </c>
      <c r="N9809" t="s">
        <v>63</v>
      </c>
      <c r="O9809" t="s">
        <v>16</v>
      </c>
      <c r="P9809" t="s">
        <v>16</v>
      </c>
      <c r="Q9809" t="s">
        <v>16</v>
      </c>
      <c r="R9809" t="s">
        <v>16</v>
      </c>
      <c r="S9809" t="s">
        <v>63</v>
      </c>
    </row>
    <row r="9810" spans="1:19" x14ac:dyDescent="0.3">
      <c r="A9810">
        <v>2012</v>
      </c>
      <c r="B9810" t="s">
        <v>81</v>
      </c>
      <c r="C9810" t="s">
        <v>13</v>
      </c>
      <c r="D9810" t="s">
        <v>124</v>
      </c>
      <c r="E9810" t="s">
        <v>20</v>
      </c>
      <c r="F9810" t="s">
        <v>39</v>
      </c>
      <c r="G9810" t="s">
        <v>37</v>
      </c>
      <c r="H9810">
        <v>28.8</v>
      </c>
      <c r="I9810">
        <v>26.8</v>
      </c>
      <c r="J9810">
        <v>30.8</v>
      </c>
      <c r="K9810">
        <v>4</v>
      </c>
      <c r="L9810">
        <v>3219</v>
      </c>
      <c r="M9810" t="s">
        <v>7</v>
      </c>
      <c r="N9810" t="s">
        <v>44</v>
      </c>
      <c r="O9810" t="s">
        <v>16</v>
      </c>
      <c r="P9810" t="s">
        <v>44</v>
      </c>
      <c r="Q9810" t="s">
        <v>16</v>
      </c>
      <c r="R9810" t="s">
        <v>16</v>
      </c>
      <c r="S9810" t="s">
        <v>16</v>
      </c>
    </row>
    <row r="9811" spans="1:19" x14ac:dyDescent="0.3">
      <c r="A9811">
        <v>2012</v>
      </c>
      <c r="B9811" t="s">
        <v>81</v>
      </c>
      <c r="C9811" t="s">
        <v>13</v>
      </c>
      <c r="D9811" t="s">
        <v>14</v>
      </c>
      <c r="E9811" t="s">
        <v>14</v>
      </c>
      <c r="F9811" t="s">
        <v>28</v>
      </c>
      <c r="G9811" t="s">
        <v>26</v>
      </c>
      <c r="H9811">
        <v>39</v>
      </c>
      <c r="I9811">
        <v>36.6</v>
      </c>
      <c r="J9811">
        <v>41.4</v>
      </c>
      <c r="K9811">
        <v>4.7999999999999972</v>
      </c>
      <c r="L9811">
        <v>2455</v>
      </c>
      <c r="M9811" t="s">
        <v>25</v>
      </c>
      <c r="N9811" t="s">
        <v>51</v>
      </c>
      <c r="O9811" t="s">
        <v>51</v>
      </c>
      <c r="P9811" t="s">
        <v>16</v>
      </c>
      <c r="Q9811" t="s">
        <v>16</v>
      </c>
      <c r="R9811" t="s">
        <v>16</v>
      </c>
      <c r="S9811" t="s">
        <v>16</v>
      </c>
    </row>
    <row r="9812" spans="1:19" x14ac:dyDescent="0.3">
      <c r="A9812">
        <v>2012</v>
      </c>
      <c r="B9812" t="s">
        <v>81</v>
      </c>
      <c r="C9812" t="s">
        <v>13</v>
      </c>
      <c r="D9812" t="s">
        <v>124</v>
      </c>
      <c r="E9812" t="s">
        <v>20</v>
      </c>
      <c r="F9812" t="s">
        <v>39</v>
      </c>
      <c r="G9812" t="s">
        <v>37</v>
      </c>
      <c r="H9812">
        <v>21.8</v>
      </c>
      <c r="I9812">
        <v>19.100000000000001</v>
      </c>
      <c r="J9812">
        <v>24.8</v>
      </c>
      <c r="K9812">
        <v>5.6999999999999993</v>
      </c>
      <c r="L9812">
        <v>1415</v>
      </c>
      <c r="M9812" t="s">
        <v>25</v>
      </c>
      <c r="N9812" t="s">
        <v>24</v>
      </c>
      <c r="O9812" t="s">
        <v>24</v>
      </c>
      <c r="P9812" t="s">
        <v>16</v>
      </c>
      <c r="Q9812" t="s">
        <v>16</v>
      </c>
      <c r="R9812" t="s">
        <v>16</v>
      </c>
      <c r="S9812" t="s">
        <v>16</v>
      </c>
    </row>
    <row r="9813" spans="1:19" x14ac:dyDescent="0.3">
      <c r="A9813">
        <v>2012</v>
      </c>
      <c r="B9813" t="s">
        <v>81</v>
      </c>
      <c r="C9813" t="s">
        <v>13</v>
      </c>
      <c r="D9813" t="s">
        <v>14</v>
      </c>
      <c r="E9813" t="s">
        <v>14</v>
      </c>
      <c r="F9813" t="s">
        <v>28</v>
      </c>
      <c r="G9813" t="s">
        <v>26</v>
      </c>
      <c r="H9813">
        <v>36.200000000000003</v>
      </c>
      <c r="I9813">
        <v>33.1</v>
      </c>
      <c r="J9813">
        <v>39.4</v>
      </c>
      <c r="K9813">
        <v>6.2999999999999972</v>
      </c>
      <c r="L9813">
        <v>1352</v>
      </c>
      <c r="M9813" t="s">
        <v>25</v>
      </c>
      <c r="N9813" t="s">
        <v>24</v>
      </c>
      <c r="O9813" t="s">
        <v>24</v>
      </c>
      <c r="P9813" t="s">
        <v>16</v>
      </c>
      <c r="Q9813" t="s">
        <v>16</v>
      </c>
      <c r="R9813" t="s">
        <v>16</v>
      </c>
      <c r="S9813" t="s">
        <v>16</v>
      </c>
    </row>
    <row r="9814" spans="1:19" x14ac:dyDescent="0.3">
      <c r="A9814">
        <v>2012</v>
      </c>
      <c r="B9814" t="s">
        <v>81</v>
      </c>
      <c r="C9814" t="s">
        <v>13</v>
      </c>
      <c r="D9814" t="s">
        <v>14</v>
      </c>
      <c r="E9814" t="s">
        <v>14</v>
      </c>
      <c r="F9814" t="s">
        <v>28</v>
      </c>
      <c r="G9814" t="s">
        <v>26</v>
      </c>
      <c r="H9814">
        <v>37</v>
      </c>
      <c r="I9814">
        <v>34.299999999999997</v>
      </c>
      <c r="J9814">
        <v>39.799999999999997</v>
      </c>
      <c r="K9814">
        <v>5.5</v>
      </c>
      <c r="L9814">
        <v>1936</v>
      </c>
      <c r="M9814" t="s">
        <v>25</v>
      </c>
      <c r="N9814" t="s">
        <v>54</v>
      </c>
      <c r="O9814" t="s">
        <v>54</v>
      </c>
      <c r="P9814" t="s">
        <v>16</v>
      </c>
      <c r="Q9814" t="s">
        <v>16</v>
      </c>
      <c r="R9814" t="s">
        <v>16</v>
      </c>
      <c r="S9814" t="s">
        <v>16</v>
      </c>
    </row>
    <row r="9815" spans="1:19" x14ac:dyDescent="0.3">
      <c r="A9815">
        <v>2012</v>
      </c>
      <c r="B9815" t="s">
        <v>81</v>
      </c>
      <c r="C9815" t="s">
        <v>13</v>
      </c>
      <c r="D9815" t="s">
        <v>14</v>
      </c>
      <c r="E9815" t="s">
        <v>14</v>
      </c>
      <c r="F9815" t="s">
        <v>28</v>
      </c>
      <c r="G9815" t="s">
        <v>26</v>
      </c>
      <c r="H9815">
        <v>26.2</v>
      </c>
      <c r="I9815">
        <v>22.4</v>
      </c>
      <c r="J9815">
        <v>30.4</v>
      </c>
      <c r="K9815">
        <v>8</v>
      </c>
      <c r="L9815">
        <v>553</v>
      </c>
      <c r="M9815" t="s">
        <v>25</v>
      </c>
      <c r="N9815" t="s">
        <v>36</v>
      </c>
      <c r="O9815" t="s">
        <v>36</v>
      </c>
      <c r="P9815" t="s">
        <v>16</v>
      </c>
      <c r="Q9815" t="s">
        <v>16</v>
      </c>
      <c r="R9815" t="s">
        <v>16</v>
      </c>
      <c r="S9815" t="s">
        <v>16</v>
      </c>
    </row>
    <row r="9816" spans="1:19" x14ac:dyDescent="0.3">
      <c r="A9816">
        <v>2012</v>
      </c>
      <c r="B9816" t="s">
        <v>81</v>
      </c>
      <c r="C9816" t="s">
        <v>13</v>
      </c>
      <c r="D9816" t="s">
        <v>124</v>
      </c>
      <c r="E9816" t="s">
        <v>20</v>
      </c>
      <c r="F9816" t="s">
        <v>39</v>
      </c>
      <c r="G9816" t="s">
        <v>37</v>
      </c>
      <c r="H9816">
        <v>30.5</v>
      </c>
      <c r="I9816">
        <v>28.9</v>
      </c>
      <c r="J9816">
        <v>32.200000000000003</v>
      </c>
      <c r="K9816">
        <v>3.3000000000000043</v>
      </c>
      <c r="L9816">
        <v>3956</v>
      </c>
      <c r="M9816" t="s">
        <v>25</v>
      </c>
      <c r="N9816" t="s">
        <v>52</v>
      </c>
      <c r="O9816" t="s">
        <v>52</v>
      </c>
      <c r="P9816" t="s">
        <v>16</v>
      </c>
      <c r="Q9816" t="s">
        <v>16</v>
      </c>
      <c r="R9816" t="s">
        <v>16</v>
      </c>
      <c r="S9816" t="s">
        <v>16</v>
      </c>
    </row>
    <row r="9817" spans="1:19" x14ac:dyDescent="0.3">
      <c r="A9817">
        <v>2012</v>
      </c>
      <c r="B9817" t="s">
        <v>81</v>
      </c>
      <c r="C9817" t="s">
        <v>13</v>
      </c>
      <c r="D9817" t="s">
        <v>14</v>
      </c>
      <c r="E9817" t="s">
        <v>14</v>
      </c>
      <c r="F9817" t="s">
        <v>18</v>
      </c>
      <c r="G9817" t="s">
        <v>15</v>
      </c>
      <c r="H9817">
        <v>24</v>
      </c>
      <c r="I9817">
        <v>22.1</v>
      </c>
      <c r="J9817">
        <v>26.1</v>
      </c>
      <c r="K9817">
        <v>4</v>
      </c>
      <c r="L9817">
        <v>2771</v>
      </c>
      <c r="M9817" t="s">
        <v>9</v>
      </c>
      <c r="N9817" t="s">
        <v>46</v>
      </c>
      <c r="O9817" t="s">
        <v>16</v>
      </c>
      <c r="P9817" t="s">
        <v>16</v>
      </c>
      <c r="Q9817" t="s">
        <v>16</v>
      </c>
      <c r="R9817" t="s">
        <v>46</v>
      </c>
      <c r="S9817" t="s">
        <v>16</v>
      </c>
    </row>
    <row r="9818" spans="1:19" x14ac:dyDescent="0.3">
      <c r="A9818">
        <v>2012</v>
      </c>
      <c r="B9818" t="s">
        <v>81</v>
      </c>
      <c r="C9818" t="s">
        <v>13</v>
      </c>
      <c r="D9818" t="s">
        <v>124</v>
      </c>
      <c r="E9818" t="s">
        <v>20</v>
      </c>
      <c r="F9818" t="s">
        <v>39</v>
      </c>
      <c r="G9818" t="s">
        <v>37</v>
      </c>
      <c r="H9818">
        <v>11.9</v>
      </c>
      <c r="I9818">
        <v>10.4</v>
      </c>
      <c r="J9818">
        <v>13.5</v>
      </c>
      <c r="K9818">
        <v>3.0999999999999996</v>
      </c>
      <c r="L9818">
        <v>2870</v>
      </c>
      <c r="M9818" t="s">
        <v>9</v>
      </c>
      <c r="N9818" t="s">
        <v>46</v>
      </c>
      <c r="O9818" t="s">
        <v>16</v>
      </c>
      <c r="P9818" t="s">
        <v>16</v>
      </c>
      <c r="Q9818" t="s">
        <v>16</v>
      </c>
      <c r="R9818" t="s">
        <v>46</v>
      </c>
      <c r="S9818" t="s">
        <v>16</v>
      </c>
    </row>
    <row r="9819" spans="1:19" x14ac:dyDescent="0.3">
      <c r="A9819">
        <v>2012</v>
      </c>
      <c r="B9819" t="s">
        <v>81</v>
      </c>
      <c r="C9819" t="s">
        <v>13</v>
      </c>
      <c r="D9819" t="s">
        <v>14</v>
      </c>
      <c r="E9819" t="s">
        <v>14</v>
      </c>
      <c r="F9819" t="s">
        <v>18</v>
      </c>
      <c r="G9819" t="s">
        <v>15</v>
      </c>
      <c r="H9819">
        <v>35.1</v>
      </c>
      <c r="I9819">
        <v>23.4</v>
      </c>
      <c r="J9819">
        <v>48.8</v>
      </c>
      <c r="K9819">
        <v>25.4</v>
      </c>
      <c r="L9819">
        <v>90</v>
      </c>
      <c r="M9819" t="s">
        <v>10</v>
      </c>
      <c r="N9819" t="s">
        <v>47</v>
      </c>
      <c r="O9819" t="s">
        <v>16</v>
      </c>
      <c r="P9819" t="s">
        <v>16</v>
      </c>
      <c r="Q9819" t="s">
        <v>16</v>
      </c>
      <c r="R9819" t="s">
        <v>16</v>
      </c>
      <c r="S9819" t="s">
        <v>47</v>
      </c>
    </row>
    <row r="9820" spans="1:19" x14ac:dyDescent="0.3">
      <c r="A9820">
        <v>2012</v>
      </c>
      <c r="B9820" t="s">
        <v>81</v>
      </c>
      <c r="C9820" t="s">
        <v>13</v>
      </c>
      <c r="D9820" t="s">
        <v>124</v>
      </c>
      <c r="E9820" t="s">
        <v>20</v>
      </c>
      <c r="F9820" t="s">
        <v>39</v>
      </c>
      <c r="G9820" t="s">
        <v>37</v>
      </c>
      <c r="H9820">
        <v>11.6</v>
      </c>
      <c r="I9820">
        <v>10.5</v>
      </c>
      <c r="J9820">
        <v>12.7</v>
      </c>
      <c r="K9820">
        <v>2.1999999999999993</v>
      </c>
      <c r="L9820">
        <v>4385</v>
      </c>
      <c r="M9820" t="s">
        <v>7</v>
      </c>
      <c r="N9820" t="s">
        <v>48</v>
      </c>
      <c r="O9820" t="s">
        <v>16</v>
      </c>
      <c r="P9820" t="s">
        <v>48</v>
      </c>
      <c r="Q9820" t="s">
        <v>16</v>
      </c>
      <c r="R9820" t="s">
        <v>16</v>
      </c>
      <c r="S9820" t="s">
        <v>16</v>
      </c>
    </row>
    <row r="9821" spans="1:19" x14ac:dyDescent="0.3">
      <c r="A9821">
        <v>2012</v>
      </c>
      <c r="B9821" t="s">
        <v>81</v>
      </c>
      <c r="C9821" t="s">
        <v>13</v>
      </c>
      <c r="D9821" t="s">
        <v>14</v>
      </c>
      <c r="E9821" t="s">
        <v>14</v>
      </c>
      <c r="F9821" t="s">
        <v>28</v>
      </c>
      <c r="G9821" t="s">
        <v>26</v>
      </c>
      <c r="H9821">
        <v>34</v>
      </c>
      <c r="I9821">
        <v>31.9</v>
      </c>
      <c r="J9821">
        <v>36.200000000000003</v>
      </c>
      <c r="K9821">
        <v>4.3000000000000043</v>
      </c>
      <c r="L9821">
        <v>3073</v>
      </c>
      <c r="M9821" t="s">
        <v>7</v>
      </c>
      <c r="N9821" t="s">
        <v>44</v>
      </c>
      <c r="O9821" t="s">
        <v>16</v>
      </c>
      <c r="P9821" t="s">
        <v>44</v>
      </c>
      <c r="Q9821" t="s">
        <v>16</v>
      </c>
      <c r="R9821" t="s">
        <v>16</v>
      </c>
      <c r="S9821" t="s">
        <v>16</v>
      </c>
    </row>
    <row r="9822" spans="1:19" x14ac:dyDescent="0.3">
      <c r="A9822">
        <v>2012</v>
      </c>
      <c r="B9822" t="s">
        <v>81</v>
      </c>
      <c r="C9822" t="s">
        <v>13</v>
      </c>
      <c r="D9822" t="s">
        <v>14</v>
      </c>
      <c r="E9822" t="s">
        <v>14</v>
      </c>
      <c r="F9822" t="s">
        <v>18</v>
      </c>
      <c r="G9822" t="s">
        <v>15</v>
      </c>
      <c r="H9822">
        <v>36.1</v>
      </c>
      <c r="I9822">
        <v>30.1</v>
      </c>
      <c r="J9822">
        <v>42.4</v>
      </c>
      <c r="K9822">
        <v>12.299999999999997</v>
      </c>
      <c r="L9822">
        <v>515</v>
      </c>
      <c r="M9822" t="s">
        <v>10</v>
      </c>
      <c r="N9822" t="s">
        <v>57</v>
      </c>
      <c r="O9822" t="s">
        <v>16</v>
      </c>
      <c r="P9822" t="s">
        <v>16</v>
      </c>
      <c r="Q9822" t="s">
        <v>16</v>
      </c>
      <c r="R9822" t="s">
        <v>16</v>
      </c>
      <c r="S9822" t="s">
        <v>57</v>
      </c>
    </row>
    <row r="9823" spans="1:19" x14ac:dyDescent="0.3">
      <c r="A9823">
        <v>2012</v>
      </c>
      <c r="B9823" t="s">
        <v>83</v>
      </c>
      <c r="C9823" t="s">
        <v>13</v>
      </c>
      <c r="D9823" t="s">
        <v>14</v>
      </c>
      <c r="E9823" t="s">
        <v>14</v>
      </c>
      <c r="F9823" t="s">
        <v>18</v>
      </c>
      <c r="G9823" t="s">
        <v>15</v>
      </c>
      <c r="H9823">
        <v>42.7</v>
      </c>
      <c r="I9823">
        <v>25.7</v>
      </c>
      <c r="J9823">
        <v>61.7</v>
      </c>
      <c r="K9823">
        <v>36</v>
      </c>
      <c r="L9823">
        <v>83</v>
      </c>
      <c r="M9823" t="s">
        <v>10</v>
      </c>
      <c r="N9823" t="s">
        <v>47</v>
      </c>
      <c r="O9823" t="s">
        <v>16</v>
      </c>
      <c r="P9823" t="s">
        <v>16</v>
      </c>
      <c r="Q9823" t="s">
        <v>16</v>
      </c>
      <c r="R9823" t="s">
        <v>16</v>
      </c>
      <c r="S9823" t="s">
        <v>47</v>
      </c>
    </row>
    <row r="9824" spans="1:19" x14ac:dyDescent="0.3">
      <c r="A9824">
        <v>2012</v>
      </c>
      <c r="B9824" t="s">
        <v>83</v>
      </c>
      <c r="C9824" t="s">
        <v>13</v>
      </c>
      <c r="D9824" t="s">
        <v>124</v>
      </c>
      <c r="E9824" t="s">
        <v>20</v>
      </c>
      <c r="F9824" t="s">
        <v>39</v>
      </c>
      <c r="G9824" t="s">
        <v>37</v>
      </c>
      <c r="H9824">
        <v>35.299999999999997</v>
      </c>
      <c r="I9824">
        <v>32.5</v>
      </c>
      <c r="J9824">
        <v>38.1</v>
      </c>
      <c r="K9824">
        <v>5.6000000000000014</v>
      </c>
      <c r="L9824">
        <v>2648</v>
      </c>
      <c r="M9824" t="s">
        <v>25</v>
      </c>
      <c r="N9824" t="s">
        <v>51</v>
      </c>
      <c r="O9824" t="s">
        <v>51</v>
      </c>
      <c r="P9824" t="s">
        <v>16</v>
      </c>
      <c r="Q9824" t="s">
        <v>16</v>
      </c>
      <c r="R9824" t="s">
        <v>16</v>
      </c>
      <c r="S9824" t="s">
        <v>16</v>
      </c>
    </row>
    <row r="9825" spans="1:19" x14ac:dyDescent="0.3">
      <c r="A9825">
        <v>2012</v>
      </c>
      <c r="B9825" t="s">
        <v>83</v>
      </c>
      <c r="C9825" t="s">
        <v>13</v>
      </c>
      <c r="D9825" t="s">
        <v>14</v>
      </c>
      <c r="E9825" t="s">
        <v>14</v>
      </c>
      <c r="F9825" t="s">
        <v>18</v>
      </c>
      <c r="G9825" t="s">
        <v>15</v>
      </c>
      <c r="H9825">
        <v>37.200000000000003</v>
      </c>
      <c r="I9825">
        <v>33.6</v>
      </c>
      <c r="J9825">
        <v>40.9</v>
      </c>
      <c r="K9825">
        <v>7.2999999999999972</v>
      </c>
      <c r="L9825">
        <v>1321</v>
      </c>
      <c r="M9825" t="s">
        <v>25</v>
      </c>
      <c r="N9825" t="s">
        <v>24</v>
      </c>
      <c r="O9825" t="s">
        <v>24</v>
      </c>
      <c r="P9825" t="s">
        <v>16</v>
      </c>
      <c r="Q9825" t="s">
        <v>16</v>
      </c>
      <c r="R9825" t="s">
        <v>16</v>
      </c>
      <c r="S9825" t="s">
        <v>16</v>
      </c>
    </row>
    <row r="9826" spans="1:19" x14ac:dyDescent="0.3">
      <c r="A9826">
        <v>2012</v>
      </c>
      <c r="B9826" t="s">
        <v>83</v>
      </c>
      <c r="C9826" t="s">
        <v>13</v>
      </c>
      <c r="D9826" t="s">
        <v>124</v>
      </c>
      <c r="E9826" t="s">
        <v>20</v>
      </c>
      <c r="F9826" t="s">
        <v>39</v>
      </c>
      <c r="G9826" t="s">
        <v>37</v>
      </c>
      <c r="H9826">
        <v>20.9</v>
      </c>
      <c r="I9826">
        <v>17.7</v>
      </c>
      <c r="J9826">
        <v>24.6</v>
      </c>
      <c r="K9826">
        <v>6.9000000000000021</v>
      </c>
      <c r="L9826">
        <v>982</v>
      </c>
      <c r="M9826" t="s">
        <v>25</v>
      </c>
      <c r="N9826" t="s">
        <v>33</v>
      </c>
      <c r="O9826" t="s">
        <v>33</v>
      </c>
      <c r="P9826" t="s">
        <v>16</v>
      </c>
      <c r="Q9826" t="s">
        <v>16</v>
      </c>
      <c r="R9826" t="s">
        <v>16</v>
      </c>
      <c r="S9826" t="s">
        <v>16</v>
      </c>
    </row>
    <row r="9827" spans="1:19" x14ac:dyDescent="0.3">
      <c r="A9827">
        <v>2012</v>
      </c>
      <c r="B9827" t="s">
        <v>83</v>
      </c>
      <c r="C9827" t="s">
        <v>13</v>
      </c>
      <c r="D9827" t="s">
        <v>14</v>
      </c>
      <c r="E9827" t="s">
        <v>14</v>
      </c>
      <c r="F9827" t="s">
        <v>28</v>
      </c>
      <c r="G9827" t="s">
        <v>26</v>
      </c>
      <c r="H9827">
        <v>39.6</v>
      </c>
      <c r="I9827">
        <v>37</v>
      </c>
      <c r="J9827">
        <v>42.2</v>
      </c>
      <c r="K9827">
        <v>5.2000000000000028</v>
      </c>
      <c r="L9827">
        <v>3266</v>
      </c>
      <c r="M9827" t="s">
        <v>25</v>
      </c>
      <c r="N9827" t="s">
        <v>52</v>
      </c>
      <c r="O9827" t="s">
        <v>52</v>
      </c>
      <c r="P9827" t="s">
        <v>16</v>
      </c>
      <c r="Q9827" t="s">
        <v>16</v>
      </c>
      <c r="R9827" t="s">
        <v>16</v>
      </c>
      <c r="S9827" t="s">
        <v>16</v>
      </c>
    </row>
    <row r="9828" spans="1:19" x14ac:dyDescent="0.3">
      <c r="A9828">
        <v>2012</v>
      </c>
      <c r="B9828" t="s">
        <v>83</v>
      </c>
      <c r="C9828" t="s">
        <v>13</v>
      </c>
      <c r="D9828" t="s">
        <v>124</v>
      </c>
      <c r="E9828" t="s">
        <v>20</v>
      </c>
      <c r="F9828" t="s">
        <v>39</v>
      </c>
      <c r="G9828" t="s">
        <v>37</v>
      </c>
      <c r="H9828">
        <v>14.4</v>
      </c>
      <c r="I9828">
        <v>12.8</v>
      </c>
      <c r="J9828">
        <v>16.2</v>
      </c>
      <c r="K9828">
        <v>3.3999999999999986</v>
      </c>
      <c r="L9828">
        <v>2837</v>
      </c>
      <c r="M9828" t="s">
        <v>7</v>
      </c>
      <c r="N9828" t="s">
        <v>48</v>
      </c>
      <c r="O9828" t="s">
        <v>16</v>
      </c>
      <c r="P9828" t="s">
        <v>48</v>
      </c>
      <c r="Q9828" t="s">
        <v>16</v>
      </c>
      <c r="R9828" t="s">
        <v>16</v>
      </c>
      <c r="S9828" t="s">
        <v>16</v>
      </c>
    </row>
    <row r="9829" spans="1:19" x14ac:dyDescent="0.3">
      <c r="A9829">
        <v>2012</v>
      </c>
      <c r="B9829" t="s">
        <v>83</v>
      </c>
      <c r="C9829" t="s">
        <v>13</v>
      </c>
      <c r="D9829" t="s">
        <v>14</v>
      </c>
      <c r="E9829" t="s">
        <v>14</v>
      </c>
      <c r="F9829" t="s">
        <v>18</v>
      </c>
      <c r="G9829" t="s">
        <v>15</v>
      </c>
      <c r="H9829">
        <v>34.200000000000003</v>
      </c>
      <c r="I9829">
        <v>31.4</v>
      </c>
      <c r="J9829">
        <v>37.200000000000003</v>
      </c>
      <c r="K9829">
        <v>5.8000000000000043</v>
      </c>
      <c r="L9829">
        <v>2491</v>
      </c>
      <c r="M9829" t="s">
        <v>25</v>
      </c>
      <c r="N9829" t="s">
        <v>51</v>
      </c>
      <c r="O9829" t="s">
        <v>51</v>
      </c>
      <c r="P9829" t="s">
        <v>16</v>
      </c>
      <c r="Q9829" t="s">
        <v>16</v>
      </c>
      <c r="R9829" t="s">
        <v>16</v>
      </c>
      <c r="S9829" t="s">
        <v>16</v>
      </c>
    </row>
    <row r="9830" spans="1:19" x14ac:dyDescent="0.3">
      <c r="A9830">
        <v>2012</v>
      </c>
      <c r="B9830" t="s">
        <v>83</v>
      </c>
      <c r="C9830" t="s">
        <v>13</v>
      </c>
      <c r="D9830" t="s">
        <v>14</v>
      </c>
      <c r="E9830" t="s">
        <v>14</v>
      </c>
      <c r="F9830" t="s">
        <v>28</v>
      </c>
      <c r="G9830" t="s">
        <v>26</v>
      </c>
      <c r="H9830">
        <v>34.299999999999997</v>
      </c>
      <c r="I9830">
        <v>30.4</v>
      </c>
      <c r="J9830">
        <v>38.5</v>
      </c>
      <c r="K9830">
        <v>8.1000000000000014</v>
      </c>
      <c r="L9830">
        <v>1333</v>
      </c>
      <c r="M9830" t="s">
        <v>7</v>
      </c>
      <c r="N9830" t="s">
        <v>31</v>
      </c>
      <c r="O9830" t="s">
        <v>16</v>
      </c>
      <c r="P9830" t="s">
        <v>31</v>
      </c>
      <c r="Q9830" t="s">
        <v>16</v>
      </c>
      <c r="R9830" t="s">
        <v>16</v>
      </c>
      <c r="S9830" t="s">
        <v>16</v>
      </c>
    </row>
    <row r="9831" spans="1:19" x14ac:dyDescent="0.3">
      <c r="A9831">
        <v>2012</v>
      </c>
      <c r="B9831" t="s">
        <v>83</v>
      </c>
      <c r="C9831" t="s">
        <v>13</v>
      </c>
      <c r="D9831" t="s">
        <v>14</v>
      </c>
      <c r="E9831" t="s">
        <v>14</v>
      </c>
      <c r="F9831" t="s">
        <v>28</v>
      </c>
      <c r="G9831" t="s">
        <v>26</v>
      </c>
      <c r="H9831">
        <v>38</v>
      </c>
      <c r="I9831">
        <v>33.700000000000003</v>
      </c>
      <c r="J9831">
        <v>42.5</v>
      </c>
      <c r="K9831">
        <v>8.7999999999999972</v>
      </c>
      <c r="L9831">
        <v>1210</v>
      </c>
      <c r="M9831" t="s">
        <v>9</v>
      </c>
      <c r="N9831" t="s">
        <v>53</v>
      </c>
      <c r="O9831" t="s">
        <v>16</v>
      </c>
      <c r="P9831" t="s">
        <v>16</v>
      </c>
      <c r="Q9831" t="s">
        <v>16</v>
      </c>
      <c r="R9831" t="s">
        <v>53</v>
      </c>
      <c r="S9831" t="s">
        <v>16</v>
      </c>
    </row>
    <row r="9832" spans="1:19" x14ac:dyDescent="0.3">
      <c r="A9832">
        <v>2012</v>
      </c>
      <c r="B9832" t="s">
        <v>83</v>
      </c>
      <c r="C9832" t="s">
        <v>13</v>
      </c>
      <c r="D9832" t="s">
        <v>14</v>
      </c>
      <c r="E9832" t="s">
        <v>14</v>
      </c>
      <c r="F9832" t="s">
        <v>28</v>
      </c>
      <c r="G9832" t="s">
        <v>26</v>
      </c>
      <c r="H9832">
        <v>40.9</v>
      </c>
      <c r="I9832">
        <v>38.700000000000003</v>
      </c>
      <c r="J9832">
        <v>43.1</v>
      </c>
      <c r="K9832">
        <v>4.3999999999999986</v>
      </c>
      <c r="L9832">
        <v>3901</v>
      </c>
      <c r="M9832" t="s">
        <v>8</v>
      </c>
      <c r="N9832" t="s">
        <v>29</v>
      </c>
      <c r="O9832" t="s">
        <v>16</v>
      </c>
      <c r="P9832" t="s">
        <v>16</v>
      </c>
      <c r="Q9832" t="s">
        <v>29</v>
      </c>
      <c r="R9832" t="s">
        <v>16</v>
      </c>
      <c r="S9832" t="s">
        <v>16</v>
      </c>
    </row>
    <row r="9833" spans="1:19" x14ac:dyDescent="0.3">
      <c r="A9833">
        <v>2012</v>
      </c>
      <c r="B9833" t="s">
        <v>83</v>
      </c>
      <c r="C9833" t="s">
        <v>13</v>
      </c>
      <c r="D9833" t="s">
        <v>124</v>
      </c>
      <c r="E9833" t="s">
        <v>20</v>
      </c>
      <c r="F9833" t="s">
        <v>39</v>
      </c>
      <c r="G9833" t="s">
        <v>37</v>
      </c>
      <c r="H9833">
        <v>44.1</v>
      </c>
      <c r="I9833">
        <v>40</v>
      </c>
      <c r="J9833">
        <v>48.3</v>
      </c>
      <c r="K9833">
        <v>8.2999999999999972</v>
      </c>
      <c r="L9833">
        <v>1629</v>
      </c>
      <c r="M9833" t="s">
        <v>9</v>
      </c>
      <c r="N9833" t="s">
        <v>50</v>
      </c>
      <c r="O9833" t="s">
        <v>16</v>
      </c>
      <c r="P9833" t="s">
        <v>16</v>
      </c>
      <c r="Q9833" t="s">
        <v>16</v>
      </c>
      <c r="R9833" t="s">
        <v>50</v>
      </c>
      <c r="S9833" t="s">
        <v>16</v>
      </c>
    </row>
    <row r="9834" spans="1:19" x14ac:dyDescent="0.3">
      <c r="A9834">
        <v>2012</v>
      </c>
      <c r="B9834" t="s">
        <v>83</v>
      </c>
      <c r="C9834" t="s">
        <v>13</v>
      </c>
      <c r="D9834" t="s">
        <v>124</v>
      </c>
      <c r="E9834" t="s">
        <v>20</v>
      </c>
      <c r="F9834" t="s">
        <v>39</v>
      </c>
      <c r="G9834" t="s">
        <v>37</v>
      </c>
      <c r="H9834">
        <v>30.1</v>
      </c>
      <c r="I9834">
        <v>21.7</v>
      </c>
      <c r="J9834">
        <v>40.1</v>
      </c>
      <c r="K9834">
        <v>18.400000000000002</v>
      </c>
      <c r="L9834">
        <v>221</v>
      </c>
      <c r="M9834" t="s">
        <v>10</v>
      </c>
      <c r="N9834" t="s">
        <v>17</v>
      </c>
      <c r="O9834" t="s">
        <v>16</v>
      </c>
      <c r="P9834" t="s">
        <v>16</v>
      </c>
      <c r="Q9834" t="s">
        <v>16</v>
      </c>
      <c r="R9834" t="s">
        <v>16</v>
      </c>
      <c r="S9834" t="s">
        <v>17</v>
      </c>
    </row>
    <row r="9835" spans="1:19" x14ac:dyDescent="0.3">
      <c r="A9835">
        <v>2012</v>
      </c>
      <c r="B9835" t="s">
        <v>83</v>
      </c>
      <c r="C9835" t="s">
        <v>13</v>
      </c>
      <c r="D9835" t="s">
        <v>14</v>
      </c>
      <c r="E9835" t="s">
        <v>14</v>
      </c>
      <c r="F9835" t="s">
        <v>18</v>
      </c>
      <c r="G9835" t="s">
        <v>15</v>
      </c>
      <c r="H9835">
        <v>31.5</v>
      </c>
      <c r="I9835">
        <v>29.5</v>
      </c>
      <c r="J9835">
        <v>33.6</v>
      </c>
      <c r="K9835">
        <v>4.1000000000000014</v>
      </c>
      <c r="L9835">
        <v>3901</v>
      </c>
      <c r="M9835" t="s">
        <v>8</v>
      </c>
      <c r="N9835" t="s">
        <v>29</v>
      </c>
      <c r="O9835" t="s">
        <v>16</v>
      </c>
      <c r="P9835" t="s">
        <v>16</v>
      </c>
      <c r="Q9835" t="s">
        <v>29</v>
      </c>
      <c r="R9835" t="s">
        <v>16</v>
      </c>
      <c r="S9835" t="s">
        <v>16</v>
      </c>
    </row>
    <row r="9836" spans="1:19" x14ac:dyDescent="0.3">
      <c r="A9836">
        <v>2012</v>
      </c>
      <c r="B9836" t="s">
        <v>83</v>
      </c>
      <c r="C9836" t="s">
        <v>13</v>
      </c>
      <c r="D9836" t="s">
        <v>14</v>
      </c>
      <c r="E9836" t="s">
        <v>14</v>
      </c>
      <c r="F9836" t="s">
        <v>18</v>
      </c>
      <c r="G9836" t="s">
        <v>15</v>
      </c>
      <c r="H9836">
        <v>37.6</v>
      </c>
      <c r="I9836">
        <v>34.5</v>
      </c>
      <c r="J9836">
        <v>40.9</v>
      </c>
      <c r="K9836">
        <v>6.3999999999999986</v>
      </c>
      <c r="L9836">
        <v>2023</v>
      </c>
      <c r="M9836" t="s">
        <v>25</v>
      </c>
      <c r="N9836" t="s">
        <v>54</v>
      </c>
      <c r="O9836" t="s">
        <v>54</v>
      </c>
      <c r="P9836" t="s">
        <v>16</v>
      </c>
      <c r="Q9836" t="s">
        <v>16</v>
      </c>
      <c r="R9836" t="s">
        <v>16</v>
      </c>
      <c r="S9836" t="s">
        <v>16</v>
      </c>
    </row>
    <row r="9837" spans="1:19" x14ac:dyDescent="0.3">
      <c r="A9837">
        <v>2012</v>
      </c>
      <c r="B9837" t="s">
        <v>83</v>
      </c>
      <c r="C9837" t="s">
        <v>13</v>
      </c>
      <c r="D9837" t="s">
        <v>14</v>
      </c>
      <c r="E9837" t="s">
        <v>14</v>
      </c>
      <c r="F9837" t="s">
        <v>28</v>
      </c>
      <c r="G9837" t="s">
        <v>26</v>
      </c>
      <c r="H9837">
        <v>37.4</v>
      </c>
      <c r="I9837">
        <v>33.700000000000003</v>
      </c>
      <c r="J9837">
        <v>41.3</v>
      </c>
      <c r="K9837">
        <v>7.5999999999999943</v>
      </c>
      <c r="L9837">
        <v>1363</v>
      </c>
      <c r="M9837" t="s">
        <v>9</v>
      </c>
      <c r="N9837" t="s">
        <v>38</v>
      </c>
      <c r="O9837" t="s">
        <v>16</v>
      </c>
      <c r="P9837" t="s">
        <v>16</v>
      </c>
      <c r="Q9837" t="s">
        <v>16</v>
      </c>
      <c r="R9837" t="s">
        <v>38</v>
      </c>
      <c r="S9837" t="s">
        <v>16</v>
      </c>
    </row>
    <row r="9838" spans="1:19" x14ac:dyDescent="0.3">
      <c r="A9838">
        <v>2012</v>
      </c>
      <c r="B9838" t="s">
        <v>83</v>
      </c>
      <c r="C9838" t="s">
        <v>13</v>
      </c>
      <c r="D9838" t="s">
        <v>14</v>
      </c>
      <c r="E9838" t="s">
        <v>14</v>
      </c>
      <c r="F9838" t="s">
        <v>18</v>
      </c>
      <c r="G9838" t="s">
        <v>15</v>
      </c>
      <c r="H9838">
        <v>25.6</v>
      </c>
      <c r="I9838">
        <v>23</v>
      </c>
      <c r="J9838">
        <v>28.5</v>
      </c>
      <c r="K9838">
        <v>5.5</v>
      </c>
      <c r="L9838">
        <v>1826</v>
      </c>
      <c r="M9838" t="s">
        <v>9</v>
      </c>
      <c r="N9838" t="s">
        <v>46</v>
      </c>
      <c r="O9838" t="s">
        <v>16</v>
      </c>
      <c r="P9838" t="s">
        <v>16</v>
      </c>
      <c r="Q9838" t="s">
        <v>16</v>
      </c>
      <c r="R9838" t="s">
        <v>46</v>
      </c>
      <c r="S9838" t="s">
        <v>16</v>
      </c>
    </row>
    <row r="9839" spans="1:19" x14ac:dyDescent="0.3">
      <c r="A9839">
        <v>2012</v>
      </c>
      <c r="B9839" t="s">
        <v>83</v>
      </c>
      <c r="C9839" t="s">
        <v>13</v>
      </c>
      <c r="D9839" t="s">
        <v>124</v>
      </c>
      <c r="E9839" t="s">
        <v>20</v>
      </c>
      <c r="F9839" t="s">
        <v>39</v>
      </c>
      <c r="G9839" t="s">
        <v>37</v>
      </c>
      <c r="H9839">
        <v>32.200000000000003</v>
      </c>
      <c r="I9839">
        <v>30</v>
      </c>
      <c r="J9839">
        <v>34.4</v>
      </c>
      <c r="K9839">
        <v>4.3999999999999986</v>
      </c>
      <c r="L9839">
        <v>3907</v>
      </c>
      <c r="M9839" t="s">
        <v>7</v>
      </c>
      <c r="N9839" t="s">
        <v>44</v>
      </c>
      <c r="O9839" t="s">
        <v>16</v>
      </c>
      <c r="P9839" t="s">
        <v>44</v>
      </c>
      <c r="Q9839" t="s">
        <v>16</v>
      </c>
      <c r="R9839" t="s">
        <v>16</v>
      </c>
      <c r="S9839" t="s">
        <v>16</v>
      </c>
    </row>
    <row r="9840" spans="1:19" x14ac:dyDescent="0.3">
      <c r="A9840">
        <v>2012</v>
      </c>
      <c r="B9840" t="s">
        <v>83</v>
      </c>
      <c r="C9840" t="s">
        <v>13</v>
      </c>
      <c r="D9840" t="s">
        <v>14</v>
      </c>
      <c r="E9840" t="s">
        <v>14</v>
      </c>
      <c r="F9840" t="s">
        <v>28</v>
      </c>
      <c r="G9840" t="s">
        <v>26</v>
      </c>
      <c r="H9840">
        <v>36.200000000000003</v>
      </c>
      <c r="I9840">
        <v>33.700000000000003</v>
      </c>
      <c r="J9840">
        <v>38.799999999999997</v>
      </c>
      <c r="K9840">
        <v>5.0999999999999943</v>
      </c>
      <c r="L9840">
        <v>2689</v>
      </c>
      <c r="M9840" t="s">
        <v>7</v>
      </c>
      <c r="N9840" t="s">
        <v>48</v>
      </c>
      <c r="O9840" t="s">
        <v>16</v>
      </c>
      <c r="P9840" t="s">
        <v>48</v>
      </c>
      <c r="Q9840" t="s">
        <v>16</v>
      </c>
      <c r="R9840" t="s">
        <v>16</v>
      </c>
      <c r="S9840" t="s">
        <v>16</v>
      </c>
    </row>
    <row r="9841" spans="1:19" x14ac:dyDescent="0.3">
      <c r="A9841">
        <v>2012</v>
      </c>
      <c r="B9841" t="s">
        <v>83</v>
      </c>
      <c r="C9841" t="s">
        <v>13</v>
      </c>
      <c r="D9841" t="s">
        <v>14</v>
      </c>
      <c r="E9841" t="s">
        <v>14</v>
      </c>
      <c r="F9841" t="s">
        <v>18</v>
      </c>
      <c r="G9841" t="s">
        <v>15</v>
      </c>
      <c r="H9841">
        <v>33.4</v>
      </c>
      <c r="I9841">
        <v>29.8</v>
      </c>
      <c r="J9841">
        <v>37.200000000000003</v>
      </c>
      <c r="K9841">
        <v>7.4000000000000021</v>
      </c>
      <c r="L9841">
        <v>1363</v>
      </c>
      <c r="M9841" t="s">
        <v>9</v>
      </c>
      <c r="N9841" t="s">
        <v>38</v>
      </c>
      <c r="O9841" t="s">
        <v>16</v>
      </c>
      <c r="P9841" t="s">
        <v>16</v>
      </c>
      <c r="Q9841" t="s">
        <v>16</v>
      </c>
      <c r="R9841" t="s">
        <v>38</v>
      </c>
      <c r="S9841" t="s">
        <v>16</v>
      </c>
    </row>
    <row r="9842" spans="1:19" x14ac:dyDescent="0.3">
      <c r="A9842">
        <v>2012</v>
      </c>
      <c r="B9842" t="s">
        <v>83</v>
      </c>
      <c r="C9842" t="s">
        <v>13</v>
      </c>
      <c r="D9842" t="s">
        <v>124</v>
      </c>
      <c r="E9842" t="s">
        <v>20</v>
      </c>
      <c r="F9842" t="s">
        <v>39</v>
      </c>
      <c r="G9842" t="s">
        <v>37</v>
      </c>
      <c r="H9842">
        <v>29</v>
      </c>
      <c r="I9842">
        <v>24</v>
      </c>
      <c r="J9842">
        <v>34.6</v>
      </c>
      <c r="K9842">
        <v>10.600000000000001</v>
      </c>
      <c r="L9842">
        <v>1054</v>
      </c>
      <c r="M9842" t="s">
        <v>10</v>
      </c>
      <c r="N9842" t="s">
        <v>57</v>
      </c>
      <c r="O9842" t="s">
        <v>16</v>
      </c>
      <c r="P9842" t="s">
        <v>16</v>
      </c>
      <c r="Q9842" t="s">
        <v>16</v>
      </c>
      <c r="R9842" t="s">
        <v>16</v>
      </c>
      <c r="S9842" t="s">
        <v>57</v>
      </c>
    </row>
    <row r="9843" spans="1:19" x14ac:dyDescent="0.3">
      <c r="A9843">
        <v>2012</v>
      </c>
      <c r="B9843" t="s">
        <v>83</v>
      </c>
      <c r="C9843" t="s">
        <v>13</v>
      </c>
      <c r="D9843" t="s">
        <v>124</v>
      </c>
      <c r="E9843" t="s">
        <v>20</v>
      </c>
      <c r="F9843" t="s">
        <v>39</v>
      </c>
      <c r="G9843" t="s">
        <v>37</v>
      </c>
      <c r="H9843">
        <v>31.8</v>
      </c>
      <c r="I9843">
        <v>30.1</v>
      </c>
      <c r="J9843">
        <v>33.4</v>
      </c>
      <c r="K9843">
        <v>3.2999999999999972</v>
      </c>
      <c r="L9843">
        <v>7214</v>
      </c>
      <c r="M9843" t="s">
        <v>8</v>
      </c>
      <c r="N9843" t="s">
        <v>22</v>
      </c>
      <c r="O9843" t="s">
        <v>16</v>
      </c>
      <c r="P9843" t="s">
        <v>16</v>
      </c>
      <c r="Q9843" t="s">
        <v>22</v>
      </c>
      <c r="R9843" t="s">
        <v>16</v>
      </c>
      <c r="S9843" t="s">
        <v>16</v>
      </c>
    </row>
    <row r="9844" spans="1:19" x14ac:dyDescent="0.3">
      <c r="A9844">
        <v>2012</v>
      </c>
      <c r="B9844" t="s">
        <v>83</v>
      </c>
      <c r="C9844" t="s">
        <v>13</v>
      </c>
      <c r="D9844" t="s">
        <v>14</v>
      </c>
      <c r="E9844" t="s">
        <v>14</v>
      </c>
      <c r="F9844" t="s">
        <v>28</v>
      </c>
      <c r="G9844" t="s">
        <v>26</v>
      </c>
      <c r="H9844">
        <v>40.700000000000003</v>
      </c>
      <c r="I9844">
        <v>28.7</v>
      </c>
      <c r="J9844">
        <v>54</v>
      </c>
      <c r="K9844">
        <v>25.3</v>
      </c>
      <c r="L9844">
        <v>152</v>
      </c>
      <c r="M9844" t="s">
        <v>10</v>
      </c>
      <c r="N9844" t="s">
        <v>49</v>
      </c>
      <c r="O9844" t="s">
        <v>16</v>
      </c>
      <c r="P9844" t="s">
        <v>16</v>
      </c>
      <c r="Q9844" t="s">
        <v>16</v>
      </c>
      <c r="R9844" t="s">
        <v>16</v>
      </c>
      <c r="S9844" t="s">
        <v>49</v>
      </c>
    </row>
    <row r="9845" spans="1:19" x14ac:dyDescent="0.3">
      <c r="A9845">
        <v>2012</v>
      </c>
      <c r="B9845" t="s">
        <v>83</v>
      </c>
      <c r="C9845" t="s">
        <v>13</v>
      </c>
      <c r="D9845" t="s">
        <v>14</v>
      </c>
      <c r="E9845" t="s">
        <v>14</v>
      </c>
      <c r="F9845" t="s">
        <v>28</v>
      </c>
      <c r="G9845" t="s">
        <v>26</v>
      </c>
      <c r="H9845">
        <v>35.9</v>
      </c>
      <c r="I9845">
        <v>34.4</v>
      </c>
      <c r="J9845">
        <v>37.4</v>
      </c>
      <c r="K9845">
        <v>3</v>
      </c>
      <c r="L9845">
        <v>8947</v>
      </c>
      <c r="M9845" t="s">
        <v>10</v>
      </c>
      <c r="N9845" t="s">
        <v>34</v>
      </c>
      <c r="O9845" t="s">
        <v>16</v>
      </c>
      <c r="P9845" t="s">
        <v>16</v>
      </c>
      <c r="Q9845" t="s">
        <v>16</v>
      </c>
      <c r="R9845" t="s">
        <v>16</v>
      </c>
      <c r="S9845" t="s">
        <v>34</v>
      </c>
    </row>
    <row r="9846" spans="1:19" x14ac:dyDescent="0.3">
      <c r="A9846">
        <v>2012</v>
      </c>
      <c r="B9846" t="s">
        <v>83</v>
      </c>
      <c r="C9846" t="s">
        <v>13</v>
      </c>
      <c r="D9846" t="s">
        <v>124</v>
      </c>
      <c r="E9846" t="s">
        <v>20</v>
      </c>
      <c r="F9846" t="s">
        <v>39</v>
      </c>
      <c r="G9846" t="s">
        <v>37</v>
      </c>
      <c r="H9846">
        <v>27.5</v>
      </c>
      <c r="I9846">
        <v>25.5</v>
      </c>
      <c r="J9846">
        <v>29.5</v>
      </c>
      <c r="K9846">
        <v>4</v>
      </c>
      <c r="L9846">
        <v>3987</v>
      </c>
      <c r="M9846" t="s">
        <v>8</v>
      </c>
      <c r="N9846" t="s">
        <v>29</v>
      </c>
      <c r="O9846" t="s">
        <v>16</v>
      </c>
      <c r="P9846" t="s">
        <v>16</v>
      </c>
      <c r="Q9846" t="s">
        <v>29</v>
      </c>
      <c r="R9846" t="s">
        <v>16</v>
      </c>
      <c r="S9846" t="s">
        <v>16</v>
      </c>
    </row>
    <row r="9847" spans="1:19" x14ac:dyDescent="0.3">
      <c r="A9847">
        <v>2012</v>
      </c>
      <c r="B9847" t="s">
        <v>83</v>
      </c>
      <c r="C9847" t="s">
        <v>13</v>
      </c>
      <c r="D9847" t="s">
        <v>124</v>
      </c>
      <c r="E9847" t="s">
        <v>20</v>
      </c>
      <c r="F9847" t="s">
        <v>39</v>
      </c>
      <c r="G9847" t="s">
        <v>37</v>
      </c>
      <c r="H9847">
        <v>32.5</v>
      </c>
      <c r="I9847">
        <v>17.399999999999999</v>
      </c>
      <c r="J9847">
        <v>52.3</v>
      </c>
      <c r="K9847">
        <v>34.9</v>
      </c>
      <c r="L9847">
        <v>52</v>
      </c>
      <c r="M9847" t="s">
        <v>10</v>
      </c>
      <c r="N9847" t="s">
        <v>19</v>
      </c>
      <c r="O9847" t="s">
        <v>16</v>
      </c>
      <c r="P9847" t="s">
        <v>16</v>
      </c>
      <c r="Q9847" t="s">
        <v>16</v>
      </c>
      <c r="R9847" t="s">
        <v>16</v>
      </c>
      <c r="S9847" t="s">
        <v>19</v>
      </c>
    </row>
    <row r="9848" spans="1:19" x14ac:dyDescent="0.3">
      <c r="A9848">
        <v>2012</v>
      </c>
      <c r="B9848" t="s">
        <v>83</v>
      </c>
      <c r="C9848" t="s">
        <v>13</v>
      </c>
      <c r="D9848" t="s">
        <v>124</v>
      </c>
      <c r="E9848" t="s">
        <v>20</v>
      </c>
      <c r="F9848" t="s">
        <v>39</v>
      </c>
      <c r="G9848" t="s">
        <v>37</v>
      </c>
      <c r="H9848">
        <v>27.2</v>
      </c>
      <c r="I9848">
        <v>23.9</v>
      </c>
      <c r="J9848">
        <v>30.8</v>
      </c>
      <c r="K9848">
        <v>6.9000000000000021</v>
      </c>
      <c r="L9848">
        <v>1393</v>
      </c>
      <c r="M9848" t="s">
        <v>25</v>
      </c>
      <c r="N9848" t="s">
        <v>24</v>
      </c>
      <c r="O9848" t="s">
        <v>24</v>
      </c>
      <c r="P9848" t="s">
        <v>16</v>
      </c>
      <c r="Q9848" t="s">
        <v>16</v>
      </c>
      <c r="R9848" t="s">
        <v>16</v>
      </c>
      <c r="S9848" t="s">
        <v>16</v>
      </c>
    </row>
    <row r="9849" spans="1:19" x14ac:dyDescent="0.3">
      <c r="A9849">
        <v>2012</v>
      </c>
      <c r="B9849" t="s">
        <v>83</v>
      </c>
      <c r="C9849" t="s">
        <v>13</v>
      </c>
      <c r="D9849" t="s">
        <v>14</v>
      </c>
      <c r="E9849" t="s">
        <v>14</v>
      </c>
      <c r="F9849" t="s">
        <v>18</v>
      </c>
      <c r="G9849" t="s">
        <v>15</v>
      </c>
      <c r="H9849">
        <v>42</v>
      </c>
      <c r="I9849">
        <v>35.9</v>
      </c>
      <c r="J9849">
        <v>48.3</v>
      </c>
      <c r="K9849">
        <v>12.399999999999999</v>
      </c>
      <c r="L9849">
        <v>978</v>
      </c>
      <c r="M9849" t="s">
        <v>10</v>
      </c>
      <c r="N9849" t="s">
        <v>57</v>
      </c>
      <c r="O9849" t="s">
        <v>16</v>
      </c>
      <c r="P9849" t="s">
        <v>16</v>
      </c>
      <c r="Q9849" t="s">
        <v>16</v>
      </c>
      <c r="R9849" t="s">
        <v>16</v>
      </c>
      <c r="S9849" t="s">
        <v>57</v>
      </c>
    </row>
    <row r="9850" spans="1:19" x14ac:dyDescent="0.3">
      <c r="A9850">
        <v>2012</v>
      </c>
      <c r="B9850" t="s">
        <v>83</v>
      </c>
      <c r="C9850" t="s">
        <v>13</v>
      </c>
      <c r="D9850" t="s">
        <v>124</v>
      </c>
      <c r="E9850" t="s">
        <v>20</v>
      </c>
      <c r="F9850" t="s">
        <v>39</v>
      </c>
      <c r="G9850" t="s">
        <v>37</v>
      </c>
      <c r="H9850">
        <v>38.4</v>
      </c>
      <c r="I9850">
        <v>23</v>
      </c>
      <c r="J9850">
        <v>56.5</v>
      </c>
      <c r="K9850">
        <v>33.5</v>
      </c>
      <c r="L9850">
        <v>88</v>
      </c>
      <c r="M9850" t="s">
        <v>10</v>
      </c>
      <c r="N9850" t="s">
        <v>47</v>
      </c>
      <c r="O9850" t="s">
        <v>16</v>
      </c>
      <c r="P9850" t="s">
        <v>16</v>
      </c>
      <c r="Q9850" t="s">
        <v>16</v>
      </c>
      <c r="R9850" t="s">
        <v>16</v>
      </c>
      <c r="S9850" t="s">
        <v>47</v>
      </c>
    </row>
    <row r="9851" spans="1:19" x14ac:dyDescent="0.3">
      <c r="A9851">
        <v>2012</v>
      </c>
      <c r="B9851" t="s">
        <v>83</v>
      </c>
      <c r="C9851" t="s">
        <v>13</v>
      </c>
      <c r="D9851" t="s">
        <v>14</v>
      </c>
      <c r="E9851" t="s">
        <v>14</v>
      </c>
      <c r="F9851" t="s">
        <v>18</v>
      </c>
      <c r="G9851" t="s">
        <v>15</v>
      </c>
      <c r="H9851">
        <v>34.1</v>
      </c>
      <c r="I9851">
        <v>30.2</v>
      </c>
      <c r="J9851">
        <v>38.299999999999997</v>
      </c>
      <c r="K9851">
        <v>8.0999999999999979</v>
      </c>
      <c r="L9851">
        <v>1562</v>
      </c>
      <c r="M9851" t="s">
        <v>9</v>
      </c>
      <c r="N9851" t="s">
        <v>50</v>
      </c>
      <c r="O9851" t="s">
        <v>16</v>
      </c>
      <c r="P9851" t="s">
        <v>16</v>
      </c>
      <c r="Q9851" t="s">
        <v>16</v>
      </c>
      <c r="R9851" t="s">
        <v>50</v>
      </c>
      <c r="S9851" t="s">
        <v>16</v>
      </c>
    </row>
    <row r="9852" spans="1:19" x14ac:dyDescent="0.3">
      <c r="A9852">
        <v>2012</v>
      </c>
      <c r="B9852" t="s">
        <v>83</v>
      </c>
      <c r="C9852" t="s">
        <v>13</v>
      </c>
      <c r="D9852" t="s">
        <v>124</v>
      </c>
      <c r="E9852" t="s">
        <v>20</v>
      </c>
      <c r="F9852" t="s">
        <v>39</v>
      </c>
      <c r="G9852" t="s">
        <v>37</v>
      </c>
      <c r="H9852">
        <v>32.700000000000003</v>
      </c>
      <c r="I9852">
        <v>21.9</v>
      </c>
      <c r="J9852">
        <v>45.7</v>
      </c>
      <c r="K9852">
        <v>23.800000000000004</v>
      </c>
      <c r="L9852">
        <v>169</v>
      </c>
      <c r="M9852" t="s">
        <v>10</v>
      </c>
      <c r="N9852" t="s">
        <v>49</v>
      </c>
      <c r="O9852" t="s">
        <v>16</v>
      </c>
      <c r="P9852" t="s">
        <v>16</v>
      </c>
      <c r="Q9852" t="s">
        <v>16</v>
      </c>
      <c r="R9852" t="s">
        <v>16</v>
      </c>
      <c r="S9852" t="s">
        <v>49</v>
      </c>
    </row>
    <row r="9853" spans="1:19" x14ac:dyDescent="0.3">
      <c r="A9853">
        <v>2012</v>
      </c>
      <c r="B9853" t="s">
        <v>83</v>
      </c>
      <c r="C9853" t="s">
        <v>13</v>
      </c>
      <c r="D9853" t="s">
        <v>14</v>
      </c>
      <c r="E9853" t="s">
        <v>14</v>
      </c>
      <c r="F9853" t="s">
        <v>28</v>
      </c>
      <c r="G9853" t="s">
        <v>26</v>
      </c>
      <c r="H9853">
        <v>35.5</v>
      </c>
      <c r="I9853">
        <v>32.9</v>
      </c>
      <c r="J9853">
        <v>38.1</v>
      </c>
      <c r="K9853">
        <v>5.2000000000000028</v>
      </c>
      <c r="L9853">
        <v>2825</v>
      </c>
      <c r="M9853" t="s">
        <v>7</v>
      </c>
      <c r="N9853" t="s">
        <v>35</v>
      </c>
      <c r="O9853" t="s">
        <v>16</v>
      </c>
      <c r="P9853" t="s">
        <v>35</v>
      </c>
      <c r="Q9853" t="s">
        <v>16</v>
      </c>
      <c r="R9853" t="s">
        <v>16</v>
      </c>
      <c r="S9853" t="s">
        <v>16</v>
      </c>
    </row>
    <row r="9854" spans="1:19" x14ac:dyDescent="0.3">
      <c r="A9854">
        <v>2012</v>
      </c>
      <c r="B9854" t="s">
        <v>83</v>
      </c>
      <c r="C9854" t="s">
        <v>13</v>
      </c>
      <c r="D9854" t="s">
        <v>14</v>
      </c>
      <c r="E9854" t="s">
        <v>14</v>
      </c>
      <c r="F9854" t="s">
        <v>18</v>
      </c>
      <c r="G9854" t="s">
        <v>15</v>
      </c>
      <c r="H9854">
        <v>33.200000000000003</v>
      </c>
      <c r="I9854">
        <v>29.3</v>
      </c>
      <c r="J9854">
        <v>37.4</v>
      </c>
      <c r="K9854">
        <v>8.0999999999999979</v>
      </c>
      <c r="L9854">
        <v>1333</v>
      </c>
      <c r="M9854" t="s">
        <v>7</v>
      </c>
      <c r="N9854" t="s">
        <v>31</v>
      </c>
      <c r="O9854" t="s">
        <v>16</v>
      </c>
      <c r="P9854" t="s">
        <v>31</v>
      </c>
      <c r="Q9854" t="s">
        <v>16</v>
      </c>
      <c r="R9854" t="s">
        <v>16</v>
      </c>
      <c r="S9854" t="s">
        <v>16</v>
      </c>
    </row>
    <row r="9855" spans="1:19" x14ac:dyDescent="0.3">
      <c r="A9855">
        <v>2012</v>
      </c>
      <c r="B9855" t="s">
        <v>83</v>
      </c>
      <c r="C9855" t="s">
        <v>13</v>
      </c>
      <c r="D9855" t="s">
        <v>14</v>
      </c>
      <c r="E9855" t="s">
        <v>14</v>
      </c>
      <c r="F9855" t="s">
        <v>28</v>
      </c>
      <c r="G9855" t="s">
        <v>26</v>
      </c>
      <c r="H9855">
        <v>33.5</v>
      </c>
      <c r="I9855">
        <v>29.6</v>
      </c>
      <c r="J9855">
        <v>37.700000000000003</v>
      </c>
      <c r="K9855">
        <v>8.1000000000000014</v>
      </c>
      <c r="L9855">
        <v>925</v>
      </c>
      <c r="M9855" t="s">
        <v>25</v>
      </c>
      <c r="N9855" t="s">
        <v>33</v>
      </c>
      <c r="O9855" t="s">
        <v>33</v>
      </c>
      <c r="P9855" t="s">
        <v>16</v>
      </c>
      <c r="Q9855" t="s">
        <v>16</v>
      </c>
      <c r="R9855" t="s">
        <v>16</v>
      </c>
      <c r="S9855" t="s">
        <v>16</v>
      </c>
    </row>
    <row r="9856" spans="1:19" x14ac:dyDescent="0.3">
      <c r="A9856">
        <v>2012</v>
      </c>
      <c r="B9856" t="s">
        <v>83</v>
      </c>
      <c r="C9856" t="s">
        <v>13</v>
      </c>
      <c r="D9856" t="s">
        <v>14</v>
      </c>
      <c r="E9856" t="s">
        <v>14</v>
      </c>
      <c r="F9856" t="s">
        <v>18</v>
      </c>
      <c r="G9856" t="s">
        <v>15</v>
      </c>
      <c r="H9856">
        <v>32</v>
      </c>
      <c r="I9856">
        <v>28.5</v>
      </c>
      <c r="J9856">
        <v>35.700000000000003</v>
      </c>
      <c r="K9856">
        <v>7.2000000000000028</v>
      </c>
      <c r="L9856">
        <v>1445</v>
      </c>
      <c r="M9856" t="s">
        <v>9</v>
      </c>
      <c r="N9856" t="s">
        <v>55</v>
      </c>
      <c r="O9856" t="s">
        <v>16</v>
      </c>
      <c r="P9856" t="s">
        <v>16</v>
      </c>
      <c r="Q9856" t="s">
        <v>16</v>
      </c>
      <c r="R9856" t="s">
        <v>55</v>
      </c>
      <c r="S9856" t="s">
        <v>16</v>
      </c>
    </row>
    <row r="9857" spans="1:19" x14ac:dyDescent="0.3">
      <c r="A9857">
        <v>2012</v>
      </c>
      <c r="B9857" t="s">
        <v>83</v>
      </c>
      <c r="C9857" t="s">
        <v>13</v>
      </c>
      <c r="D9857" t="s">
        <v>14</v>
      </c>
      <c r="E9857" t="s">
        <v>14</v>
      </c>
      <c r="F9857" t="s">
        <v>18</v>
      </c>
      <c r="G9857" t="s">
        <v>15</v>
      </c>
      <c r="H9857">
        <v>31.8</v>
      </c>
      <c r="I9857">
        <v>29.5</v>
      </c>
      <c r="J9857">
        <v>34.1</v>
      </c>
      <c r="K9857">
        <v>4.6000000000000014</v>
      </c>
      <c r="L9857">
        <v>3708</v>
      </c>
      <c r="M9857" t="s">
        <v>7</v>
      </c>
      <c r="N9857" t="s">
        <v>44</v>
      </c>
      <c r="O9857" t="s">
        <v>16</v>
      </c>
      <c r="P9857" t="s">
        <v>44</v>
      </c>
      <c r="Q9857" t="s">
        <v>16</v>
      </c>
      <c r="R9857" t="s">
        <v>16</v>
      </c>
      <c r="S9857" t="s">
        <v>16</v>
      </c>
    </row>
    <row r="9858" spans="1:19" x14ac:dyDescent="0.3">
      <c r="A9858">
        <v>2012</v>
      </c>
      <c r="B9858" t="s">
        <v>83</v>
      </c>
      <c r="C9858" t="s">
        <v>13</v>
      </c>
      <c r="D9858" t="s">
        <v>14</v>
      </c>
      <c r="E9858" t="s">
        <v>14</v>
      </c>
      <c r="F9858" t="s">
        <v>28</v>
      </c>
      <c r="G9858" t="s">
        <v>26</v>
      </c>
      <c r="H9858">
        <v>37.5</v>
      </c>
      <c r="I9858">
        <v>34.299999999999997</v>
      </c>
      <c r="J9858">
        <v>40.700000000000003</v>
      </c>
      <c r="K9858">
        <v>6.4000000000000057</v>
      </c>
      <c r="L9858">
        <v>2023</v>
      </c>
      <c r="M9858" t="s">
        <v>25</v>
      </c>
      <c r="N9858" t="s">
        <v>54</v>
      </c>
      <c r="O9858" t="s">
        <v>54</v>
      </c>
      <c r="P9858" t="s">
        <v>16</v>
      </c>
      <c r="Q9858" t="s">
        <v>16</v>
      </c>
      <c r="R9858" t="s">
        <v>16</v>
      </c>
      <c r="S9858" t="s">
        <v>16</v>
      </c>
    </row>
    <row r="9859" spans="1:19" x14ac:dyDescent="0.3">
      <c r="A9859">
        <v>2012</v>
      </c>
      <c r="B9859" t="s">
        <v>83</v>
      </c>
      <c r="C9859" t="s">
        <v>13</v>
      </c>
      <c r="D9859" t="s">
        <v>124</v>
      </c>
      <c r="E9859" t="s">
        <v>20</v>
      </c>
      <c r="F9859" t="s">
        <v>39</v>
      </c>
      <c r="G9859" t="s">
        <v>37</v>
      </c>
      <c r="H9859">
        <v>16.100000000000001</v>
      </c>
      <c r="I9859">
        <v>12.6</v>
      </c>
      <c r="J9859">
        <v>20.3</v>
      </c>
      <c r="K9859">
        <v>7.7000000000000011</v>
      </c>
      <c r="L9859">
        <v>516</v>
      </c>
      <c r="M9859" t="s">
        <v>25</v>
      </c>
      <c r="N9859" t="s">
        <v>36</v>
      </c>
      <c r="O9859" t="s">
        <v>36</v>
      </c>
      <c r="P9859" t="s">
        <v>16</v>
      </c>
      <c r="Q9859" t="s">
        <v>16</v>
      </c>
      <c r="R9859" t="s">
        <v>16</v>
      </c>
      <c r="S9859" t="s">
        <v>16</v>
      </c>
    </row>
    <row r="9860" spans="1:19" x14ac:dyDescent="0.3">
      <c r="A9860">
        <v>2012</v>
      </c>
      <c r="B9860" t="s">
        <v>83</v>
      </c>
      <c r="C9860" t="s">
        <v>13</v>
      </c>
      <c r="D9860" t="s">
        <v>124</v>
      </c>
      <c r="E9860" t="s">
        <v>20</v>
      </c>
      <c r="F9860" t="s">
        <v>39</v>
      </c>
      <c r="G9860" t="s">
        <v>37</v>
      </c>
      <c r="H9860">
        <v>26.3</v>
      </c>
      <c r="I9860">
        <v>23.3</v>
      </c>
      <c r="J9860">
        <v>29.6</v>
      </c>
      <c r="K9860">
        <v>6.3000000000000007</v>
      </c>
      <c r="L9860">
        <v>1496</v>
      </c>
      <c r="M9860" t="s">
        <v>9</v>
      </c>
      <c r="N9860" t="s">
        <v>55</v>
      </c>
      <c r="O9860" t="s">
        <v>16</v>
      </c>
      <c r="P9860" t="s">
        <v>16</v>
      </c>
      <c r="Q9860" t="s">
        <v>16</v>
      </c>
      <c r="R9860" t="s">
        <v>55</v>
      </c>
      <c r="S9860" t="s">
        <v>16</v>
      </c>
    </row>
    <row r="9861" spans="1:19" x14ac:dyDescent="0.3">
      <c r="A9861">
        <v>2012</v>
      </c>
      <c r="B9861" t="s">
        <v>83</v>
      </c>
      <c r="C9861" t="s">
        <v>13</v>
      </c>
      <c r="D9861" t="s">
        <v>14</v>
      </c>
      <c r="E9861" t="s">
        <v>14</v>
      </c>
      <c r="F9861" t="s">
        <v>28</v>
      </c>
      <c r="G9861" t="s">
        <v>26</v>
      </c>
      <c r="H9861">
        <v>30.4</v>
      </c>
      <c r="I9861">
        <v>28.7</v>
      </c>
      <c r="J9861">
        <v>32.1</v>
      </c>
      <c r="K9861">
        <v>3.4000000000000021</v>
      </c>
      <c r="L9861">
        <v>6669</v>
      </c>
      <c r="M9861" t="s">
        <v>8</v>
      </c>
      <c r="N9861" t="s">
        <v>22</v>
      </c>
      <c r="O9861" t="s">
        <v>16</v>
      </c>
      <c r="P9861" t="s">
        <v>16</v>
      </c>
      <c r="Q9861" t="s">
        <v>22</v>
      </c>
      <c r="R9861" t="s">
        <v>16</v>
      </c>
      <c r="S9861" t="s">
        <v>16</v>
      </c>
    </row>
    <row r="9862" spans="1:19" x14ac:dyDescent="0.3">
      <c r="A9862">
        <v>2012</v>
      </c>
      <c r="B9862" t="s">
        <v>83</v>
      </c>
      <c r="C9862" t="s">
        <v>13</v>
      </c>
      <c r="D9862" t="s">
        <v>14</v>
      </c>
      <c r="E9862" t="s">
        <v>14</v>
      </c>
      <c r="F9862" t="s">
        <v>28</v>
      </c>
      <c r="G9862" t="s">
        <v>26</v>
      </c>
      <c r="H9862">
        <v>33.4</v>
      </c>
      <c r="I9862">
        <v>27.7</v>
      </c>
      <c r="J9862">
        <v>39.799999999999997</v>
      </c>
      <c r="K9862">
        <v>12.099999999999998</v>
      </c>
      <c r="L9862">
        <v>978</v>
      </c>
      <c r="M9862" t="s">
        <v>10</v>
      </c>
      <c r="N9862" t="s">
        <v>57</v>
      </c>
      <c r="O9862" t="s">
        <v>16</v>
      </c>
      <c r="P9862" t="s">
        <v>16</v>
      </c>
      <c r="Q9862" t="s">
        <v>16</v>
      </c>
      <c r="R9862" t="s">
        <v>16</v>
      </c>
      <c r="S9862" t="s">
        <v>57</v>
      </c>
    </row>
    <row r="9863" spans="1:19" x14ac:dyDescent="0.3">
      <c r="A9863">
        <v>2012</v>
      </c>
      <c r="B9863" t="s">
        <v>83</v>
      </c>
      <c r="C9863" t="s">
        <v>13</v>
      </c>
      <c r="D9863" t="s">
        <v>14</v>
      </c>
      <c r="E9863" t="s">
        <v>14</v>
      </c>
      <c r="F9863" t="s">
        <v>28</v>
      </c>
      <c r="G9863" t="s">
        <v>26</v>
      </c>
      <c r="H9863">
        <v>35.799999999999997</v>
      </c>
      <c r="I9863">
        <v>32.4</v>
      </c>
      <c r="J9863">
        <v>39.4</v>
      </c>
      <c r="K9863">
        <v>7</v>
      </c>
      <c r="L9863">
        <v>1321</v>
      </c>
      <c r="M9863" t="s">
        <v>25</v>
      </c>
      <c r="N9863" t="s">
        <v>24</v>
      </c>
      <c r="O9863" t="s">
        <v>24</v>
      </c>
      <c r="P9863" t="s">
        <v>16</v>
      </c>
      <c r="Q9863" t="s">
        <v>16</v>
      </c>
      <c r="R9863" t="s">
        <v>16</v>
      </c>
      <c r="S9863" t="s">
        <v>16</v>
      </c>
    </row>
    <row r="9864" spans="1:19" x14ac:dyDescent="0.3">
      <c r="A9864">
        <v>2012</v>
      </c>
      <c r="B9864" t="s">
        <v>83</v>
      </c>
      <c r="C9864" t="s">
        <v>13</v>
      </c>
      <c r="D9864" t="s">
        <v>14</v>
      </c>
      <c r="E9864" t="s">
        <v>14</v>
      </c>
      <c r="F9864" t="s">
        <v>18</v>
      </c>
      <c r="G9864" t="s">
        <v>15</v>
      </c>
      <c r="H9864">
        <v>26.5</v>
      </c>
      <c r="I9864">
        <v>24.3</v>
      </c>
      <c r="J9864">
        <v>28.8</v>
      </c>
      <c r="K9864">
        <v>4.5</v>
      </c>
      <c r="L9864">
        <v>2689</v>
      </c>
      <c r="M9864" t="s">
        <v>7</v>
      </c>
      <c r="N9864" t="s">
        <v>48</v>
      </c>
      <c r="O9864" t="s">
        <v>16</v>
      </c>
      <c r="P9864" t="s">
        <v>48</v>
      </c>
      <c r="Q9864" t="s">
        <v>16</v>
      </c>
      <c r="R9864" t="s">
        <v>16</v>
      </c>
      <c r="S9864" t="s">
        <v>16</v>
      </c>
    </row>
    <row r="9865" spans="1:19" x14ac:dyDescent="0.3">
      <c r="A9865">
        <v>2012</v>
      </c>
      <c r="B9865" t="s">
        <v>83</v>
      </c>
      <c r="C9865" t="s">
        <v>13</v>
      </c>
      <c r="D9865" t="s">
        <v>14</v>
      </c>
      <c r="E9865" t="s">
        <v>14</v>
      </c>
      <c r="F9865" t="s">
        <v>18</v>
      </c>
      <c r="G9865" t="s">
        <v>15</v>
      </c>
      <c r="H9865">
        <v>28.7</v>
      </c>
      <c r="I9865">
        <v>25.1</v>
      </c>
      <c r="J9865">
        <v>32.6</v>
      </c>
      <c r="K9865">
        <v>7.5</v>
      </c>
      <c r="L9865">
        <v>925</v>
      </c>
      <c r="M9865" t="s">
        <v>25</v>
      </c>
      <c r="N9865" t="s">
        <v>33</v>
      </c>
      <c r="O9865" t="s">
        <v>33</v>
      </c>
      <c r="P9865" t="s">
        <v>16</v>
      </c>
      <c r="Q9865" t="s">
        <v>16</v>
      </c>
      <c r="R9865" t="s">
        <v>16</v>
      </c>
      <c r="S9865" t="s">
        <v>16</v>
      </c>
    </row>
    <row r="9866" spans="1:19" x14ac:dyDescent="0.3">
      <c r="A9866">
        <v>2012</v>
      </c>
      <c r="B9866" t="s">
        <v>83</v>
      </c>
      <c r="C9866" t="s">
        <v>13</v>
      </c>
      <c r="D9866" t="s">
        <v>124</v>
      </c>
      <c r="E9866" t="s">
        <v>20</v>
      </c>
      <c r="F9866" t="s">
        <v>39</v>
      </c>
      <c r="G9866" t="s">
        <v>37</v>
      </c>
      <c r="H9866">
        <v>37.200000000000003</v>
      </c>
      <c r="I9866">
        <v>34</v>
      </c>
      <c r="J9866">
        <v>40.6</v>
      </c>
      <c r="K9866">
        <v>6.6000000000000014</v>
      </c>
      <c r="L9866">
        <v>2017</v>
      </c>
      <c r="M9866" t="s">
        <v>9</v>
      </c>
      <c r="N9866" t="s">
        <v>27</v>
      </c>
      <c r="O9866" t="s">
        <v>16</v>
      </c>
      <c r="P9866" t="s">
        <v>16</v>
      </c>
      <c r="Q9866" t="s">
        <v>16</v>
      </c>
      <c r="R9866" t="s">
        <v>27</v>
      </c>
      <c r="S9866" t="s">
        <v>16</v>
      </c>
    </row>
    <row r="9867" spans="1:19" x14ac:dyDescent="0.3">
      <c r="A9867">
        <v>2012</v>
      </c>
      <c r="B9867" t="s">
        <v>83</v>
      </c>
      <c r="C9867" t="s">
        <v>13</v>
      </c>
      <c r="D9867" t="s">
        <v>14</v>
      </c>
      <c r="E9867" t="s">
        <v>14</v>
      </c>
      <c r="F9867" t="s">
        <v>28</v>
      </c>
      <c r="G9867" t="s">
        <v>26</v>
      </c>
      <c r="H9867">
        <v>35</v>
      </c>
      <c r="I9867">
        <v>19.899999999999999</v>
      </c>
      <c r="J9867">
        <v>53.9</v>
      </c>
      <c r="K9867">
        <v>34</v>
      </c>
      <c r="L9867">
        <v>83</v>
      </c>
      <c r="M9867" t="s">
        <v>10</v>
      </c>
      <c r="N9867" t="s">
        <v>47</v>
      </c>
      <c r="O9867" t="s">
        <v>16</v>
      </c>
      <c r="P9867" t="s">
        <v>16</v>
      </c>
      <c r="Q9867" t="s">
        <v>16</v>
      </c>
      <c r="R9867" t="s">
        <v>16</v>
      </c>
      <c r="S9867" t="s">
        <v>47</v>
      </c>
    </row>
    <row r="9868" spans="1:19" x14ac:dyDescent="0.3">
      <c r="A9868">
        <v>2012</v>
      </c>
      <c r="B9868" t="s">
        <v>83</v>
      </c>
      <c r="C9868" t="s">
        <v>13</v>
      </c>
      <c r="D9868" t="s">
        <v>14</v>
      </c>
      <c r="E9868" t="s">
        <v>14</v>
      </c>
      <c r="F9868" t="s">
        <v>18</v>
      </c>
      <c r="G9868" t="s">
        <v>15</v>
      </c>
      <c r="H9868">
        <v>32.6</v>
      </c>
      <c r="I9868">
        <v>30.2</v>
      </c>
      <c r="J9868">
        <v>35.200000000000003</v>
      </c>
      <c r="K9868">
        <v>5.0000000000000036</v>
      </c>
      <c r="L9868">
        <v>2825</v>
      </c>
      <c r="M9868" t="s">
        <v>7</v>
      </c>
      <c r="N9868" t="s">
        <v>35</v>
      </c>
      <c r="O9868" t="s">
        <v>16</v>
      </c>
      <c r="P9868" t="s">
        <v>35</v>
      </c>
      <c r="Q9868" t="s">
        <v>16</v>
      </c>
      <c r="R9868" t="s">
        <v>16</v>
      </c>
      <c r="S9868" t="s">
        <v>16</v>
      </c>
    </row>
    <row r="9869" spans="1:19" x14ac:dyDescent="0.3">
      <c r="A9869">
        <v>2012</v>
      </c>
      <c r="B9869" t="s">
        <v>83</v>
      </c>
      <c r="C9869" t="s">
        <v>13</v>
      </c>
      <c r="D9869" t="s">
        <v>14</v>
      </c>
      <c r="E9869" t="s">
        <v>14</v>
      </c>
      <c r="F9869" t="s">
        <v>18</v>
      </c>
      <c r="G9869" t="s">
        <v>15</v>
      </c>
      <c r="H9869">
        <v>34.5</v>
      </c>
      <c r="I9869">
        <v>31.3</v>
      </c>
      <c r="J9869">
        <v>37.9</v>
      </c>
      <c r="K9869">
        <v>6.5999999999999979</v>
      </c>
      <c r="L9869">
        <v>1937</v>
      </c>
      <c r="M9869" t="s">
        <v>9</v>
      </c>
      <c r="N9869" t="s">
        <v>27</v>
      </c>
      <c r="O9869" t="s">
        <v>16</v>
      </c>
      <c r="P9869" t="s">
        <v>16</v>
      </c>
      <c r="Q9869" t="s">
        <v>16</v>
      </c>
      <c r="R9869" t="s">
        <v>27</v>
      </c>
      <c r="S9869" t="s">
        <v>16</v>
      </c>
    </row>
    <row r="9870" spans="1:19" x14ac:dyDescent="0.3">
      <c r="A9870">
        <v>2012</v>
      </c>
      <c r="B9870" t="s">
        <v>83</v>
      </c>
      <c r="C9870" t="s">
        <v>13</v>
      </c>
      <c r="D9870" t="s">
        <v>14</v>
      </c>
      <c r="E9870" t="s">
        <v>14</v>
      </c>
      <c r="F9870" t="s">
        <v>28</v>
      </c>
      <c r="G9870" t="s">
        <v>26</v>
      </c>
      <c r="H9870">
        <v>31.5</v>
      </c>
      <c r="I9870">
        <v>28.4</v>
      </c>
      <c r="J9870">
        <v>34.9</v>
      </c>
      <c r="K9870">
        <v>6.5</v>
      </c>
      <c r="L9870">
        <v>1937</v>
      </c>
      <c r="M9870" t="s">
        <v>9</v>
      </c>
      <c r="N9870" t="s">
        <v>27</v>
      </c>
      <c r="O9870" t="s">
        <v>16</v>
      </c>
      <c r="P9870" t="s">
        <v>16</v>
      </c>
      <c r="Q9870" t="s">
        <v>16</v>
      </c>
      <c r="R9870" t="s">
        <v>27</v>
      </c>
      <c r="S9870" t="s">
        <v>16</v>
      </c>
    </row>
    <row r="9871" spans="1:19" x14ac:dyDescent="0.3">
      <c r="A9871">
        <v>2012</v>
      </c>
      <c r="B9871" t="s">
        <v>83</v>
      </c>
      <c r="C9871" t="s">
        <v>13</v>
      </c>
      <c r="D9871" t="s">
        <v>14</v>
      </c>
      <c r="E9871" t="s">
        <v>14</v>
      </c>
      <c r="F9871" t="s">
        <v>18</v>
      </c>
      <c r="G9871" t="s">
        <v>15</v>
      </c>
      <c r="H9871">
        <v>22.2</v>
      </c>
      <c r="I9871">
        <v>12.9</v>
      </c>
      <c r="J9871">
        <v>35.5</v>
      </c>
      <c r="K9871">
        <v>22.6</v>
      </c>
      <c r="L9871">
        <v>152</v>
      </c>
      <c r="M9871" t="s">
        <v>10</v>
      </c>
      <c r="N9871" t="s">
        <v>49</v>
      </c>
      <c r="O9871" t="s">
        <v>16</v>
      </c>
      <c r="P9871" t="s">
        <v>16</v>
      </c>
      <c r="Q9871" t="s">
        <v>16</v>
      </c>
      <c r="R9871" t="s">
        <v>16</v>
      </c>
      <c r="S9871" t="s">
        <v>49</v>
      </c>
    </row>
    <row r="9872" spans="1:19" x14ac:dyDescent="0.3">
      <c r="A9872">
        <v>2012</v>
      </c>
      <c r="B9872" t="s">
        <v>83</v>
      </c>
      <c r="C9872" t="s">
        <v>13</v>
      </c>
      <c r="D9872" t="s">
        <v>124</v>
      </c>
      <c r="E9872" t="s">
        <v>20</v>
      </c>
      <c r="F9872" t="s">
        <v>39</v>
      </c>
      <c r="G9872" t="s">
        <v>37</v>
      </c>
      <c r="H9872">
        <v>31.6</v>
      </c>
      <c r="I9872">
        <v>28.8</v>
      </c>
      <c r="J9872">
        <v>34.5</v>
      </c>
      <c r="K9872">
        <v>5.6999999999999993</v>
      </c>
      <c r="L9872">
        <v>2144</v>
      </c>
      <c r="M9872" t="s">
        <v>25</v>
      </c>
      <c r="N9872" t="s">
        <v>54</v>
      </c>
      <c r="O9872" t="s">
        <v>54</v>
      </c>
      <c r="P9872" t="s">
        <v>16</v>
      </c>
      <c r="Q9872" t="s">
        <v>16</v>
      </c>
      <c r="R9872" t="s">
        <v>16</v>
      </c>
      <c r="S9872" t="s">
        <v>16</v>
      </c>
    </row>
    <row r="9873" spans="1:19" x14ac:dyDescent="0.3">
      <c r="A9873">
        <v>2012</v>
      </c>
      <c r="B9873" t="s">
        <v>83</v>
      </c>
      <c r="C9873" t="s">
        <v>13</v>
      </c>
      <c r="D9873" t="s">
        <v>124</v>
      </c>
      <c r="E9873" t="s">
        <v>20</v>
      </c>
      <c r="F9873" t="s">
        <v>39</v>
      </c>
      <c r="G9873" t="s">
        <v>37</v>
      </c>
      <c r="H9873">
        <v>24.3</v>
      </c>
      <c r="I9873">
        <v>22.2</v>
      </c>
      <c r="J9873">
        <v>26.4</v>
      </c>
      <c r="K9873">
        <v>4.1999999999999993</v>
      </c>
      <c r="L9873">
        <v>2987</v>
      </c>
      <c r="M9873" t="s">
        <v>7</v>
      </c>
      <c r="N9873" t="s">
        <v>35</v>
      </c>
      <c r="O9873" t="s">
        <v>16</v>
      </c>
      <c r="P9873" t="s">
        <v>35</v>
      </c>
      <c r="Q9873" t="s">
        <v>16</v>
      </c>
      <c r="R9873" t="s">
        <v>16</v>
      </c>
      <c r="S9873" t="s">
        <v>16</v>
      </c>
    </row>
    <row r="9874" spans="1:19" x14ac:dyDescent="0.3">
      <c r="A9874">
        <v>2012</v>
      </c>
      <c r="B9874" t="s">
        <v>83</v>
      </c>
      <c r="C9874" t="s">
        <v>13</v>
      </c>
      <c r="D9874" t="s">
        <v>14</v>
      </c>
      <c r="E9874" t="s">
        <v>14</v>
      </c>
      <c r="F9874" t="s">
        <v>28</v>
      </c>
      <c r="G9874" t="s">
        <v>26</v>
      </c>
      <c r="H9874">
        <v>32.9</v>
      </c>
      <c r="I9874">
        <v>29</v>
      </c>
      <c r="J9874">
        <v>37</v>
      </c>
      <c r="K9874">
        <v>8</v>
      </c>
      <c r="L9874">
        <v>1562</v>
      </c>
      <c r="M9874" t="s">
        <v>9</v>
      </c>
      <c r="N9874" t="s">
        <v>50</v>
      </c>
      <c r="O9874" t="s">
        <v>16</v>
      </c>
      <c r="P9874" t="s">
        <v>16</v>
      </c>
      <c r="Q9874" t="s">
        <v>16</v>
      </c>
      <c r="R9874" t="s">
        <v>50</v>
      </c>
      <c r="S9874" t="s">
        <v>16</v>
      </c>
    </row>
    <row r="9875" spans="1:19" x14ac:dyDescent="0.3">
      <c r="A9875">
        <v>2012</v>
      </c>
      <c r="B9875" t="s">
        <v>83</v>
      </c>
      <c r="C9875" t="s">
        <v>13</v>
      </c>
      <c r="D9875" t="s">
        <v>124</v>
      </c>
      <c r="E9875" t="s">
        <v>20</v>
      </c>
      <c r="F9875" t="s">
        <v>39</v>
      </c>
      <c r="G9875" t="s">
        <v>37</v>
      </c>
      <c r="H9875">
        <v>14.1</v>
      </c>
      <c r="I9875">
        <v>12.1</v>
      </c>
      <c r="J9875">
        <v>16.3</v>
      </c>
      <c r="K9875">
        <v>4.2000000000000011</v>
      </c>
      <c r="L9875">
        <v>1902</v>
      </c>
      <c r="M9875" t="s">
        <v>9</v>
      </c>
      <c r="N9875" t="s">
        <v>46</v>
      </c>
      <c r="O9875" t="s">
        <v>16</v>
      </c>
      <c r="P9875" t="s">
        <v>16</v>
      </c>
      <c r="Q9875" t="s">
        <v>16</v>
      </c>
      <c r="R9875" t="s">
        <v>46</v>
      </c>
      <c r="S9875" t="s">
        <v>16</v>
      </c>
    </row>
    <row r="9876" spans="1:19" x14ac:dyDescent="0.3">
      <c r="A9876">
        <v>2012</v>
      </c>
      <c r="B9876" t="s">
        <v>83</v>
      </c>
      <c r="C9876" t="s">
        <v>13</v>
      </c>
      <c r="D9876" t="s">
        <v>14</v>
      </c>
      <c r="E9876" t="s">
        <v>14</v>
      </c>
      <c r="F9876" t="s">
        <v>28</v>
      </c>
      <c r="G9876" t="s">
        <v>26</v>
      </c>
      <c r="H9876">
        <v>36.1</v>
      </c>
      <c r="I9876">
        <v>33.799999999999997</v>
      </c>
      <c r="J9876">
        <v>38.5</v>
      </c>
      <c r="K9876">
        <v>4.7000000000000028</v>
      </c>
      <c r="L9876">
        <v>3708</v>
      </c>
      <c r="M9876" t="s">
        <v>7</v>
      </c>
      <c r="N9876" t="s">
        <v>44</v>
      </c>
      <c r="O9876" t="s">
        <v>16</v>
      </c>
      <c r="P9876" t="s">
        <v>44</v>
      </c>
      <c r="Q9876" t="s">
        <v>16</v>
      </c>
      <c r="R9876" t="s">
        <v>16</v>
      </c>
      <c r="S9876" t="s">
        <v>16</v>
      </c>
    </row>
    <row r="9877" spans="1:19" x14ac:dyDescent="0.3">
      <c r="A9877">
        <v>2012</v>
      </c>
      <c r="B9877" t="s">
        <v>83</v>
      </c>
      <c r="C9877" t="s">
        <v>13</v>
      </c>
      <c r="D9877" t="s">
        <v>14</v>
      </c>
      <c r="E9877" t="s">
        <v>14</v>
      </c>
      <c r="F9877" t="s">
        <v>28</v>
      </c>
      <c r="G9877" t="s">
        <v>26</v>
      </c>
      <c r="H9877">
        <v>25.4</v>
      </c>
      <c r="I9877">
        <v>21</v>
      </c>
      <c r="J9877">
        <v>30.4</v>
      </c>
      <c r="K9877">
        <v>9.3999999999999986</v>
      </c>
      <c r="L9877">
        <v>478</v>
      </c>
      <c r="M9877" t="s">
        <v>25</v>
      </c>
      <c r="N9877" t="s">
        <v>36</v>
      </c>
      <c r="O9877" t="s">
        <v>36</v>
      </c>
      <c r="P9877" t="s">
        <v>16</v>
      </c>
      <c r="Q9877" t="s">
        <v>16</v>
      </c>
      <c r="R9877" t="s">
        <v>16</v>
      </c>
      <c r="S9877" t="s">
        <v>16</v>
      </c>
    </row>
    <row r="9878" spans="1:19" x14ac:dyDescent="0.3">
      <c r="A9878">
        <v>2012</v>
      </c>
      <c r="B9878" t="s">
        <v>83</v>
      </c>
      <c r="C9878" t="s">
        <v>13</v>
      </c>
      <c r="D9878" t="s">
        <v>14</v>
      </c>
      <c r="E9878" t="s">
        <v>14</v>
      </c>
      <c r="F9878" t="s">
        <v>28</v>
      </c>
      <c r="G9878" t="s">
        <v>26</v>
      </c>
      <c r="H9878">
        <v>38.200000000000003</v>
      </c>
      <c r="I9878">
        <v>35.299999999999997</v>
      </c>
      <c r="J9878">
        <v>41.1</v>
      </c>
      <c r="K9878">
        <v>5.8000000000000043</v>
      </c>
      <c r="L9878">
        <v>2491</v>
      </c>
      <c r="M9878" t="s">
        <v>25</v>
      </c>
      <c r="N9878" t="s">
        <v>51</v>
      </c>
      <c r="O9878" t="s">
        <v>51</v>
      </c>
      <c r="P9878" t="s">
        <v>16</v>
      </c>
      <c r="Q9878" t="s">
        <v>16</v>
      </c>
      <c r="R9878" t="s">
        <v>16</v>
      </c>
      <c r="S9878" t="s">
        <v>16</v>
      </c>
    </row>
    <row r="9879" spans="1:19" x14ac:dyDescent="0.3">
      <c r="A9879">
        <v>2012</v>
      </c>
      <c r="B9879" t="s">
        <v>83</v>
      </c>
      <c r="C9879" t="s">
        <v>13</v>
      </c>
      <c r="D9879" t="s">
        <v>14</v>
      </c>
      <c r="E9879" t="s">
        <v>14</v>
      </c>
      <c r="F9879" t="s">
        <v>28</v>
      </c>
      <c r="G9879" t="s">
        <v>26</v>
      </c>
      <c r="H9879">
        <v>39.9</v>
      </c>
      <c r="I9879">
        <v>36.700000000000003</v>
      </c>
      <c r="J9879">
        <v>43.2</v>
      </c>
      <c r="K9879">
        <v>6.5</v>
      </c>
      <c r="L9879">
        <v>1826</v>
      </c>
      <c r="M9879" t="s">
        <v>9</v>
      </c>
      <c r="N9879" t="s">
        <v>46</v>
      </c>
      <c r="O9879" t="s">
        <v>16</v>
      </c>
      <c r="P9879" t="s">
        <v>16</v>
      </c>
      <c r="Q9879" t="s">
        <v>16</v>
      </c>
      <c r="R9879" t="s">
        <v>46</v>
      </c>
      <c r="S9879" t="s">
        <v>16</v>
      </c>
    </row>
    <row r="9880" spans="1:19" x14ac:dyDescent="0.3">
      <c r="A9880">
        <v>2012</v>
      </c>
      <c r="B9880" t="s">
        <v>83</v>
      </c>
      <c r="C9880" t="s">
        <v>13</v>
      </c>
      <c r="D9880" t="s">
        <v>124</v>
      </c>
      <c r="E9880" t="s">
        <v>20</v>
      </c>
      <c r="F9880" t="s">
        <v>39</v>
      </c>
      <c r="G9880" t="s">
        <v>37</v>
      </c>
      <c r="H9880">
        <v>29.4</v>
      </c>
      <c r="I9880">
        <v>28</v>
      </c>
      <c r="J9880">
        <v>30.7</v>
      </c>
      <c r="K9880">
        <v>2.6999999999999993</v>
      </c>
      <c r="L9880">
        <v>9447</v>
      </c>
      <c r="M9880" t="s">
        <v>10</v>
      </c>
      <c r="N9880" t="s">
        <v>34</v>
      </c>
      <c r="O9880" t="s">
        <v>16</v>
      </c>
      <c r="P9880" t="s">
        <v>16</v>
      </c>
      <c r="Q9880" t="s">
        <v>16</v>
      </c>
      <c r="R9880" t="s">
        <v>16</v>
      </c>
      <c r="S9880" t="s">
        <v>34</v>
      </c>
    </row>
    <row r="9881" spans="1:19" x14ac:dyDescent="0.3">
      <c r="A9881">
        <v>2012</v>
      </c>
      <c r="B9881" t="s">
        <v>83</v>
      </c>
      <c r="C9881" t="s">
        <v>13</v>
      </c>
      <c r="D9881" t="s">
        <v>124</v>
      </c>
      <c r="E9881" t="s">
        <v>20</v>
      </c>
      <c r="F9881" t="s">
        <v>39</v>
      </c>
      <c r="G9881" t="s">
        <v>37</v>
      </c>
      <c r="H9881">
        <v>49.3</v>
      </c>
      <c r="I9881">
        <v>45.1</v>
      </c>
      <c r="J9881">
        <v>53.6</v>
      </c>
      <c r="K9881">
        <v>8.5</v>
      </c>
      <c r="L9881">
        <v>1414</v>
      </c>
      <c r="M9881" t="s">
        <v>7</v>
      </c>
      <c r="N9881" t="s">
        <v>31</v>
      </c>
      <c r="O9881" t="s">
        <v>16</v>
      </c>
      <c r="P9881" t="s">
        <v>31</v>
      </c>
      <c r="Q9881" t="s">
        <v>16</v>
      </c>
      <c r="R9881" t="s">
        <v>16</v>
      </c>
      <c r="S9881" t="s">
        <v>16</v>
      </c>
    </row>
    <row r="9882" spans="1:19" x14ac:dyDescent="0.3">
      <c r="A9882">
        <v>2012</v>
      </c>
      <c r="B9882" t="s">
        <v>83</v>
      </c>
      <c r="C9882" t="s">
        <v>13</v>
      </c>
      <c r="D9882" t="s">
        <v>124</v>
      </c>
      <c r="E9882" t="s">
        <v>20</v>
      </c>
      <c r="F9882" t="s">
        <v>39</v>
      </c>
      <c r="G9882" t="s">
        <v>37</v>
      </c>
      <c r="H9882">
        <v>22.2</v>
      </c>
      <c r="I9882">
        <v>19.2</v>
      </c>
      <c r="J9882">
        <v>25.6</v>
      </c>
      <c r="K9882">
        <v>6.4000000000000021</v>
      </c>
      <c r="L9882">
        <v>1425</v>
      </c>
      <c r="M9882" t="s">
        <v>9</v>
      </c>
      <c r="N9882" t="s">
        <v>38</v>
      </c>
      <c r="O9882" t="s">
        <v>16</v>
      </c>
      <c r="P9882" t="s">
        <v>16</v>
      </c>
      <c r="Q9882" t="s">
        <v>16</v>
      </c>
      <c r="R9882" t="s">
        <v>38</v>
      </c>
      <c r="S9882" t="s">
        <v>16</v>
      </c>
    </row>
    <row r="9883" spans="1:19" x14ac:dyDescent="0.3">
      <c r="A9883">
        <v>2012</v>
      </c>
      <c r="B9883" t="s">
        <v>83</v>
      </c>
      <c r="C9883" t="s">
        <v>13</v>
      </c>
      <c r="D9883" t="s">
        <v>124</v>
      </c>
      <c r="E9883" t="s">
        <v>20</v>
      </c>
      <c r="F9883" t="s">
        <v>39</v>
      </c>
      <c r="G9883" t="s">
        <v>37</v>
      </c>
      <c r="H9883">
        <v>32</v>
      </c>
      <c r="I9883">
        <v>28.2</v>
      </c>
      <c r="J9883">
        <v>35.9</v>
      </c>
      <c r="K9883">
        <v>7.6999999999999993</v>
      </c>
      <c r="L9883">
        <v>1248</v>
      </c>
      <c r="M9883" t="s">
        <v>9</v>
      </c>
      <c r="N9883" t="s">
        <v>53</v>
      </c>
      <c r="O9883" t="s">
        <v>16</v>
      </c>
      <c r="P9883" t="s">
        <v>16</v>
      </c>
      <c r="Q9883" t="s">
        <v>16</v>
      </c>
      <c r="R9883" t="s">
        <v>53</v>
      </c>
      <c r="S9883" t="s">
        <v>16</v>
      </c>
    </row>
    <row r="9884" spans="1:19" x14ac:dyDescent="0.3">
      <c r="A9884">
        <v>2012</v>
      </c>
      <c r="B9884" t="s">
        <v>83</v>
      </c>
      <c r="C9884" t="s">
        <v>13</v>
      </c>
      <c r="D9884" t="s">
        <v>14</v>
      </c>
      <c r="E9884" t="s">
        <v>14</v>
      </c>
      <c r="F9884" t="s">
        <v>28</v>
      </c>
      <c r="G9884" t="s">
        <v>26</v>
      </c>
      <c r="H9884">
        <v>35.9</v>
      </c>
      <c r="I9884">
        <v>26.6</v>
      </c>
      <c r="J9884">
        <v>46.3</v>
      </c>
      <c r="K9884">
        <v>19.699999999999996</v>
      </c>
      <c r="L9884">
        <v>215</v>
      </c>
      <c r="M9884" t="s">
        <v>10</v>
      </c>
      <c r="N9884" t="s">
        <v>17</v>
      </c>
      <c r="O9884" t="s">
        <v>16</v>
      </c>
      <c r="P9884" t="s">
        <v>16</v>
      </c>
      <c r="Q9884" t="s">
        <v>16</v>
      </c>
      <c r="R9884" t="s">
        <v>16</v>
      </c>
      <c r="S9884" t="s">
        <v>17</v>
      </c>
    </row>
    <row r="9885" spans="1:19" x14ac:dyDescent="0.3">
      <c r="A9885">
        <v>2012</v>
      </c>
      <c r="B9885" t="s">
        <v>83</v>
      </c>
      <c r="C9885" t="s">
        <v>13</v>
      </c>
      <c r="D9885" t="s">
        <v>14</v>
      </c>
      <c r="E9885" t="s">
        <v>14</v>
      </c>
      <c r="F9885" t="s">
        <v>28</v>
      </c>
      <c r="G9885" t="s">
        <v>26</v>
      </c>
      <c r="H9885">
        <v>37.200000000000003</v>
      </c>
      <c r="I9885">
        <v>33.700000000000003</v>
      </c>
      <c r="J9885">
        <v>40.9</v>
      </c>
      <c r="K9885">
        <v>7.1999999999999957</v>
      </c>
      <c r="L9885">
        <v>1445</v>
      </c>
      <c r="M9885" t="s">
        <v>9</v>
      </c>
      <c r="N9885" t="s">
        <v>55</v>
      </c>
      <c r="O9885" t="s">
        <v>16</v>
      </c>
      <c r="P9885" t="s">
        <v>16</v>
      </c>
      <c r="Q9885" t="s">
        <v>16</v>
      </c>
      <c r="R9885" t="s">
        <v>55</v>
      </c>
      <c r="S9885" t="s">
        <v>16</v>
      </c>
    </row>
    <row r="9886" spans="1:19" x14ac:dyDescent="0.3">
      <c r="A9886">
        <v>2012</v>
      </c>
      <c r="B9886" t="s">
        <v>83</v>
      </c>
      <c r="C9886" t="s">
        <v>13</v>
      </c>
      <c r="D9886" t="s">
        <v>14</v>
      </c>
      <c r="E9886" t="s">
        <v>14</v>
      </c>
      <c r="F9886" t="s">
        <v>18</v>
      </c>
      <c r="G9886" t="s">
        <v>15</v>
      </c>
      <c r="H9886">
        <v>27.1</v>
      </c>
      <c r="I9886">
        <v>19.7</v>
      </c>
      <c r="J9886">
        <v>36</v>
      </c>
      <c r="K9886">
        <v>16.3</v>
      </c>
      <c r="L9886">
        <v>215</v>
      </c>
      <c r="M9886" t="s">
        <v>10</v>
      </c>
      <c r="N9886" t="s">
        <v>17</v>
      </c>
      <c r="O9886" t="s">
        <v>16</v>
      </c>
      <c r="P9886" t="s">
        <v>16</v>
      </c>
      <c r="Q9886" t="s">
        <v>16</v>
      </c>
      <c r="R9886" t="s">
        <v>16</v>
      </c>
      <c r="S9886" t="s">
        <v>17</v>
      </c>
    </row>
    <row r="9887" spans="1:19" x14ac:dyDescent="0.3">
      <c r="A9887">
        <v>2012</v>
      </c>
      <c r="B9887" t="s">
        <v>83</v>
      </c>
      <c r="C9887" t="s">
        <v>13</v>
      </c>
      <c r="D9887" t="s">
        <v>14</v>
      </c>
      <c r="E9887" t="s">
        <v>14</v>
      </c>
      <c r="F9887" t="s">
        <v>18</v>
      </c>
      <c r="G9887" t="s">
        <v>15</v>
      </c>
      <c r="H9887">
        <v>29.2</v>
      </c>
      <c r="I9887">
        <v>26.8</v>
      </c>
      <c r="J9887">
        <v>31.7</v>
      </c>
      <c r="K9887">
        <v>4.8999999999999986</v>
      </c>
      <c r="L9887">
        <v>3266</v>
      </c>
      <c r="M9887" t="s">
        <v>25</v>
      </c>
      <c r="N9887" t="s">
        <v>52</v>
      </c>
      <c r="O9887" t="s">
        <v>52</v>
      </c>
      <c r="P9887" t="s">
        <v>16</v>
      </c>
      <c r="Q9887" t="s">
        <v>16</v>
      </c>
      <c r="R9887" t="s">
        <v>16</v>
      </c>
      <c r="S9887" t="s">
        <v>16</v>
      </c>
    </row>
    <row r="9888" spans="1:19" x14ac:dyDescent="0.3">
      <c r="A9888">
        <v>2012</v>
      </c>
      <c r="B9888" t="s">
        <v>83</v>
      </c>
      <c r="C9888" t="s">
        <v>13</v>
      </c>
      <c r="D9888" t="s">
        <v>14</v>
      </c>
      <c r="E9888" t="s">
        <v>14</v>
      </c>
      <c r="F9888" t="s">
        <v>18</v>
      </c>
      <c r="G9888" t="s">
        <v>15</v>
      </c>
      <c r="H9888">
        <v>31.7</v>
      </c>
      <c r="I9888">
        <v>27.9</v>
      </c>
      <c r="J9888">
        <v>35.700000000000003</v>
      </c>
      <c r="K9888">
        <v>7.8000000000000043</v>
      </c>
      <c r="L9888">
        <v>1210</v>
      </c>
      <c r="M9888" t="s">
        <v>9</v>
      </c>
      <c r="N9888" t="s">
        <v>53</v>
      </c>
      <c r="O9888" t="s">
        <v>16</v>
      </c>
      <c r="P9888" t="s">
        <v>16</v>
      </c>
      <c r="Q9888" t="s">
        <v>16</v>
      </c>
      <c r="R9888" t="s">
        <v>53</v>
      </c>
      <c r="S9888" t="s">
        <v>16</v>
      </c>
    </row>
    <row r="9889" spans="1:19" x14ac:dyDescent="0.3">
      <c r="A9889">
        <v>2012</v>
      </c>
      <c r="B9889" t="s">
        <v>83</v>
      </c>
      <c r="C9889" t="s">
        <v>13</v>
      </c>
      <c r="D9889" t="s">
        <v>14</v>
      </c>
      <c r="E9889" t="s">
        <v>14</v>
      </c>
      <c r="F9889" t="s">
        <v>18</v>
      </c>
      <c r="G9889" t="s">
        <v>15</v>
      </c>
      <c r="H9889">
        <v>30.6</v>
      </c>
      <c r="I9889">
        <v>29.2</v>
      </c>
      <c r="J9889">
        <v>32.1</v>
      </c>
      <c r="K9889">
        <v>2.9000000000000021</v>
      </c>
      <c r="L9889">
        <v>8947</v>
      </c>
      <c r="M9889" t="s">
        <v>10</v>
      </c>
      <c r="N9889" t="s">
        <v>34</v>
      </c>
      <c r="O9889" t="s">
        <v>16</v>
      </c>
      <c r="P9889" t="s">
        <v>16</v>
      </c>
      <c r="Q9889" t="s">
        <v>16</v>
      </c>
      <c r="R9889" t="s">
        <v>16</v>
      </c>
      <c r="S9889" t="s">
        <v>34</v>
      </c>
    </row>
    <row r="9890" spans="1:19" x14ac:dyDescent="0.3">
      <c r="A9890">
        <v>2012</v>
      </c>
      <c r="B9890" t="s">
        <v>83</v>
      </c>
      <c r="C9890" t="s">
        <v>13</v>
      </c>
      <c r="D9890" t="s">
        <v>124</v>
      </c>
      <c r="E9890" t="s">
        <v>20</v>
      </c>
      <c r="F9890" t="s">
        <v>39</v>
      </c>
      <c r="G9890" t="s">
        <v>37</v>
      </c>
      <c r="H9890">
        <v>42</v>
      </c>
      <c r="I9890">
        <v>39.5</v>
      </c>
      <c r="J9890">
        <v>44.6</v>
      </c>
      <c r="K9890">
        <v>5.1000000000000014</v>
      </c>
      <c r="L9890">
        <v>3419</v>
      </c>
      <c r="M9890" t="s">
        <v>25</v>
      </c>
      <c r="N9890" t="s">
        <v>52</v>
      </c>
      <c r="O9890" t="s">
        <v>52</v>
      </c>
      <c r="P9890" t="s">
        <v>16</v>
      </c>
      <c r="Q9890" t="s">
        <v>16</v>
      </c>
      <c r="R9890" t="s">
        <v>16</v>
      </c>
      <c r="S9890" t="s">
        <v>16</v>
      </c>
    </row>
    <row r="9891" spans="1:19" x14ac:dyDescent="0.3">
      <c r="A9891">
        <v>2012</v>
      </c>
      <c r="B9891" t="s">
        <v>83</v>
      </c>
      <c r="C9891" t="s">
        <v>13</v>
      </c>
      <c r="D9891" t="s">
        <v>14</v>
      </c>
      <c r="E9891" t="s">
        <v>14</v>
      </c>
      <c r="F9891" t="s">
        <v>18</v>
      </c>
      <c r="G9891" t="s">
        <v>15</v>
      </c>
      <c r="H9891">
        <v>17.2</v>
      </c>
      <c r="I9891">
        <v>13.6</v>
      </c>
      <c r="J9891">
        <v>21.6</v>
      </c>
      <c r="K9891">
        <v>8.0000000000000018</v>
      </c>
      <c r="L9891">
        <v>478</v>
      </c>
      <c r="M9891" t="s">
        <v>25</v>
      </c>
      <c r="N9891" t="s">
        <v>36</v>
      </c>
      <c r="O9891" t="s">
        <v>36</v>
      </c>
      <c r="P9891" t="s">
        <v>16</v>
      </c>
      <c r="Q9891" t="s">
        <v>16</v>
      </c>
      <c r="R9891" t="s">
        <v>16</v>
      </c>
      <c r="S9891" t="s">
        <v>16</v>
      </c>
    </row>
    <row r="9892" spans="1:19" x14ac:dyDescent="0.3">
      <c r="A9892">
        <v>2012</v>
      </c>
      <c r="B9892" t="s">
        <v>83</v>
      </c>
      <c r="C9892" t="s">
        <v>13</v>
      </c>
      <c r="D9892" t="s">
        <v>14</v>
      </c>
      <c r="E9892" t="s">
        <v>14</v>
      </c>
      <c r="F9892" t="s">
        <v>18</v>
      </c>
      <c r="G9892" t="s">
        <v>15</v>
      </c>
      <c r="H9892">
        <v>31</v>
      </c>
      <c r="I9892">
        <v>29.3</v>
      </c>
      <c r="J9892">
        <v>32.799999999999997</v>
      </c>
      <c r="K9892">
        <v>3.4999999999999964</v>
      </c>
      <c r="L9892">
        <v>6669</v>
      </c>
      <c r="M9892" t="s">
        <v>8</v>
      </c>
      <c r="N9892" t="s">
        <v>22</v>
      </c>
      <c r="O9892" t="s">
        <v>16</v>
      </c>
      <c r="P9892" t="s">
        <v>16</v>
      </c>
      <c r="Q9892" t="s">
        <v>22</v>
      </c>
      <c r="R9892" t="s">
        <v>16</v>
      </c>
      <c r="S9892" t="s">
        <v>16</v>
      </c>
    </row>
    <row r="9893" spans="1:19" x14ac:dyDescent="0.3">
      <c r="A9893">
        <v>2012</v>
      </c>
      <c r="B9893" t="s">
        <v>61</v>
      </c>
      <c r="C9893" t="s">
        <v>13</v>
      </c>
      <c r="D9893" t="s">
        <v>14</v>
      </c>
      <c r="E9893" t="s">
        <v>14</v>
      </c>
      <c r="F9893" t="s">
        <v>18</v>
      </c>
      <c r="G9893" t="s">
        <v>15</v>
      </c>
      <c r="H9893">
        <v>31.7</v>
      </c>
      <c r="I9893">
        <v>27.4</v>
      </c>
      <c r="J9893">
        <v>36.299999999999997</v>
      </c>
      <c r="K9893">
        <v>8.8999999999999986</v>
      </c>
      <c r="L9893">
        <v>932</v>
      </c>
      <c r="M9893" t="s">
        <v>9</v>
      </c>
      <c r="N9893" t="s">
        <v>38</v>
      </c>
      <c r="O9893" t="s">
        <v>16</v>
      </c>
      <c r="P9893" t="s">
        <v>16</v>
      </c>
      <c r="Q9893" t="s">
        <v>16</v>
      </c>
      <c r="R9893" t="s">
        <v>38</v>
      </c>
      <c r="S9893" t="s">
        <v>16</v>
      </c>
    </row>
    <row r="9894" spans="1:19" x14ac:dyDescent="0.3">
      <c r="A9894">
        <v>2012</v>
      </c>
      <c r="B9894" t="s">
        <v>61</v>
      </c>
      <c r="C9894" t="s">
        <v>13</v>
      </c>
      <c r="D9894" t="s">
        <v>14</v>
      </c>
      <c r="E9894" t="s">
        <v>14</v>
      </c>
      <c r="F9894" t="s">
        <v>28</v>
      </c>
      <c r="G9894" t="s">
        <v>26</v>
      </c>
      <c r="H9894">
        <v>29.6</v>
      </c>
      <c r="I9894">
        <v>14.8</v>
      </c>
      <c r="J9894">
        <v>50.5</v>
      </c>
      <c r="K9894">
        <v>35.700000000000003</v>
      </c>
      <c r="L9894">
        <v>55</v>
      </c>
      <c r="M9894" t="s">
        <v>10</v>
      </c>
      <c r="N9894" t="s">
        <v>47</v>
      </c>
      <c r="O9894" t="s">
        <v>16</v>
      </c>
      <c r="P9894" t="s">
        <v>16</v>
      </c>
      <c r="Q9894" t="s">
        <v>16</v>
      </c>
      <c r="R9894" t="s">
        <v>16</v>
      </c>
      <c r="S9894" t="s">
        <v>47</v>
      </c>
    </row>
    <row r="9895" spans="1:19" x14ac:dyDescent="0.3">
      <c r="A9895">
        <v>2012</v>
      </c>
      <c r="B9895" t="s">
        <v>61</v>
      </c>
      <c r="C9895" t="s">
        <v>13</v>
      </c>
      <c r="D9895" t="s">
        <v>124</v>
      </c>
      <c r="E9895" t="s">
        <v>20</v>
      </c>
      <c r="F9895" t="s">
        <v>39</v>
      </c>
      <c r="G9895" t="s">
        <v>37</v>
      </c>
      <c r="H9895">
        <v>31.1</v>
      </c>
      <c r="I9895">
        <v>26.5</v>
      </c>
      <c r="J9895">
        <v>36.1</v>
      </c>
      <c r="K9895">
        <v>9.6000000000000014</v>
      </c>
      <c r="L9895">
        <v>906</v>
      </c>
      <c r="M9895" t="s">
        <v>9</v>
      </c>
      <c r="N9895" t="s">
        <v>53</v>
      </c>
      <c r="O9895" t="s">
        <v>16</v>
      </c>
      <c r="P9895" t="s">
        <v>16</v>
      </c>
      <c r="Q9895" t="s">
        <v>16</v>
      </c>
      <c r="R9895" t="s">
        <v>53</v>
      </c>
      <c r="S9895" t="s">
        <v>16</v>
      </c>
    </row>
    <row r="9896" spans="1:19" x14ac:dyDescent="0.3">
      <c r="A9896">
        <v>2012</v>
      </c>
      <c r="B9896" t="s">
        <v>61</v>
      </c>
      <c r="C9896" t="s">
        <v>13</v>
      </c>
      <c r="D9896" t="s">
        <v>124</v>
      </c>
      <c r="E9896" t="s">
        <v>20</v>
      </c>
      <c r="F9896" t="s">
        <v>39</v>
      </c>
      <c r="G9896" t="s">
        <v>37</v>
      </c>
      <c r="H9896">
        <v>25.8</v>
      </c>
      <c r="I9896">
        <v>23.5</v>
      </c>
      <c r="J9896">
        <v>28.3</v>
      </c>
      <c r="K9896">
        <v>4.8000000000000007</v>
      </c>
      <c r="L9896">
        <v>2946</v>
      </c>
      <c r="M9896" t="s">
        <v>8</v>
      </c>
      <c r="N9896" t="s">
        <v>29</v>
      </c>
      <c r="O9896" t="s">
        <v>16</v>
      </c>
      <c r="P9896" t="s">
        <v>16</v>
      </c>
      <c r="Q9896" t="s">
        <v>29</v>
      </c>
      <c r="R9896" t="s">
        <v>16</v>
      </c>
      <c r="S9896" t="s">
        <v>16</v>
      </c>
    </row>
    <row r="9897" spans="1:19" x14ac:dyDescent="0.3">
      <c r="A9897">
        <v>2012</v>
      </c>
      <c r="B9897" t="s">
        <v>61</v>
      </c>
      <c r="C9897" t="s">
        <v>13</v>
      </c>
      <c r="D9897" t="s">
        <v>14</v>
      </c>
      <c r="E9897" t="s">
        <v>14</v>
      </c>
      <c r="F9897" t="s">
        <v>18</v>
      </c>
      <c r="G9897" t="s">
        <v>15</v>
      </c>
      <c r="H9897">
        <v>32.799999999999997</v>
      </c>
      <c r="I9897">
        <v>29.5</v>
      </c>
      <c r="J9897">
        <v>36.299999999999997</v>
      </c>
      <c r="K9897">
        <v>6.7999999999999972</v>
      </c>
      <c r="L9897">
        <v>1585</v>
      </c>
      <c r="M9897" t="s">
        <v>9</v>
      </c>
      <c r="N9897" t="s">
        <v>46</v>
      </c>
      <c r="O9897" t="s">
        <v>16</v>
      </c>
      <c r="P9897" t="s">
        <v>16</v>
      </c>
      <c r="Q9897" t="s">
        <v>16</v>
      </c>
      <c r="R9897" t="s">
        <v>46</v>
      </c>
      <c r="S9897" t="s">
        <v>16</v>
      </c>
    </row>
    <row r="9898" spans="1:19" x14ac:dyDescent="0.3">
      <c r="A9898">
        <v>2012</v>
      </c>
      <c r="B9898" t="s">
        <v>61</v>
      </c>
      <c r="C9898" t="s">
        <v>13</v>
      </c>
      <c r="D9898" t="s">
        <v>14</v>
      </c>
      <c r="E9898" t="s">
        <v>14</v>
      </c>
      <c r="F9898" t="s">
        <v>18</v>
      </c>
      <c r="G9898" t="s">
        <v>15</v>
      </c>
      <c r="H9898">
        <v>39.6</v>
      </c>
      <c r="I9898">
        <v>36.5</v>
      </c>
      <c r="J9898">
        <v>42.7</v>
      </c>
      <c r="K9898">
        <v>6.2000000000000028</v>
      </c>
      <c r="L9898">
        <v>2037</v>
      </c>
      <c r="M9898" t="s">
        <v>25</v>
      </c>
      <c r="N9898" t="s">
        <v>51</v>
      </c>
      <c r="O9898" t="s">
        <v>51</v>
      </c>
      <c r="P9898" t="s">
        <v>16</v>
      </c>
      <c r="Q9898" t="s">
        <v>16</v>
      </c>
      <c r="R9898" t="s">
        <v>16</v>
      </c>
      <c r="S9898" t="s">
        <v>16</v>
      </c>
    </row>
    <row r="9899" spans="1:19" x14ac:dyDescent="0.3">
      <c r="A9899">
        <v>2012</v>
      </c>
      <c r="B9899" t="s">
        <v>61</v>
      </c>
      <c r="C9899" t="s">
        <v>13</v>
      </c>
      <c r="D9899" t="s">
        <v>14</v>
      </c>
      <c r="E9899" t="s">
        <v>14</v>
      </c>
      <c r="F9899" t="s">
        <v>18</v>
      </c>
      <c r="G9899" t="s">
        <v>15</v>
      </c>
      <c r="H9899">
        <v>25.2</v>
      </c>
      <c r="I9899">
        <v>12.8</v>
      </c>
      <c r="J9899">
        <v>43.5</v>
      </c>
      <c r="K9899">
        <v>30.7</v>
      </c>
      <c r="L9899">
        <v>55</v>
      </c>
      <c r="M9899" t="s">
        <v>10</v>
      </c>
      <c r="N9899" t="s">
        <v>47</v>
      </c>
      <c r="O9899" t="s">
        <v>16</v>
      </c>
      <c r="P9899" t="s">
        <v>16</v>
      </c>
      <c r="Q9899" t="s">
        <v>16</v>
      </c>
      <c r="R9899" t="s">
        <v>16</v>
      </c>
      <c r="S9899" t="s">
        <v>47</v>
      </c>
    </row>
    <row r="9900" spans="1:19" x14ac:dyDescent="0.3">
      <c r="A9900">
        <v>2012</v>
      </c>
      <c r="B9900" t="s">
        <v>61</v>
      </c>
      <c r="C9900" t="s">
        <v>13</v>
      </c>
      <c r="D9900" t="s">
        <v>14</v>
      </c>
      <c r="E9900" t="s">
        <v>14</v>
      </c>
      <c r="F9900" t="s">
        <v>18</v>
      </c>
      <c r="G9900" t="s">
        <v>15</v>
      </c>
      <c r="H9900">
        <v>32</v>
      </c>
      <c r="I9900">
        <v>27.2</v>
      </c>
      <c r="J9900">
        <v>37.299999999999997</v>
      </c>
      <c r="K9900">
        <v>10.099999999999998</v>
      </c>
      <c r="L9900">
        <v>880</v>
      </c>
      <c r="M9900" t="s">
        <v>9</v>
      </c>
      <c r="N9900" t="s">
        <v>53</v>
      </c>
      <c r="O9900" t="s">
        <v>16</v>
      </c>
      <c r="P9900" t="s">
        <v>16</v>
      </c>
      <c r="Q9900" t="s">
        <v>16</v>
      </c>
      <c r="R9900" t="s">
        <v>53</v>
      </c>
      <c r="S9900" t="s">
        <v>16</v>
      </c>
    </row>
    <row r="9901" spans="1:19" x14ac:dyDescent="0.3">
      <c r="A9901">
        <v>2012</v>
      </c>
      <c r="B9901" t="s">
        <v>61</v>
      </c>
      <c r="C9901" t="s">
        <v>13</v>
      </c>
      <c r="D9901" t="s">
        <v>124</v>
      </c>
      <c r="E9901" t="s">
        <v>20</v>
      </c>
      <c r="F9901" t="s">
        <v>39</v>
      </c>
      <c r="G9901" t="s">
        <v>37</v>
      </c>
      <c r="H9901">
        <v>34.5</v>
      </c>
      <c r="I9901">
        <v>30.8</v>
      </c>
      <c r="J9901">
        <v>38.4</v>
      </c>
      <c r="K9901">
        <v>7.5999999999999979</v>
      </c>
      <c r="L9901">
        <v>1706</v>
      </c>
      <c r="M9901" t="s">
        <v>9</v>
      </c>
      <c r="N9901" t="s">
        <v>27</v>
      </c>
      <c r="O9901" t="s">
        <v>16</v>
      </c>
      <c r="P9901" t="s">
        <v>16</v>
      </c>
      <c r="Q9901" t="s">
        <v>16</v>
      </c>
      <c r="R9901" t="s">
        <v>27</v>
      </c>
      <c r="S9901" t="s">
        <v>16</v>
      </c>
    </row>
    <row r="9902" spans="1:19" x14ac:dyDescent="0.3">
      <c r="A9902">
        <v>2012</v>
      </c>
      <c r="B9902" t="s">
        <v>61</v>
      </c>
      <c r="C9902" t="s">
        <v>13</v>
      </c>
      <c r="D9902" t="s">
        <v>14</v>
      </c>
      <c r="E9902" t="s">
        <v>14</v>
      </c>
      <c r="F9902" t="s">
        <v>18</v>
      </c>
      <c r="G9902" t="s">
        <v>15</v>
      </c>
      <c r="H9902">
        <v>38.200000000000003</v>
      </c>
      <c r="I9902">
        <v>34.200000000000003</v>
      </c>
      <c r="J9902">
        <v>42.4</v>
      </c>
      <c r="K9902">
        <v>8.1999999999999957</v>
      </c>
      <c r="L9902">
        <v>1629</v>
      </c>
      <c r="M9902" t="s">
        <v>9</v>
      </c>
      <c r="N9902" t="s">
        <v>27</v>
      </c>
      <c r="O9902" t="s">
        <v>16</v>
      </c>
      <c r="P9902" t="s">
        <v>16</v>
      </c>
      <c r="Q9902" t="s">
        <v>16</v>
      </c>
      <c r="R9902" t="s">
        <v>27</v>
      </c>
      <c r="S9902" t="s">
        <v>16</v>
      </c>
    </row>
    <row r="9903" spans="1:19" x14ac:dyDescent="0.3">
      <c r="A9903">
        <v>2012</v>
      </c>
      <c r="B9903" t="s">
        <v>61</v>
      </c>
      <c r="C9903" t="s">
        <v>13</v>
      </c>
      <c r="D9903" t="s">
        <v>14</v>
      </c>
      <c r="E9903" t="s">
        <v>14</v>
      </c>
      <c r="F9903" t="s">
        <v>18</v>
      </c>
      <c r="G9903" t="s">
        <v>15</v>
      </c>
      <c r="H9903">
        <v>25.6</v>
      </c>
      <c r="I9903">
        <v>13.7</v>
      </c>
      <c r="J9903">
        <v>42.7</v>
      </c>
      <c r="K9903">
        <v>29.000000000000004</v>
      </c>
      <c r="L9903">
        <v>59</v>
      </c>
      <c r="M9903" t="s">
        <v>10</v>
      </c>
      <c r="N9903" t="s">
        <v>19</v>
      </c>
      <c r="O9903" t="s">
        <v>16</v>
      </c>
      <c r="P9903" t="s">
        <v>16</v>
      </c>
      <c r="Q9903" t="s">
        <v>16</v>
      </c>
      <c r="R9903" t="s">
        <v>16</v>
      </c>
      <c r="S9903" t="s">
        <v>19</v>
      </c>
    </row>
    <row r="9904" spans="1:19" x14ac:dyDescent="0.3">
      <c r="A9904">
        <v>2012</v>
      </c>
      <c r="B9904" t="s">
        <v>61</v>
      </c>
      <c r="C9904" t="s">
        <v>13</v>
      </c>
      <c r="D9904" t="s">
        <v>124</v>
      </c>
      <c r="E9904" t="s">
        <v>20</v>
      </c>
      <c r="F9904" t="s">
        <v>39</v>
      </c>
      <c r="G9904" t="s">
        <v>37</v>
      </c>
      <c r="H9904">
        <v>16.600000000000001</v>
      </c>
      <c r="I9904">
        <v>14</v>
      </c>
      <c r="J9904">
        <v>19.5</v>
      </c>
      <c r="K9904">
        <v>5.5</v>
      </c>
      <c r="L9904">
        <v>1622</v>
      </c>
      <c r="M9904" t="s">
        <v>9</v>
      </c>
      <c r="N9904" t="s">
        <v>46</v>
      </c>
      <c r="O9904" t="s">
        <v>16</v>
      </c>
      <c r="P9904" t="s">
        <v>16</v>
      </c>
      <c r="Q9904" t="s">
        <v>16</v>
      </c>
      <c r="R9904" t="s">
        <v>46</v>
      </c>
      <c r="S9904" t="s">
        <v>16</v>
      </c>
    </row>
    <row r="9905" spans="1:19" x14ac:dyDescent="0.3">
      <c r="A9905">
        <v>2012</v>
      </c>
      <c r="B9905" t="s">
        <v>61</v>
      </c>
      <c r="C9905" t="s">
        <v>13</v>
      </c>
      <c r="D9905" t="s">
        <v>14</v>
      </c>
      <c r="E9905" t="s">
        <v>14</v>
      </c>
      <c r="F9905" t="s">
        <v>18</v>
      </c>
      <c r="G9905" t="s">
        <v>15</v>
      </c>
      <c r="H9905">
        <v>33.5</v>
      </c>
      <c r="I9905">
        <v>30.9</v>
      </c>
      <c r="J9905">
        <v>36.1</v>
      </c>
      <c r="K9905">
        <v>5.2000000000000028</v>
      </c>
      <c r="L9905">
        <v>2909</v>
      </c>
      <c r="M9905" t="s">
        <v>8</v>
      </c>
      <c r="N9905" t="s">
        <v>29</v>
      </c>
      <c r="O9905" t="s">
        <v>16</v>
      </c>
      <c r="P9905" t="s">
        <v>16</v>
      </c>
      <c r="Q9905" t="s">
        <v>29</v>
      </c>
      <c r="R9905" t="s">
        <v>16</v>
      </c>
      <c r="S9905" t="s">
        <v>16</v>
      </c>
    </row>
    <row r="9906" spans="1:19" x14ac:dyDescent="0.3">
      <c r="A9906">
        <v>2012</v>
      </c>
      <c r="B9906" t="s">
        <v>61</v>
      </c>
      <c r="C9906" t="s">
        <v>13</v>
      </c>
      <c r="D9906" t="s">
        <v>14</v>
      </c>
      <c r="E9906" t="s">
        <v>14</v>
      </c>
      <c r="F9906" t="s">
        <v>18</v>
      </c>
      <c r="G9906" t="s">
        <v>15</v>
      </c>
      <c r="H9906">
        <v>34.6</v>
      </c>
      <c r="I9906">
        <v>29.9</v>
      </c>
      <c r="J9906">
        <v>39.6</v>
      </c>
      <c r="K9906">
        <v>9.7000000000000028</v>
      </c>
      <c r="L9906">
        <v>691</v>
      </c>
      <c r="M9906" t="s">
        <v>25</v>
      </c>
      <c r="N9906" t="s">
        <v>33</v>
      </c>
      <c r="O9906" t="s">
        <v>33</v>
      </c>
      <c r="P9906" t="s">
        <v>16</v>
      </c>
      <c r="Q9906" t="s">
        <v>16</v>
      </c>
      <c r="R9906" t="s">
        <v>16</v>
      </c>
      <c r="S9906" t="s">
        <v>16</v>
      </c>
    </row>
    <row r="9907" spans="1:19" x14ac:dyDescent="0.3">
      <c r="A9907">
        <v>2012</v>
      </c>
      <c r="B9907" t="s">
        <v>61</v>
      </c>
      <c r="C9907" t="s">
        <v>13</v>
      </c>
      <c r="D9907" t="s">
        <v>14</v>
      </c>
      <c r="E9907" t="s">
        <v>14</v>
      </c>
      <c r="F9907" t="s">
        <v>18</v>
      </c>
      <c r="G9907" t="s">
        <v>15</v>
      </c>
      <c r="H9907">
        <v>38.6</v>
      </c>
      <c r="I9907">
        <v>34.1</v>
      </c>
      <c r="J9907">
        <v>43.3</v>
      </c>
      <c r="K9907">
        <v>9.1999999999999957</v>
      </c>
      <c r="L9907">
        <v>1276</v>
      </c>
      <c r="M9907" t="s">
        <v>7</v>
      </c>
      <c r="N9907" t="s">
        <v>31</v>
      </c>
      <c r="O9907" t="s">
        <v>16</v>
      </c>
      <c r="P9907" t="s">
        <v>31</v>
      </c>
      <c r="Q9907" t="s">
        <v>16</v>
      </c>
      <c r="R9907" t="s">
        <v>16</v>
      </c>
      <c r="S9907" t="s">
        <v>16</v>
      </c>
    </row>
    <row r="9908" spans="1:19" x14ac:dyDescent="0.3">
      <c r="A9908">
        <v>2012</v>
      </c>
      <c r="B9908" t="s">
        <v>61</v>
      </c>
      <c r="C9908" t="s">
        <v>13</v>
      </c>
      <c r="D9908" t="s">
        <v>14</v>
      </c>
      <c r="E9908" t="s">
        <v>14</v>
      </c>
      <c r="F9908" t="s">
        <v>28</v>
      </c>
      <c r="G9908" t="s">
        <v>26</v>
      </c>
      <c r="H9908">
        <v>37.799999999999997</v>
      </c>
      <c r="I9908">
        <v>34.799999999999997</v>
      </c>
      <c r="J9908">
        <v>41</v>
      </c>
      <c r="K9908">
        <v>6.2000000000000028</v>
      </c>
      <c r="L9908">
        <v>2037</v>
      </c>
      <c r="M9908" t="s">
        <v>25</v>
      </c>
      <c r="N9908" t="s">
        <v>51</v>
      </c>
      <c r="O9908" t="s">
        <v>51</v>
      </c>
      <c r="P9908" t="s">
        <v>16</v>
      </c>
      <c r="Q9908" t="s">
        <v>16</v>
      </c>
      <c r="R9908" t="s">
        <v>16</v>
      </c>
      <c r="S9908" t="s">
        <v>16</v>
      </c>
    </row>
    <row r="9909" spans="1:19" x14ac:dyDescent="0.3">
      <c r="A9909">
        <v>2012</v>
      </c>
      <c r="B9909" t="s">
        <v>61</v>
      </c>
      <c r="C9909" t="s">
        <v>13</v>
      </c>
      <c r="D9909" t="s">
        <v>124</v>
      </c>
      <c r="E9909" t="s">
        <v>20</v>
      </c>
      <c r="F9909" t="s">
        <v>39</v>
      </c>
      <c r="G9909" t="s">
        <v>37</v>
      </c>
      <c r="H9909">
        <v>24.6</v>
      </c>
      <c r="I9909">
        <v>22.1</v>
      </c>
      <c r="J9909">
        <v>27.4</v>
      </c>
      <c r="K9909">
        <v>5.2999999999999972</v>
      </c>
      <c r="L9909">
        <v>2200</v>
      </c>
      <c r="M9909" t="s">
        <v>7</v>
      </c>
      <c r="N9909" t="s">
        <v>35</v>
      </c>
      <c r="O9909" t="s">
        <v>16</v>
      </c>
      <c r="P9909" t="s">
        <v>35</v>
      </c>
      <c r="Q9909" t="s">
        <v>16</v>
      </c>
      <c r="R9909" t="s">
        <v>16</v>
      </c>
      <c r="S9909" t="s">
        <v>16</v>
      </c>
    </row>
    <row r="9910" spans="1:19" x14ac:dyDescent="0.3">
      <c r="A9910">
        <v>2012</v>
      </c>
      <c r="B9910" t="s">
        <v>61</v>
      </c>
      <c r="C9910" t="s">
        <v>13</v>
      </c>
      <c r="D9910" t="s">
        <v>14</v>
      </c>
      <c r="E9910" t="s">
        <v>14</v>
      </c>
      <c r="F9910" t="s">
        <v>28</v>
      </c>
      <c r="G9910" t="s">
        <v>26</v>
      </c>
      <c r="H9910">
        <v>33.200000000000003</v>
      </c>
      <c r="I9910">
        <v>30.1</v>
      </c>
      <c r="J9910">
        <v>36.4</v>
      </c>
      <c r="K9910">
        <v>6.2999999999999972</v>
      </c>
      <c r="L9910">
        <v>2505</v>
      </c>
      <c r="M9910" t="s">
        <v>10</v>
      </c>
      <c r="N9910" t="s">
        <v>57</v>
      </c>
      <c r="O9910" t="s">
        <v>16</v>
      </c>
      <c r="P9910" t="s">
        <v>16</v>
      </c>
      <c r="Q9910" t="s">
        <v>16</v>
      </c>
      <c r="R9910" t="s">
        <v>16</v>
      </c>
      <c r="S9910" t="s">
        <v>57</v>
      </c>
    </row>
    <row r="9911" spans="1:19" x14ac:dyDescent="0.3">
      <c r="A9911">
        <v>2012</v>
      </c>
      <c r="B9911" t="s">
        <v>61</v>
      </c>
      <c r="C9911" t="s">
        <v>13</v>
      </c>
      <c r="D9911" t="s">
        <v>14</v>
      </c>
      <c r="E9911" t="s">
        <v>14</v>
      </c>
      <c r="F9911" t="s">
        <v>18</v>
      </c>
      <c r="G9911" t="s">
        <v>15</v>
      </c>
      <c r="H9911">
        <v>19.600000000000001</v>
      </c>
      <c r="I9911">
        <v>15.2</v>
      </c>
      <c r="J9911">
        <v>24.9</v>
      </c>
      <c r="K9911">
        <v>9.6999999999999993</v>
      </c>
      <c r="L9911">
        <v>360</v>
      </c>
      <c r="M9911" t="s">
        <v>25</v>
      </c>
      <c r="N9911" t="s">
        <v>36</v>
      </c>
      <c r="O9911" t="s">
        <v>36</v>
      </c>
      <c r="P9911" t="s">
        <v>16</v>
      </c>
      <c r="Q9911" t="s">
        <v>16</v>
      </c>
      <c r="R9911" t="s">
        <v>16</v>
      </c>
      <c r="S9911" t="s">
        <v>16</v>
      </c>
    </row>
    <row r="9912" spans="1:19" x14ac:dyDescent="0.3">
      <c r="A9912">
        <v>2012</v>
      </c>
      <c r="B9912" t="s">
        <v>61</v>
      </c>
      <c r="C9912" t="s">
        <v>13</v>
      </c>
      <c r="D9912" t="s">
        <v>124</v>
      </c>
      <c r="E9912" t="s">
        <v>20</v>
      </c>
      <c r="F9912" t="s">
        <v>39</v>
      </c>
      <c r="G9912" t="s">
        <v>37</v>
      </c>
      <c r="H9912">
        <v>44.1</v>
      </c>
      <c r="I9912">
        <v>39.5</v>
      </c>
      <c r="J9912">
        <v>48.7</v>
      </c>
      <c r="K9912">
        <v>9.2000000000000028</v>
      </c>
      <c r="L9912">
        <v>1450</v>
      </c>
      <c r="M9912" t="s">
        <v>9</v>
      </c>
      <c r="N9912" t="s">
        <v>50</v>
      </c>
      <c r="O9912" t="s">
        <v>16</v>
      </c>
      <c r="P9912" t="s">
        <v>16</v>
      </c>
      <c r="Q9912" t="s">
        <v>16</v>
      </c>
      <c r="R9912" t="s">
        <v>50</v>
      </c>
      <c r="S9912" t="s">
        <v>16</v>
      </c>
    </row>
    <row r="9913" spans="1:19" x14ac:dyDescent="0.3">
      <c r="A9913">
        <v>2012</v>
      </c>
      <c r="B9913" t="s">
        <v>61</v>
      </c>
      <c r="C9913" t="s">
        <v>13</v>
      </c>
      <c r="D9913" t="s">
        <v>14</v>
      </c>
      <c r="E9913" t="s">
        <v>14</v>
      </c>
      <c r="F9913" t="s">
        <v>28</v>
      </c>
      <c r="G9913" t="s">
        <v>26</v>
      </c>
      <c r="H9913">
        <v>34.299999999999997</v>
      </c>
      <c r="I9913">
        <v>30.9</v>
      </c>
      <c r="J9913">
        <v>37.799999999999997</v>
      </c>
      <c r="K9913">
        <v>6.8999999999999986</v>
      </c>
      <c r="L9913">
        <v>1487</v>
      </c>
      <c r="M9913" t="s">
        <v>25</v>
      </c>
      <c r="N9913" t="s">
        <v>54</v>
      </c>
      <c r="O9913" t="s">
        <v>54</v>
      </c>
      <c r="P9913" t="s">
        <v>16</v>
      </c>
      <c r="Q9913" t="s">
        <v>16</v>
      </c>
      <c r="R9913" t="s">
        <v>16</v>
      </c>
      <c r="S9913" t="s">
        <v>16</v>
      </c>
    </row>
    <row r="9914" spans="1:19" x14ac:dyDescent="0.3">
      <c r="A9914">
        <v>2012</v>
      </c>
      <c r="B9914" t="s">
        <v>61</v>
      </c>
      <c r="C9914" t="s">
        <v>13</v>
      </c>
      <c r="D9914" t="s">
        <v>14</v>
      </c>
      <c r="E9914" t="s">
        <v>14</v>
      </c>
      <c r="F9914" t="s">
        <v>28</v>
      </c>
      <c r="G9914" t="s">
        <v>26</v>
      </c>
      <c r="H9914">
        <v>39.200000000000003</v>
      </c>
      <c r="I9914">
        <v>36.6</v>
      </c>
      <c r="J9914">
        <v>41.9</v>
      </c>
      <c r="K9914">
        <v>5.2999999999999972</v>
      </c>
      <c r="L9914">
        <v>3093</v>
      </c>
      <c r="M9914" t="s">
        <v>25</v>
      </c>
      <c r="N9914" t="s">
        <v>52</v>
      </c>
      <c r="O9914" t="s">
        <v>52</v>
      </c>
      <c r="P9914" t="s">
        <v>16</v>
      </c>
      <c r="Q9914" t="s">
        <v>16</v>
      </c>
      <c r="R9914" t="s">
        <v>16</v>
      </c>
      <c r="S9914" t="s">
        <v>16</v>
      </c>
    </row>
    <row r="9915" spans="1:19" x14ac:dyDescent="0.3">
      <c r="A9915">
        <v>2012</v>
      </c>
      <c r="B9915" t="s">
        <v>61</v>
      </c>
      <c r="C9915" t="s">
        <v>13</v>
      </c>
      <c r="D9915" t="s">
        <v>14</v>
      </c>
      <c r="E9915" t="s">
        <v>14</v>
      </c>
      <c r="F9915" t="s">
        <v>28</v>
      </c>
      <c r="G9915" t="s">
        <v>26</v>
      </c>
      <c r="H9915">
        <v>30.1</v>
      </c>
      <c r="I9915">
        <v>25.9</v>
      </c>
      <c r="J9915">
        <v>34.6</v>
      </c>
      <c r="K9915">
        <v>8.7000000000000028</v>
      </c>
      <c r="L9915">
        <v>1398</v>
      </c>
      <c r="M9915" t="s">
        <v>9</v>
      </c>
      <c r="N9915" t="s">
        <v>50</v>
      </c>
      <c r="O9915" t="s">
        <v>16</v>
      </c>
      <c r="P9915" t="s">
        <v>16</v>
      </c>
      <c r="Q9915" t="s">
        <v>16</v>
      </c>
      <c r="R9915" t="s">
        <v>50</v>
      </c>
      <c r="S9915" t="s">
        <v>16</v>
      </c>
    </row>
    <row r="9916" spans="1:19" x14ac:dyDescent="0.3">
      <c r="A9916">
        <v>2012</v>
      </c>
      <c r="B9916" t="s">
        <v>61</v>
      </c>
      <c r="C9916" t="s">
        <v>13</v>
      </c>
      <c r="D9916" t="s">
        <v>124</v>
      </c>
      <c r="E9916" t="s">
        <v>20</v>
      </c>
      <c r="F9916" t="s">
        <v>39</v>
      </c>
      <c r="G9916" t="s">
        <v>37</v>
      </c>
      <c r="H9916">
        <v>32.6</v>
      </c>
      <c r="I9916">
        <v>29.3</v>
      </c>
      <c r="J9916">
        <v>36.1</v>
      </c>
      <c r="K9916">
        <v>6.8000000000000007</v>
      </c>
      <c r="L9916">
        <v>1563</v>
      </c>
      <c r="M9916" t="s">
        <v>25</v>
      </c>
      <c r="N9916" t="s">
        <v>54</v>
      </c>
      <c r="O9916" t="s">
        <v>54</v>
      </c>
      <c r="P9916" t="s">
        <v>16</v>
      </c>
      <c r="Q9916" t="s">
        <v>16</v>
      </c>
      <c r="R9916" t="s">
        <v>16</v>
      </c>
      <c r="S9916" t="s">
        <v>16</v>
      </c>
    </row>
    <row r="9917" spans="1:19" x14ac:dyDescent="0.3">
      <c r="A9917">
        <v>2012</v>
      </c>
      <c r="B9917" t="s">
        <v>61</v>
      </c>
      <c r="C9917" t="s">
        <v>13</v>
      </c>
      <c r="D9917" t="s">
        <v>14</v>
      </c>
      <c r="E9917" t="s">
        <v>14</v>
      </c>
      <c r="F9917" t="s">
        <v>18</v>
      </c>
      <c r="G9917" t="s">
        <v>15</v>
      </c>
      <c r="H9917">
        <v>41</v>
      </c>
      <c r="I9917">
        <v>36.799999999999997</v>
      </c>
      <c r="J9917">
        <v>45.3</v>
      </c>
      <c r="K9917">
        <v>8.5</v>
      </c>
      <c r="L9917">
        <v>952</v>
      </c>
      <c r="M9917" t="s">
        <v>25</v>
      </c>
      <c r="N9917" t="s">
        <v>24</v>
      </c>
      <c r="O9917" t="s">
        <v>24</v>
      </c>
      <c r="P9917" t="s">
        <v>16</v>
      </c>
      <c r="Q9917" t="s">
        <v>16</v>
      </c>
      <c r="R9917" t="s">
        <v>16</v>
      </c>
      <c r="S9917" t="s">
        <v>16</v>
      </c>
    </row>
    <row r="9918" spans="1:19" x14ac:dyDescent="0.3">
      <c r="A9918">
        <v>2012</v>
      </c>
      <c r="B9918" t="s">
        <v>61</v>
      </c>
      <c r="C9918" t="s">
        <v>13</v>
      </c>
      <c r="D9918" t="s">
        <v>124</v>
      </c>
      <c r="E9918" t="s">
        <v>20</v>
      </c>
      <c r="F9918" t="s">
        <v>39</v>
      </c>
      <c r="G9918" t="s">
        <v>37</v>
      </c>
      <c r="H9918">
        <v>32.9</v>
      </c>
      <c r="I9918">
        <v>30</v>
      </c>
      <c r="J9918">
        <v>36</v>
      </c>
      <c r="K9918">
        <v>6</v>
      </c>
      <c r="L9918">
        <v>2652</v>
      </c>
      <c r="M9918" t="s">
        <v>10</v>
      </c>
      <c r="N9918" t="s">
        <v>57</v>
      </c>
      <c r="O9918" t="s">
        <v>16</v>
      </c>
      <c r="P9918" t="s">
        <v>16</v>
      </c>
      <c r="Q9918" t="s">
        <v>16</v>
      </c>
      <c r="R9918" t="s">
        <v>16</v>
      </c>
      <c r="S9918" t="s">
        <v>57</v>
      </c>
    </row>
    <row r="9919" spans="1:19" x14ac:dyDescent="0.3">
      <c r="A9919">
        <v>2012</v>
      </c>
      <c r="B9919" t="s">
        <v>61</v>
      </c>
      <c r="C9919" t="s">
        <v>13</v>
      </c>
      <c r="D9919" t="s">
        <v>14</v>
      </c>
      <c r="E9919" t="s">
        <v>14</v>
      </c>
      <c r="F9919" t="s">
        <v>18</v>
      </c>
      <c r="G9919" t="s">
        <v>15</v>
      </c>
      <c r="H9919">
        <v>30</v>
      </c>
      <c r="I9919">
        <v>28.1</v>
      </c>
      <c r="J9919">
        <v>31.9</v>
      </c>
      <c r="K9919">
        <v>3.7999999999999972</v>
      </c>
      <c r="L9919">
        <v>5706</v>
      </c>
      <c r="M9919" t="s">
        <v>10</v>
      </c>
      <c r="N9919" t="s">
        <v>34</v>
      </c>
      <c r="O9919" t="s">
        <v>16</v>
      </c>
      <c r="P9919" t="s">
        <v>16</v>
      </c>
      <c r="Q9919" t="s">
        <v>16</v>
      </c>
      <c r="R9919" t="s">
        <v>16</v>
      </c>
      <c r="S9919" t="s">
        <v>34</v>
      </c>
    </row>
    <row r="9920" spans="1:19" x14ac:dyDescent="0.3">
      <c r="A9920">
        <v>2012</v>
      </c>
      <c r="B9920" t="s">
        <v>61</v>
      </c>
      <c r="C9920" t="s">
        <v>13</v>
      </c>
      <c r="D9920" t="s">
        <v>14</v>
      </c>
      <c r="E9920" t="s">
        <v>14</v>
      </c>
      <c r="F9920" t="s">
        <v>28</v>
      </c>
      <c r="G9920" t="s">
        <v>26</v>
      </c>
      <c r="H9920">
        <v>35.799999999999997</v>
      </c>
      <c r="I9920">
        <v>31</v>
      </c>
      <c r="J9920">
        <v>40.9</v>
      </c>
      <c r="K9920">
        <v>9.8999999999999986</v>
      </c>
      <c r="L9920">
        <v>929</v>
      </c>
      <c r="M9920" t="s">
        <v>9</v>
      </c>
      <c r="N9920" t="s">
        <v>55</v>
      </c>
      <c r="O9920" t="s">
        <v>16</v>
      </c>
      <c r="P9920" t="s">
        <v>16</v>
      </c>
      <c r="Q9920" t="s">
        <v>16</v>
      </c>
      <c r="R9920" t="s">
        <v>55</v>
      </c>
      <c r="S9920" t="s">
        <v>16</v>
      </c>
    </row>
    <row r="9921" spans="1:19" x14ac:dyDescent="0.3">
      <c r="A9921">
        <v>2012</v>
      </c>
      <c r="B9921" t="s">
        <v>61</v>
      </c>
      <c r="C9921" t="s">
        <v>13</v>
      </c>
      <c r="D9921" t="s">
        <v>124</v>
      </c>
      <c r="E9921" t="s">
        <v>20</v>
      </c>
      <c r="F9921" t="s">
        <v>39</v>
      </c>
      <c r="G9921" t="s">
        <v>37</v>
      </c>
      <c r="H9921">
        <v>28.4</v>
      </c>
      <c r="I9921">
        <v>26.6</v>
      </c>
      <c r="J9921">
        <v>30.3</v>
      </c>
      <c r="K9921">
        <v>3.6999999999999993</v>
      </c>
      <c r="L9921">
        <v>5931</v>
      </c>
      <c r="M9921" t="s">
        <v>10</v>
      </c>
      <c r="N9921" t="s">
        <v>34</v>
      </c>
      <c r="O9921" t="s">
        <v>16</v>
      </c>
      <c r="P9921" t="s">
        <v>16</v>
      </c>
      <c r="Q9921" t="s">
        <v>16</v>
      </c>
      <c r="R9921" t="s">
        <v>16</v>
      </c>
      <c r="S9921" t="s">
        <v>34</v>
      </c>
    </row>
    <row r="9922" spans="1:19" x14ac:dyDescent="0.3">
      <c r="A9922">
        <v>2012</v>
      </c>
      <c r="B9922" t="s">
        <v>61</v>
      </c>
      <c r="C9922" t="s">
        <v>13</v>
      </c>
      <c r="D9922" t="s">
        <v>14</v>
      </c>
      <c r="E9922" t="s">
        <v>14</v>
      </c>
      <c r="F9922" t="s">
        <v>28</v>
      </c>
      <c r="G9922" t="s">
        <v>26</v>
      </c>
      <c r="H9922">
        <v>40.6</v>
      </c>
      <c r="I9922">
        <v>36</v>
      </c>
      <c r="J9922">
        <v>45.4</v>
      </c>
      <c r="K9922">
        <v>9.3999999999999986</v>
      </c>
      <c r="L9922">
        <v>932</v>
      </c>
      <c r="M9922" t="s">
        <v>9</v>
      </c>
      <c r="N9922" t="s">
        <v>38</v>
      </c>
      <c r="O9922" t="s">
        <v>16</v>
      </c>
      <c r="P9922" t="s">
        <v>16</v>
      </c>
      <c r="Q9922" t="s">
        <v>16</v>
      </c>
      <c r="R9922" t="s">
        <v>38</v>
      </c>
      <c r="S9922" t="s">
        <v>16</v>
      </c>
    </row>
    <row r="9923" spans="1:19" x14ac:dyDescent="0.3">
      <c r="A9923">
        <v>2012</v>
      </c>
      <c r="B9923" t="s">
        <v>61</v>
      </c>
      <c r="C9923" t="s">
        <v>13</v>
      </c>
      <c r="D9923" t="s">
        <v>124</v>
      </c>
      <c r="E9923" t="s">
        <v>20</v>
      </c>
      <c r="F9923" t="s">
        <v>39</v>
      </c>
      <c r="G9923" t="s">
        <v>37</v>
      </c>
      <c r="H9923">
        <v>16.7</v>
      </c>
      <c r="I9923">
        <v>12.6</v>
      </c>
      <c r="J9923">
        <v>21.9</v>
      </c>
      <c r="K9923">
        <v>9.2999999999999989</v>
      </c>
      <c r="L9923">
        <v>392</v>
      </c>
      <c r="M9923" t="s">
        <v>25</v>
      </c>
      <c r="N9923" t="s">
        <v>36</v>
      </c>
      <c r="O9923" t="s">
        <v>36</v>
      </c>
      <c r="P9923" t="s">
        <v>16</v>
      </c>
      <c r="Q9923" t="s">
        <v>16</v>
      </c>
      <c r="R9923" t="s">
        <v>16</v>
      </c>
      <c r="S9923" t="s">
        <v>16</v>
      </c>
    </row>
    <row r="9924" spans="1:19" x14ac:dyDescent="0.3">
      <c r="A9924">
        <v>2012</v>
      </c>
      <c r="B9924" t="s">
        <v>61</v>
      </c>
      <c r="C9924" t="s">
        <v>13</v>
      </c>
      <c r="D9924" t="s">
        <v>14</v>
      </c>
      <c r="E9924" t="s">
        <v>14</v>
      </c>
      <c r="F9924" t="s">
        <v>28</v>
      </c>
      <c r="G9924" t="s">
        <v>26</v>
      </c>
      <c r="H9924">
        <v>33</v>
      </c>
      <c r="I9924">
        <v>28.4</v>
      </c>
      <c r="J9924">
        <v>37.9</v>
      </c>
      <c r="K9924">
        <v>9.5</v>
      </c>
      <c r="L9924">
        <v>691</v>
      </c>
      <c r="M9924" t="s">
        <v>25</v>
      </c>
      <c r="N9924" t="s">
        <v>33</v>
      </c>
      <c r="O9924" t="s">
        <v>33</v>
      </c>
      <c r="P9924" t="s">
        <v>16</v>
      </c>
      <c r="Q9924" t="s">
        <v>16</v>
      </c>
      <c r="R9924" t="s">
        <v>16</v>
      </c>
      <c r="S9924" t="s">
        <v>16</v>
      </c>
    </row>
    <row r="9925" spans="1:19" x14ac:dyDescent="0.3">
      <c r="A9925">
        <v>2012</v>
      </c>
      <c r="B9925" t="s">
        <v>61</v>
      </c>
      <c r="C9925" t="s">
        <v>13</v>
      </c>
      <c r="D9925" t="s">
        <v>14</v>
      </c>
      <c r="E9925" t="s">
        <v>14</v>
      </c>
      <c r="F9925" t="s">
        <v>28</v>
      </c>
      <c r="G9925" t="s">
        <v>26</v>
      </c>
      <c r="H9925">
        <v>28.9</v>
      </c>
      <c r="I9925">
        <v>16.5</v>
      </c>
      <c r="J9925">
        <v>45.5</v>
      </c>
      <c r="K9925">
        <v>29</v>
      </c>
      <c r="L9925">
        <v>75</v>
      </c>
      <c r="M9925" t="s">
        <v>10</v>
      </c>
      <c r="N9925" t="s">
        <v>17</v>
      </c>
      <c r="O9925" t="s">
        <v>16</v>
      </c>
      <c r="P9925" t="s">
        <v>16</v>
      </c>
      <c r="Q9925" t="s">
        <v>16</v>
      </c>
      <c r="R9925" t="s">
        <v>16</v>
      </c>
      <c r="S9925" t="s">
        <v>17</v>
      </c>
    </row>
    <row r="9926" spans="1:19" x14ac:dyDescent="0.3">
      <c r="A9926">
        <v>2012</v>
      </c>
      <c r="B9926" t="s">
        <v>61</v>
      </c>
      <c r="C9926" t="s">
        <v>13</v>
      </c>
      <c r="D9926" t="s">
        <v>14</v>
      </c>
      <c r="E9926" t="s">
        <v>14</v>
      </c>
      <c r="F9926" t="s">
        <v>18</v>
      </c>
      <c r="G9926" t="s">
        <v>15</v>
      </c>
      <c r="H9926">
        <v>35.9</v>
      </c>
      <c r="I9926">
        <v>33.9</v>
      </c>
      <c r="J9926">
        <v>38</v>
      </c>
      <c r="K9926">
        <v>4.1000000000000014</v>
      </c>
      <c r="L9926">
        <v>5747</v>
      </c>
      <c r="M9926" t="s">
        <v>8</v>
      </c>
      <c r="N9926" t="s">
        <v>22</v>
      </c>
      <c r="O9926" t="s">
        <v>16</v>
      </c>
      <c r="P9926" t="s">
        <v>16</v>
      </c>
      <c r="Q9926" t="s">
        <v>22</v>
      </c>
      <c r="R9926" t="s">
        <v>16</v>
      </c>
      <c r="S9926" t="s">
        <v>16</v>
      </c>
    </row>
    <row r="9927" spans="1:19" x14ac:dyDescent="0.3">
      <c r="A9927">
        <v>2012</v>
      </c>
      <c r="B9927" t="s">
        <v>61</v>
      </c>
      <c r="C9927" t="s">
        <v>13</v>
      </c>
      <c r="D9927" t="s">
        <v>14</v>
      </c>
      <c r="E9927" t="s">
        <v>14</v>
      </c>
      <c r="F9927" t="s">
        <v>18</v>
      </c>
      <c r="G9927" t="s">
        <v>15</v>
      </c>
      <c r="H9927">
        <v>34</v>
      </c>
      <c r="I9927">
        <v>31.3</v>
      </c>
      <c r="J9927">
        <v>36.799999999999997</v>
      </c>
      <c r="K9927">
        <v>5.4999999999999964</v>
      </c>
      <c r="L9927">
        <v>3012</v>
      </c>
      <c r="M9927" t="s">
        <v>7</v>
      </c>
      <c r="N9927" t="s">
        <v>44</v>
      </c>
      <c r="O9927" t="s">
        <v>16</v>
      </c>
      <c r="P9927" t="s">
        <v>44</v>
      </c>
      <c r="Q9927" t="s">
        <v>16</v>
      </c>
      <c r="R9927" t="s">
        <v>16</v>
      </c>
      <c r="S9927" t="s">
        <v>16</v>
      </c>
    </row>
    <row r="9928" spans="1:19" x14ac:dyDescent="0.3">
      <c r="A9928">
        <v>2012</v>
      </c>
      <c r="B9928" t="s">
        <v>61</v>
      </c>
      <c r="C9928" t="s">
        <v>13</v>
      </c>
      <c r="D9928" t="s">
        <v>14</v>
      </c>
      <c r="E9928" t="s">
        <v>14</v>
      </c>
      <c r="F9928" t="s">
        <v>28</v>
      </c>
      <c r="G9928" t="s">
        <v>26</v>
      </c>
      <c r="H9928">
        <v>37</v>
      </c>
      <c r="I9928">
        <v>34.200000000000003</v>
      </c>
      <c r="J9928">
        <v>40</v>
      </c>
      <c r="K9928">
        <v>5.7999999999999972</v>
      </c>
      <c r="L9928">
        <v>3012</v>
      </c>
      <c r="M9928" t="s">
        <v>7</v>
      </c>
      <c r="N9928" t="s">
        <v>44</v>
      </c>
      <c r="O9928" t="s">
        <v>16</v>
      </c>
      <c r="P9928" t="s">
        <v>44</v>
      </c>
      <c r="Q9928" t="s">
        <v>16</v>
      </c>
      <c r="R9928" t="s">
        <v>16</v>
      </c>
      <c r="S9928" t="s">
        <v>16</v>
      </c>
    </row>
    <row r="9929" spans="1:19" x14ac:dyDescent="0.3">
      <c r="A9929">
        <v>2012</v>
      </c>
      <c r="B9929" t="s">
        <v>61</v>
      </c>
      <c r="C9929" t="s">
        <v>13</v>
      </c>
      <c r="D9929" t="s">
        <v>14</v>
      </c>
      <c r="E9929" t="s">
        <v>14</v>
      </c>
      <c r="F9929" t="s">
        <v>18</v>
      </c>
      <c r="G9929" t="s">
        <v>15</v>
      </c>
      <c r="H9929">
        <v>30.9</v>
      </c>
      <c r="I9929">
        <v>17.5</v>
      </c>
      <c r="J9929">
        <v>48.6</v>
      </c>
      <c r="K9929">
        <v>31.1</v>
      </c>
      <c r="L9929">
        <v>75</v>
      </c>
      <c r="M9929" t="s">
        <v>10</v>
      </c>
      <c r="N9929" t="s">
        <v>17</v>
      </c>
      <c r="O9929" t="s">
        <v>16</v>
      </c>
      <c r="P9929" t="s">
        <v>16</v>
      </c>
      <c r="Q9929" t="s">
        <v>16</v>
      </c>
      <c r="R9929" t="s">
        <v>16</v>
      </c>
      <c r="S9929" t="s">
        <v>17</v>
      </c>
    </row>
    <row r="9930" spans="1:19" x14ac:dyDescent="0.3">
      <c r="A9930">
        <v>2012</v>
      </c>
      <c r="B9930" t="s">
        <v>61</v>
      </c>
      <c r="C9930" t="s">
        <v>13</v>
      </c>
      <c r="D9930" t="s">
        <v>14</v>
      </c>
      <c r="E9930" t="s">
        <v>14</v>
      </c>
      <c r="F9930" t="s">
        <v>28</v>
      </c>
      <c r="G9930" t="s">
        <v>26</v>
      </c>
      <c r="H9930">
        <v>30.2</v>
      </c>
      <c r="I9930">
        <v>24.7</v>
      </c>
      <c r="J9930">
        <v>36.299999999999997</v>
      </c>
      <c r="K9930">
        <v>11.599999999999998</v>
      </c>
      <c r="L9930">
        <v>360</v>
      </c>
      <c r="M9930" t="s">
        <v>25</v>
      </c>
      <c r="N9930" t="s">
        <v>36</v>
      </c>
      <c r="O9930" t="s">
        <v>36</v>
      </c>
      <c r="P9930" t="s">
        <v>16</v>
      </c>
      <c r="Q9930" t="s">
        <v>16</v>
      </c>
      <c r="R9930" t="s">
        <v>16</v>
      </c>
      <c r="S9930" t="s">
        <v>16</v>
      </c>
    </row>
    <row r="9931" spans="1:19" x14ac:dyDescent="0.3">
      <c r="A9931">
        <v>2012</v>
      </c>
      <c r="B9931" t="s">
        <v>61</v>
      </c>
      <c r="C9931" t="s">
        <v>13</v>
      </c>
      <c r="D9931" t="s">
        <v>14</v>
      </c>
      <c r="E9931" t="s">
        <v>14</v>
      </c>
      <c r="F9931" t="s">
        <v>28</v>
      </c>
      <c r="G9931" t="s">
        <v>26</v>
      </c>
      <c r="H9931">
        <v>34</v>
      </c>
      <c r="I9931">
        <v>30</v>
      </c>
      <c r="J9931">
        <v>38.1</v>
      </c>
      <c r="K9931">
        <v>8.1000000000000014</v>
      </c>
      <c r="L9931">
        <v>952</v>
      </c>
      <c r="M9931" t="s">
        <v>25</v>
      </c>
      <c r="N9931" t="s">
        <v>24</v>
      </c>
      <c r="O9931" t="s">
        <v>24</v>
      </c>
      <c r="P9931" t="s">
        <v>16</v>
      </c>
      <c r="Q9931" t="s">
        <v>16</v>
      </c>
      <c r="R9931" t="s">
        <v>16</v>
      </c>
      <c r="S9931" t="s">
        <v>16</v>
      </c>
    </row>
    <row r="9932" spans="1:19" x14ac:dyDescent="0.3">
      <c r="A9932">
        <v>2012</v>
      </c>
      <c r="B9932" t="s">
        <v>61</v>
      </c>
      <c r="C9932" t="s">
        <v>13</v>
      </c>
      <c r="D9932" t="s">
        <v>14</v>
      </c>
      <c r="E9932" t="s">
        <v>14</v>
      </c>
      <c r="F9932" t="s">
        <v>18</v>
      </c>
      <c r="G9932" t="s">
        <v>15</v>
      </c>
      <c r="H9932">
        <v>40.4</v>
      </c>
      <c r="I9932">
        <v>36.799999999999997</v>
      </c>
      <c r="J9932">
        <v>44.1</v>
      </c>
      <c r="K9932">
        <v>7.3000000000000043</v>
      </c>
      <c r="L9932">
        <v>1487</v>
      </c>
      <c r="M9932" t="s">
        <v>25</v>
      </c>
      <c r="N9932" t="s">
        <v>54</v>
      </c>
      <c r="O9932" t="s">
        <v>54</v>
      </c>
      <c r="P9932" t="s">
        <v>16</v>
      </c>
      <c r="Q9932" t="s">
        <v>16</v>
      </c>
      <c r="R9932" t="s">
        <v>16</v>
      </c>
      <c r="S9932" t="s">
        <v>16</v>
      </c>
    </row>
    <row r="9933" spans="1:19" x14ac:dyDescent="0.3">
      <c r="A9933">
        <v>2012</v>
      </c>
      <c r="B9933" t="s">
        <v>61</v>
      </c>
      <c r="C9933" t="s">
        <v>13</v>
      </c>
      <c r="D9933" t="s">
        <v>14</v>
      </c>
      <c r="E9933" t="s">
        <v>14</v>
      </c>
      <c r="F9933" t="s">
        <v>28</v>
      </c>
      <c r="G9933" t="s">
        <v>26</v>
      </c>
      <c r="H9933">
        <v>37.299999999999997</v>
      </c>
      <c r="I9933">
        <v>34.5</v>
      </c>
      <c r="J9933">
        <v>40.1</v>
      </c>
      <c r="K9933">
        <v>5.6000000000000014</v>
      </c>
      <c r="L9933">
        <v>2244</v>
      </c>
      <c r="M9933" t="s">
        <v>7</v>
      </c>
      <c r="N9933" t="s">
        <v>48</v>
      </c>
      <c r="O9933" t="s">
        <v>16</v>
      </c>
      <c r="P9933" t="s">
        <v>48</v>
      </c>
      <c r="Q9933" t="s">
        <v>16</v>
      </c>
      <c r="R9933" t="s">
        <v>16</v>
      </c>
      <c r="S9933" t="s">
        <v>16</v>
      </c>
    </row>
    <row r="9934" spans="1:19" x14ac:dyDescent="0.3">
      <c r="A9934">
        <v>2012</v>
      </c>
      <c r="B9934" t="s">
        <v>61</v>
      </c>
      <c r="C9934" t="s">
        <v>13</v>
      </c>
      <c r="D9934" t="s">
        <v>14</v>
      </c>
      <c r="E9934" t="s">
        <v>14</v>
      </c>
      <c r="F9934" t="s">
        <v>28</v>
      </c>
      <c r="G9934" t="s">
        <v>26</v>
      </c>
      <c r="H9934">
        <v>39.4</v>
      </c>
      <c r="I9934">
        <v>36.799999999999997</v>
      </c>
      <c r="J9934">
        <v>42</v>
      </c>
      <c r="K9934">
        <v>5.2000000000000028</v>
      </c>
      <c r="L9934">
        <v>2909</v>
      </c>
      <c r="M9934" t="s">
        <v>8</v>
      </c>
      <c r="N9934" t="s">
        <v>29</v>
      </c>
      <c r="O9934" t="s">
        <v>16</v>
      </c>
      <c r="P9934" t="s">
        <v>16</v>
      </c>
      <c r="Q9934" t="s">
        <v>29</v>
      </c>
      <c r="R9934" t="s">
        <v>16</v>
      </c>
      <c r="S9934" t="s">
        <v>16</v>
      </c>
    </row>
    <row r="9935" spans="1:19" x14ac:dyDescent="0.3">
      <c r="A9935">
        <v>2012</v>
      </c>
      <c r="B9935" t="s">
        <v>61</v>
      </c>
      <c r="C9935" t="s">
        <v>13</v>
      </c>
      <c r="D9935" t="s">
        <v>14</v>
      </c>
      <c r="E9935" t="s">
        <v>14</v>
      </c>
      <c r="F9935" t="s">
        <v>18</v>
      </c>
      <c r="G9935" t="s">
        <v>15</v>
      </c>
      <c r="H9935">
        <v>37.5</v>
      </c>
      <c r="I9935">
        <v>34.299999999999997</v>
      </c>
      <c r="J9935">
        <v>40.700000000000003</v>
      </c>
      <c r="K9935">
        <v>6.4000000000000057</v>
      </c>
      <c r="L9935">
        <v>2115</v>
      </c>
      <c r="M9935" t="s">
        <v>7</v>
      </c>
      <c r="N9935" t="s">
        <v>35</v>
      </c>
      <c r="O9935" t="s">
        <v>16</v>
      </c>
      <c r="P9935" t="s">
        <v>35</v>
      </c>
      <c r="Q9935" t="s">
        <v>16</v>
      </c>
      <c r="R9935" t="s">
        <v>16</v>
      </c>
      <c r="S9935" t="s">
        <v>16</v>
      </c>
    </row>
    <row r="9936" spans="1:19" x14ac:dyDescent="0.3">
      <c r="A9936">
        <v>2012</v>
      </c>
      <c r="B9936" t="s">
        <v>61</v>
      </c>
      <c r="C9936" t="s">
        <v>13</v>
      </c>
      <c r="D9936" t="s">
        <v>14</v>
      </c>
      <c r="E9936" t="s">
        <v>14</v>
      </c>
      <c r="F9936" t="s">
        <v>28</v>
      </c>
      <c r="G9936" t="s">
        <v>26</v>
      </c>
      <c r="H9936">
        <v>26.7</v>
      </c>
      <c r="I9936">
        <v>14</v>
      </c>
      <c r="J9936">
        <v>44.8</v>
      </c>
      <c r="K9936">
        <v>30.799999999999997</v>
      </c>
      <c r="L9936">
        <v>59</v>
      </c>
      <c r="M9936" t="s">
        <v>10</v>
      </c>
      <c r="N9936" t="s">
        <v>19</v>
      </c>
      <c r="O9936" t="s">
        <v>16</v>
      </c>
      <c r="P9936" t="s">
        <v>16</v>
      </c>
      <c r="Q9936" t="s">
        <v>16</v>
      </c>
      <c r="R9936" t="s">
        <v>16</v>
      </c>
      <c r="S9936" t="s">
        <v>19</v>
      </c>
    </row>
    <row r="9937" spans="1:19" x14ac:dyDescent="0.3">
      <c r="A9937">
        <v>2012</v>
      </c>
      <c r="B9937" t="s">
        <v>61</v>
      </c>
      <c r="C9937" t="s">
        <v>13</v>
      </c>
      <c r="D9937" t="s">
        <v>14</v>
      </c>
      <c r="E9937" t="s">
        <v>14</v>
      </c>
      <c r="F9937" t="s">
        <v>18</v>
      </c>
      <c r="G9937" t="s">
        <v>15</v>
      </c>
      <c r="H9937">
        <v>45.4</v>
      </c>
      <c r="I9937">
        <v>42.1</v>
      </c>
      <c r="J9937">
        <v>48.8</v>
      </c>
      <c r="K9937">
        <v>6.6999999999999957</v>
      </c>
      <c r="L9937">
        <v>2505</v>
      </c>
      <c r="M9937" t="s">
        <v>10</v>
      </c>
      <c r="N9937" t="s">
        <v>57</v>
      </c>
      <c r="O9937" t="s">
        <v>16</v>
      </c>
      <c r="P9937" t="s">
        <v>16</v>
      </c>
      <c r="Q9937" t="s">
        <v>16</v>
      </c>
      <c r="R9937" t="s">
        <v>16</v>
      </c>
      <c r="S9937" t="s">
        <v>57</v>
      </c>
    </row>
    <row r="9938" spans="1:19" x14ac:dyDescent="0.3">
      <c r="A9938">
        <v>2012</v>
      </c>
      <c r="B9938" t="s">
        <v>61</v>
      </c>
      <c r="C9938" t="s">
        <v>13</v>
      </c>
      <c r="D9938" t="s">
        <v>14</v>
      </c>
      <c r="E9938" t="s">
        <v>14</v>
      </c>
      <c r="F9938" t="s">
        <v>28</v>
      </c>
      <c r="G9938" t="s">
        <v>26</v>
      </c>
      <c r="H9938">
        <v>35.9</v>
      </c>
      <c r="I9938">
        <v>33.9</v>
      </c>
      <c r="J9938">
        <v>37.9</v>
      </c>
      <c r="K9938">
        <v>4</v>
      </c>
      <c r="L9938">
        <v>5706</v>
      </c>
      <c r="M9938" t="s">
        <v>10</v>
      </c>
      <c r="N9938" t="s">
        <v>34</v>
      </c>
      <c r="O9938" t="s">
        <v>16</v>
      </c>
      <c r="P9938" t="s">
        <v>16</v>
      </c>
      <c r="Q9938" t="s">
        <v>16</v>
      </c>
      <c r="R9938" t="s">
        <v>16</v>
      </c>
      <c r="S9938" t="s">
        <v>34</v>
      </c>
    </row>
    <row r="9939" spans="1:19" x14ac:dyDescent="0.3">
      <c r="A9939">
        <v>2012</v>
      </c>
      <c r="B9939" t="s">
        <v>61</v>
      </c>
      <c r="C9939" t="s">
        <v>13</v>
      </c>
      <c r="D9939" t="s">
        <v>14</v>
      </c>
      <c r="E9939" t="s">
        <v>14</v>
      </c>
      <c r="F9939" t="s">
        <v>28</v>
      </c>
      <c r="G9939" t="s">
        <v>26</v>
      </c>
      <c r="H9939">
        <v>32.9</v>
      </c>
      <c r="I9939">
        <v>28.6</v>
      </c>
      <c r="J9939">
        <v>37.5</v>
      </c>
      <c r="K9939">
        <v>8.8999999999999986</v>
      </c>
      <c r="L9939">
        <v>1276</v>
      </c>
      <c r="M9939" t="s">
        <v>7</v>
      </c>
      <c r="N9939" t="s">
        <v>31</v>
      </c>
      <c r="O9939" t="s">
        <v>16</v>
      </c>
      <c r="P9939" t="s">
        <v>31</v>
      </c>
      <c r="Q9939" t="s">
        <v>16</v>
      </c>
      <c r="R9939" t="s">
        <v>16</v>
      </c>
      <c r="S9939" t="s">
        <v>16</v>
      </c>
    </row>
    <row r="9940" spans="1:19" x14ac:dyDescent="0.3">
      <c r="A9940">
        <v>2012</v>
      </c>
      <c r="B9940" t="s">
        <v>61</v>
      </c>
      <c r="C9940" t="s">
        <v>13</v>
      </c>
      <c r="D9940" t="s">
        <v>14</v>
      </c>
      <c r="E9940" t="s">
        <v>14</v>
      </c>
      <c r="F9940" t="s">
        <v>28</v>
      </c>
      <c r="G9940" t="s">
        <v>26</v>
      </c>
      <c r="H9940">
        <v>36.799999999999997</v>
      </c>
      <c r="I9940">
        <v>26.4</v>
      </c>
      <c r="J9940">
        <v>48.5</v>
      </c>
      <c r="K9940">
        <v>22.1</v>
      </c>
      <c r="L9940">
        <v>174</v>
      </c>
      <c r="M9940" t="s">
        <v>10</v>
      </c>
      <c r="N9940" t="s">
        <v>49</v>
      </c>
      <c r="O9940" t="s">
        <v>16</v>
      </c>
      <c r="P9940" t="s">
        <v>16</v>
      </c>
      <c r="Q9940" t="s">
        <v>16</v>
      </c>
      <c r="R9940" t="s">
        <v>16</v>
      </c>
      <c r="S9940" t="s">
        <v>49</v>
      </c>
    </row>
    <row r="9941" spans="1:19" x14ac:dyDescent="0.3">
      <c r="A9941">
        <v>2012</v>
      </c>
      <c r="B9941" t="s">
        <v>61</v>
      </c>
      <c r="C9941" t="s">
        <v>13</v>
      </c>
      <c r="D9941" t="s">
        <v>14</v>
      </c>
      <c r="E9941" t="s">
        <v>14</v>
      </c>
      <c r="F9941" t="s">
        <v>28</v>
      </c>
      <c r="G9941" t="s">
        <v>26</v>
      </c>
      <c r="H9941">
        <v>36.6</v>
      </c>
      <c r="I9941">
        <v>33.299999999999997</v>
      </c>
      <c r="J9941">
        <v>40</v>
      </c>
      <c r="K9941">
        <v>6.7000000000000028</v>
      </c>
      <c r="L9941">
        <v>1585</v>
      </c>
      <c r="M9941" t="s">
        <v>9</v>
      </c>
      <c r="N9941" t="s">
        <v>46</v>
      </c>
      <c r="O9941" t="s">
        <v>16</v>
      </c>
      <c r="P9941" t="s">
        <v>16</v>
      </c>
      <c r="Q9941" t="s">
        <v>16</v>
      </c>
      <c r="R9941" t="s">
        <v>46</v>
      </c>
      <c r="S9941" t="s">
        <v>16</v>
      </c>
    </row>
    <row r="9942" spans="1:19" x14ac:dyDescent="0.3">
      <c r="A9942">
        <v>2012</v>
      </c>
      <c r="B9942" t="s">
        <v>61</v>
      </c>
      <c r="C9942" t="s">
        <v>13</v>
      </c>
      <c r="D9942" t="s">
        <v>14</v>
      </c>
      <c r="E9942" t="s">
        <v>14</v>
      </c>
      <c r="F9942" t="s">
        <v>18</v>
      </c>
      <c r="G9942" t="s">
        <v>15</v>
      </c>
      <c r="H9942">
        <v>35.1</v>
      </c>
      <c r="I9942">
        <v>24.9</v>
      </c>
      <c r="J9942">
        <v>46.9</v>
      </c>
      <c r="K9942">
        <v>22</v>
      </c>
      <c r="L9942">
        <v>174</v>
      </c>
      <c r="M9942" t="s">
        <v>10</v>
      </c>
      <c r="N9942" t="s">
        <v>49</v>
      </c>
      <c r="O9942" t="s">
        <v>16</v>
      </c>
      <c r="P9942" t="s">
        <v>16</v>
      </c>
      <c r="Q9942" t="s">
        <v>16</v>
      </c>
      <c r="R9942" t="s">
        <v>16</v>
      </c>
      <c r="S9942" t="s">
        <v>49</v>
      </c>
    </row>
    <row r="9943" spans="1:19" x14ac:dyDescent="0.3">
      <c r="A9943">
        <v>2012</v>
      </c>
      <c r="B9943" t="s">
        <v>61</v>
      </c>
      <c r="C9943" t="s">
        <v>13</v>
      </c>
      <c r="D9943" t="s">
        <v>124</v>
      </c>
      <c r="E9943" t="s">
        <v>20</v>
      </c>
      <c r="F9943" t="s">
        <v>39</v>
      </c>
      <c r="G9943" t="s">
        <v>37</v>
      </c>
      <c r="H9943">
        <v>27.4</v>
      </c>
      <c r="I9943">
        <v>23.1</v>
      </c>
      <c r="J9943">
        <v>32.200000000000003</v>
      </c>
      <c r="K9943">
        <v>9.1000000000000014</v>
      </c>
      <c r="L9943">
        <v>721</v>
      </c>
      <c r="M9943" t="s">
        <v>25</v>
      </c>
      <c r="N9943" t="s">
        <v>33</v>
      </c>
      <c r="O9943" t="s">
        <v>33</v>
      </c>
      <c r="P9943" t="s">
        <v>16</v>
      </c>
      <c r="Q9943" t="s">
        <v>16</v>
      </c>
      <c r="R9943" t="s">
        <v>16</v>
      </c>
      <c r="S9943" t="s">
        <v>16</v>
      </c>
    </row>
    <row r="9944" spans="1:19" x14ac:dyDescent="0.3">
      <c r="A9944">
        <v>2012</v>
      </c>
      <c r="B9944" t="s">
        <v>61</v>
      </c>
      <c r="C9944" t="s">
        <v>13</v>
      </c>
      <c r="D9944" t="s">
        <v>124</v>
      </c>
      <c r="E9944" t="s">
        <v>20</v>
      </c>
      <c r="F9944" t="s">
        <v>39</v>
      </c>
      <c r="G9944" t="s">
        <v>37</v>
      </c>
      <c r="H9944">
        <v>27.7</v>
      </c>
      <c r="I9944">
        <v>23.9</v>
      </c>
      <c r="J9944">
        <v>31.8</v>
      </c>
      <c r="K9944">
        <v>7.9000000000000021</v>
      </c>
      <c r="L9944">
        <v>994</v>
      </c>
      <c r="M9944" t="s">
        <v>25</v>
      </c>
      <c r="N9944" t="s">
        <v>24</v>
      </c>
      <c r="O9944" t="s">
        <v>24</v>
      </c>
      <c r="P9944" t="s">
        <v>16</v>
      </c>
      <c r="Q9944" t="s">
        <v>16</v>
      </c>
      <c r="R9944" t="s">
        <v>16</v>
      </c>
      <c r="S9944" t="s">
        <v>16</v>
      </c>
    </row>
    <row r="9945" spans="1:19" x14ac:dyDescent="0.3">
      <c r="A9945">
        <v>2012</v>
      </c>
      <c r="B9945" t="s">
        <v>61</v>
      </c>
      <c r="C9945" t="s">
        <v>13</v>
      </c>
      <c r="D9945" t="s">
        <v>124</v>
      </c>
      <c r="E9945" t="s">
        <v>20</v>
      </c>
      <c r="F9945" t="s">
        <v>39</v>
      </c>
      <c r="G9945" t="s">
        <v>37</v>
      </c>
      <c r="H9945">
        <v>36.299999999999997</v>
      </c>
      <c r="I9945">
        <v>33.4</v>
      </c>
      <c r="J9945">
        <v>39.4</v>
      </c>
      <c r="K9945">
        <v>6</v>
      </c>
      <c r="L9945">
        <v>2113</v>
      </c>
      <c r="M9945" t="s">
        <v>25</v>
      </c>
      <c r="N9945" t="s">
        <v>51</v>
      </c>
      <c r="O9945" t="s">
        <v>51</v>
      </c>
      <c r="P9945" t="s">
        <v>16</v>
      </c>
      <c r="Q9945" t="s">
        <v>16</v>
      </c>
      <c r="R9945" t="s">
        <v>16</v>
      </c>
      <c r="S9945" t="s">
        <v>16</v>
      </c>
    </row>
    <row r="9946" spans="1:19" x14ac:dyDescent="0.3">
      <c r="A9946">
        <v>2012</v>
      </c>
      <c r="B9946" t="s">
        <v>61</v>
      </c>
      <c r="C9946" t="s">
        <v>13</v>
      </c>
      <c r="D9946" t="s">
        <v>14</v>
      </c>
      <c r="E9946" t="s">
        <v>14</v>
      </c>
      <c r="F9946" t="s">
        <v>28</v>
      </c>
      <c r="G9946" t="s">
        <v>26</v>
      </c>
      <c r="H9946">
        <v>30.4</v>
      </c>
      <c r="I9946">
        <v>28.5</v>
      </c>
      <c r="J9946">
        <v>32.299999999999997</v>
      </c>
      <c r="K9946">
        <v>3.7999999999999972</v>
      </c>
      <c r="L9946">
        <v>5747</v>
      </c>
      <c r="M9946" t="s">
        <v>8</v>
      </c>
      <c r="N9946" t="s">
        <v>22</v>
      </c>
      <c r="O9946" t="s">
        <v>16</v>
      </c>
      <c r="P9946" t="s">
        <v>16</v>
      </c>
      <c r="Q9946" t="s">
        <v>22</v>
      </c>
      <c r="R9946" t="s">
        <v>16</v>
      </c>
      <c r="S9946" t="s">
        <v>16</v>
      </c>
    </row>
    <row r="9947" spans="1:19" x14ac:dyDescent="0.3">
      <c r="A9947">
        <v>2012</v>
      </c>
      <c r="B9947" t="s">
        <v>61</v>
      </c>
      <c r="C9947" t="s">
        <v>13</v>
      </c>
      <c r="D9947" t="s">
        <v>14</v>
      </c>
      <c r="E9947" t="s">
        <v>14</v>
      </c>
      <c r="F9947" t="s">
        <v>28</v>
      </c>
      <c r="G9947" t="s">
        <v>26</v>
      </c>
      <c r="H9947">
        <v>38.700000000000003</v>
      </c>
      <c r="I9947">
        <v>33.5</v>
      </c>
      <c r="J9947">
        <v>44.3</v>
      </c>
      <c r="K9947">
        <v>10.799999999999997</v>
      </c>
      <c r="L9947">
        <v>880</v>
      </c>
      <c r="M9947" t="s">
        <v>9</v>
      </c>
      <c r="N9947" t="s">
        <v>53</v>
      </c>
      <c r="O9947" t="s">
        <v>16</v>
      </c>
      <c r="P9947" t="s">
        <v>16</v>
      </c>
      <c r="Q9947" t="s">
        <v>16</v>
      </c>
      <c r="R9947" t="s">
        <v>53</v>
      </c>
      <c r="S9947" t="s">
        <v>16</v>
      </c>
    </row>
    <row r="9948" spans="1:19" x14ac:dyDescent="0.3">
      <c r="A9948">
        <v>2012</v>
      </c>
      <c r="B9948" t="s">
        <v>61</v>
      </c>
      <c r="C9948" t="s">
        <v>13</v>
      </c>
      <c r="D9948" t="s">
        <v>14</v>
      </c>
      <c r="E9948" t="s">
        <v>14</v>
      </c>
      <c r="F9948" t="s">
        <v>18</v>
      </c>
      <c r="G9948" t="s">
        <v>15</v>
      </c>
      <c r="H9948">
        <v>44.5</v>
      </c>
      <c r="I9948">
        <v>39.9</v>
      </c>
      <c r="J9948">
        <v>49.2</v>
      </c>
      <c r="K9948">
        <v>9.3000000000000043</v>
      </c>
      <c r="L9948">
        <v>1398</v>
      </c>
      <c r="M9948" t="s">
        <v>9</v>
      </c>
      <c r="N9948" t="s">
        <v>50</v>
      </c>
      <c r="O9948" t="s">
        <v>16</v>
      </c>
      <c r="P9948" t="s">
        <v>16</v>
      </c>
      <c r="Q9948" t="s">
        <v>16</v>
      </c>
      <c r="R9948" t="s">
        <v>50</v>
      </c>
      <c r="S9948" t="s">
        <v>16</v>
      </c>
    </row>
    <row r="9949" spans="1:19" x14ac:dyDescent="0.3">
      <c r="A9949">
        <v>2012</v>
      </c>
      <c r="B9949" t="s">
        <v>61</v>
      </c>
      <c r="C9949" t="s">
        <v>13</v>
      </c>
      <c r="D9949" t="s">
        <v>124</v>
      </c>
      <c r="E9949" t="s">
        <v>20</v>
      </c>
      <c r="F9949" t="s">
        <v>39</v>
      </c>
      <c r="G9949" t="s">
        <v>37</v>
      </c>
      <c r="H9949">
        <v>33.700000000000003</v>
      </c>
      <c r="I9949">
        <v>31.7</v>
      </c>
      <c r="J9949">
        <v>35.6</v>
      </c>
      <c r="K9949">
        <v>3.9000000000000021</v>
      </c>
      <c r="L9949">
        <v>6116</v>
      </c>
      <c r="M9949" t="s">
        <v>8</v>
      </c>
      <c r="N9949" t="s">
        <v>22</v>
      </c>
      <c r="O9949" t="s">
        <v>16</v>
      </c>
      <c r="P9949" t="s">
        <v>16</v>
      </c>
      <c r="Q9949" t="s">
        <v>22</v>
      </c>
      <c r="R9949" t="s">
        <v>16</v>
      </c>
      <c r="S9949" t="s">
        <v>16</v>
      </c>
    </row>
    <row r="9950" spans="1:19" x14ac:dyDescent="0.3">
      <c r="A9950">
        <v>2012</v>
      </c>
      <c r="B9950" t="s">
        <v>61</v>
      </c>
      <c r="C9950" t="s">
        <v>13</v>
      </c>
      <c r="D9950" t="s">
        <v>124</v>
      </c>
      <c r="E9950" t="s">
        <v>20</v>
      </c>
      <c r="F9950" t="s">
        <v>39</v>
      </c>
      <c r="G9950" t="s">
        <v>37</v>
      </c>
      <c r="H9950">
        <v>15</v>
      </c>
      <c r="I9950">
        <v>13.2</v>
      </c>
      <c r="J9950">
        <v>16.899999999999999</v>
      </c>
      <c r="K9950">
        <v>3.6999999999999993</v>
      </c>
      <c r="L9950">
        <v>2331</v>
      </c>
      <c r="M9950" t="s">
        <v>7</v>
      </c>
      <c r="N9950" t="s">
        <v>48</v>
      </c>
      <c r="O9950" t="s">
        <v>16</v>
      </c>
      <c r="P9950" t="s">
        <v>48</v>
      </c>
      <c r="Q9950" t="s">
        <v>16</v>
      </c>
      <c r="R9950" t="s">
        <v>16</v>
      </c>
      <c r="S9950" t="s">
        <v>16</v>
      </c>
    </row>
    <row r="9951" spans="1:19" x14ac:dyDescent="0.3">
      <c r="A9951">
        <v>2012</v>
      </c>
      <c r="B9951" t="s">
        <v>61</v>
      </c>
      <c r="C9951" t="s">
        <v>13</v>
      </c>
      <c r="D9951" t="s">
        <v>14</v>
      </c>
      <c r="E9951" t="s">
        <v>14</v>
      </c>
      <c r="F9951" t="s">
        <v>28</v>
      </c>
      <c r="G9951" t="s">
        <v>26</v>
      </c>
      <c r="H9951">
        <v>31.3</v>
      </c>
      <c r="I9951">
        <v>27.6</v>
      </c>
      <c r="J9951">
        <v>35.200000000000003</v>
      </c>
      <c r="K9951">
        <v>7.6000000000000014</v>
      </c>
      <c r="L9951">
        <v>1629</v>
      </c>
      <c r="M9951" t="s">
        <v>9</v>
      </c>
      <c r="N9951" t="s">
        <v>27</v>
      </c>
      <c r="O9951" t="s">
        <v>16</v>
      </c>
      <c r="P9951" t="s">
        <v>16</v>
      </c>
      <c r="Q9951" t="s">
        <v>16</v>
      </c>
      <c r="R9951" t="s">
        <v>27</v>
      </c>
      <c r="S9951" t="s">
        <v>16</v>
      </c>
    </row>
    <row r="9952" spans="1:19" x14ac:dyDescent="0.3">
      <c r="A9952">
        <v>2012</v>
      </c>
      <c r="B9952" t="s">
        <v>61</v>
      </c>
      <c r="C9952" t="s">
        <v>13</v>
      </c>
      <c r="D9952" t="s">
        <v>124</v>
      </c>
      <c r="E9952" t="s">
        <v>20</v>
      </c>
      <c r="F9952" t="s">
        <v>39</v>
      </c>
      <c r="G9952" t="s">
        <v>37</v>
      </c>
      <c r="H9952">
        <v>32.4</v>
      </c>
      <c r="I9952">
        <v>29.9</v>
      </c>
      <c r="J9952">
        <v>35</v>
      </c>
      <c r="K9952">
        <v>5.1000000000000014</v>
      </c>
      <c r="L9952">
        <v>3155</v>
      </c>
      <c r="M9952" t="s">
        <v>7</v>
      </c>
      <c r="N9952" t="s">
        <v>44</v>
      </c>
      <c r="O9952" t="s">
        <v>16</v>
      </c>
      <c r="P9952" t="s">
        <v>44</v>
      </c>
      <c r="Q9952" t="s">
        <v>16</v>
      </c>
      <c r="R9952" t="s">
        <v>16</v>
      </c>
      <c r="S9952" t="s">
        <v>16</v>
      </c>
    </row>
    <row r="9953" spans="1:19" x14ac:dyDescent="0.3">
      <c r="A9953">
        <v>2012</v>
      </c>
      <c r="B9953" t="s">
        <v>61</v>
      </c>
      <c r="C9953" t="s">
        <v>13</v>
      </c>
      <c r="D9953" t="s">
        <v>124</v>
      </c>
      <c r="E9953" t="s">
        <v>20</v>
      </c>
      <c r="F9953" t="s">
        <v>39</v>
      </c>
      <c r="G9953" t="s">
        <v>37</v>
      </c>
      <c r="H9953">
        <v>31.2</v>
      </c>
      <c r="I9953">
        <v>21.6</v>
      </c>
      <c r="J9953">
        <v>42.7</v>
      </c>
      <c r="K9953">
        <v>21.1</v>
      </c>
      <c r="L9953">
        <v>183</v>
      </c>
      <c r="M9953" t="s">
        <v>10</v>
      </c>
      <c r="N9953" t="s">
        <v>49</v>
      </c>
      <c r="O9953" t="s">
        <v>16</v>
      </c>
      <c r="P9953" t="s">
        <v>16</v>
      </c>
      <c r="Q9953" t="s">
        <v>16</v>
      </c>
      <c r="R9953" t="s">
        <v>16</v>
      </c>
      <c r="S9953" t="s">
        <v>49</v>
      </c>
    </row>
    <row r="9954" spans="1:19" x14ac:dyDescent="0.3">
      <c r="A9954">
        <v>2012</v>
      </c>
      <c r="B9954" t="s">
        <v>61</v>
      </c>
      <c r="C9954" t="s">
        <v>13</v>
      </c>
      <c r="D9954" t="s">
        <v>124</v>
      </c>
      <c r="E9954" t="s">
        <v>20</v>
      </c>
      <c r="F9954" t="s">
        <v>39</v>
      </c>
      <c r="G9954" t="s">
        <v>37</v>
      </c>
      <c r="H9954">
        <v>36.6</v>
      </c>
      <c r="I9954">
        <v>34.200000000000003</v>
      </c>
      <c r="J9954">
        <v>39.200000000000003</v>
      </c>
      <c r="K9954">
        <v>5</v>
      </c>
      <c r="L9954">
        <v>3221</v>
      </c>
      <c r="M9954" t="s">
        <v>25</v>
      </c>
      <c r="N9954" t="s">
        <v>52</v>
      </c>
      <c r="O9954" t="s">
        <v>52</v>
      </c>
      <c r="P9954" t="s">
        <v>16</v>
      </c>
      <c r="Q9954" t="s">
        <v>16</v>
      </c>
      <c r="R9954" t="s">
        <v>16</v>
      </c>
      <c r="S9954" t="s">
        <v>16</v>
      </c>
    </row>
    <row r="9955" spans="1:19" x14ac:dyDescent="0.3">
      <c r="A9955">
        <v>2012</v>
      </c>
      <c r="B9955" t="s">
        <v>61</v>
      </c>
      <c r="C9955" t="s">
        <v>13</v>
      </c>
      <c r="D9955" t="s">
        <v>124</v>
      </c>
      <c r="E9955" t="s">
        <v>20</v>
      </c>
      <c r="F9955" t="s">
        <v>39</v>
      </c>
      <c r="G9955" t="s">
        <v>37</v>
      </c>
      <c r="H9955">
        <v>17.7</v>
      </c>
      <c r="I9955">
        <v>9.3000000000000007</v>
      </c>
      <c r="J9955">
        <v>31.2</v>
      </c>
      <c r="K9955">
        <v>21.9</v>
      </c>
      <c r="L9955">
        <v>62</v>
      </c>
      <c r="M9955" t="s">
        <v>10</v>
      </c>
      <c r="N9955" t="s">
        <v>19</v>
      </c>
      <c r="O9955" t="s">
        <v>16</v>
      </c>
      <c r="P9955" t="s">
        <v>16</v>
      </c>
      <c r="Q9955" t="s">
        <v>16</v>
      </c>
      <c r="R9955" t="s">
        <v>16</v>
      </c>
      <c r="S9955" t="s">
        <v>19</v>
      </c>
    </row>
    <row r="9956" spans="1:19" x14ac:dyDescent="0.3">
      <c r="A9956">
        <v>2012</v>
      </c>
      <c r="B9956" t="s">
        <v>61</v>
      </c>
      <c r="C9956" t="s">
        <v>13</v>
      </c>
      <c r="D9956" t="s">
        <v>14</v>
      </c>
      <c r="E9956" t="s">
        <v>14</v>
      </c>
      <c r="F9956" t="s">
        <v>18</v>
      </c>
      <c r="G9956" t="s">
        <v>15</v>
      </c>
      <c r="H9956">
        <v>28.3</v>
      </c>
      <c r="I9956">
        <v>25.8</v>
      </c>
      <c r="J9956">
        <v>31</v>
      </c>
      <c r="K9956">
        <v>5.1999999999999993</v>
      </c>
      <c r="L9956">
        <v>2244</v>
      </c>
      <c r="M9956" t="s">
        <v>7</v>
      </c>
      <c r="N9956" t="s">
        <v>48</v>
      </c>
      <c r="O9956" t="s">
        <v>16</v>
      </c>
      <c r="P9956" t="s">
        <v>48</v>
      </c>
      <c r="Q9956" t="s">
        <v>16</v>
      </c>
      <c r="R9956" t="s">
        <v>16</v>
      </c>
      <c r="S9956" t="s">
        <v>16</v>
      </c>
    </row>
    <row r="9957" spans="1:19" x14ac:dyDescent="0.3">
      <c r="A9957">
        <v>2012</v>
      </c>
      <c r="B9957" t="s">
        <v>61</v>
      </c>
      <c r="C9957" t="s">
        <v>13</v>
      </c>
      <c r="D9957" t="s">
        <v>124</v>
      </c>
      <c r="E9957" t="s">
        <v>20</v>
      </c>
      <c r="F9957" t="s">
        <v>39</v>
      </c>
      <c r="G9957" t="s">
        <v>37</v>
      </c>
      <c r="H9957">
        <v>27.5</v>
      </c>
      <c r="I9957">
        <v>15.3</v>
      </c>
      <c r="J9957">
        <v>44.3</v>
      </c>
      <c r="K9957">
        <v>28.999999999999996</v>
      </c>
      <c r="L9957">
        <v>76</v>
      </c>
      <c r="M9957" t="s">
        <v>10</v>
      </c>
      <c r="N9957" t="s">
        <v>17</v>
      </c>
      <c r="O9957" t="s">
        <v>16</v>
      </c>
      <c r="P9957" t="s">
        <v>16</v>
      </c>
      <c r="Q9957" t="s">
        <v>16</v>
      </c>
      <c r="R9957" t="s">
        <v>16</v>
      </c>
      <c r="S9957" t="s">
        <v>17</v>
      </c>
    </row>
    <row r="9958" spans="1:19" x14ac:dyDescent="0.3">
      <c r="A9958">
        <v>2012</v>
      </c>
      <c r="B9958" t="s">
        <v>61</v>
      </c>
      <c r="C9958" t="s">
        <v>13</v>
      </c>
      <c r="D9958" t="s">
        <v>124</v>
      </c>
      <c r="E9958" t="s">
        <v>20</v>
      </c>
      <c r="F9958" t="s">
        <v>39</v>
      </c>
      <c r="G9958" t="s">
        <v>37</v>
      </c>
      <c r="H9958">
        <v>24.3</v>
      </c>
      <c r="I9958">
        <v>20.399999999999999</v>
      </c>
      <c r="J9958">
        <v>28.5</v>
      </c>
      <c r="K9958">
        <v>8.1000000000000014</v>
      </c>
      <c r="L9958">
        <v>956</v>
      </c>
      <c r="M9958" t="s">
        <v>9</v>
      </c>
      <c r="N9958" t="s">
        <v>38</v>
      </c>
      <c r="O9958" t="s">
        <v>16</v>
      </c>
      <c r="P9958" t="s">
        <v>16</v>
      </c>
      <c r="Q9958" t="s">
        <v>16</v>
      </c>
      <c r="R9958" t="s">
        <v>38</v>
      </c>
      <c r="S9958" t="s">
        <v>16</v>
      </c>
    </row>
    <row r="9959" spans="1:19" x14ac:dyDescent="0.3">
      <c r="A9959">
        <v>2012</v>
      </c>
      <c r="B9959" t="s">
        <v>61</v>
      </c>
      <c r="C9959" t="s">
        <v>13</v>
      </c>
      <c r="D9959" t="s">
        <v>14</v>
      </c>
      <c r="E9959" t="s">
        <v>14</v>
      </c>
      <c r="F9959" t="s">
        <v>18</v>
      </c>
      <c r="G9959" t="s">
        <v>15</v>
      </c>
      <c r="H9959">
        <v>37.1</v>
      </c>
      <c r="I9959">
        <v>32.299999999999997</v>
      </c>
      <c r="J9959">
        <v>42.3</v>
      </c>
      <c r="K9959">
        <v>10</v>
      </c>
      <c r="L9959">
        <v>929</v>
      </c>
      <c r="M9959" t="s">
        <v>9</v>
      </c>
      <c r="N9959" t="s">
        <v>55</v>
      </c>
      <c r="O9959" t="s">
        <v>16</v>
      </c>
      <c r="P9959" t="s">
        <v>16</v>
      </c>
      <c r="Q9959" t="s">
        <v>16</v>
      </c>
      <c r="R9959" t="s">
        <v>55</v>
      </c>
      <c r="S9959" t="s">
        <v>16</v>
      </c>
    </row>
    <row r="9960" spans="1:19" x14ac:dyDescent="0.3">
      <c r="A9960">
        <v>2012</v>
      </c>
      <c r="B9960" t="s">
        <v>61</v>
      </c>
      <c r="C9960" t="s">
        <v>13</v>
      </c>
      <c r="D9960" t="s">
        <v>14</v>
      </c>
      <c r="E9960" t="s">
        <v>14</v>
      </c>
      <c r="F9960" t="s">
        <v>18</v>
      </c>
      <c r="G9960" t="s">
        <v>15</v>
      </c>
      <c r="H9960">
        <v>30.4</v>
      </c>
      <c r="I9960">
        <v>28</v>
      </c>
      <c r="J9960">
        <v>32.9</v>
      </c>
      <c r="K9960">
        <v>4.8999999999999986</v>
      </c>
      <c r="L9960">
        <v>3093</v>
      </c>
      <c r="M9960" t="s">
        <v>25</v>
      </c>
      <c r="N9960" t="s">
        <v>52</v>
      </c>
      <c r="O9960" t="s">
        <v>52</v>
      </c>
      <c r="P9960" t="s">
        <v>16</v>
      </c>
      <c r="Q9960" t="s">
        <v>16</v>
      </c>
      <c r="R9960" t="s">
        <v>16</v>
      </c>
      <c r="S9960" t="s">
        <v>16</v>
      </c>
    </row>
    <row r="9961" spans="1:19" x14ac:dyDescent="0.3">
      <c r="A9961">
        <v>2012</v>
      </c>
      <c r="B9961" t="s">
        <v>61</v>
      </c>
      <c r="C9961" t="s">
        <v>13</v>
      </c>
      <c r="D9961" t="s">
        <v>14</v>
      </c>
      <c r="E9961" t="s">
        <v>14</v>
      </c>
      <c r="F9961" t="s">
        <v>28</v>
      </c>
      <c r="G9961" t="s">
        <v>26</v>
      </c>
      <c r="H9961">
        <v>31.8</v>
      </c>
      <c r="I9961">
        <v>28.9</v>
      </c>
      <c r="J9961">
        <v>34.9</v>
      </c>
      <c r="K9961">
        <v>6</v>
      </c>
      <c r="L9961">
        <v>2115</v>
      </c>
      <c r="M9961" t="s">
        <v>7</v>
      </c>
      <c r="N9961" t="s">
        <v>35</v>
      </c>
      <c r="O9961" t="s">
        <v>16</v>
      </c>
      <c r="P9961" t="s">
        <v>35</v>
      </c>
      <c r="Q9961" t="s">
        <v>16</v>
      </c>
      <c r="R9961" t="s">
        <v>16</v>
      </c>
      <c r="S9961" t="s">
        <v>16</v>
      </c>
    </row>
    <row r="9962" spans="1:19" x14ac:dyDescent="0.3">
      <c r="A9962">
        <v>2012</v>
      </c>
      <c r="B9962" t="s">
        <v>61</v>
      </c>
      <c r="C9962" t="s">
        <v>13</v>
      </c>
      <c r="D9962" t="s">
        <v>124</v>
      </c>
      <c r="E9962" t="s">
        <v>20</v>
      </c>
      <c r="F9962" t="s">
        <v>39</v>
      </c>
      <c r="G9962" t="s">
        <v>37</v>
      </c>
      <c r="H9962">
        <v>36.1</v>
      </c>
      <c r="I9962">
        <v>19.100000000000001</v>
      </c>
      <c r="J9962">
        <v>57.5</v>
      </c>
      <c r="K9962">
        <v>38.4</v>
      </c>
      <c r="L9962">
        <v>58</v>
      </c>
      <c r="M9962" t="s">
        <v>10</v>
      </c>
      <c r="N9962" t="s">
        <v>47</v>
      </c>
      <c r="O9962" t="s">
        <v>16</v>
      </c>
      <c r="P9962" t="s">
        <v>16</v>
      </c>
      <c r="Q9962" t="s">
        <v>16</v>
      </c>
      <c r="R9962" t="s">
        <v>16</v>
      </c>
      <c r="S9962" t="s">
        <v>47</v>
      </c>
    </row>
    <row r="9963" spans="1:19" x14ac:dyDescent="0.3">
      <c r="A9963">
        <v>2012</v>
      </c>
      <c r="B9963" t="s">
        <v>61</v>
      </c>
      <c r="C9963" t="s">
        <v>13</v>
      </c>
      <c r="D9963" t="s">
        <v>124</v>
      </c>
      <c r="E9963" t="s">
        <v>20</v>
      </c>
      <c r="F9963" t="s">
        <v>39</v>
      </c>
      <c r="G9963" t="s">
        <v>37</v>
      </c>
      <c r="H9963">
        <v>30.2</v>
      </c>
      <c r="I9963">
        <v>25.6</v>
      </c>
      <c r="J9963">
        <v>35.200000000000003</v>
      </c>
      <c r="K9963">
        <v>9.6000000000000014</v>
      </c>
      <c r="L9963">
        <v>957</v>
      </c>
      <c r="M9963" t="s">
        <v>9</v>
      </c>
      <c r="N9963" t="s">
        <v>55</v>
      </c>
      <c r="O9963" t="s">
        <v>16</v>
      </c>
      <c r="P9963" t="s">
        <v>16</v>
      </c>
      <c r="Q9963" t="s">
        <v>16</v>
      </c>
      <c r="R9963" t="s">
        <v>55</v>
      </c>
      <c r="S9963" t="s">
        <v>16</v>
      </c>
    </row>
    <row r="9964" spans="1:19" x14ac:dyDescent="0.3">
      <c r="A9964">
        <v>2012</v>
      </c>
      <c r="B9964" t="s">
        <v>61</v>
      </c>
      <c r="C9964" t="s">
        <v>13</v>
      </c>
      <c r="D9964" t="s">
        <v>124</v>
      </c>
      <c r="E9964" t="s">
        <v>20</v>
      </c>
      <c r="F9964" t="s">
        <v>39</v>
      </c>
      <c r="G9964" t="s">
        <v>37</v>
      </c>
      <c r="H9964">
        <v>47.9</v>
      </c>
      <c r="I9964">
        <v>43.3</v>
      </c>
      <c r="J9964">
        <v>52.6</v>
      </c>
      <c r="K9964">
        <v>9.3000000000000043</v>
      </c>
      <c r="L9964">
        <v>1357</v>
      </c>
      <c r="M9964" t="s">
        <v>7</v>
      </c>
      <c r="N9964" t="s">
        <v>31</v>
      </c>
      <c r="O9964" t="s">
        <v>16</v>
      </c>
      <c r="P9964" t="s">
        <v>31</v>
      </c>
      <c r="Q9964" t="s">
        <v>16</v>
      </c>
      <c r="R9964" t="s">
        <v>16</v>
      </c>
      <c r="S9964" t="s">
        <v>16</v>
      </c>
    </row>
    <row r="9965" spans="1:19" x14ac:dyDescent="0.3">
      <c r="A9965">
        <v>2012</v>
      </c>
      <c r="B9965" t="s">
        <v>86</v>
      </c>
      <c r="C9965" t="s">
        <v>13</v>
      </c>
      <c r="D9965" t="s">
        <v>14</v>
      </c>
      <c r="E9965" t="s">
        <v>14</v>
      </c>
      <c r="F9965" t="s">
        <v>28</v>
      </c>
      <c r="G9965" t="s">
        <v>26</v>
      </c>
      <c r="H9965">
        <v>37.5</v>
      </c>
      <c r="I9965">
        <v>34.9</v>
      </c>
      <c r="J9965">
        <v>40.200000000000003</v>
      </c>
      <c r="K9965">
        <v>5.3000000000000043</v>
      </c>
      <c r="L9965">
        <v>2678</v>
      </c>
      <c r="M9965" t="s">
        <v>25</v>
      </c>
      <c r="N9965" t="s">
        <v>24</v>
      </c>
      <c r="O9965" t="s">
        <v>24</v>
      </c>
      <c r="P9965" t="s">
        <v>16</v>
      </c>
      <c r="Q9965" t="s">
        <v>16</v>
      </c>
      <c r="R9965" t="s">
        <v>16</v>
      </c>
      <c r="S9965" t="s">
        <v>16</v>
      </c>
    </row>
    <row r="9966" spans="1:19" x14ac:dyDescent="0.3">
      <c r="A9966">
        <v>2012</v>
      </c>
      <c r="B9966" t="s">
        <v>86</v>
      </c>
      <c r="C9966" t="s">
        <v>13</v>
      </c>
      <c r="D9966" t="s">
        <v>14</v>
      </c>
      <c r="E9966" t="s">
        <v>14</v>
      </c>
      <c r="F9966" t="s">
        <v>28</v>
      </c>
      <c r="G9966" t="s">
        <v>26</v>
      </c>
      <c r="H9966">
        <v>24.2</v>
      </c>
      <c r="I9966">
        <v>21</v>
      </c>
      <c r="J9966">
        <v>27.7</v>
      </c>
      <c r="K9966">
        <v>6.6999999999999993</v>
      </c>
      <c r="L9966">
        <v>1028</v>
      </c>
      <c r="M9966" t="s">
        <v>25</v>
      </c>
      <c r="N9966" t="s">
        <v>36</v>
      </c>
      <c r="O9966" t="s">
        <v>36</v>
      </c>
      <c r="P9966" t="s">
        <v>16</v>
      </c>
      <c r="Q9966" t="s">
        <v>16</v>
      </c>
      <c r="R9966" t="s">
        <v>16</v>
      </c>
      <c r="S9966" t="s">
        <v>16</v>
      </c>
    </row>
    <row r="9967" spans="1:19" x14ac:dyDescent="0.3">
      <c r="A9967">
        <v>2012</v>
      </c>
      <c r="B9967" t="s">
        <v>86</v>
      </c>
      <c r="C9967" t="s">
        <v>13</v>
      </c>
      <c r="D9967" t="s">
        <v>124</v>
      </c>
      <c r="E9967" t="s">
        <v>20</v>
      </c>
      <c r="F9967" t="s">
        <v>39</v>
      </c>
      <c r="G9967" t="s">
        <v>37</v>
      </c>
      <c r="H9967">
        <v>16.600000000000001</v>
      </c>
      <c r="I9967">
        <v>14.6</v>
      </c>
      <c r="J9967">
        <v>18.899999999999999</v>
      </c>
      <c r="K9967">
        <v>4.2999999999999989</v>
      </c>
      <c r="L9967">
        <v>2169</v>
      </c>
      <c r="M9967" t="s">
        <v>25</v>
      </c>
      <c r="N9967" t="s">
        <v>33</v>
      </c>
      <c r="O9967" t="s">
        <v>33</v>
      </c>
      <c r="P9967" t="s">
        <v>16</v>
      </c>
      <c r="Q9967" t="s">
        <v>16</v>
      </c>
      <c r="R9967" t="s">
        <v>16</v>
      </c>
      <c r="S9967" t="s">
        <v>16</v>
      </c>
    </row>
    <row r="9968" spans="1:19" x14ac:dyDescent="0.3">
      <c r="A9968">
        <v>2012</v>
      </c>
      <c r="B9968" t="s">
        <v>86</v>
      </c>
      <c r="C9968" t="s">
        <v>13</v>
      </c>
      <c r="D9968" t="s">
        <v>14</v>
      </c>
      <c r="E9968" t="s">
        <v>14</v>
      </c>
      <c r="F9968" t="s">
        <v>28</v>
      </c>
      <c r="G9968" t="s">
        <v>26</v>
      </c>
      <c r="H9968">
        <v>35.4</v>
      </c>
      <c r="I9968">
        <v>32.700000000000003</v>
      </c>
      <c r="J9968">
        <v>38.200000000000003</v>
      </c>
      <c r="K9968">
        <v>5.5</v>
      </c>
      <c r="L9968">
        <v>2517</v>
      </c>
      <c r="M9968" t="s">
        <v>9</v>
      </c>
      <c r="N9968" t="s">
        <v>38</v>
      </c>
      <c r="O9968" t="s">
        <v>16</v>
      </c>
      <c r="P9968" t="s">
        <v>16</v>
      </c>
      <c r="Q9968" t="s">
        <v>16</v>
      </c>
      <c r="R9968" t="s">
        <v>38</v>
      </c>
      <c r="S9968" t="s">
        <v>16</v>
      </c>
    </row>
    <row r="9969" spans="1:19" x14ac:dyDescent="0.3">
      <c r="A9969">
        <v>2012</v>
      </c>
      <c r="B9969" t="s">
        <v>86</v>
      </c>
      <c r="C9969" t="s">
        <v>13</v>
      </c>
      <c r="D9969" t="s">
        <v>14</v>
      </c>
      <c r="E9969" t="s">
        <v>14</v>
      </c>
      <c r="F9969" t="s">
        <v>28</v>
      </c>
      <c r="G9969" t="s">
        <v>26</v>
      </c>
      <c r="H9969">
        <v>33.6</v>
      </c>
      <c r="I9969">
        <v>30.8</v>
      </c>
      <c r="J9969">
        <v>36.4</v>
      </c>
      <c r="K9969">
        <v>5.5999999999999979</v>
      </c>
      <c r="L9969">
        <v>2811</v>
      </c>
      <c r="M9969" t="s">
        <v>9</v>
      </c>
      <c r="N9969" t="s">
        <v>27</v>
      </c>
      <c r="O9969" t="s">
        <v>16</v>
      </c>
      <c r="P9969" t="s">
        <v>16</v>
      </c>
      <c r="Q9969" t="s">
        <v>16</v>
      </c>
      <c r="R9969" t="s">
        <v>27</v>
      </c>
      <c r="S9969" t="s">
        <v>16</v>
      </c>
    </row>
    <row r="9970" spans="1:19" x14ac:dyDescent="0.3">
      <c r="A9970">
        <v>2012</v>
      </c>
      <c r="B9970" t="s">
        <v>86</v>
      </c>
      <c r="C9970" t="s">
        <v>13</v>
      </c>
      <c r="D9970" t="s">
        <v>14</v>
      </c>
      <c r="E9970" t="s">
        <v>14</v>
      </c>
      <c r="F9970" t="s">
        <v>28</v>
      </c>
      <c r="G9970" t="s">
        <v>26</v>
      </c>
      <c r="H9970">
        <v>37.9</v>
      </c>
      <c r="I9970">
        <v>30.7</v>
      </c>
      <c r="J9970">
        <v>45.7</v>
      </c>
      <c r="K9970">
        <v>15.000000000000004</v>
      </c>
      <c r="L9970">
        <v>414</v>
      </c>
      <c r="M9970" t="s">
        <v>10</v>
      </c>
      <c r="N9970" t="s">
        <v>19</v>
      </c>
      <c r="O9970" t="s">
        <v>16</v>
      </c>
      <c r="P9970" t="s">
        <v>16</v>
      </c>
      <c r="Q9970" t="s">
        <v>16</v>
      </c>
      <c r="R9970" t="s">
        <v>16</v>
      </c>
      <c r="S9970" t="s">
        <v>19</v>
      </c>
    </row>
    <row r="9971" spans="1:19" x14ac:dyDescent="0.3">
      <c r="A9971">
        <v>2012</v>
      </c>
      <c r="B9971" t="s">
        <v>86</v>
      </c>
      <c r="C9971" t="s">
        <v>13</v>
      </c>
      <c r="D9971" t="s">
        <v>124</v>
      </c>
      <c r="E9971" t="s">
        <v>20</v>
      </c>
      <c r="F9971" t="s">
        <v>39</v>
      </c>
      <c r="G9971" t="s">
        <v>37</v>
      </c>
      <c r="H9971">
        <v>26.9</v>
      </c>
      <c r="I9971">
        <v>23.2</v>
      </c>
      <c r="J9971">
        <v>30.9</v>
      </c>
      <c r="K9971">
        <v>7.6999999999999993</v>
      </c>
      <c r="L9971">
        <v>1253</v>
      </c>
      <c r="M9971" t="s">
        <v>10</v>
      </c>
      <c r="N9971" t="s">
        <v>57</v>
      </c>
      <c r="O9971" t="s">
        <v>16</v>
      </c>
      <c r="P9971" t="s">
        <v>16</v>
      </c>
      <c r="Q9971" t="s">
        <v>16</v>
      </c>
      <c r="R9971" t="s">
        <v>16</v>
      </c>
      <c r="S9971" t="s">
        <v>57</v>
      </c>
    </row>
    <row r="9972" spans="1:19" x14ac:dyDescent="0.3">
      <c r="A9972">
        <v>2012</v>
      </c>
      <c r="B9972" t="s">
        <v>86</v>
      </c>
      <c r="C9972" t="s">
        <v>13</v>
      </c>
      <c r="D9972" t="s">
        <v>14</v>
      </c>
      <c r="E9972" t="s">
        <v>14</v>
      </c>
      <c r="F9972" t="s">
        <v>28</v>
      </c>
      <c r="G9972" t="s">
        <v>26</v>
      </c>
      <c r="H9972">
        <v>35.799999999999997</v>
      </c>
      <c r="I9972">
        <v>34.4</v>
      </c>
      <c r="J9972">
        <v>37.299999999999997</v>
      </c>
      <c r="K9972">
        <v>2.8999999999999986</v>
      </c>
      <c r="L9972">
        <v>8573</v>
      </c>
      <c r="M9972" t="s">
        <v>7</v>
      </c>
      <c r="N9972" t="s">
        <v>48</v>
      </c>
      <c r="O9972" t="s">
        <v>16</v>
      </c>
      <c r="P9972" t="s">
        <v>48</v>
      </c>
      <c r="Q9972" t="s">
        <v>16</v>
      </c>
      <c r="R9972" t="s">
        <v>16</v>
      </c>
      <c r="S9972" t="s">
        <v>16</v>
      </c>
    </row>
    <row r="9973" spans="1:19" x14ac:dyDescent="0.3">
      <c r="A9973">
        <v>2012</v>
      </c>
      <c r="B9973" t="s">
        <v>86</v>
      </c>
      <c r="C9973" t="s">
        <v>13</v>
      </c>
      <c r="D9973" t="s">
        <v>124</v>
      </c>
      <c r="E9973" t="s">
        <v>20</v>
      </c>
      <c r="F9973" t="s">
        <v>39</v>
      </c>
      <c r="G9973" t="s">
        <v>37</v>
      </c>
      <c r="H9973">
        <v>17</v>
      </c>
      <c r="I9973">
        <v>16.2</v>
      </c>
      <c r="J9973">
        <v>17.899999999999999</v>
      </c>
      <c r="K9973">
        <v>1.6999999999999993</v>
      </c>
      <c r="L9973">
        <v>16906</v>
      </c>
      <c r="M9973" t="s">
        <v>10</v>
      </c>
      <c r="N9973" t="s">
        <v>34</v>
      </c>
      <c r="O9973" t="s">
        <v>16</v>
      </c>
      <c r="P9973" t="s">
        <v>16</v>
      </c>
      <c r="Q9973" t="s">
        <v>16</v>
      </c>
      <c r="R9973" t="s">
        <v>16</v>
      </c>
      <c r="S9973" t="s">
        <v>34</v>
      </c>
    </row>
    <row r="9974" spans="1:19" x14ac:dyDescent="0.3">
      <c r="A9974">
        <v>2012</v>
      </c>
      <c r="B9974" t="s">
        <v>86</v>
      </c>
      <c r="C9974" t="s">
        <v>13</v>
      </c>
      <c r="D9974" t="s">
        <v>124</v>
      </c>
      <c r="E9974" t="s">
        <v>20</v>
      </c>
      <c r="F9974" t="s">
        <v>39</v>
      </c>
      <c r="G9974" t="s">
        <v>37</v>
      </c>
      <c r="H9974">
        <v>18.3</v>
      </c>
      <c r="I9974">
        <v>17.100000000000001</v>
      </c>
      <c r="J9974">
        <v>19.5</v>
      </c>
      <c r="K9974">
        <v>2.3999999999999986</v>
      </c>
      <c r="L9974">
        <v>8652</v>
      </c>
      <c r="M9974" t="s">
        <v>8</v>
      </c>
      <c r="N9974" t="s">
        <v>29</v>
      </c>
      <c r="O9974" t="s">
        <v>16</v>
      </c>
      <c r="P9974" t="s">
        <v>16</v>
      </c>
      <c r="Q9974" t="s">
        <v>29</v>
      </c>
      <c r="R9974" t="s">
        <v>16</v>
      </c>
      <c r="S9974" t="s">
        <v>16</v>
      </c>
    </row>
    <row r="9975" spans="1:19" x14ac:dyDescent="0.3">
      <c r="A9975">
        <v>2016</v>
      </c>
      <c r="B9975" t="s">
        <v>42</v>
      </c>
      <c r="C9975" t="s">
        <v>13</v>
      </c>
      <c r="D9975" t="s">
        <v>124</v>
      </c>
      <c r="E9975" t="s">
        <v>20</v>
      </c>
      <c r="F9975" t="s">
        <v>39</v>
      </c>
      <c r="G9975" t="s">
        <v>37</v>
      </c>
      <c r="H9975">
        <v>42.3</v>
      </c>
      <c r="I9975">
        <v>41.4</v>
      </c>
      <c r="J9975">
        <v>43.3</v>
      </c>
      <c r="K9975">
        <v>1.8999999999999986</v>
      </c>
      <c r="L9975">
        <v>36255</v>
      </c>
      <c r="M9975" t="s">
        <v>7</v>
      </c>
      <c r="N9975" t="s">
        <v>31</v>
      </c>
      <c r="O9975" t="s">
        <v>16</v>
      </c>
      <c r="P9975" t="s">
        <v>31</v>
      </c>
      <c r="Q9975" t="s">
        <v>16</v>
      </c>
      <c r="R9975" t="s">
        <v>16</v>
      </c>
      <c r="S9975" t="s">
        <v>16</v>
      </c>
    </row>
    <row r="9976" spans="1:19" x14ac:dyDescent="0.3">
      <c r="A9976">
        <v>2012</v>
      </c>
      <c r="B9976" t="s">
        <v>86</v>
      </c>
      <c r="C9976" t="s">
        <v>13</v>
      </c>
      <c r="D9976" t="s">
        <v>14</v>
      </c>
      <c r="E9976" t="s">
        <v>14</v>
      </c>
      <c r="F9976" t="s">
        <v>28</v>
      </c>
      <c r="G9976" t="s">
        <v>26</v>
      </c>
      <c r="H9976">
        <v>34.6</v>
      </c>
      <c r="I9976">
        <v>31.8</v>
      </c>
      <c r="J9976">
        <v>37.5</v>
      </c>
      <c r="K9976">
        <v>5.6999999999999993</v>
      </c>
      <c r="L9976">
        <v>1947</v>
      </c>
      <c r="M9976" t="s">
        <v>25</v>
      </c>
      <c r="N9976" t="s">
        <v>33</v>
      </c>
      <c r="O9976" t="s">
        <v>33</v>
      </c>
      <c r="P9976" t="s">
        <v>16</v>
      </c>
      <c r="Q9976" t="s">
        <v>16</v>
      </c>
      <c r="R9976" t="s">
        <v>16</v>
      </c>
      <c r="S9976" t="s">
        <v>16</v>
      </c>
    </row>
    <row r="9977" spans="1:19" x14ac:dyDescent="0.3">
      <c r="A9977">
        <v>2012</v>
      </c>
      <c r="B9977" t="s">
        <v>86</v>
      </c>
      <c r="C9977" t="s">
        <v>13</v>
      </c>
      <c r="D9977" t="s">
        <v>14</v>
      </c>
      <c r="E9977" t="s">
        <v>14</v>
      </c>
      <c r="F9977" t="s">
        <v>18</v>
      </c>
      <c r="G9977" t="s">
        <v>15</v>
      </c>
      <c r="H9977">
        <v>22.2</v>
      </c>
      <c r="I9977">
        <v>21.2</v>
      </c>
      <c r="J9977">
        <v>23.2</v>
      </c>
      <c r="K9977">
        <v>2</v>
      </c>
      <c r="L9977">
        <v>15680</v>
      </c>
      <c r="M9977" t="s">
        <v>10</v>
      </c>
      <c r="N9977" t="s">
        <v>34</v>
      </c>
      <c r="O9977" t="s">
        <v>16</v>
      </c>
      <c r="P9977" t="s">
        <v>16</v>
      </c>
      <c r="Q9977" t="s">
        <v>16</v>
      </c>
      <c r="R9977" t="s">
        <v>16</v>
      </c>
      <c r="S9977" t="s">
        <v>34</v>
      </c>
    </row>
    <row r="9978" spans="1:19" x14ac:dyDescent="0.3">
      <c r="A9978">
        <v>2012</v>
      </c>
      <c r="B9978" t="s">
        <v>86</v>
      </c>
      <c r="C9978" t="s">
        <v>13</v>
      </c>
      <c r="D9978" t="s">
        <v>14</v>
      </c>
      <c r="E9978" t="s">
        <v>14</v>
      </c>
      <c r="F9978" t="s">
        <v>18</v>
      </c>
      <c r="G9978" t="s">
        <v>15</v>
      </c>
      <c r="H9978">
        <v>21.3</v>
      </c>
      <c r="I9978">
        <v>18.899999999999999</v>
      </c>
      <c r="J9978">
        <v>23.9</v>
      </c>
      <c r="K9978">
        <v>5</v>
      </c>
      <c r="L9978">
        <v>1947</v>
      </c>
      <c r="M9978" t="s">
        <v>25</v>
      </c>
      <c r="N9978" t="s">
        <v>33</v>
      </c>
      <c r="O9978" t="s">
        <v>33</v>
      </c>
      <c r="P9978" t="s">
        <v>16</v>
      </c>
      <c r="Q9978" t="s">
        <v>16</v>
      </c>
      <c r="R9978" t="s">
        <v>16</v>
      </c>
      <c r="S9978" t="s">
        <v>16</v>
      </c>
    </row>
    <row r="9979" spans="1:19" x14ac:dyDescent="0.3">
      <c r="A9979">
        <v>2012</v>
      </c>
      <c r="B9979" t="s">
        <v>86</v>
      </c>
      <c r="C9979" t="s">
        <v>13</v>
      </c>
      <c r="D9979" t="s">
        <v>14</v>
      </c>
      <c r="E9979" t="s">
        <v>14</v>
      </c>
      <c r="F9979" t="s">
        <v>18</v>
      </c>
      <c r="G9979" t="s">
        <v>15</v>
      </c>
      <c r="H9979">
        <v>22.6</v>
      </c>
      <c r="I9979">
        <v>19.7</v>
      </c>
      <c r="J9979">
        <v>25.9</v>
      </c>
      <c r="K9979">
        <v>6.1999999999999993</v>
      </c>
      <c r="L9979">
        <v>1673</v>
      </c>
      <c r="M9979" t="s">
        <v>9</v>
      </c>
      <c r="N9979" t="s">
        <v>53</v>
      </c>
      <c r="O9979" t="s">
        <v>16</v>
      </c>
      <c r="P9979" t="s">
        <v>16</v>
      </c>
      <c r="Q9979" t="s">
        <v>16</v>
      </c>
      <c r="R9979" t="s">
        <v>53</v>
      </c>
      <c r="S9979" t="s">
        <v>16</v>
      </c>
    </row>
    <row r="9980" spans="1:19" x14ac:dyDescent="0.3">
      <c r="A9980">
        <v>2012</v>
      </c>
      <c r="B9980" t="s">
        <v>86</v>
      </c>
      <c r="C9980" t="s">
        <v>13</v>
      </c>
      <c r="D9980" t="s">
        <v>14</v>
      </c>
      <c r="E9980" t="s">
        <v>14</v>
      </c>
      <c r="F9980" t="s">
        <v>18</v>
      </c>
      <c r="G9980" t="s">
        <v>15</v>
      </c>
      <c r="H9980">
        <v>19.5</v>
      </c>
      <c r="I9980">
        <v>18.100000000000001</v>
      </c>
      <c r="J9980">
        <v>21</v>
      </c>
      <c r="K9980">
        <v>2.8999999999999986</v>
      </c>
      <c r="L9980">
        <v>6037</v>
      </c>
      <c r="M9980" t="s">
        <v>9</v>
      </c>
      <c r="N9980" t="s">
        <v>46</v>
      </c>
      <c r="O9980" t="s">
        <v>16</v>
      </c>
      <c r="P9980" t="s">
        <v>16</v>
      </c>
      <c r="Q9980" t="s">
        <v>16</v>
      </c>
      <c r="R9980" t="s">
        <v>46</v>
      </c>
      <c r="S9980" t="s">
        <v>16</v>
      </c>
    </row>
    <row r="9981" spans="1:19" x14ac:dyDescent="0.3">
      <c r="A9981">
        <v>2012</v>
      </c>
      <c r="B9981" t="s">
        <v>86</v>
      </c>
      <c r="C9981" t="s">
        <v>13</v>
      </c>
      <c r="D9981" t="s">
        <v>124</v>
      </c>
      <c r="E9981" t="s">
        <v>20</v>
      </c>
      <c r="F9981" t="s">
        <v>39</v>
      </c>
      <c r="G9981" t="s">
        <v>37</v>
      </c>
      <c r="H9981">
        <v>37.299999999999997</v>
      </c>
      <c r="I9981">
        <v>24.4</v>
      </c>
      <c r="J9981">
        <v>52.3</v>
      </c>
      <c r="K9981">
        <v>27.9</v>
      </c>
      <c r="L9981">
        <v>105</v>
      </c>
      <c r="M9981" t="s">
        <v>10</v>
      </c>
      <c r="N9981" t="s">
        <v>47</v>
      </c>
      <c r="O9981" t="s">
        <v>16</v>
      </c>
      <c r="P9981" t="s">
        <v>16</v>
      </c>
      <c r="Q9981" t="s">
        <v>16</v>
      </c>
      <c r="R9981" t="s">
        <v>16</v>
      </c>
      <c r="S9981" t="s">
        <v>47</v>
      </c>
    </row>
    <row r="9982" spans="1:19" x14ac:dyDescent="0.3">
      <c r="A9982">
        <v>2012</v>
      </c>
      <c r="B9982" t="s">
        <v>86</v>
      </c>
      <c r="C9982" t="s">
        <v>13</v>
      </c>
      <c r="D9982" t="s">
        <v>14</v>
      </c>
      <c r="E9982" t="s">
        <v>14</v>
      </c>
      <c r="F9982" t="s">
        <v>28</v>
      </c>
      <c r="G9982" t="s">
        <v>26</v>
      </c>
      <c r="H9982">
        <v>33.299999999999997</v>
      </c>
      <c r="I9982">
        <v>29.8</v>
      </c>
      <c r="J9982">
        <v>37</v>
      </c>
      <c r="K9982">
        <v>7.1999999999999993</v>
      </c>
      <c r="L9982">
        <v>1937</v>
      </c>
      <c r="M9982" t="s">
        <v>9</v>
      </c>
      <c r="N9982" t="s">
        <v>50</v>
      </c>
      <c r="O9982" t="s">
        <v>16</v>
      </c>
      <c r="P9982" t="s">
        <v>16</v>
      </c>
      <c r="Q9982" t="s">
        <v>16</v>
      </c>
      <c r="R9982" t="s">
        <v>50</v>
      </c>
      <c r="S9982" t="s">
        <v>16</v>
      </c>
    </row>
    <row r="9983" spans="1:19" x14ac:dyDescent="0.3">
      <c r="A9983">
        <v>2012</v>
      </c>
      <c r="B9983" t="s">
        <v>86</v>
      </c>
      <c r="C9983" t="s">
        <v>13</v>
      </c>
      <c r="D9983" t="s">
        <v>124</v>
      </c>
      <c r="E9983" t="s">
        <v>20</v>
      </c>
      <c r="F9983" t="s">
        <v>39</v>
      </c>
      <c r="G9983" t="s">
        <v>37</v>
      </c>
      <c r="H9983">
        <v>10</v>
      </c>
      <c r="I9983">
        <v>9</v>
      </c>
      <c r="J9983">
        <v>11.2</v>
      </c>
      <c r="K9983">
        <v>2.1999999999999993</v>
      </c>
      <c r="L9983">
        <v>6336</v>
      </c>
      <c r="M9983" t="s">
        <v>9</v>
      </c>
      <c r="N9983" t="s">
        <v>46</v>
      </c>
      <c r="O9983" t="s">
        <v>16</v>
      </c>
      <c r="P9983" t="s">
        <v>16</v>
      </c>
      <c r="Q9983" t="s">
        <v>16</v>
      </c>
      <c r="R9983" t="s">
        <v>46</v>
      </c>
      <c r="S9983" t="s">
        <v>16</v>
      </c>
    </row>
    <row r="9984" spans="1:19" x14ac:dyDescent="0.3">
      <c r="A9984">
        <v>2012</v>
      </c>
      <c r="B9984" t="s">
        <v>86</v>
      </c>
      <c r="C9984" t="s">
        <v>13</v>
      </c>
      <c r="D9984" t="s">
        <v>14</v>
      </c>
      <c r="E9984" t="s">
        <v>14</v>
      </c>
      <c r="F9984" t="s">
        <v>28</v>
      </c>
      <c r="G9984" t="s">
        <v>26</v>
      </c>
      <c r="H9984">
        <v>36.1</v>
      </c>
      <c r="I9984">
        <v>32.200000000000003</v>
      </c>
      <c r="J9984">
        <v>40.1</v>
      </c>
      <c r="K9984">
        <v>7.8999999999999986</v>
      </c>
      <c r="L9984">
        <v>1692</v>
      </c>
      <c r="M9984" t="s">
        <v>7</v>
      </c>
      <c r="N9984" t="s">
        <v>31</v>
      </c>
      <c r="O9984" t="s">
        <v>16</v>
      </c>
      <c r="P9984" t="s">
        <v>31</v>
      </c>
      <c r="Q9984" t="s">
        <v>16</v>
      </c>
      <c r="R9984" t="s">
        <v>16</v>
      </c>
      <c r="S9984" t="s">
        <v>16</v>
      </c>
    </row>
    <row r="9985" spans="1:19" x14ac:dyDescent="0.3">
      <c r="A9985">
        <v>2012</v>
      </c>
      <c r="B9985" t="s">
        <v>86</v>
      </c>
      <c r="C9985" t="s">
        <v>13</v>
      </c>
      <c r="D9985" t="s">
        <v>14</v>
      </c>
      <c r="E9985" t="s">
        <v>14</v>
      </c>
      <c r="F9985" t="s">
        <v>28</v>
      </c>
      <c r="G9985" t="s">
        <v>26</v>
      </c>
      <c r="H9985">
        <v>33.799999999999997</v>
      </c>
      <c r="I9985">
        <v>31.8</v>
      </c>
      <c r="J9985">
        <v>35.799999999999997</v>
      </c>
      <c r="K9985">
        <v>3.9999999999999964</v>
      </c>
      <c r="L9985">
        <v>4658</v>
      </c>
      <c r="M9985" t="s">
        <v>7</v>
      </c>
      <c r="N9985" t="s">
        <v>35</v>
      </c>
      <c r="O9985" t="s">
        <v>16</v>
      </c>
      <c r="P9985" t="s">
        <v>35</v>
      </c>
      <c r="Q9985" t="s">
        <v>16</v>
      </c>
      <c r="R9985" t="s">
        <v>16</v>
      </c>
      <c r="S9985" t="s">
        <v>16</v>
      </c>
    </row>
    <row r="9986" spans="1:19" x14ac:dyDescent="0.3">
      <c r="A9986">
        <v>2012</v>
      </c>
      <c r="B9986" t="s">
        <v>86</v>
      </c>
      <c r="C9986" t="s">
        <v>13</v>
      </c>
      <c r="D9986" t="s">
        <v>124</v>
      </c>
      <c r="E9986" t="s">
        <v>20</v>
      </c>
      <c r="F9986" t="s">
        <v>39</v>
      </c>
      <c r="G9986" t="s">
        <v>37</v>
      </c>
      <c r="H9986">
        <v>12.5</v>
      </c>
      <c r="I9986">
        <v>10.3</v>
      </c>
      <c r="J9986">
        <v>15.2</v>
      </c>
      <c r="K9986">
        <v>4.8999999999999986</v>
      </c>
      <c r="L9986">
        <v>1112</v>
      </c>
      <c r="M9986" t="s">
        <v>25</v>
      </c>
      <c r="N9986" t="s">
        <v>36</v>
      </c>
      <c r="O9986" t="s">
        <v>36</v>
      </c>
      <c r="P9986" t="s">
        <v>16</v>
      </c>
      <c r="Q9986" t="s">
        <v>16</v>
      </c>
      <c r="R9986" t="s">
        <v>16</v>
      </c>
      <c r="S9986" t="s">
        <v>16</v>
      </c>
    </row>
    <row r="9987" spans="1:19" x14ac:dyDescent="0.3">
      <c r="A9987">
        <v>2012</v>
      </c>
      <c r="B9987" t="s">
        <v>86</v>
      </c>
      <c r="C9987" t="s">
        <v>13</v>
      </c>
      <c r="D9987" t="s">
        <v>14</v>
      </c>
      <c r="E9987" t="s">
        <v>14</v>
      </c>
      <c r="F9987" t="s">
        <v>28</v>
      </c>
      <c r="G9987" t="s">
        <v>26</v>
      </c>
      <c r="H9987">
        <v>35.4</v>
      </c>
      <c r="I9987">
        <v>31.8</v>
      </c>
      <c r="J9987">
        <v>39.200000000000003</v>
      </c>
      <c r="K9987">
        <v>7.4000000000000021</v>
      </c>
      <c r="L9987">
        <v>1673</v>
      </c>
      <c r="M9987" t="s">
        <v>9</v>
      </c>
      <c r="N9987" t="s">
        <v>53</v>
      </c>
      <c r="O9987" t="s">
        <v>16</v>
      </c>
      <c r="P9987" t="s">
        <v>16</v>
      </c>
      <c r="Q9987" t="s">
        <v>16</v>
      </c>
      <c r="R9987" t="s">
        <v>53</v>
      </c>
      <c r="S9987" t="s">
        <v>16</v>
      </c>
    </row>
    <row r="9988" spans="1:19" x14ac:dyDescent="0.3">
      <c r="A9988">
        <v>2012</v>
      </c>
      <c r="B9988" t="s">
        <v>86</v>
      </c>
      <c r="C9988" t="s">
        <v>13</v>
      </c>
      <c r="D9988" t="s">
        <v>14</v>
      </c>
      <c r="E9988" t="s">
        <v>14</v>
      </c>
      <c r="F9988" t="s">
        <v>28</v>
      </c>
      <c r="G9988" t="s">
        <v>26</v>
      </c>
      <c r="H9988">
        <v>29.1</v>
      </c>
      <c r="I9988">
        <v>21.1</v>
      </c>
      <c r="J9988">
        <v>38.6</v>
      </c>
      <c r="K9988">
        <v>17.5</v>
      </c>
      <c r="L9988">
        <v>274</v>
      </c>
      <c r="M9988" t="s">
        <v>10</v>
      </c>
      <c r="N9988" t="s">
        <v>17</v>
      </c>
      <c r="O9988" t="s">
        <v>16</v>
      </c>
      <c r="P9988" t="s">
        <v>16</v>
      </c>
      <c r="Q9988" t="s">
        <v>16</v>
      </c>
      <c r="R9988" t="s">
        <v>16</v>
      </c>
      <c r="S9988" t="s">
        <v>17</v>
      </c>
    </row>
    <row r="9989" spans="1:19" x14ac:dyDescent="0.3">
      <c r="A9989">
        <v>2012</v>
      </c>
      <c r="B9989" t="s">
        <v>86</v>
      </c>
      <c r="C9989" t="s">
        <v>13</v>
      </c>
      <c r="D9989" t="s">
        <v>14</v>
      </c>
      <c r="E9989" t="s">
        <v>14</v>
      </c>
      <c r="F9989" t="s">
        <v>18</v>
      </c>
      <c r="G9989" t="s">
        <v>15</v>
      </c>
      <c r="H9989">
        <v>21.2</v>
      </c>
      <c r="I9989">
        <v>20</v>
      </c>
      <c r="J9989">
        <v>22.4</v>
      </c>
      <c r="K9989">
        <v>2.3999999999999986</v>
      </c>
      <c r="L9989">
        <v>11582</v>
      </c>
      <c r="M9989" t="s">
        <v>8</v>
      </c>
      <c r="N9989" t="s">
        <v>22</v>
      </c>
      <c r="O9989" t="s">
        <v>16</v>
      </c>
      <c r="P9989" t="s">
        <v>16</v>
      </c>
      <c r="Q9989" t="s">
        <v>22</v>
      </c>
      <c r="R9989" t="s">
        <v>16</v>
      </c>
      <c r="S9989" t="s">
        <v>16</v>
      </c>
    </row>
    <row r="9990" spans="1:19" x14ac:dyDescent="0.3">
      <c r="A9990">
        <v>2012</v>
      </c>
      <c r="B9990" t="s">
        <v>86</v>
      </c>
      <c r="C9990" t="s">
        <v>13</v>
      </c>
      <c r="D9990" t="s">
        <v>14</v>
      </c>
      <c r="E9990" t="s">
        <v>14</v>
      </c>
      <c r="F9990" t="s">
        <v>18</v>
      </c>
      <c r="G9990" t="s">
        <v>15</v>
      </c>
      <c r="H9990">
        <v>30.4</v>
      </c>
      <c r="I9990">
        <v>27</v>
      </c>
      <c r="J9990">
        <v>34</v>
      </c>
      <c r="K9990">
        <v>7</v>
      </c>
      <c r="L9990">
        <v>1568</v>
      </c>
      <c r="M9990" t="s">
        <v>10</v>
      </c>
      <c r="N9990" t="s">
        <v>49</v>
      </c>
      <c r="O9990" t="s">
        <v>16</v>
      </c>
      <c r="P9990" t="s">
        <v>16</v>
      </c>
      <c r="Q9990" t="s">
        <v>16</v>
      </c>
      <c r="R9990" t="s">
        <v>16</v>
      </c>
      <c r="S9990" t="s">
        <v>49</v>
      </c>
    </row>
    <row r="9991" spans="1:19" x14ac:dyDescent="0.3">
      <c r="A9991">
        <v>2012</v>
      </c>
      <c r="B9991" t="s">
        <v>86</v>
      </c>
      <c r="C9991" t="s">
        <v>13</v>
      </c>
      <c r="D9991" t="s">
        <v>14</v>
      </c>
      <c r="E9991" t="s">
        <v>14</v>
      </c>
      <c r="F9991" t="s">
        <v>28</v>
      </c>
      <c r="G9991" t="s">
        <v>26</v>
      </c>
      <c r="H9991">
        <v>39.6</v>
      </c>
      <c r="I9991">
        <v>37.299999999999997</v>
      </c>
      <c r="J9991">
        <v>41.9</v>
      </c>
      <c r="K9991">
        <v>4.6000000000000014</v>
      </c>
      <c r="L9991">
        <v>4211</v>
      </c>
      <c r="M9991" t="s">
        <v>25</v>
      </c>
      <c r="N9991" t="s">
        <v>51</v>
      </c>
      <c r="O9991" t="s">
        <v>51</v>
      </c>
      <c r="P9991" t="s">
        <v>16</v>
      </c>
      <c r="Q9991" t="s">
        <v>16</v>
      </c>
      <c r="R9991" t="s">
        <v>16</v>
      </c>
      <c r="S9991" t="s">
        <v>16</v>
      </c>
    </row>
    <row r="9992" spans="1:19" x14ac:dyDescent="0.3">
      <c r="A9992">
        <v>2012</v>
      </c>
      <c r="B9992" t="s">
        <v>86</v>
      </c>
      <c r="C9992" t="s">
        <v>13</v>
      </c>
      <c r="D9992" t="s">
        <v>124</v>
      </c>
      <c r="E9992" t="s">
        <v>20</v>
      </c>
      <c r="F9992" t="s">
        <v>39</v>
      </c>
      <c r="G9992" t="s">
        <v>37</v>
      </c>
      <c r="H9992">
        <v>23.4</v>
      </c>
      <c r="I9992">
        <v>20.399999999999999</v>
      </c>
      <c r="J9992">
        <v>26.6</v>
      </c>
      <c r="K9992">
        <v>6.2000000000000028</v>
      </c>
      <c r="L9992">
        <v>1778</v>
      </c>
      <c r="M9992" t="s">
        <v>9</v>
      </c>
      <c r="N9992" t="s">
        <v>53</v>
      </c>
      <c r="O9992" t="s">
        <v>16</v>
      </c>
      <c r="P9992" t="s">
        <v>16</v>
      </c>
      <c r="Q9992" t="s">
        <v>16</v>
      </c>
      <c r="R9992" t="s">
        <v>53</v>
      </c>
      <c r="S9992" t="s">
        <v>16</v>
      </c>
    </row>
    <row r="9993" spans="1:19" x14ac:dyDescent="0.3">
      <c r="A9993">
        <v>2012</v>
      </c>
      <c r="B9993" t="s">
        <v>86</v>
      </c>
      <c r="C9993" t="s">
        <v>13</v>
      </c>
      <c r="D9993" t="s">
        <v>14</v>
      </c>
      <c r="E9993" t="s">
        <v>14</v>
      </c>
      <c r="F9993" t="s">
        <v>18</v>
      </c>
      <c r="G9993" t="s">
        <v>15</v>
      </c>
      <c r="H9993">
        <v>25.2</v>
      </c>
      <c r="I9993">
        <v>23.3</v>
      </c>
      <c r="J9993">
        <v>27.1</v>
      </c>
      <c r="K9993">
        <v>3.8000000000000007</v>
      </c>
      <c r="L9993">
        <v>4658</v>
      </c>
      <c r="M9993" t="s">
        <v>7</v>
      </c>
      <c r="N9993" t="s">
        <v>35</v>
      </c>
      <c r="O9993" t="s">
        <v>16</v>
      </c>
      <c r="P9993" t="s">
        <v>35</v>
      </c>
      <c r="Q9993" t="s">
        <v>16</v>
      </c>
      <c r="R9993" t="s">
        <v>16</v>
      </c>
      <c r="S9993" t="s">
        <v>16</v>
      </c>
    </row>
    <row r="9994" spans="1:19" x14ac:dyDescent="0.3">
      <c r="A9994">
        <v>2012</v>
      </c>
      <c r="B9994" t="s">
        <v>86</v>
      </c>
      <c r="C9994" t="s">
        <v>13</v>
      </c>
      <c r="D9994" t="s">
        <v>124</v>
      </c>
      <c r="E9994" t="s">
        <v>20</v>
      </c>
      <c r="F9994" t="s">
        <v>39</v>
      </c>
      <c r="G9994" t="s">
        <v>37</v>
      </c>
      <c r="H9994">
        <v>10.6</v>
      </c>
      <c r="I9994">
        <v>9.8000000000000007</v>
      </c>
      <c r="J9994">
        <v>11.6</v>
      </c>
      <c r="K9994">
        <v>1.7999999999999989</v>
      </c>
      <c r="L9994">
        <v>9221</v>
      </c>
      <c r="M9994" t="s">
        <v>7</v>
      </c>
      <c r="N9994" t="s">
        <v>48</v>
      </c>
      <c r="O9994" t="s">
        <v>16</v>
      </c>
      <c r="P9994" t="s">
        <v>48</v>
      </c>
      <c r="Q9994" t="s">
        <v>16</v>
      </c>
      <c r="R9994" t="s">
        <v>16</v>
      </c>
      <c r="S9994" t="s">
        <v>16</v>
      </c>
    </row>
    <row r="9995" spans="1:19" x14ac:dyDescent="0.3">
      <c r="A9995">
        <v>2012</v>
      </c>
      <c r="B9995" t="s">
        <v>86</v>
      </c>
      <c r="C9995" t="s">
        <v>13</v>
      </c>
      <c r="D9995" t="s">
        <v>124</v>
      </c>
      <c r="E9995" t="s">
        <v>20</v>
      </c>
      <c r="F9995" t="s">
        <v>39</v>
      </c>
      <c r="G9995" t="s">
        <v>37</v>
      </c>
      <c r="H9995">
        <v>37.1</v>
      </c>
      <c r="I9995">
        <v>33.5</v>
      </c>
      <c r="J9995">
        <v>40.799999999999997</v>
      </c>
      <c r="K9995">
        <v>7.2999999999999972</v>
      </c>
      <c r="L9995">
        <v>1898</v>
      </c>
      <c r="M9995" t="s">
        <v>7</v>
      </c>
      <c r="N9995" t="s">
        <v>31</v>
      </c>
      <c r="O9995" t="s">
        <v>16</v>
      </c>
      <c r="P9995" t="s">
        <v>31</v>
      </c>
      <c r="Q9995" t="s">
        <v>16</v>
      </c>
      <c r="R9995" t="s">
        <v>16</v>
      </c>
      <c r="S9995" t="s">
        <v>16</v>
      </c>
    </row>
    <row r="9996" spans="1:19" x14ac:dyDescent="0.3">
      <c r="A9996">
        <v>2012</v>
      </c>
      <c r="B9996" t="s">
        <v>86</v>
      </c>
      <c r="C9996" t="s">
        <v>13</v>
      </c>
      <c r="D9996" t="s">
        <v>14</v>
      </c>
      <c r="E9996" t="s">
        <v>14</v>
      </c>
      <c r="F9996" t="s">
        <v>28</v>
      </c>
      <c r="G9996" t="s">
        <v>26</v>
      </c>
      <c r="H9996">
        <v>36.799999999999997</v>
      </c>
      <c r="I9996">
        <v>34.6</v>
      </c>
      <c r="J9996">
        <v>39</v>
      </c>
      <c r="K9996">
        <v>4.3999999999999986</v>
      </c>
      <c r="L9996">
        <v>3917</v>
      </c>
      <c r="M9996" t="s">
        <v>25</v>
      </c>
      <c r="N9996" t="s">
        <v>54</v>
      </c>
      <c r="O9996" t="s">
        <v>54</v>
      </c>
      <c r="P9996" t="s">
        <v>16</v>
      </c>
      <c r="Q9996" t="s">
        <v>16</v>
      </c>
      <c r="R9996" t="s">
        <v>16</v>
      </c>
      <c r="S9996" t="s">
        <v>16</v>
      </c>
    </row>
    <row r="9997" spans="1:19" x14ac:dyDescent="0.3">
      <c r="A9997">
        <v>2012</v>
      </c>
      <c r="B9997" t="s">
        <v>86</v>
      </c>
      <c r="C9997" t="s">
        <v>13</v>
      </c>
      <c r="D9997" t="s">
        <v>14</v>
      </c>
      <c r="E9997" t="s">
        <v>14</v>
      </c>
      <c r="F9997" t="s">
        <v>18</v>
      </c>
      <c r="G9997" t="s">
        <v>15</v>
      </c>
      <c r="H9997">
        <v>26.5</v>
      </c>
      <c r="I9997">
        <v>24.6</v>
      </c>
      <c r="J9997">
        <v>28.4</v>
      </c>
      <c r="K9997">
        <v>3.7999999999999972</v>
      </c>
      <c r="L9997">
        <v>4926</v>
      </c>
      <c r="M9997" t="s">
        <v>7</v>
      </c>
      <c r="N9997" t="s">
        <v>44</v>
      </c>
      <c r="O9997" t="s">
        <v>16</v>
      </c>
      <c r="P9997" t="s">
        <v>44</v>
      </c>
      <c r="Q9997" t="s">
        <v>16</v>
      </c>
      <c r="R9997" t="s">
        <v>16</v>
      </c>
      <c r="S9997" t="s">
        <v>16</v>
      </c>
    </row>
    <row r="9998" spans="1:19" x14ac:dyDescent="0.3">
      <c r="A9998">
        <v>2012</v>
      </c>
      <c r="B9998" t="s">
        <v>86</v>
      </c>
      <c r="C9998" t="s">
        <v>13</v>
      </c>
      <c r="D9998" t="s">
        <v>14</v>
      </c>
      <c r="E9998" t="s">
        <v>14</v>
      </c>
      <c r="F9998" t="s">
        <v>18</v>
      </c>
      <c r="G9998" t="s">
        <v>15</v>
      </c>
      <c r="H9998">
        <v>16.2</v>
      </c>
      <c r="I9998">
        <v>15.2</v>
      </c>
      <c r="J9998">
        <v>17.2</v>
      </c>
      <c r="K9998">
        <v>2</v>
      </c>
      <c r="L9998">
        <v>8573</v>
      </c>
      <c r="M9998" t="s">
        <v>7</v>
      </c>
      <c r="N9998" t="s">
        <v>48</v>
      </c>
      <c r="O9998" t="s">
        <v>16</v>
      </c>
      <c r="P9998" t="s">
        <v>48</v>
      </c>
      <c r="Q9998" t="s">
        <v>16</v>
      </c>
      <c r="R9998" t="s">
        <v>16</v>
      </c>
      <c r="S9998" t="s">
        <v>16</v>
      </c>
    </row>
    <row r="9999" spans="1:19" x14ac:dyDescent="0.3">
      <c r="A9999">
        <v>2012</v>
      </c>
      <c r="B9999" t="s">
        <v>86</v>
      </c>
      <c r="C9999" t="s">
        <v>13</v>
      </c>
      <c r="D9999" t="s">
        <v>124</v>
      </c>
      <c r="E9999" t="s">
        <v>20</v>
      </c>
      <c r="F9999" t="s">
        <v>39</v>
      </c>
      <c r="G9999" t="s">
        <v>37</v>
      </c>
      <c r="H9999">
        <v>16.100000000000001</v>
      </c>
      <c r="I9999">
        <v>10.9</v>
      </c>
      <c r="J9999">
        <v>23</v>
      </c>
      <c r="K9999">
        <v>12.1</v>
      </c>
      <c r="L9999">
        <v>297</v>
      </c>
      <c r="M9999" t="s">
        <v>10</v>
      </c>
      <c r="N9999" t="s">
        <v>17</v>
      </c>
      <c r="O9999" t="s">
        <v>16</v>
      </c>
      <c r="P9999" t="s">
        <v>16</v>
      </c>
      <c r="Q9999" t="s">
        <v>16</v>
      </c>
      <c r="R9999" t="s">
        <v>16</v>
      </c>
      <c r="S9999" t="s">
        <v>17</v>
      </c>
    </row>
    <row r="10000" spans="1:19" x14ac:dyDescent="0.3">
      <c r="A10000">
        <v>2012</v>
      </c>
      <c r="B10000" t="s">
        <v>86</v>
      </c>
      <c r="C10000" t="s">
        <v>13</v>
      </c>
      <c r="D10000" t="s">
        <v>14</v>
      </c>
      <c r="E10000" t="s">
        <v>14</v>
      </c>
      <c r="F10000" t="s">
        <v>18</v>
      </c>
      <c r="G10000" t="s">
        <v>15</v>
      </c>
      <c r="H10000">
        <v>25.2</v>
      </c>
      <c r="I10000">
        <v>19</v>
      </c>
      <c r="J10000">
        <v>32.700000000000003</v>
      </c>
      <c r="K10000">
        <v>13.700000000000003</v>
      </c>
      <c r="L10000">
        <v>414</v>
      </c>
      <c r="M10000" t="s">
        <v>10</v>
      </c>
      <c r="N10000" t="s">
        <v>19</v>
      </c>
      <c r="O10000" t="s">
        <v>16</v>
      </c>
      <c r="P10000" t="s">
        <v>16</v>
      </c>
      <c r="Q10000" t="s">
        <v>16</v>
      </c>
      <c r="R10000" t="s">
        <v>16</v>
      </c>
      <c r="S10000" t="s">
        <v>19</v>
      </c>
    </row>
    <row r="10001" spans="1:19" x14ac:dyDescent="0.3">
      <c r="A10001">
        <v>2012</v>
      </c>
      <c r="B10001" t="s">
        <v>86</v>
      </c>
      <c r="C10001" t="s">
        <v>13</v>
      </c>
      <c r="D10001" t="s">
        <v>124</v>
      </c>
      <c r="E10001" t="s">
        <v>20</v>
      </c>
      <c r="F10001" t="s">
        <v>39</v>
      </c>
      <c r="G10001" t="s">
        <v>37</v>
      </c>
      <c r="H10001">
        <v>34.4</v>
      </c>
      <c r="I10001">
        <v>31</v>
      </c>
      <c r="J10001">
        <v>37.9</v>
      </c>
      <c r="K10001">
        <v>6.8999999999999986</v>
      </c>
      <c r="L10001">
        <v>1793</v>
      </c>
      <c r="M10001" t="s">
        <v>10</v>
      </c>
      <c r="N10001" t="s">
        <v>49</v>
      </c>
      <c r="O10001" t="s">
        <v>16</v>
      </c>
      <c r="P10001" t="s">
        <v>16</v>
      </c>
      <c r="Q10001" t="s">
        <v>16</v>
      </c>
      <c r="R10001" t="s">
        <v>16</v>
      </c>
      <c r="S10001" t="s">
        <v>49</v>
      </c>
    </row>
    <row r="10002" spans="1:19" x14ac:dyDescent="0.3">
      <c r="A10002">
        <v>2012</v>
      </c>
      <c r="B10002" t="s">
        <v>86</v>
      </c>
      <c r="C10002" t="s">
        <v>13</v>
      </c>
      <c r="D10002" t="s">
        <v>14</v>
      </c>
      <c r="E10002" t="s">
        <v>14</v>
      </c>
      <c r="F10002" t="s">
        <v>28</v>
      </c>
      <c r="G10002" t="s">
        <v>26</v>
      </c>
      <c r="H10002">
        <v>23</v>
      </c>
      <c r="I10002">
        <v>18.3</v>
      </c>
      <c r="J10002">
        <v>28.5</v>
      </c>
      <c r="K10002">
        <v>10.199999999999999</v>
      </c>
      <c r="L10002">
        <v>424</v>
      </c>
      <c r="M10002" t="s">
        <v>10</v>
      </c>
      <c r="N10002" t="s">
        <v>63</v>
      </c>
      <c r="O10002" t="s">
        <v>16</v>
      </c>
      <c r="P10002" t="s">
        <v>16</v>
      </c>
      <c r="Q10002" t="s">
        <v>16</v>
      </c>
      <c r="R10002" t="s">
        <v>16</v>
      </c>
      <c r="S10002" t="s">
        <v>63</v>
      </c>
    </row>
    <row r="10003" spans="1:19" x14ac:dyDescent="0.3">
      <c r="A10003">
        <v>2012</v>
      </c>
      <c r="B10003" t="s">
        <v>86</v>
      </c>
      <c r="C10003" t="s">
        <v>13</v>
      </c>
      <c r="D10003" t="s">
        <v>14</v>
      </c>
      <c r="E10003" t="s">
        <v>14</v>
      </c>
      <c r="F10003" t="s">
        <v>18</v>
      </c>
      <c r="G10003" t="s">
        <v>15</v>
      </c>
      <c r="H10003">
        <v>22</v>
      </c>
      <c r="I10003">
        <v>12.7</v>
      </c>
      <c r="J10003">
        <v>35.4</v>
      </c>
      <c r="K10003">
        <v>22.7</v>
      </c>
      <c r="L10003">
        <v>99</v>
      </c>
      <c r="M10003" t="s">
        <v>10</v>
      </c>
      <c r="N10003" t="s">
        <v>47</v>
      </c>
      <c r="O10003" t="s">
        <v>16</v>
      </c>
      <c r="P10003" t="s">
        <v>16</v>
      </c>
      <c r="Q10003" t="s">
        <v>16</v>
      </c>
      <c r="R10003" t="s">
        <v>16</v>
      </c>
      <c r="S10003" t="s">
        <v>47</v>
      </c>
    </row>
    <row r="10004" spans="1:19" x14ac:dyDescent="0.3">
      <c r="A10004">
        <v>2012</v>
      </c>
      <c r="B10004" t="s">
        <v>86</v>
      </c>
      <c r="C10004" t="s">
        <v>13</v>
      </c>
      <c r="D10004" t="s">
        <v>14</v>
      </c>
      <c r="E10004" t="s">
        <v>14</v>
      </c>
      <c r="F10004" t="s">
        <v>18</v>
      </c>
      <c r="G10004" t="s">
        <v>15</v>
      </c>
      <c r="H10004">
        <v>23.3</v>
      </c>
      <c r="I10004">
        <v>21.1</v>
      </c>
      <c r="J10004">
        <v>25.6</v>
      </c>
      <c r="K10004">
        <v>4.5</v>
      </c>
      <c r="L10004">
        <v>2678</v>
      </c>
      <c r="M10004" t="s">
        <v>25</v>
      </c>
      <c r="N10004" t="s">
        <v>24</v>
      </c>
      <c r="O10004" t="s">
        <v>24</v>
      </c>
      <c r="P10004" t="s">
        <v>16</v>
      </c>
      <c r="Q10004" t="s">
        <v>16</v>
      </c>
      <c r="R10004" t="s">
        <v>16</v>
      </c>
      <c r="S10004" t="s">
        <v>16</v>
      </c>
    </row>
    <row r="10005" spans="1:19" x14ac:dyDescent="0.3">
      <c r="A10005">
        <v>2012</v>
      </c>
      <c r="B10005" t="s">
        <v>86</v>
      </c>
      <c r="C10005" t="s">
        <v>13</v>
      </c>
      <c r="D10005" t="s">
        <v>124</v>
      </c>
      <c r="E10005" t="s">
        <v>20</v>
      </c>
      <c r="F10005" t="s">
        <v>39</v>
      </c>
      <c r="G10005" t="s">
        <v>37</v>
      </c>
      <c r="H10005">
        <v>32.9</v>
      </c>
      <c r="I10005">
        <v>29.6</v>
      </c>
      <c r="J10005">
        <v>36.299999999999997</v>
      </c>
      <c r="K10005">
        <v>6.6999999999999957</v>
      </c>
      <c r="L10005">
        <v>2079</v>
      </c>
      <c r="M10005" t="s">
        <v>9</v>
      </c>
      <c r="N10005" t="s">
        <v>50</v>
      </c>
      <c r="O10005" t="s">
        <v>16</v>
      </c>
      <c r="P10005" t="s">
        <v>16</v>
      </c>
      <c r="Q10005" t="s">
        <v>16</v>
      </c>
      <c r="R10005" t="s">
        <v>50</v>
      </c>
      <c r="S10005" t="s">
        <v>16</v>
      </c>
    </row>
    <row r="10006" spans="1:19" x14ac:dyDescent="0.3">
      <c r="A10006">
        <v>2012</v>
      </c>
      <c r="B10006" t="s">
        <v>86</v>
      </c>
      <c r="C10006" t="s">
        <v>13</v>
      </c>
      <c r="D10006" t="s">
        <v>124</v>
      </c>
      <c r="E10006" t="s">
        <v>20</v>
      </c>
      <c r="F10006" t="s">
        <v>39</v>
      </c>
      <c r="G10006" t="s">
        <v>37</v>
      </c>
      <c r="H10006">
        <v>16.8</v>
      </c>
      <c r="I10006">
        <v>14.8</v>
      </c>
      <c r="J10006">
        <v>18.899999999999999</v>
      </c>
      <c r="K10006">
        <v>4.0999999999999979</v>
      </c>
      <c r="L10006">
        <v>2635</v>
      </c>
      <c r="M10006" t="s">
        <v>9</v>
      </c>
      <c r="N10006" t="s">
        <v>38</v>
      </c>
      <c r="O10006" t="s">
        <v>16</v>
      </c>
      <c r="P10006" t="s">
        <v>16</v>
      </c>
      <c r="Q10006" t="s">
        <v>16</v>
      </c>
      <c r="R10006" t="s">
        <v>38</v>
      </c>
      <c r="S10006" t="s">
        <v>16</v>
      </c>
    </row>
    <row r="10007" spans="1:19" x14ac:dyDescent="0.3">
      <c r="A10007">
        <v>2012</v>
      </c>
      <c r="B10007" t="s">
        <v>86</v>
      </c>
      <c r="C10007" t="s">
        <v>13</v>
      </c>
      <c r="D10007" t="s">
        <v>124</v>
      </c>
      <c r="E10007" t="s">
        <v>20</v>
      </c>
      <c r="F10007" t="s">
        <v>39</v>
      </c>
      <c r="G10007" t="s">
        <v>37</v>
      </c>
      <c r="H10007">
        <v>28.2</v>
      </c>
      <c r="I10007">
        <v>26.6</v>
      </c>
      <c r="J10007">
        <v>30</v>
      </c>
      <c r="K10007">
        <v>3.3999999999999986</v>
      </c>
      <c r="L10007">
        <v>6409</v>
      </c>
      <c r="M10007" t="s">
        <v>25</v>
      </c>
      <c r="N10007" t="s">
        <v>52</v>
      </c>
      <c r="O10007" t="s">
        <v>52</v>
      </c>
      <c r="P10007" t="s">
        <v>16</v>
      </c>
      <c r="Q10007" t="s">
        <v>16</v>
      </c>
      <c r="R10007" t="s">
        <v>16</v>
      </c>
      <c r="S10007" t="s">
        <v>16</v>
      </c>
    </row>
    <row r="10008" spans="1:19" x14ac:dyDescent="0.3">
      <c r="A10008">
        <v>2012</v>
      </c>
      <c r="B10008" t="s">
        <v>86</v>
      </c>
      <c r="C10008" t="s">
        <v>13</v>
      </c>
      <c r="D10008" t="s">
        <v>124</v>
      </c>
      <c r="E10008" t="s">
        <v>20</v>
      </c>
      <c r="F10008" t="s">
        <v>39</v>
      </c>
      <c r="G10008" t="s">
        <v>37</v>
      </c>
      <c r="H10008">
        <v>25.7</v>
      </c>
      <c r="I10008">
        <v>23.9</v>
      </c>
      <c r="J10008">
        <v>27.5</v>
      </c>
      <c r="K10008">
        <v>3.6000000000000014</v>
      </c>
      <c r="L10008">
        <v>5332</v>
      </c>
      <c r="M10008" t="s">
        <v>7</v>
      </c>
      <c r="N10008" t="s">
        <v>44</v>
      </c>
      <c r="O10008" t="s">
        <v>16</v>
      </c>
      <c r="P10008" t="s">
        <v>44</v>
      </c>
      <c r="Q10008" t="s">
        <v>16</v>
      </c>
      <c r="R10008" t="s">
        <v>16</v>
      </c>
      <c r="S10008" t="s">
        <v>16</v>
      </c>
    </row>
    <row r="10009" spans="1:19" x14ac:dyDescent="0.3">
      <c r="A10009">
        <v>2012</v>
      </c>
      <c r="B10009" t="s">
        <v>86</v>
      </c>
      <c r="C10009" t="s">
        <v>13</v>
      </c>
      <c r="D10009" t="s">
        <v>14</v>
      </c>
      <c r="E10009" t="s">
        <v>14</v>
      </c>
      <c r="F10009" t="s">
        <v>28</v>
      </c>
      <c r="G10009" t="s">
        <v>26</v>
      </c>
      <c r="H10009">
        <v>36.200000000000003</v>
      </c>
      <c r="I10009">
        <v>35.1</v>
      </c>
      <c r="J10009">
        <v>37.4</v>
      </c>
      <c r="K10009">
        <v>2.2999999999999972</v>
      </c>
      <c r="L10009">
        <v>15680</v>
      </c>
      <c r="M10009" t="s">
        <v>10</v>
      </c>
      <c r="N10009" t="s">
        <v>34</v>
      </c>
      <c r="O10009" t="s">
        <v>16</v>
      </c>
      <c r="P10009" t="s">
        <v>16</v>
      </c>
      <c r="Q10009" t="s">
        <v>16</v>
      </c>
      <c r="R10009" t="s">
        <v>16</v>
      </c>
      <c r="S10009" t="s">
        <v>34</v>
      </c>
    </row>
    <row r="10010" spans="1:19" x14ac:dyDescent="0.3">
      <c r="A10010">
        <v>2012</v>
      </c>
      <c r="B10010" t="s">
        <v>86</v>
      </c>
      <c r="C10010" t="s">
        <v>13</v>
      </c>
      <c r="D10010" t="s">
        <v>14</v>
      </c>
      <c r="E10010" t="s">
        <v>14</v>
      </c>
      <c r="F10010" t="s">
        <v>28</v>
      </c>
      <c r="G10010" t="s">
        <v>26</v>
      </c>
      <c r="H10010">
        <v>44</v>
      </c>
      <c r="I10010">
        <v>42.4</v>
      </c>
      <c r="J10010">
        <v>45.6</v>
      </c>
      <c r="K10010">
        <v>3.2000000000000028</v>
      </c>
      <c r="L10010">
        <v>8322</v>
      </c>
      <c r="M10010" t="s">
        <v>8</v>
      </c>
      <c r="N10010" t="s">
        <v>29</v>
      </c>
      <c r="O10010" t="s">
        <v>16</v>
      </c>
      <c r="P10010" t="s">
        <v>16</v>
      </c>
      <c r="Q10010" t="s">
        <v>29</v>
      </c>
      <c r="R10010" t="s">
        <v>16</v>
      </c>
      <c r="S10010" t="s">
        <v>16</v>
      </c>
    </row>
    <row r="10011" spans="1:19" x14ac:dyDescent="0.3">
      <c r="A10011">
        <v>2012</v>
      </c>
      <c r="B10011" t="s">
        <v>86</v>
      </c>
      <c r="C10011" t="s">
        <v>13</v>
      </c>
      <c r="D10011" t="s">
        <v>14</v>
      </c>
      <c r="E10011" t="s">
        <v>14</v>
      </c>
      <c r="F10011" t="s">
        <v>28</v>
      </c>
      <c r="G10011" t="s">
        <v>26</v>
      </c>
      <c r="H10011">
        <v>34.700000000000003</v>
      </c>
      <c r="I10011">
        <v>30.5</v>
      </c>
      <c r="J10011">
        <v>39.1</v>
      </c>
      <c r="K10011">
        <v>8.6000000000000014</v>
      </c>
      <c r="L10011">
        <v>1136</v>
      </c>
      <c r="M10011" t="s">
        <v>10</v>
      </c>
      <c r="N10011" t="s">
        <v>57</v>
      </c>
      <c r="O10011" t="s">
        <v>16</v>
      </c>
      <c r="P10011" t="s">
        <v>16</v>
      </c>
      <c r="Q10011" t="s">
        <v>16</v>
      </c>
      <c r="R10011" t="s">
        <v>16</v>
      </c>
      <c r="S10011" t="s">
        <v>57</v>
      </c>
    </row>
    <row r="10012" spans="1:19" x14ac:dyDescent="0.3">
      <c r="A10012">
        <v>2012</v>
      </c>
      <c r="B10012" t="s">
        <v>86</v>
      </c>
      <c r="C10012" t="s">
        <v>13</v>
      </c>
      <c r="D10012" t="s">
        <v>14</v>
      </c>
      <c r="E10012" t="s">
        <v>14</v>
      </c>
      <c r="F10012" t="s">
        <v>18</v>
      </c>
      <c r="G10012" t="s">
        <v>15</v>
      </c>
      <c r="H10012">
        <v>22.6</v>
      </c>
      <c r="I10012">
        <v>20</v>
      </c>
      <c r="J10012">
        <v>25.5</v>
      </c>
      <c r="K10012">
        <v>5.5</v>
      </c>
      <c r="L10012">
        <v>2090</v>
      </c>
      <c r="M10012" t="s">
        <v>9</v>
      </c>
      <c r="N10012" t="s">
        <v>55</v>
      </c>
      <c r="O10012" t="s">
        <v>16</v>
      </c>
      <c r="P10012" t="s">
        <v>16</v>
      </c>
      <c r="Q10012" t="s">
        <v>16</v>
      </c>
      <c r="R10012" t="s">
        <v>55</v>
      </c>
      <c r="S10012" t="s">
        <v>16</v>
      </c>
    </row>
    <row r="10013" spans="1:19" x14ac:dyDescent="0.3">
      <c r="A10013">
        <v>2012</v>
      </c>
      <c r="B10013" t="s">
        <v>86</v>
      </c>
      <c r="C10013" t="s">
        <v>13</v>
      </c>
      <c r="D10013" t="s">
        <v>14</v>
      </c>
      <c r="E10013" t="s">
        <v>14</v>
      </c>
      <c r="F10013" t="s">
        <v>18</v>
      </c>
      <c r="G10013" t="s">
        <v>15</v>
      </c>
      <c r="H10013">
        <v>24.6</v>
      </c>
      <c r="I10013">
        <v>23.3</v>
      </c>
      <c r="J10013">
        <v>26</v>
      </c>
      <c r="K10013">
        <v>2.6999999999999993</v>
      </c>
      <c r="L10013">
        <v>8322</v>
      </c>
      <c r="M10013" t="s">
        <v>8</v>
      </c>
      <c r="N10013" t="s">
        <v>29</v>
      </c>
      <c r="O10013" t="s">
        <v>16</v>
      </c>
      <c r="P10013" t="s">
        <v>16</v>
      </c>
      <c r="Q10013" t="s">
        <v>29</v>
      </c>
      <c r="R10013" t="s">
        <v>16</v>
      </c>
      <c r="S10013" t="s">
        <v>16</v>
      </c>
    </row>
    <row r="10014" spans="1:19" x14ac:dyDescent="0.3">
      <c r="A10014">
        <v>2012</v>
      </c>
      <c r="B10014" t="s">
        <v>86</v>
      </c>
      <c r="C10014" t="s">
        <v>13</v>
      </c>
      <c r="D10014" t="s">
        <v>14</v>
      </c>
      <c r="E10014" t="s">
        <v>14</v>
      </c>
      <c r="F10014" t="s">
        <v>18</v>
      </c>
      <c r="G10014" t="s">
        <v>15</v>
      </c>
      <c r="H10014">
        <v>30.7</v>
      </c>
      <c r="I10014">
        <v>27.3</v>
      </c>
      <c r="J10014">
        <v>34.299999999999997</v>
      </c>
      <c r="K10014">
        <v>6.9999999999999964</v>
      </c>
      <c r="L10014">
        <v>1692</v>
      </c>
      <c r="M10014" t="s">
        <v>7</v>
      </c>
      <c r="N10014" t="s">
        <v>31</v>
      </c>
      <c r="O10014" t="s">
        <v>16</v>
      </c>
      <c r="P10014" t="s">
        <v>31</v>
      </c>
      <c r="Q10014" t="s">
        <v>16</v>
      </c>
      <c r="R10014" t="s">
        <v>16</v>
      </c>
      <c r="S10014" t="s">
        <v>16</v>
      </c>
    </row>
    <row r="10015" spans="1:19" x14ac:dyDescent="0.3">
      <c r="A10015">
        <v>2012</v>
      </c>
      <c r="B10015" t="s">
        <v>86</v>
      </c>
      <c r="C10015" t="s">
        <v>13</v>
      </c>
      <c r="D10015" t="s">
        <v>14</v>
      </c>
      <c r="E10015" t="s">
        <v>14</v>
      </c>
      <c r="F10015" t="s">
        <v>28</v>
      </c>
      <c r="G10015" t="s">
        <v>26</v>
      </c>
      <c r="H10015">
        <v>39.700000000000003</v>
      </c>
      <c r="I10015">
        <v>37.799999999999997</v>
      </c>
      <c r="J10015">
        <v>41.6</v>
      </c>
      <c r="K10015">
        <v>3.8000000000000043</v>
      </c>
      <c r="L10015">
        <v>5936</v>
      </c>
      <c r="M10015" t="s">
        <v>25</v>
      </c>
      <c r="N10015" t="s">
        <v>52</v>
      </c>
      <c r="O10015" t="s">
        <v>52</v>
      </c>
      <c r="P10015" t="s">
        <v>16</v>
      </c>
      <c r="Q10015" t="s">
        <v>16</v>
      </c>
      <c r="R10015" t="s">
        <v>16</v>
      </c>
      <c r="S10015" t="s">
        <v>16</v>
      </c>
    </row>
    <row r="10016" spans="1:19" x14ac:dyDescent="0.3">
      <c r="A10016">
        <v>2012</v>
      </c>
      <c r="B10016" t="s">
        <v>86</v>
      </c>
      <c r="C10016" t="s">
        <v>13</v>
      </c>
      <c r="D10016" t="s">
        <v>14</v>
      </c>
      <c r="E10016" t="s">
        <v>14</v>
      </c>
      <c r="F10016" t="s">
        <v>18</v>
      </c>
      <c r="G10016" t="s">
        <v>15</v>
      </c>
      <c r="H10016">
        <v>5.7</v>
      </c>
      <c r="I10016">
        <v>3.8</v>
      </c>
      <c r="J10016">
        <v>8.6</v>
      </c>
      <c r="K10016">
        <v>4.8</v>
      </c>
      <c r="L10016">
        <v>424</v>
      </c>
      <c r="M10016" t="s">
        <v>10</v>
      </c>
      <c r="N10016" t="s">
        <v>63</v>
      </c>
      <c r="O10016" t="s">
        <v>16</v>
      </c>
      <c r="P10016" t="s">
        <v>16</v>
      </c>
      <c r="Q10016" t="s">
        <v>16</v>
      </c>
      <c r="R10016" t="s">
        <v>16</v>
      </c>
      <c r="S10016" t="s">
        <v>63</v>
      </c>
    </row>
    <row r="10017" spans="1:19" x14ac:dyDescent="0.3">
      <c r="A10017">
        <v>2012</v>
      </c>
      <c r="B10017" t="s">
        <v>86</v>
      </c>
      <c r="C10017" t="s">
        <v>13</v>
      </c>
      <c r="D10017" t="s">
        <v>14</v>
      </c>
      <c r="E10017" t="s">
        <v>14</v>
      </c>
      <c r="F10017" t="s">
        <v>18</v>
      </c>
      <c r="G10017" t="s">
        <v>15</v>
      </c>
      <c r="H10017">
        <v>27.2</v>
      </c>
      <c r="I10017">
        <v>25.2</v>
      </c>
      <c r="J10017">
        <v>29.4</v>
      </c>
      <c r="K10017">
        <v>4.1999999999999993</v>
      </c>
      <c r="L10017">
        <v>3917</v>
      </c>
      <c r="M10017" t="s">
        <v>25</v>
      </c>
      <c r="N10017" t="s">
        <v>54</v>
      </c>
      <c r="O10017" t="s">
        <v>54</v>
      </c>
      <c r="P10017" t="s">
        <v>16</v>
      </c>
      <c r="Q10017" t="s">
        <v>16</v>
      </c>
      <c r="R10017" t="s">
        <v>16</v>
      </c>
      <c r="S10017" t="s">
        <v>16</v>
      </c>
    </row>
    <row r="10018" spans="1:19" x14ac:dyDescent="0.3">
      <c r="A10018">
        <v>2012</v>
      </c>
      <c r="B10018" t="s">
        <v>86</v>
      </c>
      <c r="C10018" t="s">
        <v>13</v>
      </c>
      <c r="D10018" t="s">
        <v>14</v>
      </c>
      <c r="E10018" t="s">
        <v>14</v>
      </c>
      <c r="F10018" t="s">
        <v>18</v>
      </c>
      <c r="G10018" t="s">
        <v>15</v>
      </c>
      <c r="H10018">
        <v>27.7</v>
      </c>
      <c r="I10018">
        <v>25.7</v>
      </c>
      <c r="J10018">
        <v>29.8</v>
      </c>
      <c r="K10018">
        <v>4.1000000000000014</v>
      </c>
      <c r="L10018">
        <v>4211</v>
      </c>
      <c r="M10018" t="s">
        <v>25</v>
      </c>
      <c r="N10018" t="s">
        <v>51</v>
      </c>
      <c r="O10018" t="s">
        <v>51</v>
      </c>
      <c r="P10018" t="s">
        <v>16</v>
      </c>
      <c r="Q10018" t="s">
        <v>16</v>
      </c>
      <c r="R10018" t="s">
        <v>16</v>
      </c>
      <c r="S10018" t="s">
        <v>16</v>
      </c>
    </row>
    <row r="10019" spans="1:19" x14ac:dyDescent="0.3">
      <c r="A10019">
        <v>2012</v>
      </c>
      <c r="B10019" t="s">
        <v>86</v>
      </c>
      <c r="C10019" t="s">
        <v>13</v>
      </c>
      <c r="D10019" t="s">
        <v>14</v>
      </c>
      <c r="E10019" t="s">
        <v>14</v>
      </c>
      <c r="F10019" t="s">
        <v>18</v>
      </c>
      <c r="G10019" t="s">
        <v>15</v>
      </c>
      <c r="H10019">
        <v>22.6</v>
      </c>
      <c r="I10019">
        <v>21</v>
      </c>
      <c r="J10019">
        <v>24.3</v>
      </c>
      <c r="K10019">
        <v>3.3000000000000007</v>
      </c>
      <c r="L10019">
        <v>5936</v>
      </c>
      <c r="M10019" t="s">
        <v>25</v>
      </c>
      <c r="N10019" t="s">
        <v>52</v>
      </c>
      <c r="O10019" t="s">
        <v>52</v>
      </c>
      <c r="P10019" t="s">
        <v>16</v>
      </c>
      <c r="Q10019" t="s">
        <v>16</v>
      </c>
      <c r="R10019" t="s">
        <v>16</v>
      </c>
      <c r="S10019" t="s">
        <v>16</v>
      </c>
    </row>
    <row r="10020" spans="1:19" x14ac:dyDescent="0.3">
      <c r="A10020">
        <v>2012</v>
      </c>
      <c r="B10020" t="s">
        <v>86</v>
      </c>
      <c r="C10020" t="s">
        <v>13</v>
      </c>
      <c r="D10020" t="s">
        <v>14</v>
      </c>
      <c r="E10020" t="s">
        <v>14</v>
      </c>
      <c r="F10020" t="s">
        <v>18</v>
      </c>
      <c r="G10020" t="s">
        <v>15</v>
      </c>
      <c r="H10020">
        <v>26.5</v>
      </c>
      <c r="I10020">
        <v>19.600000000000001</v>
      </c>
      <c r="J10020">
        <v>34.9</v>
      </c>
      <c r="K10020">
        <v>15.299999999999997</v>
      </c>
      <c r="L10020">
        <v>274</v>
      </c>
      <c r="M10020" t="s">
        <v>10</v>
      </c>
      <c r="N10020" t="s">
        <v>17</v>
      </c>
      <c r="O10020" t="s">
        <v>16</v>
      </c>
      <c r="P10020" t="s">
        <v>16</v>
      </c>
      <c r="Q10020" t="s">
        <v>16</v>
      </c>
      <c r="R10020" t="s">
        <v>16</v>
      </c>
      <c r="S10020" t="s">
        <v>17</v>
      </c>
    </row>
    <row r="10021" spans="1:19" x14ac:dyDescent="0.3">
      <c r="A10021">
        <v>2012</v>
      </c>
      <c r="B10021" t="s">
        <v>86</v>
      </c>
      <c r="C10021" t="s">
        <v>13</v>
      </c>
      <c r="D10021" t="s">
        <v>124</v>
      </c>
      <c r="E10021" t="s">
        <v>20</v>
      </c>
      <c r="F10021" t="s">
        <v>39</v>
      </c>
      <c r="G10021" t="s">
        <v>37</v>
      </c>
      <c r="H10021">
        <v>19.8</v>
      </c>
      <c r="I10021">
        <v>17.899999999999999</v>
      </c>
      <c r="J10021">
        <v>21.8</v>
      </c>
      <c r="K10021">
        <v>3.9000000000000021</v>
      </c>
      <c r="L10021">
        <v>4215</v>
      </c>
      <c r="M10021" t="s">
        <v>25</v>
      </c>
      <c r="N10021" t="s">
        <v>54</v>
      </c>
      <c r="O10021" t="s">
        <v>54</v>
      </c>
      <c r="P10021" t="s">
        <v>16</v>
      </c>
      <c r="Q10021" t="s">
        <v>16</v>
      </c>
      <c r="R10021" t="s">
        <v>16</v>
      </c>
      <c r="S10021" t="s">
        <v>16</v>
      </c>
    </row>
    <row r="10022" spans="1:19" x14ac:dyDescent="0.3">
      <c r="A10022">
        <v>2012</v>
      </c>
      <c r="B10022" t="s">
        <v>86</v>
      </c>
      <c r="C10022" t="s">
        <v>13</v>
      </c>
      <c r="D10022" t="s">
        <v>14</v>
      </c>
      <c r="E10022" t="s">
        <v>14</v>
      </c>
      <c r="F10022" t="s">
        <v>28</v>
      </c>
      <c r="G10022" t="s">
        <v>26</v>
      </c>
      <c r="H10022">
        <v>39.200000000000003</v>
      </c>
      <c r="I10022">
        <v>35.4</v>
      </c>
      <c r="J10022">
        <v>43.2</v>
      </c>
      <c r="K10022">
        <v>7.8000000000000043</v>
      </c>
      <c r="L10022">
        <v>1568</v>
      </c>
      <c r="M10022" t="s">
        <v>10</v>
      </c>
      <c r="N10022" t="s">
        <v>49</v>
      </c>
      <c r="O10022" t="s">
        <v>16</v>
      </c>
      <c r="P10022" t="s">
        <v>16</v>
      </c>
      <c r="Q10022" t="s">
        <v>16</v>
      </c>
      <c r="R10022" t="s">
        <v>16</v>
      </c>
      <c r="S10022" t="s">
        <v>49</v>
      </c>
    </row>
    <row r="10023" spans="1:19" x14ac:dyDescent="0.3">
      <c r="A10023">
        <v>2012</v>
      </c>
      <c r="B10023" t="s">
        <v>86</v>
      </c>
      <c r="C10023" t="s">
        <v>13</v>
      </c>
      <c r="D10023" t="s">
        <v>14</v>
      </c>
      <c r="E10023" t="s">
        <v>14</v>
      </c>
      <c r="F10023" t="s">
        <v>18</v>
      </c>
      <c r="G10023" t="s">
        <v>15</v>
      </c>
      <c r="H10023">
        <v>28.3</v>
      </c>
      <c r="I10023">
        <v>25.6</v>
      </c>
      <c r="J10023">
        <v>31</v>
      </c>
      <c r="K10023">
        <v>5.3999999999999986</v>
      </c>
      <c r="L10023">
        <v>2811</v>
      </c>
      <c r="M10023" t="s">
        <v>9</v>
      </c>
      <c r="N10023" t="s">
        <v>27</v>
      </c>
      <c r="O10023" t="s">
        <v>16</v>
      </c>
      <c r="P10023" t="s">
        <v>16</v>
      </c>
      <c r="Q10023" t="s">
        <v>16</v>
      </c>
      <c r="R10023" t="s">
        <v>27</v>
      </c>
      <c r="S10023" t="s">
        <v>16</v>
      </c>
    </row>
    <row r="10024" spans="1:19" x14ac:dyDescent="0.3">
      <c r="A10024">
        <v>2012</v>
      </c>
      <c r="B10024" t="s">
        <v>86</v>
      </c>
      <c r="C10024" t="s">
        <v>13</v>
      </c>
      <c r="D10024" t="s">
        <v>14</v>
      </c>
      <c r="E10024" t="s">
        <v>14</v>
      </c>
      <c r="F10024" t="s">
        <v>28</v>
      </c>
      <c r="G10024" t="s">
        <v>26</v>
      </c>
      <c r="H10024">
        <v>37.700000000000003</v>
      </c>
      <c r="I10024">
        <v>35.9</v>
      </c>
      <c r="J10024">
        <v>39.4</v>
      </c>
      <c r="K10024">
        <v>3.5</v>
      </c>
      <c r="L10024">
        <v>6037</v>
      </c>
      <c r="M10024" t="s">
        <v>9</v>
      </c>
      <c r="N10024" t="s">
        <v>46</v>
      </c>
      <c r="O10024" t="s">
        <v>16</v>
      </c>
      <c r="P10024" t="s">
        <v>16</v>
      </c>
      <c r="Q10024" t="s">
        <v>16</v>
      </c>
      <c r="R10024" t="s">
        <v>46</v>
      </c>
      <c r="S10024" t="s">
        <v>16</v>
      </c>
    </row>
    <row r="10025" spans="1:19" x14ac:dyDescent="0.3">
      <c r="A10025">
        <v>2012</v>
      </c>
      <c r="B10025" t="s">
        <v>86</v>
      </c>
      <c r="C10025" t="s">
        <v>13</v>
      </c>
      <c r="D10025" t="s">
        <v>14</v>
      </c>
      <c r="E10025" t="s">
        <v>14</v>
      </c>
      <c r="F10025" t="s">
        <v>18</v>
      </c>
      <c r="G10025" t="s">
        <v>15</v>
      </c>
      <c r="H10025">
        <v>13.1</v>
      </c>
      <c r="I10025">
        <v>10.6</v>
      </c>
      <c r="J10025">
        <v>16</v>
      </c>
      <c r="K10025">
        <v>5.4</v>
      </c>
      <c r="L10025">
        <v>1028</v>
      </c>
      <c r="M10025" t="s">
        <v>25</v>
      </c>
      <c r="N10025" t="s">
        <v>36</v>
      </c>
      <c r="O10025" t="s">
        <v>36</v>
      </c>
      <c r="P10025" t="s">
        <v>16</v>
      </c>
      <c r="Q10025" t="s">
        <v>16</v>
      </c>
      <c r="R10025" t="s">
        <v>16</v>
      </c>
      <c r="S10025" t="s">
        <v>16</v>
      </c>
    </row>
    <row r="10026" spans="1:19" x14ac:dyDescent="0.3">
      <c r="A10026">
        <v>2012</v>
      </c>
      <c r="B10026" t="s">
        <v>86</v>
      </c>
      <c r="C10026" t="s">
        <v>13</v>
      </c>
      <c r="D10026" t="s">
        <v>124</v>
      </c>
      <c r="E10026" t="s">
        <v>20</v>
      </c>
      <c r="F10026" t="s">
        <v>39</v>
      </c>
      <c r="G10026" t="s">
        <v>37</v>
      </c>
      <c r="H10026">
        <v>31</v>
      </c>
      <c r="I10026">
        <v>28.4</v>
      </c>
      <c r="J10026">
        <v>33.700000000000003</v>
      </c>
      <c r="K10026">
        <v>5.3000000000000043</v>
      </c>
      <c r="L10026">
        <v>2997</v>
      </c>
      <c r="M10026" t="s">
        <v>9</v>
      </c>
      <c r="N10026" t="s">
        <v>27</v>
      </c>
      <c r="O10026" t="s">
        <v>16</v>
      </c>
      <c r="P10026" t="s">
        <v>16</v>
      </c>
      <c r="Q10026" t="s">
        <v>16</v>
      </c>
      <c r="R10026" t="s">
        <v>27</v>
      </c>
      <c r="S10026" t="s">
        <v>16</v>
      </c>
    </row>
    <row r="10027" spans="1:19" x14ac:dyDescent="0.3">
      <c r="A10027">
        <v>2012</v>
      </c>
      <c r="B10027" t="s">
        <v>86</v>
      </c>
      <c r="C10027" t="s">
        <v>13</v>
      </c>
      <c r="D10027" t="s">
        <v>124</v>
      </c>
      <c r="E10027" t="s">
        <v>20</v>
      </c>
      <c r="F10027" t="s">
        <v>39</v>
      </c>
      <c r="G10027" t="s">
        <v>37</v>
      </c>
      <c r="H10027">
        <v>21.9</v>
      </c>
      <c r="I10027">
        <v>19.2</v>
      </c>
      <c r="J10027">
        <v>24.9</v>
      </c>
      <c r="K10027">
        <v>5.6999999999999993</v>
      </c>
      <c r="L10027">
        <v>2219</v>
      </c>
      <c r="M10027" t="s">
        <v>9</v>
      </c>
      <c r="N10027" t="s">
        <v>55</v>
      </c>
      <c r="O10027" t="s">
        <v>16</v>
      </c>
      <c r="P10027" t="s">
        <v>16</v>
      </c>
      <c r="Q10027" t="s">
        <v>16</v>
      </c>
      <c r="R10027" t="s">
        <v>55</v>
      </c>
      <c r="S10027" t="s">
        <v>16</v>
      </c>
    </row>
    <row r="10028" spans="1:19" x14ac:dyDescent="0.3">
      <c r="A10028">
        <v>2012</v>
      </c>
      <c r="B10028" t="s">
        <v>86</v>
      </c>
      <c r="C10028" t="s">
        <v>13</v>
      </c>
      <c r="D10028" t="s">
        <v>124</v>
      </c>
      <c r="E10028" t="s">
        <v>20</v>
      </c>
      <c r="F10028" t="s">
        <v>39</v>
      </c>
      <c r="G10028" t="s">
        <v>37</v>
      </c>
      <c r="H10028">
        <v>21.1</v>
      </c>
      <c r="I10028">
        <v>19.399999999999999</v>
      </c>
      <c r="J10028">
        <v>23</v>
      </c>
      <c r="K10028">
        <v>3.6000000000000014</v>
      </c>
      <c r="L10028">
        <v>4568</v>
      </c>
      <c r="M10028" t="s">
        <v>25</v>
      </c>
      <c r="N10028" t="s">
        <v>51</v>
      </c>
      <c r="O10028" t="s">
        <v>51</v>
      </c>
      <c r="P10028" t="s">
        <v>16</v>
      </c>
      <c r="Q10028" t="s">
        <v>16</v>
      </c>
      <c r="R10028" t="s">
        <v>16</v>
      </c>
      <c r="S10028" t="s">
        <v>16</v>
      </c>
    </row>
    <row r="10029" spans="1:19" x14ac:dyDescent="0.3">
      <c r="A10029">
        <v>2012</v>
      </c>
      <c r="B10029" t="s">
        <v>86</v>
      </c>
      <c r="C10029" t="s">
        <v>13</v>
      </c>
      <c r="D10029" t="s">
        <v>124</v>
      </c>
      <c r="E10029" t="s">
        <v>20</v>
      </c>
      <c r="F10029" t="s">
        <v>39</v>
      </c>
      <c r="G10029" t="s">
        <v>37</v>
      </c>
      <c r="H10029">
        <v>25.6</v>
      </c>
      <c r="I10029">
        <v>19.899999999999999</v>
      </c>
      <c r="J10029">
        <v>32.200000000000003</v>
      </c>
      <c r="K10029">
        <v>12.300000000000004</v>
      </c>
      <c r="L10029">
        <v>469</v>
      </c>
      <c r="M10029" t="s">
        <v>10</v>
      </c>
      <c r="N10029" t="s">
        <v>19</v>
      </c>
      <c r="O10029" t="s">
        <v>16</v>
      </c>
      <c r="P10029" t="s">
        <v>16</v>
      </c>
      <c r="Q10029" t="s">
        <v>16</v>
      </c>
      <c r="R10029" t="s">
        <v>16</v>
      </c>
      <c r="S10029" t="s">
        <v>19</v>
      </c>
    </row>
    <row r="10030" spans="1:19" x14ac:dyDescent="0.3">
      <c r="A10030">
        <v>2012</v>
      </c>
      <c r="B10030" t="s">
        <v>86</v>
      </c>
      <c r="C10030" t="s">
        <v>13</v>
      </c>
      <c r="D10030" t="s">
        <v>124</v>
      </c>
      <c r="E10030" t="s">
        <v>20</v>
      </c>
      <c r="F10030" t="s">
        <v>39</v>
      </c>
      <c r="G10030" t="s">
        <v>37</v>
      </c>
      <c r="H10030">
        <v>17.7</v>
      </c>
      <c r="I10030">
        <v>15.8</v>
      </c>
      <c r="J10030">
        <v>19.8</v>
      </c>
      <c r="K10030">
        <v>4</v>
      </c>
      <c r="L10030">
        <v>2904</v>
      </c>
      <c r="M10030" t="s">
        <v>25</v>
      </c>
      <c r="N10030" t="s">
        <v>24</v>
      </c>
      <c r="O10030" t="s">
        <v>24</v>
      </c>
      <c r="P10030" t="s">
        <v>16</v>
      </c>
      <c r="Q10030" t="s">
        <v>16</v>
      </c>
      <c r="R10030" t="s">
        <v>16</v>
      </c>
      <c r="S10030" t="s">
        <v>16</v>
      </c>
    </row>
    <row r="10031" spans="1:19" x14ac:dyDescent="0.3">
      <c r="A10031">
        <v>2012</v>
      </c>
      <c r="B10031" t="s">
        <v>86</v>
      </c>
      <c r="C10031" t="s">
        <v>13</v>
      </c>
      <c r="D10031" t="s">
        <v>124</v>
      </c>
      <c r="E10031" t="s">
        <v>20</v>
      </c>
      <c r="F10031" t="s">
        <v>39</v>
      </c>
      <c r="G10031" t="s">
        <v>37</v>
      </c>
      <c r="H10031">
        <v>21.1</v>
      </c>
      <c r="I10031">
        <v>20</v>
      </c>
      <c r="J10031">
        <v>22.2</v>
      </c>
      <c r="K10031">
        <v>2.1999999999999993</v>
      </c>
      <c r="L10031">
        <v>13039</v>
      </c>
      <c r="M10031" t="s">
        <v>8</v>
      </c>
      <c r="N10031" t="s">
        <v>22</v>
      </c>
      <c r="O10031" t="s">
        <v>16</v>
      </c>
      <c r="P10031" t="s">
        <v>16</v>
      </c>
      <c r="Q10031" t="s">
        <v>22</v>
      </c>
      <c r="R10031" t="s">
        <v>16</v>
      </c>
      <c r="S10031" t="s">
        <v>16</v>
      </c>
    </row>
    <row r="10032" spans="1:19" x14ac:dyDescent="0.3">
      <c r="A10032">
        <v>2012</v>
      </c>
      <c r="B10032" t="s">
        <v>86</v>
      </c>
      <c r="C10032" t="s">
        <v>13</v>
      </c>
      <c r="D10032" t="s">
        <v>14</v>
      </c>
      <c r="E10032" t="s">
        <v>14</v>
      </c>
      <c r="F10032" t="s">
        <v>18</v>
      </c>
      <c r="G10032" t="s">
        <v>15</v>
      </c>
      <c r="H10032">
        <v>35.1</v>
      </c>
      <c r="I10032">
        <v>31</v>
      </c>
      <c r="J10032">
        <v>39.5</v>
      </c>
      <c r="K10032">
        <v>8.5</v>
      </c>
      <c r="L10032">
        <v>1136</v>
      </c>
      <c r="M10032" t="s">
        <v>10</v>
      </c>
      <c r="N10032" t="s">
        <v>57</v>
      </c>
      <c r="O10032" t="s">
        <v>16</v>
      </c>
      <c r="P10032" t="s">
        <v>16</v>
      </c>
      <c r="Q10032" t="s">
        <v>16</v>
      </c>
      <c r="R10032" t="s">
        <v>16</v>
      </c>
      <c r="S10032" t="s">
        <v>57</v>
      </c>
    </row>
    <row r="10033" spans="1:19" x14ac:dyDescent="0.3">
      <c r="A10033">
        <v>2012</v>
      </c>
      <c r="B10033" t="s">
        <v>86</v>
      </c>
      <c r="C10033" t="s">
        <v>13</v>
      </c>
      <c r="D10033" t="s">
        <v>14</v>
      </c>
      <c r="E10033" t="s">
        <v>14</v>
      </c>
      <c r="F10033" t="s">
        <v>28</v>
      </c>
      <c r="G10033" t="s">
        <v>26</v>
      </c>
      <c r="H10033">
        <v>38.1</v>
      </c>
      <c r="I10033">
        <v>35.9</v>
      </c>
      <c r="J10033">
        <v>40.200000000000003</v>
      </c>
      <c r="K10033">
        <v>4.3000000000000043</v>
      </c>
      <c r="L10033">
        <v>4926</v>
      </c>
      <c r="M10033" t="s">
        <v>7</v>
      </c>
      <c r="N10033" t="s">
        <v>44</v>
      </c>
      <c r="O10033" t="s">
        <v>16</v>
      </c>
      <c r="P10033" t="s">
        <v>44</v>
      </c>
      <c r="Q10033" t="s">
        <v>16</v>
      </c>
      <c r="R10033" t="s">
        <v>16</v>
      </c>
      <c r="S10033" t="s">
        <v>16</v>
      </c>
    </row>
    <row r="10034" spans="1:19" x14ac:dyDescent="0.3">
      <c r="A10034">
        <v>2012</v>
      </c>
      <c r="B10034" t="s">
        <v>86</v>
      </c>
      <c r="C10034" t="s">
        <v>13</v>
      </c>
      <c r="D10034" t="s">
        <v>14</v>
      </c>
      <c r="E10034" t="s">
        <v>14</v>
      </c>
      <c r="F10034" t="s">
        <v>28</v>
      </c>
      <c r="G10034" t="s">
        <v>26</v>
      </c>
      <c r="H10034">
        <v>38.200000000000003</v>
      </c>
      <c r="I10034">
        <v>35</v>
      </c>
      <c r="J10034">
        <v>41.6</v>
      </c>
      <c r="K10034">
        <v>6.6000000000000014</v>
      </c>
      <c r="L10034">
        <v>2090</v>
      </c>
      <c r="M10034" t="s">
        <v>9</v>
      </c>
      <c r="N10034" t="s">
        <v>55</v>
      </c>
      <c r="O10034" t="s">
        <v>16</v>
      </c>
      <c r="P10034" t="s">
        <v>16</v>
      </c>
      <c r="Q10034" t="s">
        <v>16</v>
      </c>
      <c r="R10034" t="s">
        <v>55</v>
      </c>
      <c r="S10034" t="s">
        <v>16</v>
      </c>
    </row>
    <row r="10035" spans="1:19" x14ac:dyDescent="0.3">
      <c r="A10035">
        <v>2012</v>
      </c>
      <c r="B10035" t="s">
        <v>86</v>
      </c>
      <c r="C10035" t="s">
        <v>13</v>
      </c>
      <c r="D10035" t="s">
        <v>14</v>
      </c>
      <c r="E10035" t="s">
        <v>14</v>
      </c>
      <c r="F10035" t="s">
        <v>28</v>
      </c>
      <c r="G10035" t="s">
        <v>26</v>
      </c>
      <c r="H10035">
        <v>45.9</v>
      </c>
      <c r="I10035">
        <v>32</v>
      </c>
      <c r="J10035">
        <v>60.4</v>
      </c>
      <c r="K10035">
        <v>28.4</v>
      </c>
      <c r="L10035">
        <v>99</v>
      </c>
      <c r="M10035" t="s">
        <v>10</v>
      </c>
      <c r="N10035" t="s">
        <v>47</v>
      </c>
      <c r="O10035" t="s">
        <v>16</v>
      </c>
      <c r="P10035" t="s">
        <v>16</v>
      </c>
      <c r="Q10035" t="s">
        <v>16</v>
      </c>
      <c r="R10035" t="s">
        <v>16</v>
      </c>
      <c r="S10035" t="s">
        <v>47</v>
      </c>
    </row>
    <row r="10036" spans="1:19" x14ac:dyDescent="0.3">
      <c r="A10036">
        <v>2012</v>
      </c>
      <c r="B10036" t="s">
        <v>86</v>
      </c>
      <c r="C10036" t="s">
        <v>13</v>
      </c>
      <c r="D10036" t="s">
        <v>124</v>
      </c>
      <c r="E10036" t="s">
        <v>20</v>
      </c>
      <c r="F10036" t="s">
        <v>39</v>
      </c>
      <c r="G10036" t="s">
        <v>37</v>
      </c>
      <c r="H10036">
        <v>18.600000000000001</v>
      </c>
      <c r="I10036">
        <v>17.100000000000001</v>
      </c>
      <c r="J10036">
        <v>20.2</v>
      </c>
      <c r="K10036">
        <v>3.0999999999999979</v>
      </c>
      <c r="L10036">
        <v>5027</v>
      </c>
      <c r="M10036" t="s">
        <v>7</v>
      </c>
      <c r="N10036" t="s">
        <v>35</v>
      </c>
      <c r="O10036" t="s">
        <v>16</v>
      </c>
      <c r="P10036" t="s">
        <v>35</v>
      </c>
      <c r="Q10036" t="s">
        <v>16</v>
      </c>
      <c r="R10036" t="s">
        <v>16</v>
      </c>
      <c r="S10036" t="s">
        <v>16</v>
      </c>
    </row>
    <row r="10037" spans="1:19" x14ac:dyDescent="0.3">
      <c r="A10037">
        <v>2012</v>
      </c>
      <c r="B10037" t="s">
        <v>86</v>
      </c>
      <c r="C10037" t="s">
        <v>13</v>
      </c>
      <c r="D10037" t="s">
        <v>14</v>
      </c>
      <c r="E10037" t="s">
        <v>14</v>
      </c>
      <c r="F10037" t="s">
        <v>18</v>
      </c>
      <c r="G10037" t="s">
        <v>15</v>
      </c>
      <c r="H10037">
        <v>26.4</v>
      </c>
      <c r="I10037">
        <v>23.9</v>
      </c>
      <c r="J10037">
        <v>29</v>
      </c>
      <c r="K10037">
        <v>5.1000000000000014</v>
      </c>
      <c r="L10037">
        <v>2517</v>
      </c>
      <c r="M10037" t="s">
        <v>9</v>
      </c>
      <c r="N10037" t="s">
        <v>38</v>
      </c>
      <c r="O10037" t="s">
        <v>16</v>
      </c>
      <c r="P10037" t="s">
        <v>16</v>
      </c>
      <c r="Q10037" t="s">
        <v>16</v>
      </c>
      <c r="R10037" t="s">
        <v>38</v>
      </c>
      <c r="S10037" t="s">
        <v>16</v>
      </c>
    </row>
    <row r="10038" spans="1:19" x14ac:dyDescent="0.3">
      <c r="A10038">
        <v>2012</v>
      </c>
      <c r="B10038" t="s">
        <v>86</v>
      </c>
      <c r="C10038" t="s">
        <v>13</v>
      </c>
      <c r="D10038" t="s">
        <v>14</v>
      </c>
      <c r="E10038" t="s">
        <v>14</v>
      </c>
      <c r="F10038" t="s">
        <v>28</v>
      </c>
      <c r="G10038" t="s">
        <v>26</v>
      </c>
      <c r="H10038">
        <v>27.9</v>
      </c>
      <c r="I10038">
        <v>26.6</v>
      </c>
      <c r="J10038">
        <v>29.2</v>
      </c>
      <c r="K10038">
        <v>2.5999999999999979</v>
      </c>
      <c r="L10038">
        <v>11582</v>
      </c>
      <c r="M10038" t="s">
        <v>8</v>
      </c>
      <c r="N10038" t="s">
        <v>22</v>
      </c>
      <c r="O10038" t="s">
        <v>16</v>
      </c>
      <c r="P10038" t="s">
        <v>16</v>
      </c>
      <c r="Q10038" t="s">
        <v>22</v>
      </c>
      <c r="R10038" t="s">
        <v>16</v>
      </c>
      <c r="S10038" t="s">
        <v>16</v>
      </c>
    </row>
    <row r="10039" spans="1:19" x14ac:dyDescent="0.3">
      <c r="A10039">
        <v>2012</v>
      </c>
      <c r="B10039" t="s">
        <v>87</v>
      </c>
      <c r="C10039" t="s">
        <v>13</v>
      </c>
      <c r="D10039" t="s">
        <v>124</v>
      </c>
      <c r="E10039" t="s">
        <v>20</v>
      </c>
      <c r="F10039" t="s">
        <v>39</v>
      </c>
      <c r="G10039" t="s">
        <v>37</v>
      </c>
      <c r="H10039">
        <v>28.4</v>
      </c>
      <c r="I10039">
        <v>25.9</v>
      </c>
      <c r="J10039">
        <v>31.1</v>
      </c>
      <c r="K10039">
        <v>5.2000000000000028</v>
      </c>
      <c r="L10039">
        <v>3380</v>
      </c>
      <c r="M10039" t="s">
        <v>7</v>
      </c>
      <c r="N10039" t="s">
        <v>44</v>
      </c>
      <c r="O10039" t="s">
        <v>16</v>
      </c>
      <c r="P10039" t="s">
        <v>44</v>
      </c>
      <c r="Q10039" t="s">
        <v>16</v>
      </c>
      <c r="R10039" t="s">
        <v>16</v>
      </c>
      <c r="S10039" t="s">
        <v>16</v>
      </c>
    </row>
    <row r="10040" spans="1:19" x14ac:dyDescent="0.3">
      <c r="A10040">
        <v>2012</v>
      </c>
      <c r="B10040" t="s">
        <v>87</v>
      </c>
      <c r="C10040" t="s">
        <v>13</v>
      </c>
      <c r="D10040" t="s">
        <v>14</v>
      </c>
      <c r="E10040" t="s">
        <v>14</v>
      </c>
      <c r="F10040" t="s">
        <v>28</v>
      </c>
      <c r="G10040" t="s">
        <v>26</v>
      </c>
      <c r="H10040">
        <v>38.700000000000003</v>
      </c>
      <c r="I10040">
        <v>36.5</v>
      </c>
      <c r="J10040">
        <v>40.9</v>
      </c>
      <c r="K10040">
        <v>4.3999999999999986</v>
      </c>
      <c r="L10040">
        <v>4373</v>
      </c>
      <c r="M10040" t="s">
        <v>9</v>
      </c>
      <c r="N10040" t="s">
        <v>46</v>
      </c>
      <c r="O10040" t="s">
        <v>16</v>
      </c>
      <c r="P10040" t="s">
        <v>16</v>
      </c>
      <c r="Q10040" t="s">
        <v>16</v>
      </c>
      <c r="R10040" t="s">
        <v>46</v>
      </c>
      <c r="S10040" t="s">
        <v>16</v>
      </c>
    </row>
    <row r="10041" spans="1:19" x14ac:dyDescent="0.3">
      <c r="A10041">
        <v>2012</v>
      </c>
      <c r="B10041" t="s">
        <v>87</v>
      </c>
      <c r="C10041" t="s">
        <v>13</v>
      </c>
      <c r="D10041" t="s">
        <v>14</v>
      </c>
      <c r="E10041" t="s">
        <v>14</v>
      </c>
      <c r="F10041" t="s">
        <v>18</v>
      </c>
      <c r="G10041" t="s">
        <v>15</v>
      </c>
      <c r="H10041">
        <v>37.4</v>
      </c>
      <c r="I10041">
        <v>34.5</v>
      </c>
      <c r="J10041">
        <v>40.4</v>
      </c>
      <c r="K10041">
        <v>5.8999999999999986</v>
      </c>
      <c r="L10041">
        <v>2297</v>
      </c>
      <c r="M10041" t="s">
        <v>10</v>
      </c>
      <c r="N10041" t="s">
        <v>57</v>
      </c>
      <c r="O10041" t="s">
        <v>16</v>
      </c>
      <c r="P10041" t="s">
        <v>16</v>
      </c>
      <c r="Q10041" t="s">
        <v>16</v>
      </c>
      <c r="R10041" t="s">
        <v>16</v>
      </c>
      <c r="S10041" t="s">
        <v>57</v>
      </c>
    </row>
    <row r="10042" spans="1:19" x14ac:dyDescent="0.3">
      <c r="A10042">
        <v>2012</v>
      </c>
      <c r="B10042" t="s">
        <v>87</v>
      </c>
      <c r="C10042" t="s">
        <v>13</v>
      </c>
      <c r="D10042" t="s">
        <v>124</v>
      </c>
      <c r="E10042" t="s">
        <v>20</v>
      </c>
      <c r="F10042" t="s">
        <v>39</v>
      </c>
      <c r="G10042" t="s">
        <v>37</v>
      </c>
      <c r="H10042">
        <v>42.7</v>
      </c>
      <c r="I10042">
        <v>37.4</v>
      </c>
      <c r="J10042">
        <v>48.1</v>
      </c>
      <c r="K10042">
        <v>10.700000000000003</v>
      </c>
      <c r="L10042">
        <v>868</v>
      </c>
      <c r="M10042" t="s">
        <v>7</v>
      </c>
      <c r="N10042" t="s">
        <v>31</v>
      </c>
      <c r="O10042" t="s">
        <v>16</v>
      </c>
      <c r="P10042" t="s">
        <v>31</v>
      </c>
      <c r="Q10042" t="s">
        <v>16</v>
      </c>
      <c r="R10042" t="s">
        <v>16</v>
      </c>
      <c r="S10042" t="s">
        <v>16</v>
      </c>
    </row>
    <row r="10043" spans="1:19" x14ac:dyDescent="0.3">
      <c r="A10043">
        <v>2012</v>
      </c>
      <c r="B10043" t="s">
        <v>87</v>
      </c>
      <c r="C10043" t="s">
        <v>13</v>
      </c>
      <c r="D10043" t="s">
        <v>14</v>
      </c>
      <c r="E10043" t="s">
        <v>14</v>
      </c>
      <c r="F10043" t="s">
        <v>18</v>
      </c>
      <c r="G10043" t="s">
        <v>15</v>
      </c>
      <c r="H10043">
        <v>26.5</v>
      </c>
      <c r="I10043">
        <v>24.5</v>
      </c>
      <c r="J10043">
        <v>28.5</v>
      </c>
      <c r="K10043">
        <v>4</v>
      </c>
      <c r="L10043">
        <v>4759</v>
      </c>
      <c r="M10043" t="s">
        <v>8</v>
      </c>
      <c r="N10043" t="s">
        <v>29</v>
      </c>
      <c r="O10043" t="s">
        <v>16</v>
      </c>
      <c r="P10043" t="s">
        <v>16</v>
      </c>
      <c r="Q10043" t="s">
        <v>29</v>
      </c>
      <c r="R10043" t="s">
        <v>16</v>
      </c>
      <c r="S10043" t="s">
        <v>16</v>
      </c>
    </row>
    <row r="10044" spans="1:19" x14ac:dyDescent="0.3">
      <c r="A10044">
        <v>2012</v>
      </c>
      <c r="B10044" t="s">
        <v>87</v>
      </c>
      <c r="C10044" t="s">
        <v>13</v>
      </c>
      <c r="D10044" t="s">
        <v>14</v>
      </c>
      <c r="E10044" t="s">
        <v>14</v>
      </c>
      <c r="F10044" t="s">
        <v>28</v>
      </c>
      <c r="G10044" t="s">
        <v>26</v>
      </c>
      <c r="H10044">
        <v>42.4</v>
      </c>
      <c r="I10044">
        <v>40.1</v>
      </c>
      <c r="J10044">
        <v>44.7</v>
      </c>
      <c r="K10044">
        <v>4.6000000000000014</v>
      </c>
      <c r="L10044">
        <v>4759</v>
      </c>
      <c r="M10044" t="s">
        <v>8</v>
      </c>
      <c r="N10044" t="s">
        <v>29</v>
      </c>
      <c r="O10044" t="s">
        <v>16</v>
      </c>
      <c r="P10044" t="s">
        <v>16</v>
      </c>
      <c r="Q10044" t="s">
        <v>29</v>
      </c>
      <c r="R10044" t="s">
        <v>16</v>
      </c>
      <c r="S10044" t="s">
        <v>16</v>
      </c>
    </row>
    <row r="10045" spans="1:19" x14ac:dyDescent="0.3">
      <c r="A10045">
        <v>2012</v>
      </c>
      <c r="B10045" t="s">
        <v>87</v>
      </c>
      <c r="C10045" t="s">
        <v>13</v>
      </c>
      <c r="D10045" t="s">
        <v>124</v>
      </c>
      <c r="E10045" t="s">
        <v>20</v>
      </c>
      <c r="F10045" t="s">
        <v>39</v>
      </c>
      <c r="G10045" t="s">
        <v>37</v>
      </c>
      <c r="H10045">
        <v>20.100000000000001</v>
      </c>
      <c r="I10045">
        <v>18.3</v>
      </c>
      <c r="J10045">
        <v>22.1</v>
      </c>
      <c r="K10045">
        <v>3.8000000000000007</v>
      </c>
      <c r="L10045">
        <v>4886</v>
      </c>
      <c r="M10045" t="s">
        <v>8</v>
      </c>
      <c r="N10045" t="s">
        <v>29</v>
      </c>
      <c r="O10045" t="s">
        <v>16</v>
      </c>
      <c r="P10045" t="s">
        <v>16</v>
      </c>
      <c r="Q10045" t="s">
        <v>29</v>
      </c>
      <c r="R10045" t="s">
        <v>16</v>
      </c>
      <c r="S10045" t="s">
        <v>16</v>
      </c>
    </row>
    <row r="10046" spans="1:19" x14ac:dyDescent="0.3">
      <c r="A10046">
        <v>2012</v>
      </c>
      <c r="B10046" t="s">
        <v>87</v>
      </c>
      <c r="C10046" t="s">
        <v>13</v>
      </c>
      <c r="D10046" t="s">
        <v>14</v>
      </c>
      <c r="E10046" t="s">
        <v>14</v>
      </c>
      <c r="F10046" t="s">
        <v>28</v>
      </c>
      <c r="G10046" t="s">
        <v>26</v>
      </c>
      <c r="H10046">
        <v>35.299999999999997</v>
      </c>
      <c r="I10046">
        <v>32.5</v>
      </c>
      <c r="J10046">
        <v>38.200000000000003</v>
      </c>
      <c r="K10046">
        <v>5.7000000000000028</v>
      </c>
      <c r="L10046">
        <v>2889</v>
      </c>
      <c r="M10046" t="s">
        <v>7</v>
      </c>
      <c r="N10046" t="s">
        <v>35</v>
      </c>
      <c r="O10046" t="s">
        <v>16</v>
      </c>
      <c r="P10046" t="s">
        <v>35</v>
      </c>
      <c r="Q10046" t="s">
        <v>16</v>
      </c>
      <c r="R10046" t="s">
        <v>16</v>
      </c>
      <c r="S10046" t="s">
        <v>16</v>
      </c>
    </row>
    <row r="10047" spans="1:19" x14ac:dyDescent="0.3">
      <c r="A10047">
        <v>2012</v>
      </c>
      <c r="B10047" t="s">
        <v>87</v>
      </c>
      <c r="C10047" t="s">
        <v>13</v>
      </c>
      <c r="D10047" t="s">
        <v>124</v>
      </c>
      <c r="E10047" t="s">
        <v>20</v>
      </c>
      <c r="F10047" t="s">
        <v>39</v>
      </c>
      <c r="G10047" t="s">
        <v>37</v>
      </c>
      <c r="H10047">
        <v>13</v>
      </c>
      <c r="I10047">
        <v>11.6</v>
      </c>
      <c r="J10047">
        <v>14.5</v>
      </c>
      <c r="K10047">
        <v>2.9000000000000004</v>
      </c>
      <c r="L10047">
        <v>5390</v>
      </c>
      <c r="M10047" t="s">
        <v>7</v>
      </c>
      <c r="N10047" t="s">
        <v>48</v>
      </c>
      <c r="O10047" t="s">
        <v>16</v>
      </c>
      <c r="P10047" t="s">
        <v>48</v>
      </c>
      <c r="Q10047" t="s">
        <v>16</v>
      </c>
      <c r="R10047" t="s">
        <v>16</v>
      </c>
      <c r="S10047" t="s">
        <v>16</v>
      </c>
    </row>
    <row r="10048" spans="1:19" x14ac:dyDescent="0.3">
      <c r="A10048">
        <v>2012</v>
      </c>
      <c r="B10048" t="s">
        <v>87</v>
      </c>
      <c r="C10048" t="s">
        <v>13</v>
      </c>
      <c r="D10048" t="s">
        <v>14</v>
      </c>
      <c r="E10048" t="s">
        <v>14</v>
      </c>
      <c r="F10048" t="s">
        <v>28</v>
      </c>
      <c r="G10048" t="s">
        <v>26</v>
      </c>
      <c r="H10048">
        <v>25.4</v>
      </c>
      <c r="I10048">
        <v>20.100000000000001</v>
      </c>
      <c r="J10048">
        <v>31.6</v>
      </c>
      <c r="K10048">
        <v>11.5</v>
      </c>
      <c r="L10048">
        <v>320</v>
      </c>
      <c r="M10048" t="s">
        <v>25</v>
      </c>
      <c r="N10048" t="s">
        <v>36</v>
      </c>
      <c r="O10048" t="s">
        <v>36</v>
      </c>
      <c r="P10048" t="s">
        <v>16</v>
      </c>
      <c r="Q10048" t="s">
        <v>16</v>
      </c>
      <c r="R10048" t="s">
        <v>16</v>
      </c>
      <c r="S10048" t="s">
        <v>16</v>
      </c>
    </row>
    <row r="10049" spans="1:19" x14ac:dyDescent="0.3">
      <c r="A10049">
        <v>2012</v>
      </c>
      <c r="B10049" t="s">
        <v>87</v>
      </c>
      <c r="C10049" t="s">
        <v>13</v>
      </c>
      <c r="D10049" t="s">
        <v>14</v>
      </c>
      <c r="E10049" t="s">
        <v>14</v>
      </c>
      <c r="F10049" t="s">
        <v>18</v>
      </c>
      <c r="G10049" t="s">
        <v>15</v>
      </c>
      <c r="H10049">
        <v>34.299999999999997</v>
      </c>
      <c r="I10049">
        <v>31.6</v>
      </c>
      <c r="J10049">
        <v>37.200000000000003</v>
      </c>
      <c r="K10049">
        <v>5.6000000000000014</v>
      </c>
      <c r="L10049">
        <v>2417</v>
      </c>
      <c r="M10049" t="s">
        <v>25</v>
      </c>
      <c r="N10049" t="s">
        <v>54</v>
      </c>
      <c r="O10049" t="s">
        <v>54</v>
      </c>
      <c r="P10049" t="s">
        <v>16</v>
      </c>
      <c r="Q10049" t="s">
        <v>16</v>
      </c>
      <c r="R10049" t="s">
        <v>16</v>
      </c>
      <c r="S10049" t="s">
        <v>16</v>
      </c>
    </row>
    <row r="10050" spans="1:19" x14ac:dyDescent="0.3">
      <c r="A10050">
        <v>2012</v>
      </c>
      <c r="B10050" t="s">
        <v>87</v>
      </c>
      <c r="C10050" t="s">
        <v>13</v>
      </c>
      <c r="D10050" t="s">
        <v>124</v>
      </c>
      <c r="E10050" t="s">
        <v>20</v>
      </c>
      <c r="F10050" t="s">
        <v>39</v>
      </c>
      <c r="G10050" t="s">
        <v>37</v>
      </c>
      <c r="H10050">
        <v>26.8</v>
      </c>
      <c r="I10050">
        <v>17.3</v>
      </c>
      <c r="J10050">
        <v>39.200000000000003</v>
      </c>
      <c r="K10050">
        <v>21.900000000000002</v>
      </c>
      <c r="L10050">
        <v>155</v>
      </c>
      <c r="M10050" t="s">
        <v>10</v>
      </c>
      <c r="N10050" t="s">
        <v>17</v>
      </c>
      <c r="O10050" t="s">
        <v>16</v>
      </c>
      <c r="P10050" t="s">
        <v>16</v>
      </c>
      <c r="Q10050" t="s">
        <v>16</v>
      </c>
      <c r="R10050" t="s">
        <v>16</v>
      </c>
      <c r="S10050" t="s">
        <v>17</v>
      </c>
    </row>
    <row r="10051" spans="1:19" x14ac:dyDescent="0.3">
      <c r="A10051">
        <v>2012</v>
      </c>
      <c r="B10051" t="s">
        <v>87</v>
      </c>
      <c r="C10051" t="s">
        <v>13</v>
      </c>
      <c r="D10051" t="s">
        <v>14</v>
      </c>
      <c r="E10051" t="s">
        <v>14</v>
      </c>
      <c r="F10051" t="s">
        <v>28</v>
      </c>
      <c r="G10051" t="s">
        <v>26</v>
      </c>
      <c r="H10051">
        <v>36.5</v>
      </c>
      <c r="I10051">
        <v>33.6</v>
      </c>
      <c r="J10051">
        <v>39.5</v>
      </c>
      <c r="K10051">
        <v>5.8999999999999986</v>
      </c>
      <c r="L10051">
        <v>3157</v>
      </c>
      <c r="M10051" t="s">
        <v>7</v>
      </c>
      <c r="N10051" t="s">
        <v>44</v>
      </c>
      <c r="O10051" t="s">
        <v>16</v>
      </c>
      <c r="P10051" t="s">
        <v>44</v>
      </c>
      <c r="Q10051" t="s">
        <v>16</v>
      </c>
      <c r="R10051" t="s">
        <v>16</v>
      </c>
      <c r="S10051" t="s">
        <v>16</v>
      </c>
    </row>
    <row r="10052" spans="1:19" x14ac:dyDescent="0.3">
      <c r="A10052">
        <v>2012</v>
      </c>
      <c r="B10052" t="s">
        <v>87</v>
      </c>
      <c r="C10052" t="s">
        <v>13</v>
      </c>
      <c r="D10052" t="s">
        <v>124</v>
      </c>
      <c r="E10052" t="s">
        <v>20</v>
      </c>
      <c r="F10052" t="s">
        <v>39</v>
      </c>
      <c r="G10052" t="s">
        <v>37</v>
      </c>
      <c r="H10052">
        <v>18.399999999999999</v>
      </c>
      <c r="I10052">
        <v>15</v>
      </c>
      <c r="J10052">
        <v>22.3</v>
      </c>
      <c r="K10052">
        <v>7.3000000000000007</v>
      </c>
      <c r="L10052">
        <v>994</v>
      </c>
      <c r="M10052" t="s">
        <v>25</v>
      </c>
      <c r="N10052" t="s">
        <v>33</v>
      </c>
      <c r="O10052" t="s">
        <v>33</v>
      </c>
      <c r="P10052" t="s">
        <v>16</v>
      </c>
      <c r="Q10052" t="s">
        <v>16</v>
      </c>
      <c r="R10052" t="s">
        <v>16</v>
      </c>
      <c r="S10052" t="s">
        <v>16</v>
      </c>
    </row>
    <row r="10053" spans="1:19" x14ac:dyDescent="0.3">
      <c r="A10053">
        <v>2012</v>
      </c>
      <c r="B10053" t="s">
        <v>87</v>
      </c>
      <c r="C10053" t="s">
        <v>13</v>
      </c>
      <c r="D10053" t="s">
        <v>124</v>
      </c>
      <c r="E10053" t="s">
        <v>20</v>
      </c>
      <c r="F10053" t="s">
        <v>39</v>
      </c>
      <c r="G10053" t="s">
        <v>37</v>
      </c>
      <c r="H10053">
        <v>31.4</v>
      </c>
      <c r="I10053">
        <v>24.9</v>
      </c>
      <c r="J10053">
        <v>38.700000000000003</v>
      </c>
      <c r="K10053">
        <v>13.800000000000004</v>
      </c>
      <c r="L10053">
        <v>337</v>
      </c>
      <c r="M10053" t="s">
        <v>10</v>
      </c>
      <c r="N10053" t="s">
        <v>49</v>
      </c>
      <c r="O10053" t="s">
        <v>16</v>
      </c>
      <c r="P10053" t="s">
        <v>16</v>
      </c>
      <c r="Q10053" t="s">
        <v>16</v>
      </c>
      <c r="R10053" t="s">
        <v>16</v>
      </c>
      <c r="S10053" t="s">
        <v>49</v>
      </c>
    </row>
    <row r="10054" spans="1:19" x14ac:dyDescent="0.3">
      <c r="A10054">
        <v>2012</v>
      </c>
      <c r="B10054" t="s">
        <v>87</v>
      </c>
      <c r="C10054" t="s">
        <v>13</v>
      </c>
      <c r="D10054" t="s">
        <v>124</v>
      </c>
      <c r="E10054" t="s">
        <v>20</v>
      </c>
      <c r="F10054" t="s">
        <v>39</v>
      </c>
      <c r="G10054" t="s">
        <v>37</v>
      </c>
      <c r="H10054">
        <v>19</v>
      </c>
      <c r="I10054">
        <v>14.7</v>
      </c>
      <c r="J10054">
        <v>24.3</v>
      </c>
      <c r="K10054">
        <v>9.6000000000000014</v>
      </c>
      <c r="L10054">
        <v>355</v>
      </c>
      <c r="M10054" t="s">
        <v>25</v>
      </c>
      <c r="N10054" t="s">
        <v>36</v>
      </c>
      <c r="O10054" t="s">
        <v>36</v>
      </c>
      <c r="P10054" t="s">
        <v>16</v>
      </c>
      <c r="Q10054" t="s">
        <v>16</v>
      </c>
      <c r="R10054" t="s">
        <v>16</v>
      </c>
      <c r="S10054" t="s">
        <v>16</v>
      </c>
    </row>
    <row r="10055" spans="1:19" x14ac:dyDescent="0.3">
      <c r="A10055">
        <v>2012</v>
      </c>
      <c r="B10055" t="s">
        <v>87</v>
      </c>
      <c r="C10055" t="s">
        <v>13</v>
      </c>
      <c r="D10055" t="s">
        <v>124</v>
      </c>
      <c r="E10055" t="s">
        <v>20</v>
      </c>
      <c r="F10055" t="s">
        <v>39</v>
      </c>
      <c r="G10055" t="s">
        <v>37</v>
      </c>
      <c r="H10055">
        <v>26.4</v>
      </c>
      <c r="I10055">
        <v>22.4</v>
      </c>
      <c r="J10055">
        <v>30.8</v>
      </c>
      <c r="K10055">
        <v>8.4000000000000021</v>
      </c>
      <c r="L10055">
        <v>1353</v>
      </c>
      <c r="M10055" t="s">
        <v>9</v>
      </c>
      <c r="N10055" t="s">
        <v>55</v>
      </c>
      <c r="O10055" t="s">
        <v>16</v>
      </c>
      <c r="P10055" t="s">
        <v>16</v>
      </c>
      <c r="Q10055" t="s">
        <v>16</v>
      </c>
      <c r="R10055" t="s">
        <v>55</v>
      </c>
      <c r="S10055" t="s">
        <v>16</v>
      </c>
    </row>
    <row r="10056" spans="1:19" x14ac:dyDescent="0.3">
      <c r="A10056">
        <v>2012</v>
      </c>
      <c r="B10056" t="s">
        <v>87</v>
      </c>
      <c r="C10056" t="s">
        <v>13</v>
      </c>
      <c r="D10056" t="s">
        <v>14</v>
      </c>
      <c r="E10056" t="s">
        <v>14</v>
      </c>
      <c r="F10056" t="s">
        <v>28</v>
      </c>
      <c r="G10056" t="s">
        <v>26</v>
      </c>
      <c r="H10056">
        <v>37.1</v>
      </c>
      <c r="I10056">
        <v>33.5</v>
      </c>
      <c r="J10056">
        <v>40.700000000000003</v>
      </c>
      <c r="K10056">
        <v>7.2000000000000028</v>
      </c>
      <c r="L10056">
        <v>1541</v>
      </c>
      <c r="M10056" t="s">
        <v>25</v>
      </c>
      <c r="N10056" t="s">
        <v>24</v>
      </c>
      <c r="O10056" t="s">
        <v>24</v>
      </c>
      <c r="P10056" t="s">
        <v>16</v>
      </c>
      <c r="Q10056" t="s">
        <v>16</v>
      </c>
      <c r="R10056" t="s">
        <v>16</v>
      </c>
      <c r="S10056" t="s">
        <v>16</v>
      </c>
    </row>
    <row r="10057" spans="1:19" x14ac:dyDescent="0.3">
      <c r="A10057">
        <v>2012</v>
      </c>
      <c r="B10057" t="s">
        <v>87</v>
      </c>
      <c r="C10057" t="s">
        <v>13</v>
      </c>
      <c r="D10057" t="s">
        <v>124</v>
      </c>
      <c r="E10057" t="s">
        <v>20</v>
      </c>
      <c r="F10057" t="s">
        <v>39</v>
      </c>
      <c r="G10057" t="s">
        <v>37</v>
      </c>
      <c r="H10057">
        <v>12.3</v>
      </c>
      <c r="I10057">
        <v>10.9</v>
      </c>
      <c r="J10057">
        <v>13.8</v>
      </c>
      <c r="K10057">
        <v>2.9000000000000004</v>
      </c>
      <c r="L10057">
        <v>4571</v>
      </c>
      <c r="M10057" t="s">
        <v>9</v>
      </c>
      <c r="N10057" t="s">
        <v>46</v>
      </c>
      <c r="O10057" t="s">
        <v>16</v>
      </c>
      <c r="P10057" t="s">
        <v>16</v>
      </c>
      <c r="Q10057" t="s">
        <v>16</v>
      </c>
      <c r="R10057" t="s">
        <v>46</v>
      </c>
      <c r="S10057" t="s">
        <v>16</v>
      </c>
    </row>
    <row r="10058" spans="1:19" x14ac:dyDescent="0.3">
      <c r="A10058">
        <v>2012</v>
      </c>
      <c r="B10058" t="s">
        <v>87</v>
      </c>
      <c r="C10058" t="s">
        <v>13</v>
      </c>
      <c r="D10058" t="s">
        <v>14</v>
      </c>
      <c r="E10058" t="s">
        <v>14</v>
      </c>
      <c r="F10058" t="s">
        <v>28</v>
      </c>
      <c r="G10058" t="s">
        <v>26</v>
      </c>
      <c r="H10058">
        <v>50.4</v>
      </c>
      <c r="I10058">
        <v>37</v>
      </c>
      <c r="J10058">
        <v>63.7</v>
      </c>
      <c r="K10058">
        <v>26.700000000000003</v>
      </c>
      <c r="L10058">
        <v>112</v>
      </c>
      <c r="M10058" t="s">
        <v>10</v>
      </c>
      <c r="N10058" t="s">
        <v>19</v>
      </c>
      <c r="O10058" t="s">
        <v>16</v>
      </c>
      <c r="P10058" t="s">
        <v>16</v>
      </c>
      <c r="Q10058" t="s">
        <v>16</v>
      </c>
      <c r="R10058" t="s">
        <v>16</v>
      </c>
      <c r="S10058" t="s">
        <v>19</v>
      </c>
    </row>
    <row r="10059" spans="1:19" x14ac:dyDescent="0.3">
      <c r="A10059">
        <v>2012</v>
      </c>
      <c r="B10059" t="s">
        <v>87</v>
      </c>
      <c r="C10059" t="s">
        <v>13</v>
      </c>
      <c r="D10059" t="s">
        <v>14</v>
      </c>
      <c r="E10059" t="s">
        <v>14</v>
      </c>
      <c r="F10059" t="s">
        <v>18</v>
      </c>
      <c r="G10059" t="s">
        <v>15</v>
      </c>
      <c r="H10059">
        <v>32.1</v>
      </c>
      <c r="I10059">
        <v>27.2</v>
      </c>
      <c r="J10059">
        <v>37.6</v>
      </c>
      <c r="K10059">
        <v>10.400000000000002</v>
      </c>
      <c r="L10059">
        <v>983</v>
      </c>
      <c r="M10059" t="s">
        <v>9</v>
      </c>
      <c r="N10059" t="s">
        <v>53</v>
      </c>
      <c r="O10059" t="s">
        <v>16</v>
      </c>
      <c r="P10059" t="s">
        <v>16</v>
      </c>
      <c r="Q10059" t="s">
        <v>16</v>
      </c>
      <c r="R10059" t="s">
        <v>53</v>
      </c>
      <c r="S10059" t="s">
        <v>16</v>
      </c>
    </row>
    <row r="10060" spans="1:19" x14ac:dyDescent="0.3">
      <c r="A10060">
        <v>2012</v>
      </c>
      <c r="B10060" t="s">
        <v>87</v>
      </c>
      <c r="C10060" t="s">
        <v>13</v>
      </c>
      <c r="D10060" t="s">
        <v>124</v>
      </c>
      <c r="E10060" t="s">
        <v>20</v>
      </c>
      <c r="F10060" t="s">
        <v>39</v>
      </c>
      <c r="G10060" t="s">
        <v>37</v>
      </c>
      <c r="H10060">
        <v>19.3</v>
      </c>
      <c r="I10060">
        <v>16.399999999999999</v>
      </c>
      <c r="J10060">
        <v>22.6</v>
      </c>
      <c r="K10060">
        <v>6.2000000000000028</v>
      </c>
      <c r="L10060">
        <v>1652</v>
      </c>
      <c r="M10060" t="s">
        <v>25</v>
      </c>
      <c r="N10060" t="s">
        <v>24</v>
      </c>
      <c r="O10060" t="s">
        <v>24</v>
      </c>
      <c r="P10060" t="s">
        <v>16</v>
      </c>
      <c r="Q10060" t="s">
        <v>16</v>
      </c>
      <c r="R10060" t="s">
        <v>16</v>
      </c>
      <c r="S10060" t="s">
        <v>16</v>
      </c>
    </row>
    <row r="10061" spans="1:19" x14ac:dyDescent="0.3">
      <c r="A10061">
        <v>2012</v>
      </c>
      <c r="B10061" t="s">
        <v>87</v>
      </c>
      <c r="C10061" t="s">
        <v>13</v>
      </c>
      <c r="D10061" t="s">
        <v>124</v>
      </c>
      <c r="E10061" t="s">
        <v>20</v>
      </c>
      <c r="F10061" t="s">
        <v>39</v>
      </c>
      <c r="G10061" t="s">
        <v>37</v>
      </c>
      <c r="H10061">
        <v>21</v>
      </c>
      <c r="I10061">
        <v>19.7</v>
      </c>
      <c r="J10061">
        <v>22.4</v>
      </c>
      <c r="K10061">
        <v>2.6999999999999993</v>
      </c>
      <c r="L10061">
        <v>9177</v>
      </c>
      <c r="M10061" t="s">
        <v>10</v>
      </c>
      <c r="N10061" t="s">
        <v>34</v>
      </c>
      <c r="O10061" t="s">
        <v>16</v>
      </c>
      <c r="P10061" t="s">
        <v>16</v>
      </c>
      <c r="Q10061" t="s">
        <v>16</v>
      </c>
      <c r="R10061" t="s">
        <v>16</v>
      </c>
      <c r="S10061" t="s">
        <v>34</v>
      </c>
    </row>
    <row r="10062" spans="1:19" x14ac:dyDescent="0.3">
      <c r="A10062">
        <v>2012</v>
      </c>
      <c r="B10062" t="s">
        <v>87</v>
      </c>
      <c r="C10062" t="s">
        <v>13</v>
      </c>
      <c r="D10062" t="s">
        <v>14</v>
      </c>
      <c r="E10062" t="s">
        <v>14</v>
      </c>
      <c r="F10062" t="s">
        <v>28</v>
      </c>
      <c r="G10062" t="s">
        <v>26</v>
      </c>
      <c r="H10062">
        <v>35.5</v>
      </c>
      <c r="I10062">
        <v>20.9</v>
      </c>
      <c r="J10062">
        <v>53.5</v>
      </c>
      <c r="K10062">
        <v>32.6</v>
      </c>
      <c r="L10062">
        <v>59</v>
      </c>
      <c r="M10062" t="s">
        <v>10</v>
      </c>
      <c r="N10062" t="s">
        <v>47</v>
      </c>
      <c r="O10062" t="s">
        <v>16</v>
      </c>
      <c r="P10062" t="s">
        <v>16</v>
      </c>
      <c r="Q10062" t="s">
        <v>16</v>
      </c>
      <c r="R10062" t="s">
        <v>16</v>
      </c>
      <c r="S10062" t="s">
        <v>47</v>
      </c>
    </row>
    <row r="10063" spans="1:19" x14ac:dyDescent="0.3">
      <c r="A10063">
        <v>2012</v>
      </c>
      <c r="B10063" t="s">
        <v>87</v>
      </c>
      <c r="C10063" t="s">
        <v>13</v>
      </c>
      <c r="D10063" t="s">
        <v>14</v>
      </c>
      <c r="E10063" t="s">
        <v>14</v>
      </c>
      <c r="F10063" t="s">
        <v>18</v>
      </c>
      <c r="G10063" t="s">
        <v>15</v>
      </c>
      <c r="H10063">
        <v>26.2</v>
      </c>
      <c r="I10063">
        <v>24.1</v>
      </c>
      <c r="J10063">
        <v>28.4</v>
      </c>
      <c r="K10063">
        <v>4.2999999999999972</v>
      </c>
      <c r="L10063">
        <v>3990</v>
      </c>
      <c r="M10063" t="s">
        <v>25</v>
      </c>
      <c r="N10063" t="s">
        <v>52</v>
      </c>
      <c r="O10063" t="s">
        <v>52</v>
      </c>
      <c r="P10063" t="s">
        <v>16</v>
      </c>
      <c r="Q10063" t="s">
        <v>16</v>
      </c>
      <c r="R10063" t="s">
        <v>16</v>
      </c>
      <c r="S10063" t="s">
        <v>16</v>
      </c>
    </row>
    <row r="10064" spans="1:19" x14ac:dyDescent="0.3">
      <c r="A10064">
        <v>2012</v>
      </c>
      <c r="B10064" t="s">
        <v>87</v>
      </c>
      <c r="C10064" t="s">
        <v>13</v>
      </c>
      <c r="D10064" t="s">
        <v>14</v>
      </c>
      <c r="E10064" t="s">
        <v>14</v>
      </c>
      <c r="F10064" t="s">
        <v>18</v>
      </c>
      <c r="G10064" t="s">
        <v>15</v>
      </c>
      <c r="H10064">
        <v>31.6</v>
      </c>
      <c r="I10064">
        <v>29</v>
      </c>
      <c r="J10064">
        <v>34.299999999999997</v>
      </c>
      <c r="K10064">
        <v>5.2999999999999972</v>
      </c>
      <c r="L10064">
        <v>3157</v>
      </c>
      <c r="M10064" t="s">
        <v>7</v>
      </c>
      <c r="N10064" t="s">
        <v>44</v>
      </c>
      <c r="O10064" t="s">
        <v>16</v>
      </c>
      <c r="P10064" t="s">
        <v>44</v>
      </c>
      <c r="Q10064" t="s">
        <v>16</v>
      </c>
      <c r="R10064" t="s">
        <v>16</v>
      </c>
      <c r="S10064" t="s">
        <v>16</v>
      </c>
    </row>
    <row r="10065" spans="1:19" x14ac:dyDescent="0.3">
      <c r="A10065">
        <v>2012</v>
      </c>
      <c r="B10065" t="s">
        <v>87</v>
      </c>
      <c r="C10065" t="s">
        <v>13</v>
      </c>
      <c r="D10065" t="s">
        <v>14</v>
      </c>
      <c r="E10065" t="s">
        <v>14</v>
      </c>
      <c r="F10065" t="s">
        <v>28</v>
      </c>
      <c r="G10065" t="s">
        <v>26</v>
      </c>
      <c r="H10065">
        <v>29.2</v>
      </c>
      <c r="I10065">
        <v>19.600000000000001</v>
      </c>
      <c r="J10065">
        <v>41.1</v>
      </c>
      <c r="K10065">
        <v>21.5</v>
      </c>
      <c r="L10065">
        <v>141</v>
      </c>
      <c r="M10065" t="s">
        <v>10</v>
      </c>
      <c r="N10065" t="s">
        <v>17</v>
      </c>
      <c r="O10065" t="s">
        <v>16</v>
      </c>
      <c r="P10065" t="s">
        <v>16</v>
      </c>
      <c r="Q10065" t="s">
        <v>16</v>
      </c>
      <c r="R10065" t="s">
        <v>16</v>
      </c>
      <c r="S10065" t="s">
        <v>17</v>
      </c>
    </row>
    <row r="10066" spans="1:19" x14ac:dyDescent="0.3">
      <c r="A10066">
        <v>2012</v>
      </c>
      <c r="B10066" t="s">
        <v>87</v>
      </c>
      <c r="C10066" t="s">
        <v>13</v>
      </c>
      <c r="D10066" t="s">
        <v>14</v>
      </c>
      <c r="E10066" t="s">
        <v>14</v>
      </c>
      <c r="F10066" t="s">
        <v>18</v>
      </c>
      <c r="G10066" t="s">
        <v>15</v>
      </c>
      <c r="H10066">
        <v>28.7</v>
      </c>
      <c r="I10066">
        <v>27</v>
      </c>
      <c r="J10066">
        <v>30.5</v>
      </c>
      <c r="K10066">
        <v>3.5</v>
      </c>
      <c r="L10066">
        <v>7188</v>
      </c>
      <c r="M10066" t="s">
        <v>8</v>
      </c>
      <c r="N10066" t="s">
        <v>22</v>
      </c>
      <c r="O10066" t="s">
        <v>16</v>
      </c>
      <c r="P10066" t="s">
        <v>16</v>
      </c>
      <c r="Q10066" t="s">
        <v>22</v>
      </c>
      <c r="R10066" t="s">
        <v>16</v>
      </c>
      <c r="S10066" t="s">
        <v>16</v>
      </c>
    </row>
    <row r="10067" spans="1:19" x14ac:dyDescent="0.3">
      <c r="A10067">
        <v>2012</v>
      </c>
      <c r="B10067" t="s">
        <v>87</v>
      </c>
      <c r="C10067" t="s">
        <v>13</v>
      </c>
      <c r="D10067" t="s">
        <v>14</v>
      </c>
      <c r="E10067" t="s">
        <v>14</v>
      </c>
      <c r="F10067" t="s">
        <v>28</v>
      </c>
      <c r="G10067" t="s">
        <v>26</v>
      </c>
      <c r="H10067">
        <v>37.1</v>
      </c>
      <c r="I10067">
        <v>35.4</v>
      </c>
      <c r="J10067">
        <v>38.799999999999997</v>
      </c>
      <c r="K10067">
        <v>3.3999999999999986</v>
      </c>
      <c r="L10067">
        <v>8642</v>
      </c>
      <c r="M10067" t="s">
        <v>10</v>
      </c>
      <c r="N10067" t="s">
        <v>34</v>
      </c>
      <c r="O10067" t="s">
        <v>16</v>
      </c>
      <c r="P10067" t="s">
        <v>16</v>
      </c>
      <c r="Q10067" t="s">
        <v>16</v>
      </c>
      <c r="R10067" t="s">
        <v>16</v>
      </c>
      <c r="S10067" t="s">
        <v>34</v>
      </c>
    </row>
    <row r="10068" spans="1:19" x14ac:dyDescent="0.3">
      <c r="A10068">
        <v>2012</v>
      </c>
      <c r="B10068" t="s">
        <v>87</v>
      </c>
      <c r="C10068" t="s">
        <v>13</v>
      </c>
      <c r="D10068" t="s">
        <v>124</v>
      </c>
      <c r="E10068" t="s">
        <v>20</v>
      </c>
      <c r="F10068" t="s">
        <v>39</v>
      </c>
      <c r="G10068" t="s">
        <v>37</v>
      </c>
      <c r="H10068">
        <v>33.200000000000003</v>
      </c>
      <c r="I10068">
        <v>30.9</v>
      </c>
      <c r="J10068">
        <v>35.5</v>
      </c>
      <c r="K10068">
        <v>4.6000000000000014</v>
      </c>
      <c r="L10068">
        <v>4195</v>
      </c>
      <c r="M10068" t="s">
        <v>25</v>
      </c>
      <c r="N10068" t="s">
        <v>52</v>
      </c>
      <c r="O10068" t="s">
        <v>52</v>
      </c>
      <c r="P10068" t="s">
        <v>16</v>
      </c>
      <c r="Q10068" t="s">
        <v>16</v>
      </c>
      <c r="R10068" t="s">
        <v>16</v>
      </c>
      <c r="S10068" t="s">
        <v>16</v>
      </c>
    </row>
    <row r="10069" spans="1:19" x14ac:dyDescent="0.3">
      <c r="A10069">
        <v>2012</v>
      </c>
      <c r="B10069" t="s">
        <v>87</v>
      </c>
      <c r="C10069" t="s">
        <v>13</v>
      </c>
      <c r="D10069" t="s">
        <v>14</v>
      </c>
      <c r="E10069" t="s">
        <v>14</v>
      </c>
      <c r="F10069" t="s">
        <v>28</v>
      </c>
      <c r="G10069" t="s">
        <v>26</v>
      </c>
      <c r="H10069">
        <v>34.200000000000003</v>
      </c>
      <c r="I10069">
        <v>29.9</v>
      </c>
      <c r="J10069">
        <v>38.700000000000003</v>
      </c>
      <c r="K10069">
        <v>8.8000000000000043</v>
      </c>
      <c r="L10069">
        <v>902</v>
      </c>
      <c r="M10069" t="s">
        <v>25</v>
      </c>
      <c r="N10069" t="s">
        <v>33</v>
      </c>
      <c r="O10069" t="s">
        <v>33</v>
      </c>
      <c r="P10069" t="s">
        <v>16</v>
      </c>
      <c r="Q10069" t="s">
        <v>16</v>
      </c>
      <c r="R10069" t="s">
        <v>16</v>
      </c>
      <c r="S10069" t="s">
        <v>16</v>
      </c>
    </row>
    <row r="10070" spans="1:19" x14ac:dyDescent="0.3">
      <c r="A10070">
        <v>2012</v>
      </c>
      <c r="B10070" t="s">
        <v>87</v>
      </c>
      <c r="C10070" t="s">
        <v>13</v>
      </c>
      <c r="D10070" t="s">
        <v>14</v>
      </c>
      <c r="E10070" t="s">
        <v>14</v>
      </c>
      <c r="F10070" t="s">
        <v>28</v>
      </c>
      <c r="G10070" t="s">
        <v>26</v>
      </c>
      <c r="H10070">
        <v>38.200000000000003</v>
      </c>
      <c r="I10070">
        <v>32.700000000000003</v>
      </c>
      <c r="J10070">
        <v>44</v>
      </c>
      <c r="K10070">
        <v>11.299999999999997</v>
      </c>
      <c r="L10070">
        <v>983</v>
      </c>
      <c r="M10070" t="s">
        <v>9</v>
      </c>
      <c r="N10070" t="s">
        <v>53</v>
      </c>
      <c r="O10070" t="s">
        <v>16</v>
      </c>
      <c r="P10070" t="s">
        <v>16</v>
      </c>
      <c r="Q10070" t="s">
        <v>16</v>
      </c>
      <c r="R10070" t="s">
        <v>53</v>
      </c>
      <c r="S10070" t="s">
        <v>16</v>
      </c>
    </row>
    <row r="10071" spans="1:19" x14ac:dyDescent="0.3">
      <c r="A10071">
        <v>2012</v>
      </c>
      <c r="B10071" t="s">
        <v>87</v>
      </c>
      <c r="C10071" t="s">
        <v>13</v>
      </c>
      <c r="D10071" t="s">
        <v>124</v>
      </c>
      <c r="E10071" t="s">
        <v>20</v>
      </c>
      <c r="F10071" t="s">
        <v>39</v>
      </c>
      <c r="G10071" t="s">
        <v>37</v>
      </c>
      <c r="H10071">
        <v>17.100000000000001</v>
      </c>
      <c r="I10071">
        <v>10.9</v>
      </c>
      <c r="J10071">
        <v>25.8</v>
      </c>
      <c r="K10071">
        <v>14.9</v>
      </c>
      <c r="L10071">
        <v>125</v>
      </c>
      <c r="M10071" t="s">
        <v>10</v>
      </c>
      <c r="N10071" t="s">
        <v>19</v>
      </c>
      <c r="O10071" t="s">
        <v>16</v>
      </c>
      <c r="P10071" t="s">
        <v>16</v>
      </c>
      <c r="Q10071" t="s">
        <v>16</v>
      </c>
      <c r="R10071" t="s">
        <v>16</v>
      </c>
      <c r="S10071" t="s">
        <v>19</v>
      </c>
    </row>
    <row r="10072" spans="1:19" x14ac:dyDescent="0.3">
      <c r="A10072">
        <v>2012</v>
      </c>
      <c r="B10072" t="s">
        <v>87</v>
      </c>
      <c r="C10072" t="s">
        <v>13</v>
      </c>
      <c r="D10072" t="s">
        <v>14</v>
      </c>
      <c r="E10072" t="s">
        <v>14</v>
      </c>
      <c r="F10072" t="s">
        <v>28</v>
      </c>
      <c r="G10072" t="s">
        <v>26</v>
      </c>
      <c r="H10072">
        <v>38.1</v>
      </c>
      <c r="I10072">
        <v>36.1</v>
      </c>
      <c r="J10072">
        <v>40.200000000000003</v>
      </c>
      <c r="K10072">
        <v>4.1000000000000014</v>
      </c>
      <c r="L10072">
        <v>5068</v>
      </c>
      <c r="M10072" t="s">
        <v>7</v>
      </c>
      <c r="N10072" t="s">
        <v>48</v>
      </c>
      <c r="O10072" t="s">
        <v>16</v>
      </c>
      <c r="P10072" t="s">
        <v>48</v>
      </c>
      <c r="Q10072" t="s">
        <v>16</v>
      </c>
      <c r="R10072" t="s">
        <v>16</v>
      </c>
      <c r="S10072" t="s">
        <v>16</v>
      </c>
    </row>
    <row r="10073" spans="1:19" x14ac:dyDescent="0.3">
      <c r="A10073">
        <v>2012</v>
      </c>
      <c r="B10073" t="s">
        <v>87</v>
      </c>
      <c r="C10073" t="s">
        <v>13</v>
      </c>
      <c r="D10073" t="s">
        <v>14</v>
      </c>
      <c r="E10073" t="s">
        <v>14</v>
      </c>
      <c r="F10073" t="s">
        <v>18</v>
      </c>
      <c r="G10073" t="s">
        <v>15</v>
      </c>
      <c r="H10073">
        <v>30.3</v>
      </c>
      <c r="I10073">
        <v>24.8</v>
      </c>
      <c r="J10073">
        <v>36.4</v>
      </c>
      <c r="K10073">
        <v>11.599999999999998</v>
      </c>
      <c r="L10073">
        <v>714</v>
      </c>
      <c r="M10073" t="s">
        <v>9</v>
      </c>
      <c r="N10073" t="s">
        <v>50</v>
      </c>
      <c r="O10073" t="s">
        <v>16</v>
      </c>
      <c r="P10073" t="s">
        <v>16</v>
      </c>
      <c r="Q10073" t="s">
        <v>16</v>
      </c>
      <c r="R10073" t="s">
        <v>50</v>
      </c>
      <c r="S10073" t="s">
        <v>16</v>
      </c>
    </row>
    <row r="10074" spans="1:19" x14ac:dyDescent="0.3">
      <c r="A10074">
        <v>2012</v>
      </c>
      <c r="B10074" t="s">
        <v>87</v>
      </c>
      <c r="C10074" t="s">
        <v>13</v>
      </c>
      <c r="D10074" t="s">
        <v>14</v>
      </c>
      <c r="E10074" t="s">
        <v>14</v>
      </c>
      <c r="F10074" t="s">
        <v>18</v>
      </c>
      <c r="G10074" t="s">
        <v>15</v>
      </c>
      <c r="H10074">
        <v>34.4</v>
      </c>
      <c r="I10074">
        <v>31.7</v>
      </c>
      <c r="J10074">
        <v>37.200000000000003</v>
      </c>
      <c r="K10074">
        <v>5.5000000000000036</v>
      </c>
      <c r="L10074">
        <v>2667</v>
      </c>
      <c r="M10074" t="s">
        <v>25</v>
      </c>
      <c r="N10074" t="s">
        <v>51</v>
      </c>
      <c r="O10074" t="s">
        <v>51</v>
      </c>
      <c r="P10074" t="s">
        <v>16</v>
      </c>
      <c r="Q10074" t="s">
        <v>16</v>
      </c>
      <c r="R10074" t="s">
        <v>16</v>
      </c>
      <c r="S10074" t="s">
        <v>16</v>
      </c>
    </row>
    <row r="10075" spans="1:19" x14ac:dyDescent="0.3">
      <c r="A10075">
        <v>2012</v>
      </c>
      <c r="B10075" t="s">
        <v>87</v>
      </c>
      <c r="C10075" t="s">
        <v>13</v>
      </c>
      <c r="D10075" t="s">
        <v>14</v>
      </c>
      <c r="E10075" t="s">
        <v>14</v>
      </c>
      <c r="F10075" t="s">
        <v>18</v>
      </c>
      <c r="G10075" t="s">
        <v>15</v>
      </c>
      <c r="H10075">
        <v>24</v>
      </c>
      <c r="I10075">
        <v>22.2</v>
      </c>
      <c r="J10075">
        <v>25.9</v>
      </c>
      <c r="K10075">
        <v>3.6999999999999993</v>
      </c>
      <c r="L10075">
        <v>4373</v>
      </c>
      <c r="M10075" t="s">
        <v>9</v>
      </c>
      <c r="N10075" t="s">
        <v>46</v>
      </c>
      <c r="O10075" t="s">
        <v>16</v>
      </c>
      <c r="P10075" t="s">
        <v>16</v>
      </c>
      <c r="Q10075" t="s">
        <v>16</v>
      </c>
      <c r="R10075" t="s">
        <v>46</v>
      </c>
      <c r="S10075" t="s">
        <v>16</v>
      </c>
    </row>
    <row r="10076" spans="1:19" x14ac:dyDescent="0.3">
      <c r="A10076">
        <v>2012</v>
      </c>
      <c r="B10076" t="s">
        <v>87</v>
      </c>
      <c r="C10076" t="s">
        <v>13</v>
      </c>
      <c r="D10076" t="s">
        <v>14</v>
      </c>
      <c r="E10076" t="s">
        <v>14</v>
      </c>
      <c r="F10076" t="s">
        <v>18</v>
      </c>
      <c r="G10076" t="s">
        <v>15</v>
      </c>
      <c r="H10076">
        <v>27.6</v>
      </c>
      <c r="I10076">
        <v>21.1</v>
      </c>
      <c r="J10076">
        <v>35.200000000000003</v>
      </c>
      <c r="K10076">
        <v>14.100000000000001</v>
      </c>
      <c r="L10076">
        <v>296</v>
      </c>
      <c r="M10076" t="s">
        <v>10</v>
      </c>
      <c r="N10076" t="s">
        <v>49</v>
      </c>
      <c r="O10076" t="s">
        <v>16</v>
      </c>
      <c r="P10076" t="s">
        <v>16</v>
      </c>
      <c r="Q10076" t="s">
        <v>16</v>
      </c>
      <c r="R10076" t="s">
        <v>16</v>
      </c>
      <c r="S10076" t="s">
        <v>49</v>
      </c>
    </row>
    <row r="10077" spans="1:19" x14ac:dyDescent="0.3">
      <c r="A10077">
        <v>2012</v>
      </c>
      <c r="B10077" t="s">
        <v>87</v>
      </c>
      <c r="C10077" t="s">
        <v>13</v>
      </c>
      <c r="D10077" t="s">
        <v>124</v>
      </c>
      <c r="E10077" t="s">
        <v>20</v>
      </c>
      <c r="F10077" t="s">
        <v>39</v>
      </c>
      <c r="G10077" t="s">
        <v>37</v>
      </c>
      <c r="H10077">
        <v>25.7</v>
      </c>
      <c r="I10077">
        <v>24</v>
      </c>
      <c r="J10077">
        <v>27.5</v>
      </c>
      <c r="K10077">
        <v>3.5</v>
      </c>
      <c r="L10077">
        <v>7912</v>
      </c>
      <c r="M10077" t="s">
        <v>8</v>
      </c>
      <c r="N10077" t="s">
        <v>22</v>
      </c>
      <c r="O10077" t="s">
        <v>16</v>
      </c>
      <c r="P10077" t="s">
        <v>16</v>
      </c>
      <c r="Q10077" t="s">
        <v>22</v>
      </c>
      <c r="R10077" t="s">
        <v>16</v>
      </c>
      <c r="S10077" t="s">
        <v>16</v>
      </c>
    </row>
    <row r="10078" spans="1:19" x14ac:dyDescent="0.3">
      <c r="A10078">
        <v>2012</v>
      </c>
      <c r="B10078" t="s">
        <v>87</v>
      </c>
      <c r="C10078" t="s">
        <v>13</v>
      </c>
      <c r="D10078" t="s">
        <v>14</v>
      </c>
      <c r="E10078" t="s">
        <v>14</v>
      </c>
      <c r="F10078" t="s">
        <v>28</v>
      </c>
      <c r="G10078" t="s">
        <v>26</v>
      </c>
      <c r="H10078">
        <v>33.5</v>
      </c>
      <c r="I10078">
        <v>28.9</v>
      </c>
      <c r="J10078">
        <v>38.4</v>
      </c>
      <c r="K10078">
        <v>9.5</v>
      </c>
      <c r="L10078">
        <v>1399</v>
      </c>
      <c r="M10078" t="s">
        <v>9</v>
      </c>
      <c r="N10078" t="s">
        <v>27</v>
      </c>
      <c r="O10078" t="s">
        <v>16</v>
      </c>
      <c r="P10078" t="s">
        <v>16</v>
      </c>
      <c r="Q10078" t="s">
        <v>16</v>
      </c>
      <c r="R10078" t="s">
        <v>27</v>
      </c>
      <c r="S10078" t="s">
        <v>16</v>
      </c>
    </row>
    <row r="10079" spans="1:19" x14ac:dyDescent="0.3">
      <c r="A10079">
        <v>2012</v>
      </c>
      <c r="B10079" t="s">
        <v>87</v>
      </c>
      <c r="C10079" t="s">
        <v>13</v>
      </c>
      <c r="D10079" t="s">
        <v>124</v>
      </c>
      <c r="E10079" t="s">
        <v>20</v>
      </c>
      <c r="F10079" t="s">
        <v>39</v>
      </c>
      <c r="G10079" t="s">
        <v>37</v>
      </c>
      <c r="H10079">
        <v>25</v>
      </c>
      <c r="I10079">
        <v>13.5</v>
      </c>
      <c r="J10079">
        <v>41.6</v>
      </c>
      <c r="K10079">
        <v>28.1</v>
      </c>
      <c r="L10079">
        <v>61</v>
      </c>
      <c r="M10079" t="s">
        <v>10</v>
      </c>
      <c r="N10079" t="s">
        <v>47</v>
      </c>
      <c r="O10079" t="s">
        <v>16</v>
      </c>
      <c r="P10079" t="s">
        <v>16</v>
      </c>
      <c r="Q10079" t="s">
        <v>16</v>
      </c>
      <c r="R10079" t="s">
        <v>16</v>
      </c>
      <c r="S10079" t="s">
        <v>47</v>
      </c>
    </row>
    <row r="10080" spans="1:19" x14ac:dyDescent="0.3">
      <c r="A10080">
        <v>2012</v>
      </c>
      <c r="B10080" t="s">
        <v>87</v>
      </c>
      <c r="C10080" t="s">
        <v>13</v>
      </c>
      <c r="D10080" t="s">
        <v>14</v>
      </c>
      <c r="E10080" t="s">
        <v>14</v>
      </c>
      <c r="F10080" t="s">
        <v>18</v>
      </c>
      <c r="G10080" t="s">
        <v>15</v>
      </c>
      <c r="H10080">
        <v>23.9</v>
      </c>
      <c r="I10080">
        <v>20.3</v>
      </c>
      <c r="J10080">
        <v>28</v>
      </c>
      <c r="K10080">
        <v>7.6999999999999993</v>
      </c>
      <c r="L10080">
        <v>902</v>
      </c>
      <c r="M10080" t="s">
        <v>25</v>
      </c>
      <c r="N10080" t="s">
        <v>33</v>
      </c>
      <c r="O10080" t="s">
        <v>33</v>
      </c>
      <c r="P10080" t="s">
        <v>16</v>
      </c>
      <c r="Q10080" t="s">
        <v>16</v>
      </c>
      <c r="R10080" t="s">
        <v>16</v>
      </c>
      <c r="S10080" t="s">
        <v>16</v>
      </c>
    </row>
    <row r="10081" spans="1:19" x14ac:dyDescent="0.3">
      <c r="A10081">
        <v>2012</v>
      </c>
      <c r="B10081" t="s">
        <v>87</v>
      </c>
      <c r="C10081" t="s">
        <v>13</v>
      </c>
      <c r="D10081" t="s">
        <v>14</v>
      </c>
      <c r="E10081" t="s">
        <v>14</v>
      </c>
      <c r="F10081" t="s">
        <v>28</v>
      </c>
      <c r="G10081" t="s">
        <v>26</v>
      </c>
      <c r="H10081">
        <v>41.2</v>
      </c>
      <c r="I10081">
        <v>33.6</v>
      </c>
      <c r="J10081">
        <v>49.3</v>
      </c>
      <c r="K10081">
        <v>15.699999999999996</v>
      </c>
      <c r="L10081">
        <v>296</v>
      </c>
      <c r="M10081" t="s">
        <v>10</v>
      </c>
      <c r="N10081" t="s">
        <v>49</v>
      </c>
      <c r="O10081" t="s">
        <v>16</v>
      </c>
      <c r="P10081" t="s">
        <v>16</v>
      </c>
      <c r="Q10081" t="s">
        <v>16</v>
      </c>
      <c r="R10081" t="s">
        <v>16</v>
      </c>
      <c r="S10081" t="s">
        <v>49</v>
      </c>
    </row>
    <row r="10082" spans="1:19" x14ac:dyDescent="0.3">
      <c r="A10082">
        <v>2012</v>
      </c>
      <c r="B10082" t="s">
        <v>87</v>
      </c>
      <c r="C10082" t="s">
        <v>13</v>
      </c>
      <c r="D10082" t="s">
        <v>14</v>
      </c>
      <c r="E10082" t="s">
        <v>14</v>
      </c>
      <c r="F10082" t="s">
        <v>28</v>
      </c>
      <c r="G10082" t="s">
        <v>26</v>
      </c>
      <c r="H10082">
        <v>36.6</v>
      </c>
      <c r="I10082">
        <v>32.299999999999997</v>
      </c>
      <c r="J10082">
        <v>41.1</v>
      </c>
      <c r="K10082">
        <v>8.8000000000000043</v>
      </c>
      <c r="L10082">
        <v>1286</v>
      </c>
      <c r="M10082" t="s">
        <v>9</v>
      </c>
      <c r="N10082" t="s">
        <v>55</v>
      </c>
      <c r="O10082" t="s">
        <v>16</v>
      </c>
      <c r="P10082" t="s">
        <v>16</v>
      </c>
      <c r="Q10082" t="s">
        <v>16</v>
      </c>
      <c r="R10082" t="s">
        <v>55</v>
      </c>
      <c r="S10082" t="s">
        <v>16</v>
      </c>
    </row>
    <row r="10083" spans="1:19" x14ac:dyDescent="0.3">
      <c r="A10083">
        <v>2012</v>
      </c>
      <c r="B10083" t="s">
        <v>87</v>
      </c>
      <c r="C10083" t="s">
        <v>13</v>
      </c>
      <c r="D10083" t="s">
        <v>14</v>
      </c>
      <c r="E10083" t="s">
        <v>14</v>
      </c>
      <c r="F10083" t="s">
        <v>18</v>
      </c>
      <c r="G10083" t="s">
        <v>15</v>
      </c>
      <c r="H10083">
        <v>32.9</v>
      </c>
      <c r="I10083">
        <v>28.7</v>
      </c>
      <c r="J10083">
        <v>37.4</v>
      </c>
      <c r="K10083">
        <v>8.6999999999999993</v>
      </c>
      <c r="L10083">
        <v>1399</v>
      </c>
      <c r="M10083" t="s">
        <v>9</v>
      </c>
      <c r="N10083" t="s">
        <v>27</v>
      </c>
      <c r="O10083" t="s">
        <v>16</v>
      </c>
      <c r="P10083" t="s">
        <v>16</v>
      </c>
      <c r="Q10083" t="s">
        <v>16</v>
      </c>
      <c r="R10083" t="s">
        <v>27</v>
      </c>
      <c r="S10083" t="s">
        <v>16</v>
      </c>
    </row>
    <row r="10084" spans="1:19" x14ac:dyDescent="0.3">
      <c r="A10084">
        <v>2012</v>
      </c>
      <c r="B10084" t="s">
        <v>87</v>
      </c>
      <c r="C10084" t="s">
        <v>13</v>
      </c>
      <c r="D10084" t="s">
        <v>14</v>
      </c>
      <c r="E10084" t="s">
        <v>14</v>
      </c>
      <c r="F10084" t="s">
        <v>28</v>
      </c>
      <c r="G10084" t="s">
        <v>26</v>
      </c>
      <c r="H10084">
        <v>31.7</v>
      </c>
      <c r="I10084">
        <v>24.3</v>
      </c>
      <c r="J10084">
        <v>40</v>
      </c>
      <c r="K10084">
        <v>15.7</v>
      </c>
      <c r="L10084">
        <v>222</v>
      </c>
      <c r="M10084" t="s">
        <v>10</v>
      </c>
      <c r="N10084" t="s">
        <v>63</v>
      </c>
      <c r="O10084" t="s">
        <v>16</v>
      </c>
      <c r="P10084" t="s">
        <v>16</v>
      </c>
      <c r="Q10084" t="s">
        <v>16</v>
      </c>
      <c r="R10084" t="s">
        <v>16</v>
      </c>
      <c r="S10084" t="s">
        <v>63</v>
      </c>
    </row>
    <row r="10085" spans="1:19" x14ac:dyDescent="0.3">
      <c r="A10085">
        <v>2012</v>
      </c>
      <c r="B10085" t="s">
        <v>87</v>
      </c>
      <c r="C10085" t="s">
        <v>13</v>
      </c>
      <c r="D10085" t="s">
        <v>14</v>
      </c>
      <c r="E10085" t="s">
        <v>14</v>
      </c>
      <c r="F10085" t="s">
        <v>18</v>
      </c>
      <c r="G10085" t="s">
        <v>15</v>
      </c>
      <c r="H10085">
        <v>16.899999999999999</v>
      </c>
      <c r="I10085">
        <v>10.6</v>
      </c>
      <c r="J10085">
        <v>25.9</v>
      </c>
      <c r="K10085">
        <v>15.299999999999999</v>
      </c>
      <c r="L10085">
        <v>112</v>
      </c>
      <c r="M10085" t="s">
        <v>10</v>
      </c>
      <c r="N10085" t="s">
        <v>19</v>
      </c>
      <c r="O10085" t="s">
        <v>16</v>
      </c>
      <c r="P10085" t="s">
        <v>16</v>
      </c>
      <c r="Q10085" t="s">
        <v>16</v>
      </c>
      <c r="R10085" t="s">
        <v>16</v>
      </c>
      <c r="S10085" t="s">
        <v>19</v>
      </c>
    </row>
    <row r="10086" spans="1:19" x14ac:dyDescent="0.3">
      <c r="A10086">
        <v>2012</v>
      </c>
      <c r="B10086" t="s">
        <v>87</v>
      </c>
      <c r="C10086" t="s">
        <v>13</v>
      </c>
      <c r="D10086" t="s">
        <v>124</v>
      </c>
      <c r="E10086" t="s">
        <v>20</v>
      </c>
      <c r="F10086" t="s">
        <v>39</v>
      </c>
      <c r="G10086" t="s">
        <v>37</v>
      </c>
      <c r="H10086">
        <v>20.8</v>
      </c>
      <c r="I10086">
        <v>18.5</v>
      </c>
      <c r="J10086">
        <v>23.2</v>
      </c>
      <c r="K10086">
        <v>4.6999999999999993</v>
      </c>
      <c r="L10086">
        <v>3087</v>
      </c>
      <c r="M10086" t="s">
        <v>7</v>
      </c>
      <c r="N10086" t="s">
        <v>35</v>
      </c>
      <c r="O10086" t="s">
        <v>16</v>
      </c>
      <c r="P10086" t="s">
        <v>35</v>
      </c>
      <c r="Q10086" t="s">
        <v>16</v>
      </c>
      <c r="R10086" t="s">
        <v>16</v>
      </c>
      <c r="S10086" t="s">
        <v>16</v>
      </c>
    </row>
    <row r="10087" spans="1:19" x14ac:dyDescent="0.3">
      <c r="A10087">
        <v>2012</v>
      </c>
      <c r="B10087" t="s">
        <v>87</v>
      </c>
      <c r="C10087" t="s">
        <v>13</v>
      </c>
      <c r="D10087" t="s">
        <v>124</v>
      </c>
      <c r="E10087" t="s">
        <v>20</v>
      </c>
      <c r="F10087" t="s">
        <v>39</v>
      </c>
      <c r="G10087" t="s">
        <v>37</v>
      </c>
      <c r="H10087">
        <v>37.5</v>
      </c>
      <c r="I10087">
        <v>32.9</v>
      </c>
      <c r="J10087">
        <v>42.3</v>
      </c>
      <c r="K10087">
        <v>9.3999999999999986</v>
      </c>
      <c r="L10087">
        <v>1471</v>
      </c>
      <c r="M10087" t="s">
        <v>9</v>
      </c>
      <c r="N10087" t="s">
        <v>27</v>
      </c>
      <c r="O10087" t="s">
        <v>16</v>
      </c>
      <c r="P10087" t="s">
        <v>16</v>
      </c>
      <c r="Q10087" t="s">
        <v>16</v>
      </c>
      <c r="R10087" t="s">
        <v>27</v>
      </c>
      <c r="S10087" t="s">
        <v>16</v>
      </c>
    </row>
    <row r="10088" spans="1:19" x14ac:dyDescent="0.3">
      <c r="A10088">
        <v>2012</v>
      </c>
      <c r="B10088" t="s">
        <v>87</v>
      </c>
      <c r="C10088" t="s">
        <v>13</v>
      </c>
      <c r="D10088" t="s">
        <v>14</v>
      </c>
      <c r="E10088" t="s">
        <v>14</v>
      </c>
      <c r="F10088" t="s">
        <v>18</v>
      </c>
      <c r="G10088" t="s">
        <v>15</v>
      </c>
      <c r="H10088">
        <v>8.6</v>
      </c>
      <c r="I10088">
        <v>5</v>
      </c>
      <c r="J10088">
        <v>14.4</v>
      </c>
      <c r="K10088">
        <v>9.4</v>
      </c>
      <c r="L10088">
        <v>222</v>
      </c>
      <c r="M10088" t="s">
        <v>10</v>
      </c>
      <c r="N10088" t="s">
        <v>63</v>
      </c>
      <c r="O10088" t="s">
        <v>16</v>
      </c>
      <c r="P10088" t="s">
        <v>16</v>
      </c>
      <c r="Q10088" t="s">
        <v>16</v>
      </c>
      <c r="R10088" t="s">
        <v>16</v>
      </c>
      <c r="S10088" t="s">
        <v>63</v>
      </c>
    </row>
    <row r="10089" spans="1:19" x14ac:dyDescent="0.3">
      <c r="A10089">
        <v>2012</v>
      </c>
      <c r="B10089" t="s">
        <v>87</v>
      </c>
      <c r="C10089" t="s">
        <v>13</v>
      </c>
      <c r="D10089" t="s">
        <v>124</v>
      </c>
      <c r="E10089" t="s">
        <v>20</v>
      </c>
      <c r="F10089" t="s">
        <v>39</v>
      </c>
      <c r="G10089" t="s">
        <v>37</v>
      </c>
      <c r="H10089">
        <v>21.6</v>
      </c>
      <c r="I10089">
        <v>19.2</v>
      </c>
      <c r="J10089">
        <v>24.2</v>
      </c>
      <c r="K10089">
        <v>5</v>
      </c>
      <c r="L10089">
        <v>2578</v>
      </c>
      <c r="M10089" t="s">
        <v>25</v>
      </c>
      <c r="N10089" t="s">
        <v>54</v>
      </c>
      <c r="O10089" t="s">
        <v>54</v>
      </c>
      <c r="P10089" t="s">
        <v>16</v>
      </c>
      <c r="Q10089" t="s">
        <v>16</v>
      </c>
      <c r="R10089" t="s">
        <v>16</v>
      </c>
      <c r="S10089" t="s">
        <v>16</v>
      </c>
    </row>
    <row r="10090" spans="1:19" x14ac:dyDescent="0.3">
      <c r="A10090">
        <v>2012</v>
      </c>
      <c r="B10090" t="s">
        <v>87</v>
      </c>
      <c r="C10090" t="s">
        <v>13</v>
      </c>
      <c r="D10090" t="s">
        <v>14</v>
      </c>
      <c r="E10090" t="s">
        <v>14</v>
      </c>
      <c r="F10090" t="s">
        <v>18</v>
      </c>
      <c r="G10090" t="s">
        <v>15</v>
      </c>
      <c r="H10090">
        <v>11.2</v>
      </c>
      <c r="I10090">
        <v>7.9</v>
      </c>
      <c r="J10090">
        <v>15.6</v>
      </c>
      <c r="K10090">
        <v>7.6999999999999993</v>
      </c>
      <c r="L10090">
        <v>320</v>
      </c>
      <c r="M10090" t="s">
        <v>25</v>
      </c>
      <c r="N10090" t="s">
        <v>36</v>
      </c>
      <c r="O10090" t="s">
        <v>36</v>
      </c>
      <c r="P10090" t="s">
        <v>16</v>
      </c>
      <c r="Q10090" t="s">
        <v>16</v>
      </c>
      <c r="R10090" t="s">
        <v>16</v>
      </c>
      <c r="S10090" t="s">
        <v>16</v>
      </c>
    </row>
    <row r="10091" spans="1:19" x14ac:dyDescent="0.3">
      <c r="A10091">
        <v>2012</v>
      </c>
      <c r="B10091" t="s">
        <v>87</v>
      </c>
      <c r="C10091" t="s">
        <v>13</v>
      </c>
      <c r="D10091" t="s">
        <v>14</v>
      </c>
      <c r="E10091" t="s">
        <v>14</v>
      </c>
      <c r="F10091" t="s">
        <v>18</v>
      </c>
      <c r="G10091" t="s">
        <v>15</v>
      </c>
      <c r="H10091">
        <v>29.1</v>
      </c>
      <c r="I10091">
        <v>26.5</v>
      </c>
      <c r="J10091">
        <v>31.8</v>
      </c>
      <c r="K10091">
        <v>5.3000000000000007</v>
      </c>
      <c r="L10091">
        <v>2889</v>
      </c>
      <c r="M10091" t="s">
        <v>7</v>
      </c>
      <c r="N10091" t="s">
        <v>35</v>
      </c>
      <c r="O10091" t="s">
        <v>16</v>
      </c>
      <c r="P10091" t="s">
        <v>35</v>
      </c>
      <c r="Q10091" t="s">
        <v>16</v>
      </c>
      <c r="R10091" t="s">
        <v>16</v>
      </c>
      <c r="S10091" t="s">
        <v>16</v>
      </c>
    </row>
    <row r="10092" spans="1:19" x14ac:dyDescent="0.3">
      <c r="A10092">
        <v>2012</v>
      </c>
      <c r="B10092" t="s">
        <v>87</v>
      </c>
      <c r="C10092" t="s">
        <v>13</v>
      </c>
      <c r="D10092" t="s">
        <v>124</v>
      </c>
      <c r="E10092" t="s">
        <v>20</v>
      </c>
      <c r="F10092" t="s">
        <v>39</v>
      </c>
      <c r="G10092" t="s">
        <v>37</v>
      </c>
      <c r="H10092">
        <v>25.2</v>
      </c>
      <c r="I10092">
        <v>22.8</v>
      </c>
      <c r="J10092">
        <v>27.8</v>
      </c>
      <c r="K10092">
        <v>5</v>
      </c>
      <c r="L10092">
        <v>2835</v>
      </c>
      <c r="M10092" t="s">
        <v>25</v>
      </c>
      <c r="N10092" t="s">
        <v>51</v>
      </c>
      <c r="O10092" t="s">
        <v>51</v>
      </c>
      <c r="P10092" t="s">
        <v>16</v>
      </c>
      <c r="Q10092" t="s">
        <v>16</v>
      </c>
      <c r="R10092" t="s">
        <v>16</v>
      </c>
      <c r="S10092" t="s">
        <v>16</v>
      </c>
    </row>
    <row r="10093" spans="1:19" x14ac:dyDescent="0.3">
      <c r="A10093">
        <v>2012</v>
      </c>
      <c r="B10093" t="s">
        <v>87</v>
      </c>
      <c r="C10093" t="s">
        <v>13</v>
      </c>
      <c r="D10093" t="s">
        <v>14</v>
      </c>
      <c r="E10093" t="s">
        <v>14</v>
      </c>
      <c r="F10093" t="s">
        <v>28</v>
      </c>
      <c r="G10093" t="s">
        <v>26</v>
      </c>
      <c r="H10093">
        <v>27.9</v>
      </c>
      <c r="I10093">
        <v>22.5</v>
      </c>
      <c r="J10093">
        <v>33.9</v>
      </c>
      <c r="K10093">
        <v>11.399999999999999</v>
      </c>
      <c r="L10093">
        <v>714</v>
      </c>
      <c r="M10093" t="s">
        <v>9</v>
      </c>
      <c r="N10093" t="s">
        <v>50</v>
      </c>
      <c r="O10093" t="s">
        <v>16</v>
      </c>
      <c r="P10093" t="s">
        <v>16</v>
      </c>
      <c r="Q10093" t="s">
        <v>16</v>
      </c>
      <c r="R10093" t="s">
        <v>50</v>
      </c>
      <c r="S10093" t="s">
        <v>16</v>
      </c>
    </row>
    <row r="10094" spans="1:19" x14ac:dyDescent="0.3">
      <c r="A10094">
        <v>2012</v>
      </c>
      <c r="B10094" t="s">
        <v>87</v>
      </c>
      <c r="C10094" t="s">
        <v>13</v>
      </c>
      <c r="D10094" t="s">
        <v>14</v>
      </c>
      <c r="E10094" t="s">
        <v>14</v>
      </c>
      <c r="F10094" t="s">
        <v>28</v>
      </c>
      <c r="G10094" t="s">
        <v>26</v>
      </c>
      <c r="H10094">
        <v>33.9</v>
      </c>
      <c r="I10094">
        <v>31.1</v>
      </c>
      <c r="J10094">
        <v>36.9</v>
      </c>
      <c r="K10094">
        <v>5.7999999999999972</v>
      </c>
      <c r="L10094">
        <v>2297</v>
      </c>
      <c r="M10094" t="s">
        <v>10</v>
      </c>
      <c r="N10094" t="s">
        <v>57</v>
      </c>
      <c r="O10094" t="s">
        <v>16</v>
      </c>
      <c r="P10094" t="s">
        <v>16</v>
      </c>
      <c r="Q10094" t="s">
        <v>16</v>
      </c>
      <c r="R10094" t="s">
        <v>16</v>
      </c>
      <c r="S10094" t="s">
        <v>57</v>
      </c>
    </row>
    <row r="10095" spans="1:19" x14ac:dyDescent="0.3">
      <c r="A10095">
        <v>2012</v>
      </c>
      <c r="B10095" t="s">
        <v>87</v>
      </c>
      <c r="C10095" t="s">
        <v>13</v>
      </c>
      <c r="D10095" t="s">
        <v>124</v>
      </c>
      <c r="E10095" t="s">
        <v>20</v>
      </c>
      <c r="F10095" t="s">
        <v>39</v>
      </c>
      <c r="G10095" t="s">
        <v>37</v>
      </c>
      <c r="H10095">
        <v>21.5</v>
      </c>
      <c r="I10095">
        <v>15.6</v>
      </c>
      <c r="J10095">
        <v>29</v>
      </c>
      <c r="K10095">
        <v>13.4</v>
      </c>
      <c r="L10095">
        <v>250</v>
      </c>
      <c r="M10095" t="s">
        <v>10</v>
      </c>
      <c r="N10095" t="s">
        <v>63</v>
      </c>
      <c r="O10095" t="s">
        <v>16</v>
      </c>
      <c r="P10095" t="s">
        <v>16</v>
      </c>
      <c r="Q10095" t="s">
        <v>16</v>
      </c>
      <c r="R10095" t="s">
        <v>16</v>
      </c>
      <c r="S10095" t="s">
        <v>63</v>
      </c>
    </row>
    <row r="10096" spans="1:19" x14ac:dyDescent="0.3">
      <c r="A10096">
        <v>2012</v>
      </c>
      <c r="B10096" t="s">
        <v>87</v>
      </c>
      <c r="C10096" t="s">
        <v>13</v>
      </c>
      <c r="D10096" t="s">
        <v>14</v>
      </c>
      <c r="E10096" t="s">
        <v>14</v>
      </c>
      <c r="F10096" t="s">
        <v>18</v>
      </c>
      <c r="G10096" t="s">
        <v>15</v>
      </c>
      <c r="H10096">
        <v>31.8</v>
      </c>
      <c r="I10096">
        <v>28.2</v>
      </c>
      <c r="J10096">
        <v>35.700000000000003</v>
      </c>
      <c r="K10096">
        <v>7.5000000000000036</v>
      </c>
      <c r="L10096">
        <v>1666</v>
      </c>
      <c r="M10096" t="s">
        <v>9</v>
      </c>
      <c r="N10096" t="s">
        <v>38</v>
      </c>
      <c r="O10096" t="s">
        <v>16</v>
      </c>
      <c r="P10096" t="s">
        <v>16</v>
      </c>
      <c r="Q10096" t="s">
        <v>16</v>
      </c>
      <c r="R10096" t="s">
        <v>38</v>
      </c>
      <c r="S10096" t="s">
        <v>16</v>
      </c>
    </row>
    <row r="10097" spans="1:19" x14ac:dyDescent="0.3">
      <c r="A10097">
        <v>2012</v>
      </c>
      <c r="B10097" t="s">
        <v>87</v>
      </c>
      <c r="C10097" t="s">
        <v>13</v>
      </c>
      <c r="D10097" t="s">
        <v>14</v>
      </c>
      <c r="E10097" t="s">
        <v>14</v>
      </c>
      <c r="F10097" t="s">
        <v>28</v>
      </c>
      <c r="G10097" t="s">
        <v>26</v>
      </c>
      <c r="H10097">
        <v>40.799999999999997</v>
      </c>
      <c r="I10097">
        <v>38.4</v>
      </c>
      <c r="J10097">
        <v>43.3</v>
      </c>
      <c r="K10097">
        <v>4.8999999999999986</v>
      </c>
      <c r="L10097">
        <v>3990</v>
      </c>
      <c r="M10097" t="s">
        <v>25</v>
      </c>
      <c r="N10097" t="s">
        <v>52</v>
      </c>
      <c r="O10097" t="s">
        <v>52</v>
      </c>
      <c r="P10097" t="s">
        <v>16</v>
      </c>
      <c r="Q10097" t="s">
        <v>16</v>
      </c>
      <c r="R10097" t="s">
        <v>16</v>
      </c>
      <c r="S10097" t="s">
        <v>16</v>
      </c>
    </row>
    <row r="10098" spans="1:19" x14ac:dyDescent="0.3">
      <c r="A10098">
        <v>2012</v>
      </c>
      <c r="B10098" t="s">
        <v>87</v>
      </c>
      <c r="C10098" t="s">
        <v>13</v>
      </c>
      <c r="D10098" t="s">
        <v>14</v>
      </c>
      <c r="E10098" t="s">
        <v>14</v>
      </c>
      <c r="F10098" t="s">
        <v>28</v>
      </c>
      <c r="G10098" t="s">
        <v>26</v>
      </c>
      <c r="H10098">
        <v>37.799999999999997</v>
      </c>
      <c r="I10098">
        <v>35.1</v>
      </c>
      <c r="J10098">
        <v>40.6</v>
      </c>
      <c r="K10098">
        <v>5.5</v>
      </c>
      <c r="L10098">
        <v>2667</v>
      </c>
      <c r="M10098" t="s">
        <v>25</v>
      </c>
      <c r="N10098" t="s">
        <v>51</v>
      </c>
      <c r="O10098" t="s">
        <v>51</v>
      </c>
      <c r="P10098" t="s">
        <v>16</v>
      </c>
      <c r="Q10098" t="s">
        <v>16</v>
      </c>
      <c r="R10098" t="s">
        <v>16</v>
      </c>
      <c r="S10098" t="s">
        <v>16</v>
      </c>
    </row>
    <row r="10099" spans="1:19" x14ac:dyDescent="0.3">
      <c r="A10099">
        <v>2012</v>
      </c>
      <c r="B10099" t="s">
        <v>87</v>
      </c>
      <c r="C10099" t="s">
        <v>13</v>
      </c>
      <c r="D10099" t="s">
        <v>14</v>
      </c>
      <c r="E10099" t="s">
        <v>14</v>
      </c>
      <c r="F10099" t="s">
        <v>18</v>
      </c>
      <c r="G10099" t="s">
        <v>15</v>
      </c>
      <c r="H10099">
        <v>30.4</v>
      </c>
      <c r="I10099">
        <v>27.1</v>
      </c>
      <c r="J10099">
        <v>34</v>
      </c>
      <c r="K10099">
        <v>6.8999999999999986</v>
      </c>
      <c r="L10099">
        <v>1541</v>
      </c>
      <c r="M10099" t="s">
        <v>25</v>
      </c>
      <c r="N10099" t="s">
        <v>24</v>
      </c>
      <c r="O10099" t="s">
        <v>24</v>
      </c>
      <c r="P10099" t="s">
        <v>16</v>
      </c>
      <c r="Q10099" t="s">
        <v>16</v>
      </c>
      <c r="R10099" t="s">
        <v>16</v>
      </c>
      <c r="S10099" t="s">
        <v>16</v>
      </c>
    </row>
    <row r="10100" spans="1:19" x14ac:dyDescent="0.3">
      <c r="A10100">
        <v>2012</v>
      </c>
      <c r="B10100" t="s">
        <v>87</v>
      </c>
      <c r="C10100" t="s">
        <v>13</v>
      </c>
      <c r="D10100" t="s">
        <v>14</v>
      </c>
      <c r="E10100" t="s">
        <v>14</v>
      </c>
      <c r="F10100" t="s">
        <v>18</v>
      </c>
      <c r="G10100" t="s">
        <v>15</v>
      </c>
      <c r="H10100">
        <v>33.700000000000003</v>
      </c>
      <c r="I10100">
        <v>28.6</v>
      </c>
      <c r="J10100">
        <v>39.1</v>
      </c>
      <c r="K10100">
        <v>10.5</v>
      </c>
      <c r="L10100">
        <v>813</v>
      </c>
      <c r="M10100" t="s">
        <v>7</v>
      </c>
      <c r="N10100" t="s">
        <v>31</v>
      </c>
      <c r="O10100" t="s">
        <v>16</v>
      </c>
      <c r="P10100" t="s">
        <v>31</v>
      </c>
      <c r="Q10100" t="s">
        <v>16</v>
      </c>
      <c r="R10100" t="s">
        <v>16</v>
      </c>
      <c r="S10100" t="s">
        <v>16</v>
      </c>
    </row>
    <row r="10101" spans="1:19" x14ac:dyDescent="0.3">
      <c r="A10101">
        <v>2012</v>
      </c>
      <c r="B10101" t="s">
        <v>87</v>
      </c>
      <c r="C10101" t="s">
        <v>13</v>
      </c>
      <c r="D10101" t="s">
        <v>124</v>
      </c>
      <c r="E10101" t="s">
        <v>20</v>
      </c>
      <c r="F10101" t="s">
        <v>39</v>
      </c>
      <c r="G10101" t="s">
        <v>37</v>
      </c>
      <c r="H10101">
        <v>34.700000000000003</v>
      </c>
      <c r="I10101">
        <v>29</v>
      </c>
      <c r="J10101">
        <v>40.9</v>
      </c>
      <c r="K10101">
        <v>11.899999999999999</v>
      </c>
      <c r="L10101">
        <v>758</v>
      </c>
      <c r="M10101" t="s">
        <v>9</v>
      </c>
      <c r="N10101" t="s">
        <v>50</v>
      </c>
      <c r="O10101" t="s">
        <v>16</v>
      </c>
      <c r="P10101" t="s">
        <v>16</v>
      </c>
      <c r="Q10101" t="s">
        <v>16</v>
      </c>
      <c r="R10101" t="s">
        <v>50</v>
      </c>
      <c r="S10101" t="s">
        <v>16</v>
      </c>
    </row>
    <row r="10102" spans="1:19" x14ac:dyDescent="0.3">
      <c r="A10102">
        <v>2012</v>
      </c>
      <c r="B10102" t="s">
        <v>87</v>
      </c>
      <c r="C10102" t="s">
        <v>13</v>
      </c>
      <c r="D10102" t="s">
        <v>124</v>
      </c>
      <c r="E10102" t="s">
        <v>20</v>
      </c>
      <c r="F10102" t="s">
        <v>39</v>
      </c>
      <c r="G10102" t="s">
        <v>37</v>
      </c>
      <c r="H10102">
        <v>22.3</v>
      </c>
      <c r="I10102">
        <v>19.2</v>
      </c>
      <c r="J10102">
        <v>25.7</v>
      </c>
      <c r="K10102">
        <v>6.5</v>
      </c>
      <c r="L10102">
        <v>1760</v>
      </c>
      <c r="M10102" t="s">
        <v>9</v>
      </c>
      <c r="N10102" t="s">
        <v>38</v>
      </c>
      <c r="O10102" t="s">
        <v>16</v>
      </c>
      <c r="P10102" t="s">
        <v>16</v>
      </c>
      <c r="Q10102" t="s">
        <v>16</v>
      </c>
      <c r="R10102" t="s">
        <v>38</v>
      </c>
      <c r="S10102" t="s">
        <v>16</v>
      </c>
    </row>
    <row r="10103" spans="1:19" x14ac:dyDescent="0.3">
      <c r="A10103">
        <v>2012</v>
      </c>
      <c r="B10103" t="s">
        <v>87</v>
      </c>
      <c r="C10103" t="s">
        <v>13</v>
      </c>
      <c r="D10103" t="s">
        <v>14</v>
      </c>
      <c r="E10103" t="s">
        <v>14</v>
      </c>
      <c r="F10103" t="s">
        <v>18</v>
      </c>
      <c r="G10103" t="s">
        <v>15</v>
      </c>
      <c r="H10103">
        <v>21.1</v>
      </c>
      <c r="I10103">
        <v>19.5</v>
      </c>
      <c r="J10103">
        <v>22.7</v>
      </c>
      <c r="K10103">
        <v>3.1999999999999993</v>
      </c>
      <c r="L10103">
        <v>5068</v>
      </c>
      <c r="M10103" t="s">
        <v>7</v>
      </c>
      <c r="N10103" t="s">
        <v>48</v>
      </c>
      <c r="O10103" t="s">
        <v>16</v>
      </c>
      <c r="P10103" t="s">
        <v>48</v>
      </c>
      <c r="Q10103" t="s">
        <v>16</v>
      </c>
      <c r="R10103" t="s">
        <v>16</v>
      </c>
      <c r="S10103" t="s">
        <v>16</v>
      </c>
    </row>
    <row r="10104" spans="1:19" x14ac:dyDescent="0.3">
      <c r="A10104">
        <v>2012</v>
      </c>
      <c r="B10104" t="s">
        <v>87</v>
      </c>
      <c r="C10104" t="s">
        <v>13</v>
      </c>
      <c r="D10104" t="s">
        <v>14</v>
      </c>
      <c r="E10104" t="s">
        <v>14</v>
      </c>
      <c r="F10104" t="s">
        <v>18</v>
      </c>
      <c r="G10104" t="s">
        <v>15</v>
      </c>
      <c r="H10104">
        <v>29</v>
      </c>
      <c r="I10104">
        <v>18.7</v>
      </c>
      <c r="J10104">
        <v>42.2</v>
      </c>
      <c r="K10104">
        <v>23.500000000000004</v>
      </c>
      <c r="L10104">
        <v>141</v>
      </c>
      <c r="M10104" t="s">
        <v>10</v>
      </c>
      <c r="N10104" t="s">
        <v>17</v>
      </c>
      <c r="O10104" t="s">
        <v>16</v>
      </c>
      <c r="P10104" t="s">
        <v>16</v>
      </c>
      <c r="Q10104" t="s">
        <v>16</v>
      </c>
      <c r="R10104" t="s">
        <v>16</v>
      </c>
      <c r="S10104" t="s">
        <v>17</v>
      </c>
    </row>
    <row r="10105" spans="1:19" x14ac:dyDescent="0.3">
      <c r="A10105">
        <v>2012</v>
      </c>
      <c r="B10105" t="s">
        <v>87</v>
      </c>
      <c r="C10105" t="s">
        <v>13</v>
      </c>
      <c r="D10105" t="s">
        <v>14</v>
      </c>
      <c r="E10105" t="s">
        <v>14</v>
      </c>
      <c r="F10105" t="s">
        <v>18</v>
      </c>
      <c r="G10105" t="s">
        <v>15</v>
      </c>
      <c r="H10105">
        <v>29.2</v>
      </c>
      <c r="I10105">
        <v>25.3</v>
      </c>
      <c r="J10105">
        <v>33.4</v>
      </c>
      <c r="K10105">
        <v>8.0999999999999979</v>
      </c>
      <c r="L10105">
        <v>1286</v>
      </c>
      <c r="M10105" t="s">
        <v>9</v>
      </c>
      <c r="N10105" t="s">
        <v>55</v>
      </c>
      <c r="O10105" t="s">
        <v>16</v>
      </c>
      <c r="P10105" t="s">
        <v>16</v>
      </c>
      <c r="Q10105" t="s">
        <v>16</v>
      </c>
      <c r="R10105" t="s">
        <v>55</v>
      </c>
      <c r="S10105" t="s">
        <v>16</v>
      </c>
    </row>
    <row r="10106" spans="1:19" x14ac:dyDescent="0.3">
      <c r="A10106">
        <v>2012</v>
      </c>
      <c r="B10106" t="s">
        <v>87</v>
      </c>
      <c r="C10106" t="s">
        <v>13</v>
      </c>
      <c r="D10106" t="s">
        <v>14</v>
      </c>
      <c r="E10106" t="s">
        <v>14</v>
      </c>
      <c r="F10106" t="s">
        <v>18</v>
      </c>
      <c r="G10106" t="s">
        <v>15</v>
      </c>
      <c r="H10106">
        <v>24.5</v>
      </c>
      <c r="I10106">
        <v>23.1</v>
      </c>
      <c r="J10106">
        <v>26</v>
      </c>
      <c r="K10106">
        <v>2.8999999999999986</v>
      </c>
      <c r="L10106">
        <v>8642</v>
      </c>
      <c r="M10106" t="s">
        <v>10</v>
      </c>
      <c r="N10106" t="s">
        <v>34</v>
      </c>
      <c r="O10106" t="s">
        <v>16</v>
      </c>
      <c r="P10106" t="s">
        <v>16</v>
      </c>
      <c r="Q10106" t="s">
        <v>16</v>
      </c>
      <c r="R10106" t="s">
        <v>16</v>
      </c>
      <c r="S10106" t="s">
        <v>34</v>
      </c>
    </row>
    <row r="10107" spans="1:19" x14ac:dyDescent="0.3">
      <c r="A10107">
        <v>2012</v>
      </c>
      <c r="B10107" t="s">
        <v>87</v>
      </c>
      <c r="C10107" t="s">
        <v>13</v>
      </c>
      <c r="D10107" t="s">
        <v>14</v>
      </c>
      <c r="E10107" t="s">
        <v>14</v>
      </c>
      <c r="F10107" t="s">
        <v>28</v>
      </c>
      <c r="G10107" t="s">
        <v>26</v>
      </c>
      <c r="H10107">
        <v>38</v>
      </c>
      <c r="I10107">
        <v>35.200000000000003</v>
      </c>
      <c r="J10107">
        <v>41</v>
      </c>
      <c r="K10107">
        <v>5.7999999999999972</v>
      </c>
      <c r="L10107">
        <v>2417</v>
      </c>
      <c r="M10107" t="s">
        <v>25</v>
      </c>
      <c r="N10107" t="s">
        <v>54</v>
      </c>
      <c r="O10107" t="s">
        <v>54</v>
      </c>
      <c r="P10107" t="s">
        <v>16</v>
      </c>
      <c r="Q10107" t="s">
        <v>16</v>
      </c>
      <c r="R10107" t="s">
        <v>16</v>
      </c>
      <c r="S10107" t="s">
        <v>16</v>
      </c>
    </row>
    <row r="10108" spans="1:19" x14ac:dyDescent="0.3">
      <c r="A10108">
        <v>2012</v>
      </c>
      <c r="B10108" t="s">
        <v>87</v>
      </c>
      <c r="C10108" t="s">
        <v>13</v>
      </c>
      <c r="D10108" t="s">
        <v>14</v>
      </c>
      <c r="E10108" t="s">
        <v>14</v>
      </c>
      <c r="F10108" t="s">
        <v>18</v>
      </c>
      <c r="G10108" t="s">
        <v>15</v>
      </c>
      <c r="H10108">
        <v>38.4</v>
      </c>
      <c r="I10108">
        <v>23</v>
      </c>
      <c r="J10108">
        <v>56.5</v>
      </c>
      <c r="K10108">
        <v>33.5</v>
      </c>
      <c r="L10108">
        <v>59</v>
      </c>
      <c r="M10108" t="s">
        <v>10</v>
      </c>
      <c r="N10108" t="s">
        <v>47</v>
      </c>
      <c r="O10108" t="s">
        <v>16</v>
      </c>
      <c r="P10108" t="s">
        <v>16</v>
      </c>
      <c r="Q10108" t="s">
        <v>16</v>
      </c>
      <c r="R10108" t="s">
        <v>16</v>
      </c>
      <c r="S10108" t="s">
        <v>47</v>
      </c>
    </row>
    <row r="10109" spans="1:19" x14ac:dyDescent="0.3">
      <c r="A10109">
        <v>2012</v>
      </c>
      <c r="B10109" t="s">
        <v>87</v>
      </c>
      <c r="C10109" t="s">
        <v>13</v>
      </c>
      <c r="D10109" t="s">
        <v>14</v>
      </c>
      <c r="E10109" t="s">
        <v>14</v>
      </c>
      <c r="F10109" t="s">
        <v>28</v>
      </c>
      <c r="G10109" t="s">
        <v>26</v>
      </c>
      <c r="H10109">
        <v>30.2</v>
      </c>
      <c r="I10109">
        <v>28.4</v>
      </c>
      <c r="J10109">
        <v>32</v>
      </c>
      <c r="K10109">
        <v>3.6000000000000014</v>
      </c>
      <c r="L10109">
        <v>7188</v>
      </c>
      <c r="M10109" t="s">
        <v>8</v>
      </c>
      <c r="N10109" t="s">
        <v>22</v>
      </c>
      <c r="O10109" t="s">
        <v>16</v>
      </c>
      <c r="P10109" t="s">
        <v>16</v>
      </c>
      <c r="Q10109" t="s">
        <v>22</v>
      </c>
      <c r="R10109" t="s">
        <v>16</v>
      </c>
      <c r="S10109" t="s">
        <v>16</v>
      </c>
    </row>
    <row r="10110" spans="1:19" x14ac:dyDescent="0.3">
      <c r="A10110">
        <v>2012</v>
      </c>
      <c r="B10110" t="s">
        <v>87</v>
      </c>
      <c r="C10110" t="s">
        <v>13</v>
      </c>
      <c r="D10110" t="s">
        <v>124</v>
      </c>
      <c r="E10110" t="s">
        <v>20</v>
      </c>
      <c r="F10110" t="s">
        <v>39</v>
      </c>
      <c r="G10110" t="s">
        <v>37</v>
      </c>
      <c r="H10110">
        <v>24.9</v>
      </c>
      <c r="I10110">
        <v>22.5</v>
      </c>
      <c r="J10110">
        <v>27.6</v>
      </c>
      <c r="K10110">
        <v>5.1000000000000014</v>
      </c>
      <c r="L10110">
        <v>2474</v>
      </c>
      <c r="M10110" t="s">
        <v>10</v>
      </c>
      <c r="N10110" t="s">
        <v>57</v>
      </c>
      <c r="O10110" t="s">
        <v>16</v>
      </c>
      <c r="P10110" t="s">
        <v>16</v>
      </c>
      <c r="Q10110" t="s">
        <v>16</v>
      </c>
      <c r="R10110" t="s">
        <v>16</v>
      </c>
      <c r="S10110" t="s">
        <v>57</v>
      </c>
    </row>
    <row r="10111" spans="1:19" x14ac:dyDescent="0.3">
      <c r="A10111">
        <v>2012</v>
      </c>
      <c r="B10111" t="s">
        <v>87</v>
      </c>
      <c r="C10111" t="s">
        <v>13</v>
      </c>
      <c r="D10111" t="s">
        <v>14</v>
      </c>
      <c r="E10111" t="s">
        <v>14</v>
      </c>
      <c r="F10111" t="s">
        <v>28</v>
      </c>
      <c r="G10111" t="s">
        <v>26</v>
      </c>
      <c r="H10111">
        <v>32.4</v>
      </c>
      <c r="I10111">
        <v>27.3</v>
      </c>
      <c r="J10111">
        <v>37.9</v>
      </c>
      <c r="K10111">
        <v>10.599999999999998</v>
      </c>
      <c r="L10111">
        <v>813</v>
      </c>
      <c r="M10111" t="s">
        <v>7</v>
      </c>
      <c r="N10111" t="s">
        <v>31</v>
      </c>
      <c r="O10111" t="s">
        <v>16</v>
      </c>
      <c r="P10111" t="s">
        <v>31</v>
      </c>
      <c r="Q10111" t="s">
        <v>16</v>
      </c>
      <c r="R10111" t="s">
        <v>16</v>
      </c>
      <c r="S10111" t="s">
        <v>16</v>
      </c>
    </row>
    <row r="10112" spans="1:19" x14ac:dyDescent="0.3">
      <c r="A10112">
        <v>2012</v>
      </c>
      <c r="B10112" t="s">
        <v>87</v>
      </c>
      <c r="C10112" t="s">
        <v>13</v>
      </c>
      <c r="D10112" t="s">
        <v>14</v>
      </c>
      <c r="E10112" t="s">
        <v>14</v>
      </c>
      <c r="F10112" t="s">
        <v>28</v>
      </c>
      <c r="G10112" t="s">
        <v>26</v>
      </c>
      <c r="H10112">
        <v>36.200000000000003</v>
      </c>
      <c r="I10112">
        <v>32.5</v>
      </c>
      <c r="J10112">
        <v>40.1</v>
      </c>
      <c r="K10112">
        <v>7.6000000000000014</v>
      </c>
      <c r="L10112">
        <v>1666</v>
      </c>
      <c r="M10112" t="s">
        <v>9</v>
      </c>
      <c r="N10112" t="s">
        <v>38</v>
      </c>
      <c r="O10112" t="s">
        <v>16</v>
      </c>
      <c r="P10112" t="s">
        <v>16</v>
      </c>
      <c r="Q10112" t="s">
        <v>16</v>
      </c>
      <c r="R10112" t="s">
        <v>38</v>
      </c>
      <c r="S10112" t="s">
        <v>16</v>
      </c>
    </row>
    <row r="10113" spans="1:19" x14ac:dyDescent="0.3">
      <c r="A10113">
        <v>2012</v>
      </c>
      <c r="B10113" t="s">
        <v>87</v>
      </c>
      <c r="C10113" t="s">
        <v>13</v>
      </c>
      <c r="D10113" t="s">
        <v>124</v>
      </c>
      <c r="E10113" t="s">
        <v>20</v>
      </c>
      <c r="F10113" t="s">
        <v>39</v>
      </c>
      <c r="G10113" t="s">
        <v>37</v>
      </c>
      <c r="H10113">
        <v>28</v>
      </c>
      <c r="I10113">
        <v>23.4</v>
      </c>
      <c r="J10113">
        <v>33</v>
      </c>
      <c r="K10113">
        <v>9.6000000000000014</v>
      </c>
      <c r="L10113">
        <v>1034</v>
      </c>
      <c r="M10113" t="s">
        <v>9</v>
      </c>
      <c r="N10113" t="s">
        <v>53</v>
      </c>
      <c r="O10113" t="s">
        <v>16</v>
      </c>
      <c r="P10113" t="s">
        <v>16</v>
      </c>
      <c r="Q10113" t="s">
        <v>16</v>
      </c>
      <c r="R10113" t="s">
        <v>53</v>
      </c>
      <c r="S10113" t="s">
        <v>16</v>
      </c>
    </row>
    <row r="10114" spans="1:19" x14ac:dyDescent="0.3">
      <c r="A10114">
        <v>2012</v>
      </c>
      <c r="B10114" t="s">
        <v>89</v>
      </c>
      <c r="C10114" t="s">
        <v>13</v>
      </c>
      <c r="D10114" t="s">
        <v>14</v>
      </c>
      <c r="E10114" t="s">
        <v>14</v>
      </c>
      <c r="F10114" t="s">
        <v>18</v>
      </c>
      <c r="G10114" t="s">
        <v>15</v>
      </c>
      <c r="H10114">
        <v>34.799999999999997</v>
      </c>
      <c r="I10114">
        <v>31</v>
      </c>
      <c r="J10114">
        <v>38.799999999999997</v>
      </c>
      <c r="K10114">
        <v>7.7999999999999972</v>
      </c>
      <c r="L10114">
        <v>1121</v>
      </c>
      <c r="M10114" t="s">
        <v>9</v>
      </c>
      <c r="N10114" t="s">
        <v>50</v>
      </c>
      <c r="O10114" t="s">
        <v>16</v>
      </c>
      <c r="P10114" t="s">
        <v>16</v>
      </c>
      <c r="Q10114" t="s">
        <v>16</v>
      </c>
      <c r="R10114" t="s">
        <v>50</v>
      </c>
      <c r="S10114" t="s">
        <v>16</v>
      </c>
    </row>
    <row r="10115" spans="1:19" x14ac:dyDescent="0.3">
      <c r="A10115">
        <v>2012</v>
      </c>
      <c r="B10115" t="s">
        <v>89</v>
      </c>
      <c r="C10115" t="s">
        <v>13</v>
      </c>
      <c r="D10115" t="s">
        <v>14</v>
      </c>
      <c r="E10115" t="s">
        <v>14</v>
      </c>
      <c r="F10115" t="s">
        <v>18</v>
      </c>
      <c r="G10115" t="s">
        <v>15</v>
      </c>
      <c r="H10115">
        <v>30.1</v>
      </c>
      <c r="I10115">
        <v>28.4</v>
      </c>
      <c r="J10115">
        <v>31.9</v>
      </c>
      <c r="K10115">
        <v>3.5</v>
      </c>
      <c r="L10115">
        <v>4135</v>
      </c>
      <c r="M10115" t="s">
        <v>8</v>
      </c>
      <c r="N10115" t="s">
        <v>29</v>
      </c>
      <c r="O10115" t="s">
        <v>16</v>
      </c>
      <c r="P10115" t="s">
        <v>16</v>
      </c>
      <c r="Q10115" t="s">
        <v>29</v>
      </c>
      <c r="R10115" t="s">
        <v>16</v>
      </c>
      <c r="S10115" t="s">
        <v>16</v>
      </c>
    </row>
    <row r="10116" spans="1:19" x14ac:dyDescent="0.3">
      <c r="A10116">
        <v>2012</v>
      </c>
      <c r="B10116" t="s">
        <v>89</v>
      </c>
      <c r="C10116" t="s">
        <v>13</v>
      </c>
      <c r="D10116" t="s">
        <v>14</v>
      </c>
      <c r="E10116" t="s">
        <v>14</v>
      </c>
      <c r="F10116" t="s">
        <v>28</v>
      </c>
      <c r="G10116" t="s">
        <v>26</v>
      </c>
      <c r="H10116">
        <v>33.9</v>
      </c>
      <c r="I10116">
        <v>31</v>
      </c>
      <c r="J10116">
        <v>36.9</v>
      </c>
      <c r="K10116">
        <v>5.8999999999999986</v>
      </c>
      <c r="L10116">
        <v>1591</v>
      </c>
      <c r="M10116" t="s">
        <v>9</v>
      </c>
      <c r="N10116" t="s">
        <v>27</v>
      </c>
      <c r="O10116" t="s">
        <v>16</v>
      </c>
      <c r="P10116" t="s">
        <v>16</v>
      </c>
      <c r="Q10116" t="s">
        <v>16</v>
      </c>
      <c r="R10116" t="s">
        <v>27</v>
      </c>
      <c r="S10116" t="s">
        <v>16</v>
      </c>
    </row>
    <row r="10117" spans="1:19" x14ac:dyDescent="0.3">
      <c r="A10117">
        <v>2012</v>
      </c>
      <c r="B10117" t="s">
        <v>89</v>
      </c>
      <c r="C10117" t="s">
        <v>13</v>
      </c>
      <c r="D10117" t="s">
        <v>14</v>
      </c>
      <c r="E10117" t="s">
        <v>14</v>
      </c>
      <c r="F10117" t="s">
        <v>28</v>
      </c>
      <c r="G10117" t="s">
        <v>26</v>
      </c>
      <c r="H10117">
        <v>27.5</v>
      </c>
      <c r="I10117">
        <v>24.2</v>
      </c>
      <c r="J10117">
        <v>31.1</v>
      </c>
      <c r="K10117">
        <v>6.9000000000000021</v>
      </c>
      <c r="L10117">
        <v>1121</v>
      </c>
      <c r="M10117" t="s">
        <v>9</v>
      </c>
      <c r="N10117" t="s">
        <v>50</v>
      </c>
      <c r="O10117" t="s">
        <v>16</v>
      </c>
      <c r="P10117" t="s">
        <v>16</v>
      </c>
      <c r="Q10117" t="s">
        <v>16</v>
      </c>
      <c r="R10117" t="s">
        <v>50</v>
      </c>
      <c r="S10117" t="s">
        <v>16</v>
      </c>
    </row>
    <row r="10118" spans="1:19" x14ac:dyDescent="0.3">
      <c r="A10118">
        <v>2012</v>
      </c>
      <c r="B10118" t="s">
        <v>89</v>
      </c>
      <c r="C10118" t="s">
        <v>13</v>
      </c>
      <c r="D10118" t="s">
        <v>14</v>
      </c>
      <c r="E10118" t="s">
        <v>14</v>
      </c>
      <c r="F10118" t="s">
        <v>18</v>
      </c>
      <c r="G10118" t="s">
        <v>15</v>
      </c>
      <c r="H10118">
        <v>30.1</v>
      </c>
      <c r="I10118">
        <v>26.7</v>
      </c>
      <c r="J10118">
        <v>33.799999999999997</v>
      </c>
      <c r="K10118">
        <v>7.0999999999999979</v>
      </c>
      <c r="L10118">
        <v>1021</v>
      </c>
      <c r="M10118" t="s">
        <v>9</v>
      </c>
      <c r="N10118" t="s">
        <v>53</v>
      </c>
      <c r="O10118" t="s">
        <v>16</v>
      </c>
      <c r="P10118" t="s">
        <v>16</v>
      </c>
      <c r="Q10118" t="s">
        <v>16</v>
      </c>
      <c r="R10118" t="s">
        <v>53</v>
      </c>
      <c r="S10118" t="s">
        <v>16</v>
      </c>
    </row>
    <row r="10119" spans="1:19" x14ac:dyDescent="0.3">
      <c r="A10119">
        <v>2012</v>
      </c>
      <c r="B10119" t="s">
        <v>89</v>
      </c>
      <c r="C10119" t="s">
        <v>13</v>
      </c>
      <c r="D10119" t="s">
        <v>124</v>
      </c>
      <c r="E10119" t="s">
        <v>20</v>
      </c>
      <c r="F10119" t="s">
        <v>39</v>
      </c>
      <c r="G10119" t="s">
        <v>37</v>
      </c>
      <c r="H10119">
        <v>16.100000000000001</v>
      </c>
      <c r="I10119">
        <v>14.1</v>
      </c>
      <c r="J10119">
        <v>18.399999999999999</v>
      </c>
      <c r="K10119">
        <v>4.2999999999999989</v>
      </c>
      <c r="L10119">
        <v>1502</v>
      </c>
      <c r="M10119" t="s">
        <v>9</v>
      </c>
      <c r="N10119" t="s">
        <v>38</v>
      </c>
      <c r="O10119" t="s">
        <v>16</v>
      </c>
      <c r="P10119" t="s">
        <v>16</v>
      </c>
      <c r="Q10119" t="s">
        <v>16</v>
      </c>
      <c r="R10119" t="s">
        <v>38</v>
      </c>
      <c r="S10119" t="s">
        <v>16</v>
      </c>
    </row>
    <row r="10120" spans="1:19" x14ac:dyDescent="0.3">
      <c r="A10120">
        <v>2012</v>
      </c>
      <c r="B10120" t="s">
        <v>89</v>
      </c>
      <c r="C10120" t="s">
        <v>13</v>
      </c>
      <c r="D10120" t="s">
        <v>124</v>
      </c>
      <c r="E10120" t="s">
        <v>20</v>
      </c>
      <c r="F10120" t="s">
        <v>39</v>
      </c>
      <c r="G10120" t="s">
        <v>37</v>
      </c>
      <c r="H10120">
        <v>29.4</v>
      </c>
      <c r="I10120">
        <v>26.6</v>
      </c>
      <c r="J10120">
        <v>32.299999999999997</v>
      </c>
      <c r="K10120">
        <v>5.6999999999999957</v>
      </c>
      <c r="L10120">
        <v>1646</v>
      </c>
      <c r="M10120" t="s">
        <v>9</v>
      </c>
      <c r="N10120" t="s">
        <v>27</v>
      </c>
      <c r="O10120" t="s">
        <v>16</v>
      </c>
      <c r="P10120" t="s">
        <v>16</v>
      </c>
      <c r="Q10120" t="s">
        <v>16</v>
      </c>
      <c r="R10120" t="s">
        <v>27</v>
      </c>
      <c r="S10120" t="s">
        <v>16</v>
      </c>
    </row>
    <row r="10121" spans="1:19" x14ac:dyDescent="0.3">
      <c r="A10121">
        <v>2012</v>
      </c>
      <c r="B10121" t="s">
        <v>89</v>
      </c>
      <c r="C10121" t="s">
        <v>13</v>
      </c>
      <c r="D10121" t="s">
        <v>14</v>
      </c>
      <c r="E10121" t="s">
        <v>14</v>
      </c>
      <c r="F10121" t="s">
        <v>18</v>
      </c>
      <c r="G10121" t="s">
        <v>15</v>
      </c>
      <c r="H10121">
        <v>34.799999999999997</v>
      </c>
      <c r="I10121">
        <v>29.9</v>
      </c>
      <c r="J10121">
        <v>40</v>
      </c>
      <c r="K10121">
        <v>10.100000000000001</v>
      </c>
      <c r="L10121">
        <v>518</v>
      </c>
      <c r="M10121" t="s">
        <v>7</v>
      </c>
      <c r="N10121" t="s">
        <v>31</v>
      </c>
      <c r="O10121" t="s">
        <v>16</v>
      </c>
      <c r="P10121" t="s">
        <v>31</v>
      </c>
      <c r="Q10121" t="s">
        <v>16</v>
      </c>
      <c r="R10121" t="s">
        <v>16</v>
      </c>
      <c r="S10121" t="s">
        <v>16</v>
      </c>
    </row>
    <row r="10122" spans="1:19" x14ac:dyDescent="0.3">
      <c r="A10122">
        <v>2012</v>
      </c>
      <c r="B10122" t="s">
        <v>89</v>
      </c>
      <c r="C10122" t="s">
        <v>13</v>
      </c>
      <c r="D10122" t="s">
        <v>124</v>
      </c>
      <c r="E10122" t="s">
        <v>20</v>
      </c>
      <c r="F10122" t="s">
        <v>39</v>
      </c>
      <c r="G10122" t="s">
        <v>37</v>
      </c>
      <c r="H10122">
        <v>25.4</v>
      </c>
      <c r="I10122">
        <v>23.6</v>
      </c>
      <c r="J10122">
        <v>27.2</v>
      </c>
      <c r="K10122">
        <v>3.5999999999999979</v>
      </c>
      <c r="L10122">
        <v>3134</v>
      </c>
      <c r="M10122" t="s">
        <v>7</v>
      </c>
      <c r="N10122" t="s">
        <v>44</v>
      </c>
      <c r="O10122" t="s">
        <v>16</v>
      </c>
      <c r="P10122" t="s">
        <v>44</v>
      </c>
      <c r="Q10122" t="s">
        <v>16</v>
      </c>
      <c r="R10122" t="s">
        <v>16</v>
      </c>
      <c r="S10122" t="s">
        <v>16</v>
      </c>
    </row>
    <row r="10123" spans="1:19" x14ac:dyDescent="0.3">
      <c r="A10123">
        <v>2012</v>
      </c>
      <c r="B10123" t="s">
        <v>89</v>
      </c>
      <c r="C10123" t="s">
        <v>13</v>
      </c>
      <c r="D10123" t="s">
        <v>124</v>
      </c>
      <c r="E10123" t="s">
        <v>20</v>
      </c>
      <c r="F10123" t="s">
        <v>39</v>
      </c>
      <c r="G10123" t="s">
        <v>37</v>
      </c>
      <c r="H10123">
        <v>20.6</v>
      </c>
      <c r="I10123">
        <v>19.600000000000001</v>
      </c>
      <c r="J10123">
        <v>21.7</v>
      </c>
      <c r="K10123">
        <v>2.0999999999999979</v>
      </c>
      <c r="L10123">
        <v>9346</v>
      </c>
      <c r="M10123" t="s">
        <v>10</v>
      </c>
      <c r="N10123" t="s">
        <v>34</v>
      </c>
      <c r="O10123" t="s">
        <v>16</v>
      </c>
      <c r="P10123" t="s">
        <v>16</v>
      </c>
      <c r="Q10123" t="s">
        <v>16</v>
      </c>
      <c r="R10123" t="s">
        <v>16</v>
      </c>
      <c r="S10123" t="s">
        <v>34</v>
      </c>
    </row>
    <row r="10124" spans="1:19" x14ac:dyDescent="0.3">
      <c r="A10124">
        <v>2012</v>
      </c>
      <c r="B10124" t="s">
        <v>89</v>
      </c>
      <c r="C10124" t="s">
        <v>13</v>
      </c>
      <c r="D10124" t="s">
        <v>14</v>
      </c>
      <c r="E10124" t="s">
        <v>14</v>
      </c>
      <c r="F10124" t="s">
        <v>28</v>
      </c>
      <c r="G10124" t="s">
        <v>26</v>
      </c>
      <c r="H10124">
        <v>36</v>
      </c>
      <c r="I10124">
        <v>33.799999999999997</v>
      </c>
      <c r="J10124">
        <v>38.299999999999997</v>
      </c>
      <c r="K10124">
        <v>4.5</v>
      </c>
      <c r="L10124">
        <v>2522</v>
      </c>
      <c r="M10124" t="s">
        <v>7</v>
      </c>
      <c r="N10124" t="s">
        <v>35</v>
      </c>
      <c r="O10124" t="s">
        <v>16</v>
      </c>
      <c r="P10124" t="s">
        <v>35</v>
      </c>
      <c r="Q10124" t="s">
        <v>16</v>
      </c>
      <c r="R10124" t="s">
        <v>16</v>
      </c>
      <c r="S10124" t="s">
        <v>16</v>
      </c>
    </row>
    <row r="10125" spans="1:19" x14ac:dyDescent="0.3">
      <c r="A10125">
        <v>2012</v>
      </c>
      <c r="B10125" t="s">
        <v>89</v>
      </c>
      <c r="C10125" t="s">
        <v>13</v>
      </c>
      <c r="D10125" t="s">
        <v>14</v>
      </c>
      <c r="E10125" t="s">
        <v>14</v>
      </c>
      <c r="F10125" t="s">
        <v>18</v>
      </c>
      <c r="G10125" t="s">
        <v>15</v>
      </c>
      <c r="H10125">
        <v>24.6</v>
      </c>
      <c r="I10125">
        <v>14.6</v>
      </c>
      <c r="J10125">
        <v>38.299999999999997</v>
      </c>
      <c r="K10125">
        <v>23.699999999999996</v>
      </c>
      <c r="L10125">
        <v>93</v>
      </c>
      <c r="M10125" t="s">
        <v>10</v>
      </c>
      <c r="N10125" t="s">
        <v>49</v>
      </c>
      <c r="O10125" t="s">
        <v>16</v>
      </c>
      <c r="P10125" t="s">
        <v>16</v>
      </c>
      <c r="Q10125" t="s">
        <v>16</v>
      </c>
      <c r="R10125" t="s">
        <v>16</v>
      </c>
      <c r="S10125" t="s">
        <v>49</v>
      </c>
    </row>
    <row r="10126" spans="1:19" x14ac:dyDescent="0.3">
      <c r="A10126">
        <v>2016</v>
      </c>
      <c r="B10126" t="s">
        <v>42</v>
      </c>
      <c r="C10126" t="s">
        <v>13</v>
      </c>
      <c r="D10126" t="s">
        <v>14</v>
      </c>
      <c r="E10126" t="s">
        <v>14</v>
      </c>
      <c r="F10126" t="s">
        <v>18</v>
      </c>
      <c r="G10126" t="s">
        <v>15</v>
      </c>
      <c r="H10126">
        <v>34.200000000000003</v>
      </c>
      <c r="I10126">
        <v>33.6</v>
      </c>
      <c r="J10126">
        <v>34.799999999999997</v>
      </c>
      <c r="K10126">
        <v>1.1999999999999957</v>
      </c>
      <c r="L10126">
        <v>96566</v>
      </c>
      <c r="M10126" t="s">
        <v>25</v>
      </c>
      <c r="N10126" t="s">
        <v>51</v>
      </c>
      <c r="O10126" t="s">
        <v>51</v>
      </c>
      <c r="P10126" t="s">
        <v>16</v>
      </c>
      <c r="Q10126" t="s">
        <v>16</v>
      </c>
      <c r="R10126" t="s">
        <v>16</v>
      </c>
      <c r="S10126" t="s">
        <v>16</v>
      </c>
    </row>
    <row r="10127" spans="1:19" x14ac:dyDescent="0.3">
      <c r="A10127">
        <v>2012</v>
      </c>
      <c r="B10127" t="s">
        <v>89</v>
      </c>
      <c r="C10127" t="s">
        <v>13</v>
      </c>
      <c r="D10127" t="s">
        <v>124</v>
      </c>
      <c r="E10127" t="s">
        <v>20</v>
      </c>
      <c r="F10127" t="s">
        <v>39</v>
      </c>
      <c r="G10127" t="s">
        <v>37</v>
      </c>
      <c r="H10127">
        <v>31.7</v>
      </c>
      <c r="I10127">
        <v>20.2</v>
      </c>
      <c r="J10127">
        <v>46.1</v>
      </c>
      <c r="K10127">
        <v>25.900000000000002</v>
      </c>
      <c r="L10127">
        <v>95</v>
      </c>
      <c r="M10127" t="s">
        <v>10</v>
      </c>
      <c r="N10127" t="s">
        <v>49</v>
      </c>
      <c r="O10127" t="s">
        <v>16</v>
      </c>
      <c r="P10127" t="s">
        <v>16</v>
      </c>
      <c r="Q10127" t="s">
        <v>16</v>
      </c>
      <c r="R10127" t="s">
        <v>16</v>
      </c>
      <c r="S10127" t="s">
        <v>49</v>
      </c>
    </row>
    <row r="10128" spans="1:19" x14ac:dyDescent="0.3">
      <c r="A10128">
        <v>2012</v>
      </c>
      <c r="B10128" t="s">
        <v>89</v>
      </c>
      <c r="C10128" t="s">
        <v>13</v>
      </c>
      <c r="D10128" t="s">
        <v>14</v>
      </c>
      <c r="E10128" t="s">
        <v>14</v>
      </c>
      <c r="F10128" t="s">
        <v>28</v>
      </c>
      <c r="G10128" t="s">
        <v>26</v>
      </c>
      <c r="H10128">
        <v>35.9</v>
      </c>
      <c r="I10128">
        <v>34.700000000000003</v>
      </c>
      <c r="J10128">
        <v>37.200000000000003</v>
      </c>
      <c r="K10128">
        <v>2.5</v>
      </c>
      <c r="L10128">
        <v>8974</v>
      </c>
      <c r="M10128" t="s">
        <v>10</v>
      </c>
      <c r="N10128" t="s">
        <v>34</v>
      </c>
      <c r="O10128" t="s">
        <v>16</v>
      </c>
      <c r="P10128" t="s">
        <v>16</v>
      </c>
      <c r="Q10128" t="s">
        <v>16</v>
      </c>
      <c r="R10128" t="s">
        <v>16</v>
      </c>
      <c r="S10128" t="s">
        <v>34</v>
      </c>
    </row>
    <row r="10129" spans="1:19" x14ac:dyDescent="0.3">
      <c r="A10129">
        <v>2012</v>
      </c>
      <c r="B10129" t="s">
        <v>89</v>
      </c>
      <c r="C10129" t="s">
        <v>13</v>
      </c>
      <c r="D10129" t="s">
        <v>14</v>
      </c>
      <c r="E10129" t="s">
        <v>14</v>
      </c>
      <c r="F10129" t="s">
        <v>18</v>
      </c>
      <c r="G10129" t="s">
        <v>15</v>
      </c>
      <c r="H10129">
        <v>26.6</v>
      </c>
      <c r="I10129">
        <v>24</v>
      </c>
      <c r="J10129">
        <v>29.3</v>
      </c>
      <c r="K10129">
        <v>5.3000000000000007</v>
      </c>
      <c r="L10129">
        <v>1446</v>
      </c>
      <c r="M10129" t="s">
        <v>9</v>
      </c>
      <c r="N10129" t="s">
        <v>38</v>
      </c>
      <c r="O10129" t="s">
        <v>16</v>
      </c>
      <c r="P10129" t="s">
        <v>16</v>
      </c>
      <c r="Q10129" t="s">
        <v>16</v>
      </c>
      <c r="R10129" t="s">
        <v>38</v>
      </c>
      <c r="S10129" t="s">
        <v>16</v>
      </c>
    </row>
    <row r="10130" spans="1:19" x14ac:dyDescent="0.3">
      <c r="A10130">
        <v>2012</v>
      </c>
      <c r="B10130" t="s">
        <v>89</v>
      </c>
      <c r="C10130" t="s">
        <v>13</v>
      </c>
      <c r="D10130" t="s">
        <v>14</v>
      </c>
      <c r="E10130" t="s">
        <v>14</v>
      </c>
      <c r="F10130" t="s">
        <v>18</v>
      </c>
      <c r="G10130" t="s">
        <v>15</v>
      </c>
      <c r="H10130">
        <v>30.3</v>
      </c>
      <c r="I10130">
        <v>20.2</v>
      </c>
      <c r="J10130">
        <v>42.8</v>
      </c>
      <c r="K10130">
        <v>22.599999999999998</v>
      </c>
      <c r="L10130">
        <v>121</v>
      </c>
      <c r="M10130" t="s">
        <v>10</v>
      </c>
      <c r="N10130" t="s">
        <v>17</v>
      </c>
      <c r="O10130" t="s">
        <v>16</v>
      </c>
      <c r="P10130" t="s">
        <v>16</v>
      </c>
      <c r="Q10130" t="s">
        <v>16</v>
      </c>
      <c r="R10130" t="s">
        <v>16</v>
      </c>
      <c r="S10130" t="s">
        <v>17</v>
      </c>
    </row>
    <row r="10131" spans="1:19" x14ac:dyDescent="0.3">
      <c r="A10131">
        <v>2012</v>
      </c>
      <c r="B10131" t="s">
        <v>89</v>
      </c>
      <c r="C10131" t="s">
        <v>13</v>
      </c>
      <c r="D10131" t="s">
        <v>14</v>
      </c>
      <c r="E10131" t="s">
        <v>14</v>
      </c>
      <c r="F10131" t="s">
        <v>28</v>
      </c>
      <c r="G10131" t="s">
        <v>26</v>
      </c>
      <c r="H10131">
        <v>31.8</v>
      </c>
      <c r="I10131">
        <v>21.8</v>
      </c>
      <c r="J10131">
        <v>43.7</v>
      </c>
      <c r="K10131">
        <v>21.900000000000002</v>
      </c>
      <c r="L10131">
        <v>107</v>
      </c>
      <c r="M10131" t="s">
        <v>10</v>
      </c>
      <c r="N10131" t="s">
        <v>47</v>
      </c>
      <c r="O10131" t="s">
        <v>16</v>
      </c>
      <c r="P10131" t="s">
        <v>16</v>
      </c>
      <c r="Q10131" t="s">
        <v>16</v>
      </c>
      <c r="R10131" t="s">
        <v>16</v>
      </c>
      <c r="S10131" t="s">
        <v>47</v>
      </c>
    </row>
    <row r="10132" spans="1:19" x14ac:dyDescent="0.3">
      <c r="A10132">
        <v>2012</v>
      </c>
      <c r="B10132" t="s">
        <v>89</v>
      </c>
      <c r="C10132" t="s">
        <v>13</v>
      </c>
      <c r="D10132" t="s">
        <v>124</v>
      </c>
      <c r="E10132" t="s">
        <v>20</v>
      </c>
      <c r="F10132" t="s">
        <v>39</v>
      </c>
      <c r="G10132" t="s">
        <v>37</v>
      </c>
      <c r="H10132">
        <v>9.8000000000000007</v>
      </c>
      <c r="I10132">
        <v>8.3000000000000007</v>
      </c>
      <c r="J10132">
        <v>11.6</v>
      </c>
      <c r="K10132">
        <v>3.2999999999999989</v>
      </c>
      <c r="L10132">
        <v>2051</v>
      </c>
      <c r="M10132" t="s">
        <v>9</v>
      </c>
      <c r="N10132" t="s">
        <v>46</v>
      </c>
      <c r="O10132" t="s">
        <v>16</v>
      </c>
      <c r="P10132" t="s">
        <v>16</v>
      </c>
      <c r="Q10132" t="s">
        <v>16</v>
      </c>
      <c r="R10132" t="s">
        <v>46</v>
      </c>
      <c r="S10132" t="s">
        <v>16</v>
      </c>
    </row>
    <row r="10133" spans="1:19" x14ac:dyDescent="0.3">
      <c r="A10133">
        <v>2012</v>
      </c>
      <c r="B10133" t="s">
        <v>89</v>
      </c>
      <c r="C10133" t="s">
        <v>13</v>
      </c>
      <c r="D10133" t="s">
        <v>14</v>
      </c>
      <c r="E10133" t="s">
        <v>14</v>
      </c>
      <c r="F10133" t="s">
        <v>28</v>
      </c>
      <c r="G10133" t="s">
        <v>26</v>
      </c>
      <c r="H10133">
        <v>38.6</v>
      </c>
      <c r="I10133">
        <v>36.700000000000003</v>
      </c>
      <c r="J10133">
        <v>40.5</v>
      </c>
      <c r="K10133">
        <v>3.7999999999999972</v>
      </c>
      <c r="L10133">
        <v>3469</v>
      </c>
      <c r="M10133" t="s">
        <v>7</v>
      </c>
      <c r="N10133" t="s">
        <v>48</v>
      </c>
      <c r="O10133" t="s">
        <v>16</v>
      </c>
      <c r="P10133" t="s">
        <v>48</v>
      </c>
      <c r="Q10133" t="s">
        <v>16</v>
      </c>
      <c r="R10133" t="s">
        <v>16</v>
      </c>
      <c r="S10133" t="s">
        <v>16</v>
      </c>
    </row>
    <row r="10134" spans="1:19" x14ac:dyDescent="0.3">
      <c r="A10134">
        <v>2012</v>
      </c>
      <c r="B10134" t="s">
        <v>89</v>
      </c>
      <c r="C10134" t="s">
        <v>13</v>
      </c>
      <c r="D10134" t="s">
        <v>124</v>
      </c>
      <c r="E10134" t="s">
        <v>20</v>
      </c>
      <c r="F10134" t="s">
        <v>39</v>
      </c>
      <c r="G10134" t="s">
        <v>37</v>
      </c>
      <c r="H10134">
        <v>31</v>
      </c>
      <c r="I10134">
        <v>29</v>
      </c>
      <c r="J10134">
        <v>33</v>
      </c>
      <c r="K10134">
        <v>4</v>
      </c>
      <c r="L10134">
        <v>3156</v>
      </c>
      <c r="M10134" t="s">
        <v>25</v>
      </c>
      <c r="N10134" t="s">
        <v>52</v>
      </c>
      <c r="O10134" t="s">
        <v>52</v>
      </c>
      <c r="P10134" t="s">
        <v>16</v>
      </c>
      <c r="Q10134" t="s">
        <v>16</v>
      </c>
      <c r="R10134" t="s">
        <v>16</v>
      </c>
      <c r="S10134" t="s">
        <v>16</v>
      </c>
    </row>
    <row r="10135" spans="1:19" x14ac:dyDescent="0.3">
      <c r="A10135">
        <v>2012</v>
      </c>
      <c r="B10135" t="s">
        <v>89</v>
      </c>
      <c r="C10135" t="s">
        <v>13</v>
      </c>
      <c r="D10135" t="s">
        <v>14</v>
      </c>
      <c r="E10135" t="s">
        <v>14</v>
      </c>
      <c r="F10135" t="s">
        <v>18</v>
      </c>
      <c r="G10135" t="s">
        <v>15</v>
      </c>
      <c r="H10135">
        <v>31.9</v>
      </c>
      <c r="I10135">
        <v>29</v>
      </c>
      <c r="J10135">
        <v>34.9</v>
      </c>
      <c r="K10135">
        <v>5.8999999999999986</v>
      </c>
      <c r="L10135">
        <v>1591</v>
      </c>
      <c r="M10135" t="s">
        <v>9</v>
      </c>
      <c r="N10135" t="s">
        <v>27</v>
      </c>
      <c r="O10135" t="s">
        <v>16</v>
      </c>
      <c r="P10135" t="s">
        <v>16</v>
      </c>
      <c r="Q10135" t="s">
        <v>16</v>
      </c>
      <c r="R10135" t="s">
        <v>27</v>
      </c>
      <c r="S10135" t="s">
        <v>16</v>
      </c>
    </row>
    <row r="10136" spans="1:19" x14ac:dyDescent="0.3">
      <c r="A10136">
        <v>2012</v>
      </c>
      <c r="B10136" t="s">
        <v>89</v>
      </c>
      <c r="C10136" t="s">
        <v>13</v>
      </c>
      <c r="D10136" t="s">
        <v>124</v>
      </c>
      <c r="E10136" t="s">
        <v>20</v>
      </c>
      <c r="F10136" t="s">
        <v>39</v>
      </c>
      <c r="G10136" t="s">
        <v>37</v>
      </c>
      <c r="H10136">
        <v>18.600000000000001</v>
      </c>
      <c r="I10136">
        <v>16.899999999999999</v>
      </c>
      <c r="J10136">
        <v>20.3</v>
      </c>
      <c r="K10136">
        <v>3.4000000000000021</v>
      </c>
      <c r="L10136">
        <v>2626</v>
      </c>
      <c r="M10136" t="s">
        <v>7</v>
      </c>
      <c r="N10136" t="s">
        <v>35</v>
      </c>
      <c r="O10136" t="s">
        <v>16</v>
      </c>
      <c r="P10136" t="s">
        <v>35</v>
      </c>
      <c r="Q10136" t="s">
        <v>16</v>
      </c>
      <c r="R10136" t="s">
        <v>16</v>
      </c>
      <c r="S10136" t="s">
        <v>16</v>
      </c>
    </row>
    <row r="10137" spans="1:19" x14ac:dyDescent="0.3">
      <c r="A10137">
        <v>2012</v>
      </c>
      <c r="B10137" t="s">
        <v>89</v>
      </c>
      <c r="C10137" t="s">
        <v>13</v>
      </c>
      <c r="D10137" t="s">
        <v>124</v>
      </c>
      <c r="E10137" t="s">
        <v>20</v>
      </c>
      <c r="F10137" t="s">
        <v>39</v>
      </c>
      <c r="G10137" t="s">
        <v>37</v>
      </c>
      <c r="H10137">
        <v>18.8</v>
      </c>
      <c r="I10137">
        <v>16.7</v>
      </c>
      <c r="J10137">
        <v>21.1</v>
      </c>
      <c r="K10137">
        <v>4.4000000000000021</v>
      </c>
      <c r="L10137">
        <v>1870</v>
      </c>
      <c r="M10137" t="s">
        <v>25</v>
      </c>
      <c r="N10137" t="s">
        <v>54</v>
      </c>
      <c r="O10137" t="s">
        <v>54</v>
      </c>
      <c r="P10137" t="s">
        <v>16</v>
      </c>
      <c r="Q10137" t="s">
        <v>16</v>
      </c>
      <c r="R10137" t="s">
        <v>16</v>
      </c>
      <c r="S10137" t="s">
        <v>16</v>
      </c>
    </row>
    <row r="10138" spans="1:19" x14ac:dyDescent="0.3">
      <c r="A10138">
        <v>2012</v>
      </c>
      <c r="B10138" t="s">
        <v>89</v>
      </c>
      <c r="C10138" t="s">
        <v>13</v>
      </c>
      <c r="D10138" t="s">
        <v>14</v>
      </c>
      <c r="E10138" t="s">
        <v>14</v>
      </c>
      <c r="F10138" t="s">
        <v>18</v>
      </c>
      <c r="G10138" t="s">
        <v>15</v>
      </c>
      <c r="H10138">
        <v>37.6</v>
      </c>
      <c r="I10138">
        <v>27.2</v>
      </c>
      <c r="J10138">
        <v>49.3</v>
      </c>
      <c r="K10138">
        <v>22.099999999999998</v>
      </c>
      <c r="L10138">
        <v>107</v>
      </c>
      <c r="M10138" t="s">
        <v>10</v>
      </c>
      <c r="N10138" t="s">
        <v>47</v>
      </c>
      <c r="O10138" t="s">
        <v>16</v>
      </c>
      <c r="P10138" t="s">
        <v>16</v>
      </c>
      <c r="Q10138" t="s">
        <v>16</v>
      </c>
      <c r="R10138" t="s">
        <v>16</v>
      </c>
      <c r="S10138" t="s">
        <v>47</v>
      </c>
    </row>
    <row r="10139" spans="1:19" x14ac:dyDescent="0.3">
      <c r="A10139">
        <v>2012</v>
      </c>
      <c r="B10139" t="s">
        <v>89</v>
      </c>
      <c r="C10139" t="s">
        <v>13</v>
      </c>
      <c r="D10139" t="s">
        <v>124</v>
      </c>
      <c r="E10139" t="s">
        <v>20</v>
      </c>
      <c r="F10139" t="s">
        <v>39</v>
      </c>
      <c r="G10139" t="s">
        <v>37</v>
      </c>
      <c r="H10139">
        <v>20.9</v>
      </c>
      <c r="I10139">
        <v>19.399999999999999</v>
      </c>
      <c r="J10139">
        <v>22.5</v>
      </c>
      <c r="K10139">
        <v>3.1000000000000014</v>
      </c>
      <c r="L10139">
        <v>4173</v>
      </c>
      <c r="M10139" t="s">
        <v>8</v>
      </c>
      <c r="N10139" t="s">
        <v>29</v>
      </c>
      <c r="O10139" t="s">
        <v>16</v>
      </c>
      <c r="P10139" t="s">
        <v>16</v>
      </c>
      <c r="Q10139" t="s">
        <v>29</v>
      </c>
      <c r="R10139" t="s">
        <v>16</v>
      </c>
      <c r="S10139" t="s">
        <v>16</v>
      </c>
    </row>
    <row r="10140" spans="1:19" x14ac:dyDescent="0.3">
      <c r="A10140">
        <v>2012</v>
      </c>
      <c r="B10140" t="s">
        <v>89</v>
      </c>
      <c r="C10140" t="s">
        <v>13</v>
      </c>
      <c r="D10140" t="s">
        <v>14</v>
      </c>
      <c r="E10140" t="s">
        <v>14</v>
      </c>
      <c r="F10140" t="s">
        <v>28</v>
      </c>
      <c r="G10140" t="s">
        <v>26</v>
      </c>
      <c r="H10140">
        <v>34.4</v>
      </c>
      <c r="I10140">
        <v>30.9</v>
      </c>
      <c r="J10140">
        <v>38.200000000000003</v>
      </c>
      <c r="K10140">
        <v>7.3000000000000043</v>
      </c>
      <c r="L10140">
        <v>832</v>
      </c>
      <c r="M10140" t="s">
        <v>25</v>
      </c>
      <c r="N10140" t="s">
        <v>33</v>
      </c>
      <c r="O10140" t="s">
        <v>33</v>
      </c>
      <c r="P10140" t="s">
        <v>16</v>
      </c>
      <c r="Q10140" t="s">
        <v>16</v>
      </c>
      <c r="R10140" t="s">
        <v>16</v>
      </c>
      <c r="S10140" t="s">
        <v>16</v>
      </c>
    </row>
    <row r="10141" spans="1:19" x14ac:dyDescent="0.3">
      <c r="A10141">
        <v>2012</v>
      </c>
      <c r="B10141" t="s">
        <v>89</v>
      </c>
      <c r="C10141" t="s">
        <v>13</v>
      </c>
      <c r="D10141" t="s">
        <v>124</v>
      </c>
      <c r="E10141" t="s">
        <v>20</v>
      </c>
      <c r="F10141" t="s">
        <v>39</v>
      </c>
      <c r="G10141" t="s">
        <v>37</v>
      </c>
      <c r="H10141">
        <v>17.399999999999999</v>
      </c>
      <c r="I10141">
        <v>10.9</v>
      </c>
      <c r="J10141">
        <v>26.6</v>
      </c>
      <c r="K10141">
        <v>15.700000000000001</v>
      </c>
      <c r="L10141">
        <v>122</v>
      </c>
      <c r="M10141" t="s">
        <v>10</v>
      </c>
      <c r="N10141" t="s">
        <v>17</v>
      </c>
      <c r="O10141" t="s">
        <v>16</v>
      </c>
      <c r="P10141" t="s">
        <v>16</v>
      </c>
      <c r="Q10141" t="s">
        <v>16</v>
      </c>
      <c r="R10141" t="s">
        <v>16</v>
      </c>
      <c r="S10141" t="s">
        <v>17</v>
      </c>
    </row>
    <row r="10142" spans="1:19" x14ac:dyDescent="0.3">
      <c r="A10142">
        <v>2012</v>
      </c>
      <c r="B10142" t="s">
        <v>89</v>
      </c>
      <c r="C10142" t="s">
        <v>13</v>
      </c>
      <c r="D10142" t="s">
        <v>14</v>
      </c>
      <c r="E10142" t="s">
        <v>14</v>
      </c>
      <c r="F10142" t="s">
        <v>28</v>
      </c>
      <c r="G10142" t="s">
        <v>26</v>
      </c>
      <c r="H10142">
        <v>41.3</v>
      </c>
      <c r="I10142">
        <v>38.299999999999997</v>
      </c>
      <c r="J10142">
        <v>44.4</v>
      </c>
      <c r="K10142">
        <v>6.1000000000000014</v>
      </c>
      <c r="L10142">
        <v>1446</v>
      </c>
      <c r="M10142" t="s">
        <v>9</v>
      </c>
      <c r="N10142" t="s">
        <v>38</v>
      </c>
      <c r="O10142" t="s">
        <v>16</v>
      </c>
      <c r="P10142" t="s">
        <v>16</v>
      </c>
      <c r="Q10142" t="s">
        <v>16</v>
      </c>
      <c r="R10142" t="s">
        <v>38</v>
      </c>
      <c r="S10142" t="s">
        <v>16</v>
      </c>
    </row>
    <row r="10143" spans="1:19" x14ac:dyDescent="0.3">
      <c r="A10143">
        <v>2012</v>
      </c>
      <c r="B10143" t="s">
        <v>89</v>
      </c>
      <c r="C10143" t="s">
        <v>13</v>
      </c>
      <c r="D10143" t="s">
        <v>124</v>
      </c>
      <c r="E10143" t="s">
        <v>20</v>
      </c>
      <c r="F10143" t="s">
        <v>39</v>
      </c>
      <c r="G10143" t="s">
        <v>37</v>
      </c>
      <c r="H10143">
        <v>20</v>
      </c>
      <c r="I10143">
        <v>17.5</v>
      </c>
      <c r="J10143">
        <v>22.7</v>
      </c>
      <c r="K10143">
        <v>5.1999999999999993</v>
      </c>
      <c r="L10143">
        <v>1449</v>
      </c>
      <c r="M10143" t="s">
        <v>9</v>
      </c>
      <c r="N10143" t="s">
        <v>55</v>
      </c>
      <c r="O10143" t="s">
        <v>16</v>
      </c>
      <c r="P10143" t="s">
        <v>16</v>
      </c>
      <c r="Q10143" t="s">
        <v>16</v>
      </c>
      <c r="R10143" t="s">
        <v>55</v>
      </c>
      <c r="S10143" t="s">
        <v>16</v>
      </c>
    </row>
    <row r="10144" spans="1:19" x14ac:dyDescent="0.3">
      <c r="A10144">
        <v>2012</v>
      </c>
      <c r="B10144" t="s">
        <v>89</v>
      </c>
      <c r="C10144" t="s">
        <v>13</v>
      </c>
      <c r="D10144" t="s">
        <v>14</v>
      </c>
      <c r="E10144" t="s">
        <v>14</v>
      </c>
      <c r="F10144" t="s">
        <v>18</v>
      </c>
      <c r="G10144" t="s">
        <v>15</v>
      </c>
      <c r="H10144">
        <v>19.7</v>
      </c>
      <c r="I10144">
        <v>18.2</v>
      </c>
      <c r="J10144">
        <v>21.3</v>
      </c>
      <c r="K10144">
        <v>3.1000000000000014</v>
      </c>
      <c r="L10144">
        <v>3469</v>
      </c>
      <c r="M10144" t="s">
        <v>7</v>
      </c>
      <c r="N10144" t="s">
        <v>48</v>
      </c>
      <c r="O10144" t="s">
        <v>16</v>
      </c>
      <c r="P10144" t="s">
        <v>48</v>
      </c>
      <c r="Q10144" t="s">
        <v>16</v>
      </c>
      <c r="R10144" t="s">
        <v>16</v>
      </c>
      <c r="S10144" t="s">
        <v>16</v>
      </c>
    </row>
    <row r="10145" spans="1:19" x14ac:dyDescent="0.3">
      <c r="A10145">
        <v>2012</v>
      </c>
      <c r="B10145" t="s">
        <v>89</v>
      </c>
      <c r="C10145" t="s">
        <v>13</v>
      </c>
      <c r="D10145" t="s">
        <v>14</v>
      </c>
      <c r="E10145" t="s">
        <v>14</v>
      </c>
      <c r="F10145" t="s">
        <v>18</v>
      </c>
      <c r="G10145" t="s">
        <v>15</v>
      </c>
      <c r="H10145">
        <v>32.9</v>
      </c>
      <c r="I10145">
        <v>30.3</v>
      </c>
      <c r="J10145">
        <v>35.5</v>
      </c>
      <c r="K10145">
        <v>5.1999999999999993</v>
      </c>
      <c r="L10145">
        <v>1810</v>
      </c>
      <c r="M10145" t="s">
        <v>25</v>
      </c>
      <c r="N10145" t="s">
        <v>54</v>
      </c>
      <c r="O10145" t="s">
        <v>54</v>
      </c>
      <c r="P10145" t="s">
        <v>16</v>
      </c>
      <c r="Q10145" t="s">
        <v>16</v>
      </c>
      <c r="R10145" t="s">
        <v>16</v>
      </c>
      <c r="S10145" t="s">
        <v>16</v>
      </c>
    </row>
    <row r="10146" spans="1:19" x14ac:dyDescent="0.3">
      <c r="A10146">
        <v>2012</v>
      </c>
      <c r="B10146" t="s">
        <v>89</v>
      </c>
      <c r="C10146" t="s">
        <v>13</v>
      </c>
      <c r="D10146" t="s">
        <v>14</v>
      </c>
      <c r="E10146" t="s">
        <v>14</v>
      </c>
      <c r="F10146" t="s">
        <v>28</v>
      </c>
      <c r="G10146" t="s">
        <v>26</v>
      </c>
      <c r="H10146">
        <v>41.5</v>
      </c>
      <c r="I10146">
        <v>39.700000000000003</v>
      </c>
      <c r="J10146">
        <v>43.4</v>
      </c>
      <c r="K10146">
        <v>3.6999999999999957</v>
      </c>
      <c r="L10146">
        <v>4135</v>
      </c>
      <c r="M10146" t="s">
        <v>8</v>
      </c>
      <c r="N10146" t="s">
        <v>29</v>
      </c>
      <c r="O10146" t="s">
        <v>16</v>
      </c>
      <c r="P10146" t="s">
        <v>16</v>
      </c>
      <c r="Q10146" t="s">
        <v>29</v>
      </c>
      <c r="R10146" t="s">
        <v>16</v>
      </c>
      <c r="S10146" t="s">
        <v>16</v>
      </c>
    </row>
    <row r="10147" spans="1:19" x14ac:dyDescent="0.3">
      <c r="A10147">
        <v>2012</v>
      </c>
      <c r="B10147" t="s">
        <v>89</v>
      </c>
      <c r="C10147" t="s">
        <v>13</v>
      </c>
      <c r="D10147" t="s">
        <v>124</v>
      </c>
      <c r="E10147" t="s">
        <v>20</v>
      </c>
      <c r="F10147" t="s">
        <v>39</v>
      </c>
      <c r="G10147" t="s">
        <v>37</v>
      </c>
      <c r="H10147">
        <v>32.200000000000003</v>
      </c>
      <c r="I10147">
        <v>22.3</v>
      </c>
      <c r="J10147">
        <v>43.9</v>
      </c>
      <c r="K10147">
        <v>21.599999999999998</v>
      </c>
      <c r="L10147">
        <v>111</v>
      </c>
      <c r="M10147" t="s">
        <v>10</v>
      </c>
      <c r="N10147" t="s">
        <v>47</v>
      </c>
      <c r="O10147" t="s">
        <v>16</v>
      </c>
      <c r="P10147" t="s">
        <v>16</v>
      </c>
      <c r="Q10147" t="s">
        <v>16</v>
      </c>
      <c r="R10147" t="s">
        <v>16</v>
      </c>
      <c r="S10147" t="s">
        <v>47</v>
      </c>
    </row>
    <row r="10148" spans="1:19" x14ac:dyDescent="0.3">
      <c r="A10148">
        <v>2012</v>
      </c>
      <c r="B10148" t="s">
        <v>89</v>
      </c>
      <c r="C10148" t="s">
        <v>13</v>
      </c>
      <c r="D10148" t="s">
        <v>14</v>
      </c>
      <c r="E10148" t="s">
        <v>14</v>
      </c>
      <c r="F10148" t="s">
        <v>28</v>
      </c>
      <c r="G10148" t="s">
        <v>26</v>
      </c>
      <c r="H10148">
        <v>40</v>
      </c>
      <c r="I10148">
        <v>37.4</v>
      </c>
      <c r="J10148">
        <v>42.6</v>
      </c>
      <c r="K10148">
        <v>5.2000000000000028</v>
      </c>
      <c r="L10148">
        <v>1991</v>
      </c>
      <c r="M10148" t="s">
        <v>9</v>
      </c>
      <c r="N10148" t="s">
        <v>46</v>
      </c>
      <c r="O10148" t="s">
        <v>16</v>
      </c>
      <c r="P10148" t="s">
        <v>16</v>
      </c>
      <c r="Q10148" t="s">
        <v>16</v>
      </c>
      <c r="R10148" t="s">
        <v>46</v>
      </c>
      <c r="S10148" t="s">
        <v>16</v>
      </c>
    </row>
    <row r="10149" spans="1:19" x14ac:dyDescent="0.3">
      <c r="A10149">
        <v>2012</v>
      </c>
      <c r="B10149" t="s">
        <v>89</v>
      </c>
      <c r="C10149" t="s">
        <v>13</v>
      </c>
      <c r="D10149" t="s">
        <v>124</v>
      </c>
      <c r="E10149" t="s">
        <v>20</v>
      </c>
      <c r="F10149" t="s">
        <v>39</v>
      </c>
      <c r="G10149" t="s">
        <v>37</v>
      </c>
      <c r="H10149">
        <v>13.2</v>
      </c>
      <c r="I10149">
        <v>10</v>
      </c>
      <c r="J10149">
        <v>17.2</v>
      </c>
      <c r="K10149">
        <v>7.1999999999999993</v>
      </c>
      <c r="L10149">
        <v>426</v>
      </c>
      <c r="M10149" t="s">
        <v>25</v>
      </c>
      <c r="N10149" t="s">
        <v>36</v>
      </c>
      <c r="O10149" t="s">
        <v>36</v>
      </c>
      <c r="P10149" t="s">
        <v>16</v>
      </c>
      <c r="Q10149" t="s">
        <v>16</v>
      </c>
      <c r="R10149" t="s">
        <v>16</v>
      </c>
      <c r="S10149" t="s">
        <v>16</v>
      </c>
    </row>
    <row r="10150" spans="1:19" x14ac:dyDescent="0.3">
      <c r="A10150">
        <v>2012</v>
      </c>
      <c r="B10150" t="s">
        <v>89</v>
      </c>
      <c r="C10150" t="s">
        <v>13</v>
      </c>
      <c r="D10150" t="s">
        <v>14</v>
      </c>
      <c r="E10150" t="s">
        <v>14</v>
      </c>
      <c r="F10150" t="s">
        <v>28</v>
      </c>
      <c r="G10150" t="s">
        <v>26</v>
      </c>
      <c r="H10150">
        <v>39.799999999999997</v>
      </c>
      <c r="I10150">
        <v>37.700000000000003</v>
      </c>
      <c r="J10150">
        <v>41.9</v>
      </c>
      <c r="K10150">
        <v>4.1999999999999957</v>
      </c>
      <c r="L10150">
        <v>3065</v>
      </c>
      <c r="M10150" t="s">
        <v>25</v>
      </c>
      <c r="N10150" t="s">
        <v>52</v>
      </c>
      <c r="O10150" t="s">
        <v>52</v>
      </c>
      <c r="P10150" t="s">
        <v>16</v>
      </c>
      <c r="Q10150" t="s">
        <v>16</v>
      </c>
      <c r="R10150" t="s">
        <v>16</v>
      </c>
      <c r="S10150" t="s">
        <v>16</v>
      </c>
    </row>
    <row r="10151" spans="1:19" x14ac:dyDescent="0.3">
      <c r="A10151">
        <v>2012</v>
      </c>
      <c r="B10151" t="s">
        <v>89</v>
      </c>
      <c r="C10151" t="s">
        <v>13</v>
      </c>
      <c r="D10151" t="s">
        <v>14</v>
      </c>
      <c r="E10151" t="s">
        <v>14</v>
      </c>
      <c r="F10151" t="s">
        <v>18</v>
      </c>
      <c r="G10151" t="s">
        <v>15</v>
      </c>
      <c r="H10151">
        <v>32.9</v>
      </c>
      <c r="I10151">
        <v>29.7</v>
      </c>
      <c r="J10151">
        <v>36.1</v>
      </c>
      <c r="K10151">
        <v>6.4000000000000021</v>
      </c>
      <c r="L10151">
        <v>1169</v>
      </c>
      <c r="M10151" t="s">
        <v>25</v>
      </c>
      <c r="N10151" t="s">
        <v>24</v>
      </c>
      <c r="O10151" t="s">
        <v>24</v>
      </c>
      <c r="P10151" t="s">
        <v>16</v>
      </c>
      <c r="Q10151" t="s">
        <v>16</v>
      </c>
      <c r="R10151" t="s">
        <v>16</v>
      </c>
      <c r="S10151" t="s">
        <v>16</v>
      </c>
    </row>
    <row r="10152" spans="1:19" x14ac:dyDescent="0.3">
      <c r="A10152">
        <v>2012</v>
      </c>
      <c r="B10152" t="s">
        <v>89</v>
      </c>
      <c r="C10152" t="s">
        <v>13</v>
      </c>
      <c r="D10152" t="s">
        <v>124</v>
      </c>
      <c r="E10152" t="s">
        <v>20</v>
      </c>
      <c r="F10152" t="s">
        <v>39</v>
      </c>
      <c r="G10152" t="s">
        <v>37</v>
      </c>
      <c r="H10152">
        <v>22</v>
      </c>
      <c r="I10152">
        <v>19</v>
      </c>
      <c r="J10152">
        <v>25.3</v>
      </c>
      <c r="K10152">
        <v>6.3000000000000007</v>
      </c>
      <c r="L10152">
        <v>1043</v>
      </c>
      <c r="M10152" t="s">
        <v>9</v>
      </c>
      <c r="N10152" t="s">
        <v>53</v>
      </c>
      <c r="O10152" t="s">
        <v>16</v>
      </c>
      <c r="P10152" t="s">
        <v>16</v>
      </c>
      <c r="Q10152" t="s">
        <v>16</v>
      </c>
      <c r="R10152" t="s">
        <v>53</v>
      </c>
      <c r="S10152" t="s">
        <v>16</v>
      </c>
    </row>
    <row r="10153" spans="1:19" x14ac:dyDescent="0.3">
      <c r="A10153">
        <v>2012</v>
      </c>
      <c r="B10153" t="s">
        <v>89</v>
      </c>
      <c r="C10153" t="s">
        <v>13</v>
      </c>
      <c r="D10153" t="s">
        <v>14</v>
      </c>
      <c r="E10153" t="s">
        <v>14</v>
      </c>
      <c r="F10153" t="s">
        <v>18</v>
      </c>
      <c r="G10153" t="s">
        <v>15</v>
      </c>
      <c r="H10153">
        <v>31.6</v>
      </c>
      <c r="I10153">
        <v>29.7</v>
      </c>
      <c r="J10153">
        <v>33.6</v>
      </c>
      <c r="K10153">
        <v>3.9000000000000021</v>
      </c>
      <c r="L10153">
        <v>2989</v>
      </c>
      <c r="M10153" t="s">
        <v>7</v>
      </c>
      <c r="N10153" t="s">
        <v>44</v>
      </c>
      <c r="O10153" t="s">
        <v>16</v>
      </c>
      <c r="P10153" t="s">
        <v>44</v>
      </c>
      <c r="Q10153" t="s">
        <v>16</v>
      </c>
      <c r="R10153" t="s">
        <v>16</v>
      </c>
      <c r="S10153" t="s">
        <v>16</v>
      </c>
    </row>
    <row r="10154" spans="1:19" x14ac:dyDescent="0.3">
      <c r="A10154">
        <v>2012</v>
      </c>
      <c r="B10154" t="s">
        <v>89</v>
      </c>
      <c r="C10154" t="s">
        <v>13</v>
      </c>
      <c r="D10154" t="s">
        <v>14</v>
      </c>
      <c r="E10154" t="s">
        <v>14</v>
      </c>
      <c r="F10154" t="s">
        <v>18</v>
      </c>
      <c r="G10154" t="s">
        <v>15</v>
      </c>
      <c r="H10154">
        <v>32.1</v>
      </c>
      <c r="I10154">
        <v>29.7</v>
      </c>
      <c r="J10154">
        <v>34.5</v>
      </c>
      <c r="K10154">
        <v>4.8000000000000007</v>
      </c>
      <c r="L10154">
        <v>2183</v>
      </c>
      <c r="M10154" t="s">
        <v>25</v>
      </c>
      <c r="N10154" t="s">
        <v>51</v>
      </c>
      <c r="O10154" t="s">
        <v>51</v>
      </c>
      <c r="P10154" t="s">
        <v>16</v>
      </c>
      <c r="Q10154" t="s">
        <v>16</v>
      </c>
      <c r="R10154" t="s">
        <v>16</v>
      </c>
      <c r="S10154" t="s">
        <v>16</v>
      </c>
    </row>
    <row r="10155" spans="1:19" x14ac:dyDescent="0.3">
      <c r="A10155">
        <v>2012</v>
      </c>
      <c r="B10155" t="s">
        <v>89</v>
      </c>
      <c r="C10155" t="s">
        <v>13</v>
      </c>
      <c r="D10155" t="s">
        <v>14</v>
      </c>
      <c r="E10155" t="s">
        <v>14</v>
      </c>
      <c r="F10155" t="s">
        <v>18</v>
      </c>
      <c r="G10155" t="s">
        <v>15</v>
      </c>
      <c r="H10155">
        <v>29.6</v>
      </c>
      <c r="I10155">
        <v>27.5</v>
      </c>
      <c r="J10155">
        <v>31.7</v>
      </c>
      <c r="K10155">
        <v>4.1999999999999993</v>
      </c>
      <c r="L10155">
        <v>2522</v>
      </c>
      <c r="M10155" t="s">
        <v>7</v>
      </c>
      <c r="N10155" t="s">
        <v>35</v>
      </c>
      <c r="O10155" t="s">
        <v>16</v>
      </c>
      <c r="P10155" t="s">
        <v>35</v>
      </c>
      <c r="Q10155" t="s">
        <v>16</v>
      </c>
      <c r="R10155" t="s">
        <v>16</v>
      </c>
      <c r="S10155" t="s">
        <v>16</v>
      </c>
    </row>
    <row r="10156" spans="1:19" x14ac:dyDescent="0.3">
      <c r="A10156">
        <v>2012</v>
      </c>
      <c r="B10156" t="s">
        <v>89</v>
      </c>
      <c r="C10156" t="s">
        <v>13</v>
      </c>
      <c r="D10156" t="s">
        <v>14</v>
      </c>
      <c r="E10156" t="s">
        <v>14</v>
      </c>
      <c r="F10156" t="s">
        <v>28</v>
      </c>
      <c r="G10156" t="s">
        <v>26</v>
      </c>
      <c r="H10156">
        <v>23.6</v>
      </c>
      <c r="I10156">
        <v>19.3</v>
      </c>
      <c r="J10156">
        <v>28.5</v>
      </c>
      <c r="K10156">
        <v>9.1999999999999993</v>
      </c>
      <c r="L10156">
        <v>406</v>
      </c>
      <c r="M10156" t="s">
        <v>25</v>
      </c>
      <c r="N10156" t="s">
        <v>36</v>
      </c>
      <c r="O10156" t="s">
        <v>36</v>
      </c>
      <c r="P10156" t="s">
        <v>16</v>
      </c>
      <c r="Q10156" t="s">
        <v>16</v>
      </c>
      <c r="R10156" t="s">
        <v>16</v>
      </c>
      <c r="S10156" t="s">
        <v>16</v>
      </c>
    </row>
    <row r="10157" spans="1:19" x14ac:dyDescent="0.3">
      <c r="A10157">
        <v>2012</v>
      </c>
      <c r="B10157" t="s">
        <v>89</v>
      </c>
      <c r="C10157" t="s">
        <v>13</v>
      </c>
      <c r="D10157" t="s">
        <v>14</v>
      </c>
      <c r="E10157" t="s">
        <v>14</v>
      </c>
      <c r="F10157" t="s">
        <v>28</v>
      </c>
      <c r="G10157" t="s">
        <v>26</v>
      </c>
      <c r="H10157">
        <v>34.200000000000003</v>
      </c>
      <c r="I10157">
        <v>30.7</v>
      </c>
      <c r="J10157">
        <v>37.799999999999997</v>
      </c>
      <c r="K10157">
        <v>7.0999999999999979</v>
      </c>
      <c r="L10157">
        <v>1021</v>
      </c>
      <c r="M10157" t="s">
        <v>9</v>
      </c>
      <c r="N10157" t="s">
        <v>53</v>
      </c>
      <c r="O10157" t="s">
        <v>16</v>
      </c>
      <c r="P10157" t="s">
        <v>16</v>
      </c>
      <c r="Q10157" t="s">
        <v>16</v>
      </c>
      <c r="R10157" t="s">
        <v>53</v>
      </c>
      <c r="S10157" t="s">
        <v>16</v>
      </c>
    </row>
    <row r="10158" spans="1:19" x14ac:dyDescent="0.3">
      <c r="A10158">
        <v>2012</v>
      </c>
      <c r="B10158" t="s">
        <v>89</v>
      </c>
      <c r="C10158" t="s">
        <v>13</v>
      </c>
      <c r="D10158" t="s">
        <v>14</v>
      </c>
      <c r="E10158" t="s">
        <v>14</v>
      </c>
      <c r="F10158" t="s">
        <v>18</v>
      </c>
      <c r="G10158" t="s">
        <v>15</v>
      </c>
      <c r="H10158">
        <v>33.5</v>
      </c>
      <c r="I10158">
        <v>30.5</v>
      </c>
      <c r="J10158">
        <v>36.6</v>
      </c>
      <c r="K10158">
        <v>6.1000000000000014</v>
      </c>
      <c r="L10158">
        <v>1401</v>
      </c>
      <c r="M10158" t="s">
        <v>9</v>
      </c>
      <c r="N10158" t="s">
        <v>55</v>
      </c>
      <c r="O10158" t="s">
        <v>16</v>
      </c>
      <c r="P10158" t="s">
        <v>16</v>
      </c>
      <c r="Q10158" t="s">
        <v>16</v>
      </c>
      <c r="R10158" t="s">
        <v>55</v>
      </c>
      <c r="S10158" t="s">
        <v>16</v>
      </c>
    </row>
    <row r="10159" spans="1:19" x14ac:dyDescent="0.3">
      <c r="A10159">
        <v>2012</v>
      </c>
      <c r="B10159" t="s">
        <v>89</v>
      </c>
      <c r="C10159" t="s">
        <v>13</v>
      </c>
      <c r="D10159" t="s">
        <v>124</v>
      </c>
      <c r="E10159" t="s">
        <v>20</v>
      </c>
      <c r="F10159" t="s">
        <v>39</v>
      </c>
      <c r="G10159" t="s">
        <v>37</v>
      </c>
      <c r="H10159">
        <v>20.9</v>
      </c>
      <c r="I10159">
        <v>19.600000000000001</v>
      </c>
      <c r="J10159">
        <v>22.2</v>
      </c>
      <c r="K10159">
        <v>2.5999999999999979</v>
      </c>
      <c r="L10159">
        <v>5732</v>
      </c>
      <c r="M10159" t="s">
        <v>8</v>
      </c>
      <c r="N10159" t="s">
        <v>22</v>
      </c>
      <c r="O10159" t="s">
        <v>16</v>
      </c>
      <c r="P10159" t="s">
        <v>16</v>
      </c>
      <c r="Q10159" t="s">
        <v>22</v>
      </c>
      <c r="R10159" t="s">
        <v>16</v>
      </c>
      <c r="S10159" t="s">
        <v>16</v>
      </c>
    </row>
    <row r="10160" spans="1:19" x14ac:dyDescent="0.3">
      <c r="A10160">
        <v>2012</v>
      </c>
      <c r="B10160" t="s">
        <v>89</v>
      </c>
      <c r="C10160" t="s">
        <v>13</v>
      </c>
      <c r="D10160" t="s">
        <v>124</v>
      </c>
      <c r="E10160" t="s">
        <v>20</v>
      </c>
      <c r="F10160" t="s">
        <v>39</v>
      </c>
      <c r="G10160" t="s">
        <v>37</v>
      </c>
      <c r="H10160">
        <v>19.5</v>
      </c>
      <c r="I10160">
        <v>16.8</v>
      </c>
      <c r="J10160">
        <v>22.5</v>
      </c>
      <c r="K10160">
        <v>5.6999999999999993</v>
      </c>
      <c r="L10160">
        <v>1226</v>
      </c>
      <c r="M10160" t="s">
        <v>25</v>
      </c>
      <c r="N10160" t="s">
        <v>24</v>
      </c>
      <c r="O10160" t="s">
        <v>24</v>
      </c>
      <c r="P10160" t="s">
        <v>16</v>
      </c>
      <c r="Q10160" t="s">
        <v>16</v>
      </c>
      <c r="R10160" t="s">
        <v>16</v>
      </c>
      <c r="S10160" t="s">
        <v>16</v>
      </c>
    </row>
    <row r="10161" spans="1:19" x14ac:dyDescent="0.3">
      <c r="A10161">
        <v>2012</v>
      </c>
      <c r="B10161" t="s">
        <v>89</v>
      </c>
      <c r="C10161" t="s">
        <v>13</v>
      </c>
      <c r="D10161" t="s">
        <v>124</v>
      </c>
      <c r="E10161" t="s">
        <v>20</v>
      </c>
      <c r="F10161" t="s">
        <v>39</v>
      </c>
      <c r="G10161" t="s">
        <v>37</v>
      </c>
      <c r="H10161">
        <v>22.9</v>
      </c>
      <c r="I10161">
        <v>20.9</v>
      </c>
      <c r="J10161">
        <v>25.1</v>
      </c>
      <c r="K10161">
        <v>4.2000000000000028</v>
      </c>
      <c r="L10161">
        <v>2269</v>
      </c>
      <c r="M10161" t="s">
        <v>25</v>
      </c>
      <c r="N10161" t="s">
        <v>51</v>
      </c>
      <c r="O10161" t="s">
        <v>51</v>
      </c>
      <c r="P10161" t="s">
        <v>16</v>
      </c>
      <c r="Q10161" t="s">
        <v>16</v>
      </c>
      <c r="R10161" t="s">
        <v>16</v>
      </c>
      <c r="S10161" t="s">
        <v>16</v>
      </c>
    </row>
    <row r="10162" spans="1:19" x14ac:dyDescent="0.3">
      <c r="A10162">
        <v>2012</v>
      </c>
      <c r="B10162" t="s">
        <v>89</v>
      </c>
      <c r="C10162" t="s">
        <v>13</v>
      </c>
      <c r="D10162" t="s">
        <v>14</v>
      </c>
      <c r="E10162" t="s">
        <v>14</v>
      </c>
      <c r="F10162" t="s">
        <v>28</v>
      </c>
      <c r="G10162" t="s">
        <v>26</v>
      </c>
      <c r="H10162">
        <v>36.5</v>
      </c>
      <c r="I10162">
        <v>33.9</v>
      </c>
      <c r="J10162">
        <v>39.200000000000003</v>
      </c>
      <c r="K10162">
        <v>5.3000000000000043</v>
      </c>
      <c r="L10162">
        <v>1810</v>
      </c>
      <c r="M10162" t="s">
        <v>25</v>
      </c>
      <c r="N10162" t="s">
        <v>54</v>
      </c>
      <c r="O10162" t="s">
        <v>54</v>
      </c>
      <c r="P10162" t="s">
        <v>16</v>
      </c>
      <c r="Q10162" t="s">
        <v>16</v>
      </c>
      <c r="R10162" t="s">
        <v>16</v>
      </c>
      <c r="S10162" t="s">
        <v>16</v>
      </c>
    </row>
    <row r="10163" spans="1:19" x14ac:dyDescent="0.3">
      <c r="A10163">
        <v>2012</v>
      </c>
      <c r="B10163" t="s">
        <v>89</v>
      </c>
      <c r="C10163" t="s">
        <v>13</v>
      </c>
      <c r="D10163" t="s">
        <v>14</v>
      </c>
      <c r="E10163" t="s">
        <v>14</v>
      </c>
      <c r="F10163" t="s">
        <v>28</v>
      </c>
      <c r="G10163" t="s">
        <v>26</v>
      </c>
      <c r="H10163">
        <v>33.200000000000003</v>
      </c>
      <c r="I10163">
        <v>22.3</v>
      </c>
      <c r="J10163">
        <v>46.1</v>
      </c>
      <c r="K10163">
        <v>23.8</v>
      </c>
      <c r="L10163">
        <v>93</v>
      </c>
      <c r="M10163" t="s">
        <v>10</v>
      </c>
      <c r="N10163" t="s">
        <v>49</v>
      </c>
      <c r="O10163" t="s">
        <v>16</v>
      </c>
      <c r="P10163" t="s">
        <v>16</v>
      </c>
      <c r="Q10163" t="s">
        <v>16</v>
      </c>
      <c r="R10163" t="s">
        <v>16</v>
      </c>
      <c r="S10163" t="s">
        <v>49</v>
      </c>
    </row>
    <row r="10164" spans="1:19" x14ac:dyDescent="0.3">
      <c r="A10164">
        <v>2012</v>
      </c>
      <c r="B10164" t="s">
        <v>89</v>
      </c>
      <c r="C10164" t="s">
        <v>13</v>
      </c>
      <c r="D10164" t="s">
        <v>124</v>
      </c>
      <c r="E10164" t="s">
        <v>20</v>
      </c>
      <c r="F10164" t="s">
        <v>39</v>
      </c>
      <c r="G10164" t="s">
        <v>37</v>
      </c>
      <c r="H10164">
        <v>39.700000000000003</v>
      </c>
      <c r="I10164">
        <v>34.799999999999997</v>
      </c>
      <c r="J10164">
        <v>44.9</v>
      </c>
      <c r="K10164">
        <v>10.100000000000001</v>
      </c>
      <c r="L10164">
        <v>536</v>
      </c>
      <c r="M10164" t="s">
        <v>7</v>
      </c>
      <c r="N10164" t="s">
        <v>31</v>
      </c>
      <c r="O10164" t="s">
        <v>16</v>
      </c>
      <c r="P10164" t="s">
        <v>31</v>
      </c>
      <c r="Q10164" t="s">
        <v>16</v>
      </c>
      <c r="R10164" t="s">
        <v>16</v>
      </c>
      <c r="S10164" t="s">
        <v>16</v>
      </c>
    </row>
    <row r="10165" spans="1:19" x14ac:dyDescent="0.3">
      <c r="A10165">
        <v>2012</v>
      </c>
      <c r="B10165" t="s">
        <v>89</v>
      </c>
      <c r="C10165" t="s">
        <v>13</v>
      </c>
      <c r="D10165" t="s">
        <v>14</v>
      </c>
      <c r="E10165" t="s">
        <v>14</v>
      </c>
      <c r="F10165" t="s">
        <v>28</v>
      </c>
      <c r="G10165" t="s">
        <v>26</v>
      </c>
      <c r="H10165">
        <v>30.2</v>
      </c>
      <c r="I10165">
        <v>28.6</v>
      </c>
      <c r="J10165">
        <v>31.7</v>
      </c>
      <c r="K10165">
        <v>3.0999999999999979</v>
      </c>
      <c r="L10165">
        <v>5377</v>
      </c>
      <c r="M10165" t="s">
        <v>8</v>
      </c>
      <c r="N10165" t="s">
        <v>22</v>
      </c>
      <c r="O10165" t="s">
        <v>16</v>
      </c>
      <c r="P10165" t="s">
        <v>16</v>
      </c>
      <c r="Q10165" t="s">
        <v>22</v>
      </c>
      <c r="R10165" t="s">
        <v>16</v>
      </c>
      <c r="S10165" t="s">
        <v>16</v>
      </c>
    </row>
    <row r="10166" spans="1:19" x14ac:dyDescent="0.3">
      <c r="A10166">
        <v>2012</v>
      </c>
      <c r="B10166" t="s">
        <v>89</v>
      </c>
      <c r="C10166" t="s">
        <v>13</v>
      </c>
      <c r="D10166" t="s">
        <v>124</v>
      </c>
      <c r="E10166" t="s">
        <v>20</v>
      </c>
      <c r="F10166" t="s">
        <v>39</v>
      </c>
      <c r="G10166" t="s">
        <v>37</v>
      </c>
      <c r="H10166">
        <v>33.1</v>
      </c>
      <c r="I10166">
        <v>29.6</v>
      </c>
      <c r="J10166">
        <v>36.9</v>
      </c>
      <c r="K10166">
        <v>7.2999999999999972</v>
      </c>
      <c r="L10166">
        <v>1163</v>
      </c>
      <c r="M10166" t="s">
        <v>9</v>
      </c>
      <c r="N10166" t="s">
        <v>50</v>
      </c>
      <c r="O10166" t="s">
        <v>16</v>
      </c>
      <c r="P10166" t="s">
        <v>16</v>
      </c>
      <c r="Q10166" t="s">
        <v>16</v>
      </c>
      <c r="R10166" t="s">
        <v>50</v>
      </c>
      <c r="S10166" t="s">
        <v>16</v>
      </c>
    </row>
    <row r="10167" spans="1:19" x14ac:dyDescent="0.3">
      <c r="A10167">
        <v>2012</v>
      </c>
      <c r="B10167" t="s">
        <v>89</v>
      </c>
      <c r="C10167" t="s">
        <v>13</v>
      </c>
      <c r="D10167" t="s">
        <v>14</v>
      </c>
      <c r="E10167" t="s">
        <v>14</v>
      </c>
      <c r="F10167" t="s">
        <v>28</v>
      </c>
      <c r="G10167" t="s">
        <v>26</v>
      </c>
      <c r="H10167">
        <v>38.5</v>
      </c>
      <c r="I10167">
        <v>36.1</v>
      </c>
      <c r="J10167">
        <v>40.9</v>
      </c>
      <c r="K10167">
        <v>4.7999999999999972</v>
      </c>
      <c r="L10167">
        <v>2183</v>
      </c>
      <c r="M10167" t="s">
        <v>25</v>
      </c>
      <c r="N10167" t="s">
        <v>51</v>
      </c>
      <c r="O10167" t="s">
        <v>51</v>
      </c>
      <c r="P10167" t="s">
        <v>16</v>
      </c>
      <c r="Q10167" t="s">
        <v>16</v>
      </c>
      <c r="R10167" t="s">
        <v>16</v>
      </c>
      <c r="S10167" t="s">
        <v>16</v>
      </c>
    </row>
    <row r="10168" spans="1:19" x14ac:dyDescent="0.3">
      <c r="A10168">
        <v>2012</v>
      </c>
      <c r="B10168" t="s">
        <v>89</v>
      </c>
      <c r="C10168" t="s">
        <v>13</v>
      </c>
      <c r="D10168" t="s">
        <v>14</v>
      </c>
      <c r="E10168" t="s">
        <v>14</v>
      </c>
      <c r="F10168" t="s">
        <v>28</v>
      </c>
      <c r="G10168" t="s">
        <v>26</v>
      </c>
      <c r="H10168">
        <v>37.299999999999997</v>
      </c>
      <c r="I10168">
        <v>25.7</v>
      </c>
      <c r="J10168">
        <v>50.5</v>
      </c>
      <c r="K10168">
        <v>24.8</v>
      </c>
      <c r="L10168">
        <v>121</v>
      </c>
      <c r="M10168" t="s">
        <v>10</v>
      </c>
      <c r="N10168" t="s">
        <v>17</v>
      </c>
      <c r="O10168" t="s">
        <v>16</v>
      </c>
      <c r="P10168" t="s">
        <v>16</v>
      </c>
      <c r="Q10168" t="s">
        <v>16</v>
      </c>
      <c r="R10168" t="s">
        <v>16</v>
      </c>
      <c r="S10168" t="s">
        <v>17</v>
      </c>
    </row>
    <row r="10169" spans="1:19" x14ac:dyDescent="0.3">
      <c r="A10169">
        <v>2012</v>
      </c>
      <c r="B10169" t="s">
        <v>89</v>
      </c>
      <c r="C10169" t="s">
        <v>13</v>
      </c>
      <c r="D10169" t="s">
        <v>124</v>
      </c>
      <c r="E10169" t="s">
        <v>20</v>
      </c>
      <c r="F10169" t="s">
        <v>39</v>
      </c>
      <c r="G10169" t="s">
        <v>37</v>
      </c>
      <c r="H10169">
        <v>13.3</v>
      </c>
      <c r="I10169">
        <v>11</v>
      </c>
      <c r="J10169">
        <v>16.100000000000001</v>
      </c>
      <c r="K10169">
        <v>5.1000000000000014</v>
      </c>
      <c r="L10169">
        <v>879</v>
      </c>
      <c r="M10169" t="s">
        <v>25</v>
      </c>
      <c r="N10169" t="s">
        <v>33</v>
      </c>
      <c r="O10169" t="s">
        <v>33</v>
      </c>
      <c r="P10169" t="s">
        <v>16</v>
      </c>
      <c r="Q10169" t="s">
        <v>16</v>
      </c>
      <c r="R10169" t="s">
        <v>16</v>
      </c>
      <c r="S10169" t="s">
        <v>16</v>
      </c>
    </row>
    <row r="10170" spans="1:19" x14ac:dyDescent="0.3">
      <c r="A10170">
        <v>2012</v>
      </c>
      <c r="B10170" t="s">
        <v>89</v>
      </c>
      <c r="C10170" t="s">
        <v>13</v>
      </c>
      <c r="D10170" t="s">
        <v>14</v>
      </c>
      <c r="E10170" t="s">
        <v>14</v>
      </c>
      <c r="F10170" t="s">
        <v>18</v>
      </c>
      <c r="G10170" t="s">
        <v>15</v>
      </c>
      <c r="H10170">
        <v>14.4</v>
      </c>
      <c r="I10170">
        <v>11</v>
      </c>
      <c r="J10170">
        <v>18.7</v>
      </c>
      <c r="K10170">
        <v>7.6999999999999993</v>
      </c>
      <c r="L10170">
        <v>406</v>
      </c>
      <c r="M10170" t="s">
        <v>25</v>
      </c>
      <c r="N10170" t="s">
        <v>36</v>
      </c>
      <c r="O10170" t="s">
        <v>36</v>
      </c>
      <c r="P10170" t="s">
        <v>16</v>
      </c>
      <c r="Q10170" t="s">
        <v>16</v>
      </c>
      <c r="R10170" t="s">
        <v>16</v>
      </c>
      <c r="S10170" t="s">
        <v>16</v>
      </c>
    </row>
    <row r="10171" spans="1:19" x14ac:dyDescent="0.3">
      <c r="A10171">
        <v>2012</v>
      </c>
      <c r="B10171" t="s">
        <v>89</v>
      </c>
      <c r="C10171" t="s">
        <v>13</v>
      </c>
      <c r="D10171" t="s">
        <v>14</v>
      </c>
      <c r="E10171" t="s">
        <v>14</v>
      </c>
      <c r="F10171" t="s">
        <v>18</v>
      </c>
      <c r="G10171" t="s">
        <v>15</v>
      </c>
      <c r="H10171">
        <v>22.7</v>
      </c>
      <c r="I10171">
        <v>20.6</v>
      </c>
      <c r="J10171">
        <v>25</v>
      </c>
      <c r="K10171">
        <v>4.3999999999999986</v>
      </c>
      <c r="L10171">
        <v>1991</v>
      </c>
      <c r="M10171" t="s">
        <v>9</v>
      </c>
      <c r="N10171" t="s">
        <v>46</v>
      </c>
      <c r="O10171" t="s">
        <v>16</v>
      </c>
      <c r="P10171" t="s">
        <v>16</v>
      </c>
      <c r="Q10171" t="s">
        <v>16</v>
      </c>
      <c r="R10171" t="s">
        <v>46</v>
      </c>
      <c r="S10171" t="s">
        <v>16</v>
      </c>
    </row>
    <row r="10172" spans="1:19" x14ac:dyDescent="0.3">
      <c r="A10172">
        <v>2012</v>
      </c>
      <c r="B10172" t="s">
        <v>89</v>
      </c>
      <c r="C10172" t="s">
        <v>13</v>
      </c>
      <c r="D10172" t="s">
        <v>14</v>
      </c>
      <c r="E10172" t="s">
        <v>14</v>
      </c>
      <c r="F10172" t="s">
        <v>18</v>
      </c>
      <c r="G10172" t="s">
        <v>15</v>
      </c>
      <c r="H10172">
        <v>25.9</v>
      </c>
      <c r="I10172">
        <v>24</v>
      </c>
      <c r="J10172">
        <v>27.8</v>
      </c>
      <c r="K10172">
        <v>3.8000000000000007</v>
      </c>
      <c r="L10172">
        <v>3065</v>
      </c>
      <c r="M10172" t="s">
        <v>25</v>
      </c>
      <c r="N10172" t="s">
        <v>52</v>
      </c>
      <c r="O10172" t="s">
        <v>52</v>
      </c>
      <c r="P10172" t="s">
        <v>16</v>
      </c>
      <c r="Q10172" t="s">
        <v>16</v>
      </c>
      <c r="R10172" t="s">
        <v>16</v>
      </c>
      <c r="S10172" t="s">
        <v>16</v>
      </c>
    </row>
    <row r="10173" spans="1:19" x14ac:dyDescent="0.3">
      <c r="A10173">
        <v>2012</v>
      </c>
      <c r="B10173" t="s">
        <v>89</v>
      </c>
      <c r="C10173" t="s">
        <v>13</v>
      </c>
      <c r="D10173" t="s">
        <v>14</v>
      </c>
      <c r="E10173" t="s">
        <v>14</v>
      </c>
      <c r="F10173" t="s">
        <v>28</v>
      </c>
      <c r="G10173" t="s">
        <v>26</v>
      </c>
      <c r="H10173">
        <v>36.5</v>
      </c>
      <c r="I10173">
        <v>33.5</v>
      </c>
      <c r="J10173">
        <v>39.6</v>
      </c>
      <c r="K10173">
        <v>6.1000000000000014</v>
      </c>
      <c r="L10173">
        <v>1401</v>
      </c>
      <c r="M10173" t="s">
        <v>9</v>
      </c>
      <c r="N10173" t="s">
        <v>55</v>
      </c>
      <c r="O10173" t="s">
        <v>16</v>
      </c>
      <c r="P10173" t="s">
        <v>16</v>
      </c>
      <c r="Q10173" t="s">
        <v>16</v>
      </c>
      <c r="R10173" t="s">
        <v>55</v>
      </c>
      <c r="S10173" t="s">
        <v>16</v>
      </c>
    </row>
    <row r="10174" spans="1:19" x14ac:dyDescent="0.3">
      <c r="A10174">
        <v>2012</v>
      </c>
      <c r="B10174" t="s">
        <v>89</v>
      </c>
      <c r="C10174" t="s">
        <v>13</v>
      </c>
      <c r="D10174" t="s">
        <v>14</v>
      </c>
      <c r="E10174" t="s">
        <v>14</v>
      </c>
      <c r="F10174" t="s">
        <v>18</v>
      </c>
      <c r="G10174" t="s">
        <v>15</v>
      </c>
      <c r="H10174">
        <v>27.4</v>
      </c>
      <c r="I10174">
        <v>24</v>
      </c>
      <c r="J10174">
        <v>31.1</v>
      </c>
      <c r="K10174">
        <v>7.1000000000000014</v>
      </c>
      <c r="L10174">
        <v>832</v>
      </c>
      <c r="M10174" t="s">
        <v>25</v>
      </c>
      <c r="N10174" t="s">
        <v>33</v>
      </c>
      <c r="O10174" t="s">
        <v>33</v>
      </c>
      <c r="P10174" t="s">
        <v>16</v>
      </c>
      <c r="Q10174" t="s">
        <v>16</v>
      </c>
      <c r="R10174" t="s">
        <v>16</v>
      </c>
      <c r="S10174" t="s">
        <v>16</v>
      </c>
    </row>
    <row r="10175" spans="1:19" x14ac:dyDescent="0.3">
      <c r="A10175">
        <v>2012</v>
      </c>
      <c r="B10175" t="s">
        <v>89</v>
      </c>
      <c r="C10175" t="s">
        <v>13</v>
      </c>
      <c r="D10175" t="s">
        <v>14</v>
      </c>
      <c r="E10175" t="s">
        <v>14</v>
      </c>
      <c r="F10175" t="s">
        <v>28</v>
      </c>
      <c r="G10175" t="s">
        <v>26</v>
      </c>
      <c r="H10175">
        <v>36.700000000000003</v>
      </c>
      <c r="I10175">
        <v>33.5</v>
      </c>
      <c r="J10175">
        <v>40</v>
      </c>
      <c r="K10175">
        <v>6.5</v>
      </c>
      <c r="L10175">
        <v>1169</v>
      </c>
      <c r="M10175" t="s">
        <v>25</v>
      </c>
      <c r="N10175" t="s">
        <v>24</v>
      </c>
      <c r="O10175" t="s">
        <v>24</v>
      </c>
      <c r="P10175" t="s">
        <v>16</v>
      </c>
      <c r="Q10175" t="s">
        <v>16</v>
      </c>
      <c r="R10175" t="s">
        <v>16</v>
      </c>
      <c r="S10175" t="s">
        <v>16</v>
      </c>
    </row>
    <row r="10176" spans="1:19" x14ac:dyDescent="0.3">
      <c r="A10176">
        <v>2012</v>
      </c>
      <c r="B10176" t="s">
        <v>89</v>
      </c>
      <c r="C10176" t="s">
        <v>13</v>
      </c>
      <c r="D10176" t="s">
        <v>14</v>
      </c>
      <c r="E10176" t="s">
        <v>14</v>
      </c>
      <c r="F10176" t="s">
        <v>28</v>
      </c>
      <c r="G10176" t="s">
        <v>26</v>
      </c>
      <c r="H10176">
        <v>34.799999999999997</v>
      </c>
      <c r="I10176">
        <v>32.799999999999997</v>
      </c>
      <c r="J10176">
        <v>36.9</v>
      </c>
      <c r="K10176">
        <v>4.1000000000000014</v>
      </c>
      <c r="L10176">
        <v>2989</v>
      </c>
      <c r="M10176" t="s">
        <v>7</v>
      </c>
      <c r="N10176" t="s">
        <v>44</v>
      </c>
      <c r="O10176" t="s">
        <v>16</v>
      </c>
      <c r="P10176" t="s">
        <v>44</v>
      </c>
      <c r="Q10176" t="s">
        <v>16</v>
      </c>
      <c r="R10176" t="s">
        <v>16</v>
      </c>
      <c r="S10176" t="s">
        <v>16</v>
      </c>
    </row>
    <row r="10177" spans="1:19" x14ac:dyDescent="0.3">
      <c r="A10177">
        <v>2012</v>
      </c>
      <c r="B10177" t="s">
        <v>89</v>
      </c>
      <c r="C10177" t="s">
        <v>13</v>
      </c>
      <c r="D10177" t="s">
        <v>124</v>
      </c>
      <c r="E10177" t="s">
        <v>20</v>
      </c>
      <c r="F10177" t="s">
        <v>39</v>
      </c>
      <c r="G10177" t="s">
        <v>37</v>
      </c>
      <c r="H10177">
        <v>9.9</v>
      </c>
      <c r="I10177">
        <v>8.9</v>
      </c>
      <c r="J10177">
        <v>11.1</v>
      </c>
      <c r="K10177">
        <v>2.1999999999999993</v>
      </c>
      <c r="L10177">
        <v>3592</v>
      </c>
      <c r="M10177" t="s">
        <v>7</v>
      </c>
      <c r="N10177" t="s">
        <v>48</v>
      </c>
      <c r="O10177" t="s">
        <v>16</v>
      </c>
      <c r="P10177" t="s">
        <v>48</v>
      </c>
      <c r="Q10177" t="s">
        <v>16</v>
      </c>
      <c r="R10177" t="s">
        <v>16</v>
      </c>
      <c r="S10177" t="s">
        <v>16</v>
      </c>
    </row>
    <row r="10178" spans="1:19" x14ac:dyDescent="0.3">
      <c r="A10178">
        <v>2012</v>
      </c>
      <c r="B10178" t="s">
        <v>89</v>
      </c>
      <c r="C10178" t="s">
        <v>13</v>
      </c>
      <c r="D10178" t="s">
        <v>14</v>
      </c>
      <c r="E10178" t="s">
        <v>14</v>
      </c>
      <c r="F10178" t="s">
        <v>18</v>
      </c>
      <c r="G10178" t="s">
        <v>15</v>
      </c>
      <c r="H10178">
        <v>26.6</v>
      </c>
      <c r="I10178">
        <v>25.1</v>
      </c>
      <c r="J10178">
        <v>28.1</v>
      </c>
      <c r="K10178">
        <v>3</v>
      </c>
      <c r="L10178">
        <v>5377</v>
      </c>
      <c r="M10178" t="s">
        <v>8</v>
      </c>
      <c r="N10178" t="s">
        <v>22</v>
      </c>
      <c r="O10178" t="s">
        <v>16</v>
      </c>
      <c r="P10178" t="s">
        <v>16</v>
      </c>
      <c r="Q10178" t="s">
        <v>22</v>
      </c>
      <c r="R10178" t="s">
        <v>16</v>
      </c>
      <c r="S10178" t="s">
        <v>16</v>
      </c>
    </row>
    <row r="10179" spans="1:19" x14ac:dyDescent="0.3">
      <c r="A10179">
        <v>2012</v>
      </c>
      <c r="B10179" t="s">
        <v>89</v>
      </c>
      <c r="C10179" t="s">
        <v>13</v>
      </c>
      <c r="D10179" t="s">
        <v>14</v>
      </c>
      <c r="E10179" t="s">
        <v>14</v>
      </c>
      <c r="F10179" t="s">
        <v>28</v>
      </c>
      <c r="G10179" t="s">
        <v>26</v>
      </c>
      <c r="H10179">
        <v>32.5</v>
      </c>
      <c r="I10179">
        <v>27.8</v>
      </c>
      <c r="J10179">
        <v>37.700000000000003</v>
      </c>
      <c r="K10179">
        <v>9.9000000000000021</v>
      </c>
      <c r="L10179">
        <v>518</v>
      </c>
      <c r="M10179" t="s">
        <v>7</v>
      </c>
      <c r="N10179" t="s">
        <v>31</v>
      </c>
      <c r="O10179" t="s">
        <v>16</v>
      </c>
      <c r="P10179" t="s">
        <v>31</v>
      </c>
      <c r="Q10179" t="s">
        <v>16</v>
      </c>
      <c r="R10179" t="s">
        <v>16</v>
      </c>
      <c r="S10179" t="s">
        <v>16</v>
      </c>
    </row>
    <row r="10180" spans="1:19" x14ac:dyDescent="0.3">
      <c r="A10180">
        <v>2012</v>
      </c>
      <c r="B10180" t="s">
        <v>89</v>
      </c>
      <c r="C10180" t="s">
        <v>13</v>
      </c>
      <c r="D10180" t="s">
        <v>14</v>
      </c>
      <c r="E10180" t="s">
        <v>14</v>
      </c>
      <c r="F10180" t="s">
        <v>18</v>
      </c>
      <c r="G10180" t="s">
        <v>15</v>
      </c>
      <c r="H10180">
        <v>28.4</v>
      </c>
      <c r="I10180">
        <v>27.3</v>
      </c>
      <c r="J10180">
        <v>29.6</v>
      </c>
      <c r="K10180">
        <v>2.3000000000000007</v>
      </c>
      <c r="L10180">
        <v>8974</v>
      </c>
      <c r="M10180" t="s">
        <v>10</v>
      </c>
      <c r="N10180" t="s">
        <v>34</v>
      </c>
      <c r="O10180" t="s">
        <v>16</v>
      </c>
      <c r="P10180" t="s">
        <v>16</v>
      </c>
      <c r="Q10180" t="s">
        <v>16</v>
      </c>
      <c r="R10180" t="s">
        <v>16</v>
      </c>
      <c r="S10180" t="s">
        <v>34</v>
      </c>
    </row>
    <row r="10181" spans="1:19" x14ac:dyDescent="0.3">
      <c r="A10181">
        <v>2012</v>
      </c>
      <c r="B10181" t="s">
        <v>90</v>
      </c>
      <c r="C10181" t="s">
        <v>13</v>
      </c>
      <c r="D10181" t="s">
        <v>14</v>
      </c>
      <c r="E10181" t="s">
        <v>14</v>
      </c>
      <c r="F10181" t="s">
        <v>28</v>
      </c>
      <c r="G10181" t="s">
        <v>26</v>
      </c>
      <c r="H10181">
        <v>41.8</v>
      </c>
      <c r="I10181">
        <v>39.700000000000003</v>
      </c>
      <c r="J10181">
        <v>43.9</v>
      </c>
      <c r="K10181">
        <v>4.1999999999999957</v>
      </c>
      <c r="L10181">
        <v>3447</v>
      </c>
      <c r="M10181" t="s">
        <v>25</v>
      </c>
      <c r="N10181" t="s">
        <v>52</v>
      </c>
      <c r="O10181" t="s">
        <v>52</v>
      </c>
      <c r="P10181" t="s">
        <v>16</v>
      </c>
      <c r="Q10181" t="s">
        <v>16</v>
      </c>
      <c r="R10181" t="s">
        <v>16</v>
      </c>
      <c r="S10181" t="s">
        <v>16</v>
      </c>
    </row>
    <row r="10182" spans="1:19" x14ac:dyDescent="0.3">
      <c r="A10182">
        <v>2012</v>
      </c>
      <c r="B10182" t="s">
        <v>90</v>
      </c>
      <c r="C10182" t="s">
        <v>13</v>
      </c>
      <c r="D10182" t="s">
        <v>124</v>
      </c>
      <c r="E10182" t="s">
        <v>20</v>
      </c>
      <c r="F10182" t="s">
        <v>39</v>
      </c>
      <c r="G10182" t="s">
        <v>37</v>
      </c>
      <c r="H10182">
        <v>33.799999999999997</v>
      </c>
      <c r="I10182">
        <v>30</v>
      </c>
      <c r="J10182">
        <v>37.9</v>
      </c>
      <c r="K10182">
        <v>7.8999999999999986</v>
      </c>
      <c r="L10182">
        <v>1694</v>
      </c>
      <c r="M10182" t="s">
        <v>10</v>
      </c>
      <c r="N10182" t="s">
        <v>57</v>
      </c>
      <c r="O10182" t="s">
        <v>16</v>
      </c>
      <c r="P10182" t="s">
        <v>16</v>
      </c>
      <c r="Q10182" t="s">
        <v>16</v>
      </c>
      <c r="R10182" t="s">
        <v>16</v>
      </c>
      <c r="S10182" t="s">
        <v>57</v>
      </c>
    </row>
    <row r="10183" spans="1:19" x14ac:dyDescent="0.3">
      <c r="A10183">
        <v>2012</v>
      </c>
      <c r="B10183" t="s">
        <v>90</v>
      </c>
      <c r="C10183" t="s">
        <v>13</v>
      </c>
      <c r="D10183" t="s">
        <v>124</v>
      </c>
      <c r="E10183" t="s">
        <v>20</v>
      </c>
      <c r="F10183" t="s">
        <v>39</v>
      </c>
      <c r="G10183" t="s">
        <v>37</v>
      </c>
      <c r="H10183">
        <v>15.5</v>
      </c>
      <c r="I10183">
        <v>12.3</v>
      </c>
      <c r="J10183">
        <v>19.399999999999999</v>
      </c>
      <c r="K10183">
        <v>7.0999999999999979</v>
      </c>
      <c r="L10183">
        <v>598</v>
      </c>
      <c r="M10183" t="s">
        <v>25</v>
      </c>
      <c r="N10183" t="s">
        <v>36</v>
      </c>
      <c r="O10183" t="s">
        <v>36</v>
      </c>
      <c r="P10183" t="s">
        <v>16</v>
      </c>
      <c r="Q10183" t="s">
        <v>16</v>
      </c>
      <c r="R10183" t="s">
        <v>16</v>
      </c>
      <c r="S10183" t="s">
        <v>16</v>
      </c>
    </row>
    <row r="10184" spans="1:19" x14ac:dyDescent="0.3">
      <c r="A10184">
        <v>2012</v>
      </c>
      <c r="B10184" t="s">
        <v>90</v>
      </c>
      <c r="C10184" t="s">
        <v>13</v>
      </c>
      <c r="D10184" t="s">
        <v>124</v>
      </c>
      <c r="E10184" t="s">
        <v>20</v>
      </c>
      <c r="F10184" t="s">
        <v>39</v>
      </c>
      <c r="G10184" t="s">
        <v>37</v>
      </c>
      <c r="H10184">
        <v>27</v>
      </c>
      <c r="I10184">
        <v>25.1</v>
      </c>
      <c r="J10184">
        <v>29</v>
      </c>
      <c r="K10184">
        <v>3.8999999999999986</v>
      </c>
      <c r="L10184">
        <v>3130</v>
      </c>
      <c r="M10184" t="s">
        <v>7</v>
      </c>
      <c r="N10184" t="s">
        <v>44</v>
      </c>
      <c r="O10184" t="s">
        <v>16</v>
      </c>
      <c r="P10184" t="s">
        <v>44</v>
      </c>
      <c r="Q10184" t="s">
        <v>16</v>
      </c>
      <c r="R10184" t="s">
        <v>16</v>
      </c>
      <c r="S10184" t="s">
        <v>16</v>
      </c>
    </row>
    <row r="10185" spans="1:19" x14ac:dyDescent="0.3">
      <c r="A10185">
        <v>2012</v>
      </c>
      <c r="B10185" t="s">
        <v>90</v>
      </c>
      <c r="C10185" t="s">
        <v>13</v>
      </c>
      <c r="D10185" t="s">
        <v>14</v>
      </c>
      <c r="E10185" t="s">
        <v>14</v>
      </c>
      <c r="F10185" t="s">
        <v>18</v>
      </c>
      <c r="G10185" t="s">
        <v>15</v>
      </c>
      <c r="H10185">
        <v>29.9</v>
      </c>
      <c r="I10185">
        <v>28.6</v>
      </c>
      <c r="J10185">
        <v>31.2</v>
      </c>
      <c r="K10185">
        <v>2.5999999999999979</v>
      </c>
      <c r="L10185">
        <v>7628</v>
      </c>
      <c r="M10185" t="s">
        <v>10</v>
      </c>
      <c r="N10185" t="s">
        <v>34</v>
      </c>
      <c r="O10185" t="s">
        <v>16</v>
      </c>
      <c r="P10185" t="s">
        <v>16</v>
      </c>
      <c r="Q10185" t="s">
        <v>16</v>
      </c>
      <c r="R10185" t="s">
        <v>16</v>
      </c>
      <c r="S10185" t="s">
        <v>34</v>
      </c>
    </row>
    <row r="10186" spans="1:19" x14ac:dyDescent="0.3">
      <c r="A10186">
        <v>2012</v>
      </c>
      <c r="B10186" t="s">
        <v>90</v>
      </c>
      <c r="C10186" t="s">
        <v>13</v>
      </c>
      <c r="D10186" t="s">
        <v>14</v>
      </c>
      <c r="E10186" t="s">
        <v>14</v>
      </c>
      <c r="F10186" t="s">
        <v>28</v>
      </c>
      <c r="G10186" t="s">
        <v>26</v>
      </c>
      <c r="H10186">
        <v>31.9</v>
      </c>
      <c r="I10186">
        <v>27</v>
      </c>
      <c r="J10186">
        <v>37.200000000000003</v>
      </c>
      <c r="K10186">
        <v>10.200000000000003</v>
      </c>
      <c r="L10186">
        <v>636</v>
      </c>
      <c r="M10186" t="s">
        <v>7</v>
      </c>
      <c r="N10186" t="s">
        <v>31</v>
      </c>
      <c r="O10186" t="s">
        <v>16</v>
      </c>
      <c r="P10186" t="s">
        <v>31</v>
      </c>
      <c r="Q10186" t="s">
        <v>16</v>
      </c>
      <c r="R10186" t="s">
        <v>16</v>
      </c>
      <c r="S10186" t="s">
        <v>16</v>
      </c>
    </row>
    <row r="10187" spans="1:19" x14ac:dyDescent="0.3">
      <c r="A10187">
        <v>2012</v>
      </c>
      <c r="B10187" t="s">
        <v>90</v>
      </c>
      <c r="C10187" t="s">
        <v>13</v>
      </c>
      <c r="D10187" t="s">
        <v>14</v>
      </c>
      <c r="E10187" t="s">
        <v>14</v>
      </c>
      <c r="F10187" t="s">
        <v>18</v>
      </c>
      <c r="G10187" t="s">
        <v>15</v>
      </c>
      <c r="H10187">
        <v>31.7</v>
      </c>
      <c r="I10187">
        <v>28.5</v>
      </c>
      <c r="J10187">
        <v>35.1</v>
      </c>
      <c r="K10187">
        <v>6.6000000000000014</v>
      </c>
      <c r="L10187">
        <v>1382</v>
      </c>
      <c r="M10187" t="s">
        <v>9</v>
      </c>
      <c r="N10187" t="s">
        <v>38</v>
      </c>
      <c r="O10187" t="s">
        <v>16</v>
      </c>
      <c r="P10187" t="s">
        <v>16</v>
      </c>
      <c r="Q10187" t="s">
        <v>16</v>
      </c>
      <c r="R10187" t="s">
        <v>38</v>
      </c>
      <c r="S10187" t="s">
        <v>16</v>
      </c>
    </row>
    <row r="10188" spans="1:19" x14ac:dyDescent="0.3">
      <c r="A10188">
        <v>2012</v>
      </c>
      <c r="B10188" t="s">
        <v>90</v>
      </c>
      <c r="C10188" t="s">
        <v>13</v>
      </c>
      <c r="D10188" t="s">
        <v>14</v>
      </c>
      <c r="E10188" t="s">
        <v>14</v>
      </c>
      <c r="F10188" t="s">
        <v>28</v>
      </c>
      <c r="G10188" t="s">
        <v>26</v>
      </c>
      <c r="H10188">
        <v>37.799999999999997</v>
      </c>
      <c r="I10188">
        <v>34</v>
      </c>
      <c r="J10188">
        <v>41.8</v>
      </c>
      <c r="K10188">
        <v>7.7999999999999972</v>
      </c>
      <c r="L10188">
        <v>1175</v>
      </c>
      <c r="M10188" t="s">
        <v>9</v>
      </c>
      <c r="N10188" t="s">
        <v>53</v>
      </c>
      <c r="O10188" t="s">
        <v>16</v>
      </c>
      <c r="P10188" t="s">
        <v>16</v>
      </c>
      <c r="Q10188" t="s">
        <v>16</v>
      </c>
      <c r="R10188" t="s">
        <v>53</v>
      </c>
      <c r="S10188" t="s">
        <v>16</v>
      </c>
    </row>
    <row r="10189" spans="1:19" x14ac:dyDescent="0.3">
      <c r="A10189">
        <v>2012</v>
      </c>
      <c r="B10189" t="s">
        <v>90</v>
      </c>
      <c r="C10189" t="s">
        <v>13</v>
      </c>
      <c r="D10189" t="s">
        <v>14</v>
      </c>
      <c r="E10189" t="s">
        <v>14</v>
      </c>
      <c r="F10189" t="s">
        <v>28</v>
      </c>
      <c r="G10189" t="s">
        <v>26</v>
      </c>
      <c r="H10189">
        <v>32.5</v>
      </c>
      <c r="I10189">
        <v>29.4</v>
      </c>
      <c r="J10189">
        <v>35.799999999999997</v>
      </c>
      <c r="K10189">
        <v>6.3999999999999986</v>
      </c>
      <c r="L10189">
        <v>1626</v>
      </c>
      <c r="M10189" t="s">
        <v>9</v>
      </c>
      <c r="N10189" t="s">
        <v>27</v>
      </c>
      <c r="O10189" t="s">
        <v>16</v>
      </c>
      <c r="P10189" t="s">
        <v>16</v>
      </c>
      <c r="Q10189" t="s">
        <v>16</v>
      </c>
      <c r="R10189" t="s">
        <v>27</v>
      </c>
      <c r="S10189" t="s">
        <v>16</v>
      </c>
    </row>
    <row r="10190" spans="1:19" x14ac:dyDescent="0.3">
      <c r="A10190">
        <v>2012</v>
      </c>
      <c r="B10190" t="s">
        <v>90</v>
      </c>
      <c r="C10190" t="s">
        <v>13</v>
      </c>
      <c r="D10190" t="s">
        <v>14</v>
      </c>
      <c r="E10190" t="s">
        <v>14</v>
      </c>
      <c r="F10190" t="s">
        <v>18</v>
      </c>
      <c r="G10190" t="s">
        <v>15</v>
      </c>
      <c r="H10190">
        <v>25.5</v>
      </c>
      <c r="I10190">
        <v>23.7</v>
      </c>
      <c r="J10190">
        <v>27.3</v>
      </c>
      <c r="K10190">
        <v>3.6000000000000014</v>
      </c>
      <c r="L10190">
        <v>3401</v>
      </c>
      <c r="M10190" t="s">
        <v>7</v>
      </c>
      <c r="N10190" t="s">
        <v>48</v>
      </c>
      <c r="O10190" t="s">
        <v>16</v>
      </c>
      <c r="P10190" t="s">
        <v>48</v>
      </c>
      <c r="Q10190" t="s">
        <v>16</v>
      </c>
      <c r="R10190" t="s">
        <v>16</v>
      </c>
      <c r="S10190" t="s">
        <v>16</v>
      </c>
    </row>
    <row r="10191" spans="1:19" x14ac:dyDescent="0.3">
      <c r="A10191">
        <v>2012</v>
      </c>
      <c r="B10191" t="s">
        <v>90</v>
      </c>
      <c r="C10191" t="s">
        <v>13</v>
      </c>
      <c r="D10191" t="s">
        <v>14</v>
      </c>
      <c r="E10191" t="s">
        <v>14</v>
      </c>
      <c r="F10191" t="s">
        <v>18</v>
      </c>
      <c r="G10191" t="s">
        <v>15</v>
      </c>
      <c r="H10191">
        <v>18.899999999999999</v>
      </c>
      <c r="I10191">
        <v>15.4</v>
      </c>
      <c r="J10191">
        <v>22.9</v>
      </c>
      <c r="K10191">
        <v>7.4999999999999982</v>
      </c>
      <c r="L10191">
        <v>563</v>
      </c>
      <c r="M10191" t="s">
        <v>25</v>
      </c>
      <c r="N10191" t="s">
        <v>36</v>
      </c>
      <c r="O10191" t="s">
        <v>36</v>
      </c>
      <c r="P10191" t="s">
        <v>16</v>
      </c>
      <c r="Q10191" t="s">
        <v>16</v>
      </c>
      <c r="R10191" t="s">
        <v>16</v>
      </c>
      <c r="S10191" t="s">
        <v>16</v>
      </c>
    </row>
    <row r="10192" spans="1:19" x14ac:dyDescent="0.3">
      <c r="A10192">
        <v>2012</v>
      </c>
      <c r="B10192" t="s">
        <v>90</v>
      </c>
      <c r="C10192" t="s">
        <v>13</v>
      </c>
      <c r="D10192" t="s">
        <v>14</v>
      </c>
      <c r="E10192" t="s">
        <v>14</v>
      </c>
      <c r="F10192" t="s">
        <v>18</v>
      </c>
      <c r="G10192" t="s">
        <v>15</v>
      </c>
      <c r="H10192">
        <v>32.4</v>
      </c>
      <c r="I10192">
        <v>30.3</v>
      </c>
      <c r="J10192">
        <v>34.6</v>
      </c>
      <c r="K10192">
        <v>4.3000000000000007</v>
      </c>
      <c r="L10192">
        <v>3005</v>
      </c>
      <c r="M10192" t="s">
        <v>7</v>
      </c>
      <c r="N10192" t="s">
        <v>35</v>
      </c>
      <c r="O10192" t="s">
        <v>16</v>
      </c>
      <c r="P10192" t="s">
        <v>35</v>
      </c>
      <c r="Q10192" t="s">
        <v>16</v>
      </c>
      <c r="R10192" t="s">
        <v>16</v>
      </c>
      <c r="S10192" t="s">
        <v>16</v>
      </c>
    </row>
    <row r="10193" spans="1:19" x14ac:dyDescent="0.3">
      <c r="A10193">
        <v>2012</v>
      </c>
      <c r="B10193" t="s">
        <v>90</v>
      </c>
      <c r="C10193" t="s">
        <v>13</v>
      </c>
      <c r="D10193" t="s">
        <v>14</v>
      </c>
      <c r="E10193" t="s">
        <v>14</v>
      </c>
      <c r="F10193" t="s">
        <v>18</v>
      </c>
      <c r="G10193" t="s">
        <v>15</v>
      </c>
      <c r="H10193">
        <v>29.6</v>
      </c>
      <c r="I10193">
        <v>27.8</v>
      </c>
      <c r="J10193">
        <v>31.6</v>
      </c>
      <c r="K10193">
        <v>3.8000000000000007</v>
      </c>
      <c r="L10193">
        <v>3447</v>
      </c>
      <c r="M10193" t="s">
        <v>25</v>
      </c>
      <c r="N10193" t="s">
        <v>52</v>
      </c>
      <c r="O10193" t="s">
        <v>52</v>
      </c>
      <c r="P10193" t="s">
        <v>16</v>
      </c>
      <c r="Q10193" t="s">
        <v>16</v>
      </c>
      <c r="R10193" t="s">
        <v>16</v>
      </c>
      <c r="S10193" t="s">
        <v>16</v>
      </c>
    </row>
    <row r="10194" spans="1:19" x14ac:dyDescent="0.3">
      <c r="A10194">
        <v>2012</v>
      </c>
      <c r="B10194" t="s">
        <v>90</v>
      </c>
      <c r="C10194" t="s">
        <v>13</v>
      </c>
      <c r="D10194" t="s">
        <v>124</v>
      </c>
      <c r="E10194" t="s">
        <v>20</v>
      </c>
      <c r="F10194" t="s">
        <v>39</v>
      </c>
      <c r="G10194" t="s">
        <v>37</v>
      </c>
      <c r="H10194">
        <v>25.1</v>
      </c>
      <c r="I10194">
        <v>23.6</v>
      </c>
      <c r="J10194">
        <v>26.6</v>
      </c>
      <c r="K10194">
        <v>3</v>
      </c>
      <c r="L10194">
        <v>6339</v>
      </c>
      <c r="M10194" t="s">
        <v>8</v>
      </c>
      <c r="N10194" t="s">
        <v>22</v>
      </c>
      <c r="O10194" t="s">
        <v>16</v>
      </c>
      <c r="P10194" t="s">
        <v>16</v>
      </c>
      <c r="Q10194" t="s">
        <v>22</v>
      </c>
      <c r="R10194" t="s">
        <v>16</v>
      </c>
      <c r="S10194" t="s">
        <v>16</v>
      </c>
    </row>
    <row r="10195" spans="1:19" x14ac:dyDescent="0.3">
      <c r="A10195">
        <v>2012</v>
      </c>
      <c r="B10195" t="s">
        <v>90</v>
      </c>
      <c r="C10195" t="s">
        <v>13</v>
      </c>
      <c r="D10195" t="s">
        <v>124</v>
      </c>
      <c r="E10195" t="s">
        <v>20</v>
      </c>
      <c r="F10195" t="s">
        <v>39</v>
      </c>
      <c r="G10195" t="s">
        <v>37</v>
      </c>
      <c r="H10195">
        <v>25</v>
      </c>
      <c r="I10195">
        <v>22.4</v>
      </c>
      <c r="J10195">
        <v>27.7</v>
      </c>
      <c r="K10195">
        <v>5.3000000000000007</v>
      </c>
      <c r="L10195">
        <v>1829</v>
      </c>
      <c r="M10195" t="s">
        <v>25</v>
      </c>
      <c r="N10195" t="s">
        <v>54</v>
      </c>
      <c r="O10195" t="s">
        <v>54</v>
      </c>
      <c r="P10195" t="s">
        <v>16</v>
      </c>
      <c r="Q10195" t="s">
        <v>16</v>
      </c>
      <c r="R10195" t="s">
        <v>16</v>
      </c>
      <c r="S10195" t="s">
        <v>16</v>
      </c>
    </row>
    <row r="10196" spans="1:19" x14ac:dyDescent="0.3">
      <c r="A10196">
        <v>2012</v>
      </c>
      <c r="B10196" t="s">
        <v>90</v>
      </c>
      <c r="C10196" t="s">
        <v>13</v>
      </c>
      <c r="D10196" t="s">
        <v>14</v>
      </c>
      <c r="E10196" t="s">
        <v>14</v>
      </c>
      <c r="F10196" t="s">
        <v>18</v>
      </c>
      <c r="G10196" t="s">
        <v>15</v>
      </c>
      <c r="H10196">
        <v>30.6</v>
      </c>
      <c r="I10196">
        <v>25.8</v>
      </c>
      <c r="J10196">
        <v>35.9</v>
      </c>
      <c r="K10196">
        <v>10.099999999999998</v>
      </c>
      <c r="L10196">
        <v>636</v>
      </c>
      <c r="M10196" t="s">
        <v>7</v>
      </c>
      <c r="N10196" t="s">
        <v>31</v>
      </c>
      <c r="O10196" t="s">
        <v>16</v>
      </c>
      <c r="P10196" t="s">
        <v>31</v>
      </c>
      <c r="Q10196" t="s">
        <v>16</v>
      </c>
      <c r="R10196" t="s">
        <v>16</v>
      </c>
      <c r="S10196" t="s">
        <v>16</v>
      </c>
    </row>
    <row r="10197" spans="1:19" x14ac:dyDescent="0.3">
      <c r="A10197">
        <v>2012</v>
      </c>
      <c r="B10197" t="s">
        <v>90</v>
      </c>
      <c r="C10197" t="s">
        <v>13</v>
      </c>
      <c r="D10197" t="s">
        <v>14</v>
      </c>
      <c r="E10197" t="s">
        <v>14</v>
      </c>
      <c r="F10197" t="s">
        <v>28</v>
      </c>
      <c r="G10197" t="s">
        <v>26</v>
      </c>
      <c r="H10197">
        <v>38.9</v>
      </c>
      <c r="I10197">
        <v>36.9</v>
      </c>
      <c r="J10197">
        <v>41</v>
      </c>
      <c r="K10197">
        <v>4.1000000000000014</v>
      </c>
      <c r="L10197">
        <v>3401</v>
      </c>
      <c r="M10197" t="s">
        <v>7</v>
      </c>
      <c r="N10197" t="s">
        <v>48</v>
      </c>
      <c r="O10197" t="s">
        <v>16</v>
      </c>
      <c r="P10197" t="s">
        <v>48</v>
      </c>
      <c r="Q10197" t="s">
        <v>16</v>
      </c>
      <c r="R10197" t="s">
        <v>16</v>
      </c>
      <c r="S10197" t="s">
        <v>16</v>
      </c>
    </row>
    <row r="10198" spans="1:19" x14ac:dyDescent="0.3">
      <c r="A10198">
        <v>2012</v>
      </c>
      <c r="B10198" t="s">
        <v>90</v>
      </c>
      <c r="C10198" t="s">
        <v>13</v>
      </c>
      <c r="D10198" t="s">
        <v>14</v>
      </c>
      <c r="E10198" t="s">
        <v>14</v>
      </c>
      <c r="F10198" t="s">
        <v>28</v>
      </c>
      <c r="G10198" t="s">
        <v>26</v>
      </c>
      <c r="H10198">
        <v>33.6</v>
      </c>
      <c r="I10198">
        <v>31.5</v>
      </c>
      <c r="J10198">
        <v>35.799999999999997</v>
      </c>
      <c r="K10198">
        <v>4.2999999999999972</v>
      </c>
      <c r="L10198">
        <v>3005</v>
      </c>
      <c r="M10198" t="s">
        <v>7</v>
      </c>
      <c r="N10198" t="s">
        <v>35</v>
      </c>
      <c r="O10198" t="s">
        <v>16</v>
      </c>
      <c r="P10198" t="s">
        <v>35</v>
      </c>
      <c r="Q10198" t="s">
        <v>16</v>
      </c>
      <c r="R10198" t="s">
        <v>16</v>
      </c>
      <c r="S10198" t="s">
        <v>16</v>
      </c>
    </row>
    <row r="10199" spans="1:19" x14ac:dyDescent="0.3">
      <c r="A10199">
        <v>2012</v>
      </c>
      <c r="B10199" t="s">
        <v>90</v>
      </c>
      <c r="C10199" t="s">
        <v>13</v>
      </c>
      <c r="D10199" t="s">
        <v>14</v>
      </c>
      <c r="E10199" t="s">
        <v>14</v>
      </c>
      <c r="F10199" t="s">
        <v>28</v>
      </c>
      <c r="G10199" t="s">
        <v>26</v>
      </c>
      <c r="H10199">
        <v>39.5</v>
      </c>
      <c r="I10199">
        <v>37.6</v>
      </c>
      <c r="J10199">
        <v>41.5</v>
      </c>
      <c r="K10199">
        <v>3.8999999999999986</v>
      </c>
      <c r="L10199">
        <v>4121</v>
      </c>
      <c r="M10199" t="s">
        <v>8</v>
      </c>
      <c r="N10199" t="s">
        <v>29</v>
      </c>
      <c r="O10199" t="s">
        <v>16</v>
      </c>
      <c r="P10199" t="s">
        <v>16</v>
      </c>
      <c r="Q10199" t="s">
        <v>29</v>
      </c>
      <c r="R10199" t="s">
        <v>16</v>
      </c>
      <c r="S10199" t="s">
        <v>16</v>
      </c>
    </row>
    <row r="10200" spans="1:19" x14ac:dyDescent="0.3">
      <c r="A10200">
        <v>2012</v>
      </c>
      <c r="B10200" t="s">
        <v>90</v>
      </c>
      <c r="C10200" t="s">
        <v>13</v>
      </c>
      <c r="D10200" t="s">
        <v>124</v>
      </c>
      <c r="E10200" t="s">
        <v>20</v>
      </c>
      <c r="F10200" t="s">
        <v>39</v>
      </c>
      <c r="G10200" t="s">
        <v>37</v>
      </c>
      <c r="H10200">
        <v>12.5</v>
      </c>
      <c r="I10200">
        <v>11.2</v>
      </c>
      <c r="J10200">
        <v>13.9</v>
      </c>
      <c r="K10200">
        <v>2.7000000000000011</v>
      </c>
      <c r="L10200">
        <v>3523</v>
      </c>
      <c r="M10200" t="s">
        <v>7</v>
      </c>
      <c r="N10200" t="s">
        <v>48</v>
      </c>
      <c r="O10200" t="s">
        <v>16</v>
      </c>
      <c r="P10200" t="s">
        <v>48</v>
      </c>
      <c r="Q10200" t="s">
        <v>16</v>
      </c>
      <c r="R10200" t="s">
        <v>16</v>
      </c>
      <c r="S10200" t="s">
        <v>16</v>
      </c>
    </row>
    <row r="10201" spans="1:19" x14ac:dyDescent="0.3">
      <c r="A10201">
        <v>2012</v>
      </c>
      <c r="B10201" t="s">
        <v>90</v>
      </c>
      <c r="C10201" t="s">
        <v>13</v>
      </c>
      <c r="D10201" t="s">
        <v>124</v>
      </c>
      <c r="E10201" t="s">
        <v>20</v>
      </c>
      <c r="F10201" t="s">
        <v>39</v>
      </c>
      <c r="G10201" t="s">
        <v>37</v>
      </c>
      <c r="H10201">
        <v>28</v>
      </c>
      <c r="I10201">
        <v>24.4</v>
      </c>
      <c r="J10201">
        <v>32</v>
      </c>
      <c r="K10201">
        <v>7.6000000000000014</v>
      </c>
      <c r="L10201">
        <v>1208</v>
      </c>
      <c r="M10201" t="s">
        <v>9</v>
      </c>
      <c r="N10201" t="s">
        <v>53</v>
      </c>
      <c r="O10201" t="s">
        <v>16</v>
      </c>
      <c r="P10201" t="s">
        <v>16</v>
      </c>
      <c r="Q10201" t="s">
        <v>16</v>
      </c>
      <c r="R10201" t="s">
        <v>53</v>
      </c>
      <c r="S10201" t="s">
        <v>16</v>
      </c>
    </row>
    <row r="10202" spans="1:19" x14ac:dyDescent="0.3">
      <c r="A10202">
        <v>2012</v>
      </c>
      <c r="B10202" t="s">
        <v>90</v>
      </c>
      <c r="C10202" t="s">
        <v>13</v>
      </c>
      <c r="D10202" t="s">
        <v>14</v>
      </c>
      <c r="E10202" t="s">
        <v>14</v>
      </c>
      <c r="F10202" t="s">
        <v>18</v>
      </c>
      <c r="G10202" t="s">
        <v>15</v>
      </c>
      <c r="H10202">
        <v>14.8</v>
      </c>
      <c r="I10202">
        <v>8</v>
      </c>
      <c r="J10202">
        <v>25.8</v>
      </c>
      <c r="K10202">
        <v>17.8</v>
      </c>
      <c r="L10202">
        <v>98</v>
      </c>
      <c r="M10202" t="s">
        <v>10</v>
      </c>
      <c r="N10202" t="s">
        <v>63</v>
      </c>
      <c r="O10202" t="s">
        <v>16</v>
      </c>
      <c r="P10202" t="s">
        <v>16</v>
      </c>
      <c r="Q10202" t="s">
        <v>16</v>
      </c>
      <c r="R10202" t="s">
        <v>16</v>
      </c>
      <c r="S10202" t="s">
        <v>63</v>
      </c>
    </row>
    <row r="10203" spans="1:19" x14ac:dyDescent="0.3">
      <c r="A10203">
        <v>2012</v>
      </c>
      <c r="B10203" t="s">
        <v>90</v>
      </c>
      <c r="C10203" t="s">
        <v>13</v>
      </c>
      <c r="D10203" t="s">
        <v>124</v>
      </c>
      <c r="E10203" t="s">
        <v>20</v>
      </c>
      <c r="F10203" t="s">
        <v>39</v>
      </c>
      <c r="G10203" t="s">
        <v>37</v>
      </c>
      <c r="H10203">
        <v>31</v>
      </c>
      <c r="I10203">
        <v>28</v>
      </c>
      <c r="J10203">
        <v>34.299999999999997</v>
      </c>
      <c r="K10203">
        <v>6.2999999999999972</v>
      </c>
      <c r="L10203">
        <v>1692</v>
      </c>
      <c r="M10203" t="s">
        <v>9</v>
      </c>
      <c r="N10203" t="s">
        <v>27</v>
      </c>
      <c r="O10203" t="s">
        <v>16</v>
      </c>
      <c r="P10203" t="s">
        <v>16</v>
      </c>
      <c r="Q10203" t="s">
        <v>16</v>
      </c>
      <c r="R10203" t="s">
        <v>27</v>
      </c>
      <c r="S10203" t="s">
        <v>16</v>
      </c>
    </row>
    <row r="10204" spans="1:19" x14ac:dyDescent="0.3">
      <c r="A10204">
        <v>2012</v>
      </c>
      <c r="B10204" t="s">
        <v>90</v>
      </c>
      <c r="C10204" t="s">
        <v>13</v>
      </c>
      <c r="D10204" t="s">
        <v>14</v>
      </c>
      <c r="E10204" t="s">
        <v>14</v>
      </c>
      <c r="F10204" t="s">
        <v>28</v>
      </c>
      <c r="G10204" t="s">
        <v>26</v>
      </c>
      <c r="H10204">
        <v>35.4</v>
      </c>
      <c r="I10204">
        <v>32.6</v>
      </c>
      <c r="J10204">
        <v>38.299999999999997</v>
      </c>
      <c r="K10204">
        <v>5.6999999999999957</v>
      </c>
      <c r="L10204">
        <v>1752</v>
      </c>
      <c r="M10204" t="s">
        <v>25</v>
      </c>
      <c r="N10204" t="s">
        <v>54</v>
      </c>
      <c r="O10204" t="s">
        <v>54</v>
      </c>
      <c r="P10204" t="s">
        <v>16</v>
      </c>
      <c r="Q10204" t="s">
        <v>16</v>
      </c>
      <c r="R10204" t="s">
        <v>16</v>
      </c>
      <c r="S10204" t="s">
        <v>16</v>
      </c>
    </row>
    <row r="10205" spans="1:19" x14ac:dyDescent="0.3">
      <c r="A10205">
        <v>2012</v>
      </c>
      <c r="B10205" t="s">
        <v>90</v>
      </c>
      <c r="C10205" t="s">
        <v>13</v>
      </c>
      <c r="D10205" t="s">
        <v>14</v>
      </c>
      <c r="E10205" t="s">
        <v>14</v>
      </c>
      <c r="F10205" t="s">
        <v>28</v>
      </c>
      <c r="G10205" t="s">
        <v>26</v>
      </c>
      <c r="H10205">
        <v>21.9</v>
      </c>
      <c r="I10205">
        <v>18.100000000000001</v>
      </c>
      <c r="J10205">
        <v>26.3</v>
      </c>
      <c r="K10205">
        <v>8.1999999999999993</v>
      </c>
      <c r="L10205">
        <v>563</v>
      </c>
      <c r="M10205" t="s">
        <v>25</v>
      </c>
      <c r="N10205" t="s">
        <v>36</v>
      </c>
      <c r="O10205" t="s">
        <v>36</v>
      </c>
      <c r="P10205" t="s">
        <v>16</v>
      </c>
      <c r="Q10205" t="s">
        <v>16</v>
      </c>
      <c r="R10205" t="s">
        <v>16</v>
      </c>
      <c r="S10205" t="s">
        <v>16</v>
      </c>
    </row>
    <row r="10206" spans="1:19" x14ac:dyDescent="0.3">
      <c r="A10206">
        <v>2012</v>
      </c>
      <c r="B10206" t="s">
        <v>90</v>
      </c>
      <c r="C10206" t="s">
        <v>13</v>
      </c>
      <c r="D10206" t="s">
        <v>14</v>
      </c>
      <c r="E10206" t="s">
        <v>14</v>
      </c>
      <c r="F10206" t="s">
        <v>28</v>
      </c>
      <c r="G10206" t="s">
        <v>26</v>
      </c>
      <c r="H10206">
        <v>31.5</v>
      </c>
      <c r="I10206">
        <v>27.8</v>
      </c>
      <c r="J10206">
        <v>35.4</v>
      </c>
      <c r="K10206">
        <v>7.5999999999999979</v>
      </c>
      <c r="L10206">
        <v>1602</v>
      </c>
      <c r="M10206" t="s">
        <v>10</v>
      </c>
      <c r="N10206" t="s">
        <v>57</v>
      </c>
      <c r="O10206" t="s">
        <v>16</v>
      </c>
      <c r="P10206" t="s">
        <v>16</v>
      </c>
      <c r="Q10206" t="s">
        <v>16</v>
      </c>
      <c r="R10206" t="s">
        <v>16</v>
      </c>
      <c r="S10206" t="s">
        <v>57</v>
      </c>
    </row>
    <row r="10207" spans="1:19" x14ac:dyDescent="0.3">
      <c r="A10207">
        <v>2012</v>
      </c>
      <c r="B10207" t="s">
        <v>90</v>
      </c>
      <c r="C10207" t="s">
        <v>13</v>
      </c>
      <c r="D10207" t="s">
        <v>14</v>
      </c>
      <c r="E10207" t="s">
        <v>14</v>
      </c>
      <c r="F10207" t="s">
        <v>18</v>
      </c>
      <c r="G10207" t="s">
        <v>15</v>
      </c>
      <c r="H10207">
        <v>33.9</v>
      </c>
      <c r="I10207">
        <v>31.7</v>
      </c>
      <c r="J10207">
        <v>36.200000000000003</v>
      </c>
      <c r="K10207">
        <v>4.5000000000000036</v>
      </c>
      <c r="L10207">
        <v>2997</v>
      </c>
      <c r="M10207" t="s">
        <v>7</v>
      </c>
      <c r="N10207" t="s">
        <v>44</v>
      </c>
      <c r="O10207" t="s">
        <v>16</v>
      </c>
      <c r="P10207" t="s">
        <v>44</v>
      </c>
      <c r="Q10207" t="s">
        <v>16</v>
      </c>
      <c r="R10207" t="s">
        <v>16</v>
      </c>
      <c r="S10207" t="s">
        <v>16</v>
      </c>
    </row>
    <row r="10208" spans="1:19" x14ac:dyDescent="0.3">
      <c r="A10208">
        <v>2012</v>
      </c>
      <c r="B10208" t="s">
        <v>90</v>
      </c>
      <c r="C10208" t="s">
        <v>13</v>
      </c>
      <c r="D10208" t="s">
        <v>14</v>
      </c>
      <c r="E10208" t="s">
        <v>14</v>
      </c>
      <c r="F10208" t="s">
        <v>18</v>
      </c>
      <c r="G10208" t="s">
        <v>15</v>
      </c>
      <c r="H10208">
        <v>26.6</v>
      </c>
      <c r="I10208">
        <v>24.3</v>
      </c>
      <c r="J10208">
        <v>29</v>
      </c>
      <c r="K10208">
        <v>4.6999999999999993</v>
      </c>
      <c r="L10208">
        <v>2186</v>
      </c>
      <c r="M10208" t="s">
        <v>9</v>
      </c>
      <c r="N10208" t="s">
        <v>46</v>
      </c>
      <c r="O10208" t="s">
        <v>16</v>
      </c>
      <c r="P10208" t="s">
        <v>16</v>
      </c>
      <c r="Q10208" t="s">
        <v>16</v>
      </c>
      <c r="R10208" t="s">
        <v>46</v>
      </c>
      <c r="S10208" t="s">
        <v>16</v>
      </c>
    </row>
    <row r="10209" spans="1:19" x14ac:dyDescent="0.3">
      <c r="A10209">
        <v>2012</v>
      </c>
      <c r="B10209" t="s">
        <v>90</v>
      </c>
      <c r="C10209" t="s">
        <v>13</v>
      </c>
      <c r="D10209" t="s">
        <v>124</v>
      </c>
      <c r="E10209" t="s">
        <v>20</v>
      </c>
      <c r="F10209" t="s">
        <v>39</v>
      </c>
      <c r="G10209" t="s">
        <v>37</v>
      </c>
      <c r="H10209">
        <v>16</v>
      </c>
      <c r="I10209">
        <v>9.5</v>
      </c>
      <c r="J10209">
        <v>25.7</v>
      </c>
      <c r="K10209">
        <v>16.2</v>
      </c>
      <c r="L10209">
        <v>102</v>
      </c>
      <c r="M10209" t="s">
        <v>10</v>
      </c>
      <c r="N10209" t="s">
        <v>63</v>
      </c>
      <c r="O10209" t="s">
        <v>16</v>
      </c>
      <c r="P10209" t="s">
        <v>16</v>
      </c>
      <c r="Q10209" t="s">
        <v>16</v>
      </c>
      <c r="R10209" t="s">
        <v>16</v>
      </c>
      <c r="S10209" t="s">
        <v>63</v>
      </c>
    </row>
    <row r="10210" spans="1:19" x14ac:dyDescent="0.3">
      <c r="A10210">
        <v>2012</v>
      </c>
      <c r="B10210" t="s">
        <v>90</v>
      </c>
      <c r="C10210" t="s">
        <v>13</v>
      </c>
      <c r="D10210" t="s">
        <v>14</v>
      </c>
      <c r="E10210" t="s">
        <v>14</v>
      </c>
      <c r="F10210" t="s">
        <v>18</v>
      </c>
      <c r="G10210" t="s">
        <v>15</v>
      </c>
      <c r="H10210">
        <v>35.1</v>
      </c>
      <c r="I10210">
        <v>31.9</v>
      </c>
      <c r="J10210">
        <v>38.4</v>
      </c>
      <c r="K10210">
        <v>6.5</v>
      </c>
      <c r="L10210">
        <v>1626</v>
      </c>
      <c r="M10210" t="s">
        <v>9</v>
      </c>
      <c r="N10210" t="s">
        <v>27</v>
      </c>
      <c r="O10210" t="s">
        <v>16</v>
      </c>
      <c r="P10210" t="s">
        <v>16</v>
      </c>
      <c r="Q10210" t="s">
        <v>16</v>
      </c>
      <c r="R10210" t="s">
        <v>27</v>
      </c>
      <c r="S10210" t="s">
        <v>16</v>
      </c>
    </row>
    <row r="10211" spans="1:19" x14ac:dyDescent="0.3">
      <c r="A10211">
        <v>2012</v>
      </c>
      <c r="B10211" t="s">
        <v>90</v>
      </c>
      <c r="C10211" t="s">
        <v>13</v>
      </c>
      <c r="D10211" t="s">
        <v>124</v>
      </c>
      <c r="E10211" t="s">
        <v>20</v>
      </c>
      <c r="F10211" t="s">
        <v>39</v>
      </c>
      <c r="G10211" t="s">
        <v>37</v>
      </c>
      <c r="H10211">
        <v>20.2</v>
      </c>
      <c r="I10211">
        <v>18.5</v>
      </c>
      <c r="J10211">
        <v>22</v>
      </c>
      <c r="K10211">
        <v>3.5</v>
      </c>
      <c r="L10211">
        <v>3148</v>
      </c>
      <c r="M10211" t="s">
        <v>7</v>
      </c>
      <c r="N10211" t="s">
        <v>35</v>
      </c>
      <c r="O10211" t="s">
        <v>16</v>
      </c>
      <c r="P10211" t="s">
        <v>35</v>
      </c>
      <c r="Q10211" t="s">
        <v>16</v>
      </c>
      <c r="R10211" t="s">
        <v>16</v>
      </c>
      <c r="S10211" t="s">
        <v>16</v>
      </c>
    </row>
    <row r="10212" spans="1:19" x14ac:dyDescent="0.3">
      <c r="A10212">
        <v>2012</v>
      </c>
      <c r="B10212" t="s">
        <v>90</v>
      </c>
      <c r="C10212" t="s">
        <v>13</v>
      </c>
      <c r="D10212" t="s">
        <v>124</v>
      </c>
      <c r="E10212" t="s">
        <v>20</v>
      </c>
      <c r="F10212" t="s">
        <v>39</v>
      </c>
      <c r="G10212" t="s">
        <v>37</v>
      </c>
      <c r="H10212">
        <v>21.2</v>
      </c>
      <c r="I10212">
        <v>20.100000000000001</v>
      </c>
      <c r="J10212">
        <v>22.5</v>
      </c>
      <c r="K10212">
        <v>2.3999999999999986</v>
      </c>
      <c r="L10212">
        <v>7925</v>
      </c>
      <c r="M10212" t="s">
        <v>10</v>
      </c>
      <c r="N10212" t="s">
        <v>34</v>
      </c>
      <c r="O10212" t="s">
        <v>16</v>
      </c>
      <c r="P10212" t="s">
        <v>16</v>
      </c>
      <c r="Q10212" t="s">
        <v>16</v>
      </c>
      <c r="R10212" t="s">
        <v>16</v>
      </c>
      <c r="S10212" t="s">
        <v>34</v>
      </c>
    </row>
    <row r="10213" spans="1:19" x14ac:dyDescent="0.3">
      <c r="A10213">
        <v>2012</v>
      </c>
      <c r="B10213" t="s">
        <v>90</v>
      </c>
      <c r="C10213" t="s">
        <v>13</v>
      </c>
      <c r="D10213" t="s">
        <v>124</v>
      </c>
      <c r="E10213" t="s">
        <v>20</v>
      </c>
      <c r="F10213" t="s">
        <v>39</v>
      </c>
      <c r="G10213" t="s">
        <v>37</v>
      </c>
      <c r="H10213">
        <v>43.2</v>
      </c>
      <c r="I10213">
        <v>37.9</v>
      </c>
      <c r="J10213">
        <v>48.6</v>
      </c>
      <c r="K10213">
        <v>10.700000000000003</v>
      </c>
      <c r="L10213">
        <v>669</v>
      </c>
      <c r="M10213" t="s">
        <v>7</v>
      </c>
      <c r="N10213" t="s">
        <v>31</v>
      </c>
      <c r="O10213" t="s">
        <v>16</v>
      </c>
      <c r="P10213" t="s">
        <v>31</v>
      </c>
      <c r="Q10213" t="s">
        <v>16</v>
      </c>
      <c r="R10213" t="s">
        <v>16</v>
      </c>
      <c r="S10213" t="s">
        <v>16</v>
      </c>
    </row>
    <row r="10214" spans="1:19" x14ac:dyDescent="0.3">
      <c r="A10214">
        <v>2012</v>
      </c>
      <c r="B10214" t="s">
        <v>90</v>
      </c>
      <c r="C10214" t="s">
        <v>13</v>
      </c>
      <c r="D10214" t="s">
        <v>14</v>
      </c>
      <c r="E10214" t="s">
        <v>14</v>
      </c>
      <c r="F10214" t="s">
        <v>28</v>
      </c>
      <c r="G10214" t="s">
        <v>26</v>
      </c>
      <c r="H10214">
        <v>36.5</v>
      </c>
      <c r="I10214">
        <v>33.299999999999997</v>
      </c>
      <c r="J10214">
        <v>39.799999999999997</v>
      </c>
      <c r="K10214">
        <v>6.5</v>
      </c>
      <c r="L10214">
        <v>1382</v>
      </c>
      <c r="M10214" t="s">
        <v>9</v>
      </c>
      <c r="N10214" t="s">
        <v>38</v>
      </c>
      <c r="O10214" t="s">
        <v>16</v>
      </c>
      <c r="P10214" t="s">
        <v>16</v>
      </c>
      <c r="Q10214" t="s">
        <v>16</v>
      </c>
      <c r="R10214" t="s">
        <v>38</v>
      </c>
      <c r="S10214" t="s">
        <v>16</v>
      </c>
    </row>
    <row r="10215" spans="1:19" x14ac:dyDescent="0.3">
      <c r="A10215">
        <v>2012</v>
      </c>
      <c r="B10215" t="s">
        <v>90</v>
      </c>
      <c r="C10215" t="s">
        <v>13</v>
      </c>
      <c r="D10215" t="s">
        <v>14</v>
      </c>
      <c r="E10215" t="s">
        <v>14</v>
      </c>
      <c r="F10215" t="s">
        <v>18</v>
      </c>
      <c r="G10215" t="s">
        <v>15</v>
      </c>
      <c r="H10215">
        <v>35.6</v>
      </c>
      <c r="I10215">
        <v>33.200000000000003</v>
      </c>
      <c r="J10215">
        <v>38.1</v>
      </c>
      <c r="K10215">
        <v>4.8999999999999986</v>
      </c>
      <c r="L10215">
        <v>2287</v>
      </c>
      <c r="M10215" t="s">
        <v>25</v>
      </c>
      <c r="N10215" t="s">
        <v>51</v>
      </c>
      <c r="O10215" t="s">
        <v>51</v>
      </c>
      <c r="P10215" t="s">
        <v>16</v>
      </c>
      <c r="Q10215" t="s">
        <v>16</v>
      </c>
      <c r="R10215" t="s">
        <v>16</v>
      </c>
      <c r="S10215" t="s">
        <v>16</v>
      </c>
    </row>
    <row r="10216" spans="1:19" x14ac:dyDescent="0.3">
      <c r="A10216">
        <v>2012</v>
      </c>
      <c r="B10216" t="s">
        <v>90</v>
      </c>
      <c r="C10216" t="s">
        <v>13</v>
      </c>
      <c r="D10216" t="s">
        <v>14</v>
      </c>
      <c r="E10216" t="s">
        <v>14</v>
      </c>
      <c r="F10216" t="s">
        <v>18</v>
      </c>
      <c r="G10216" t="s">
        <v>15</v>
      </c>
      <c r="H10216">
        <v>30.6</v>
      </c>
      <c r="I10216">
        <v>29.1</v>
      </c>
      <c r="J10216">
        <v>32.299999999999997</v>
      </c>
      <c r="K10216">
        <v>3.1999999999999957</v>
      </c>
      <c r="L10216">
        <v>5931</v>
      </c>
      <c r="M10216" t="s">
        <v>8</v>
      </c>
      <c r="N10216" t="s">
        <v>22</v>
      </c>
      <c r="O10216" t="s">
        <v>16</v>
      </c>
      <c r="P10216" t="s">
        <v>16</v>
      </c>
      <c r="Q10216" t="s">
        <v>22</v>
      </c>
      <c r="R10216" t="s">
        <v>16</v>
      </c>
      <c r="S10216" t="s">
        <v>16</v>
      </c>
    </row>
    <row r="10217" spans="1:19" x14ac:dyDescent="0.3">
      <c r="A10217">
        <v>2012</v>
      </c>
      <c r="B10217" t="s">
        <v>90</v>
      </c>
      <c r="C10217" t="s">
        <v>13</v>
      </c>
      <c r="D10217" t="s">
        <v>14</v>
      </c>
      <c r="E10217" t="s">
        <v>14</v>
      </c>
      <c r="F10217" t="s">
        <v>28</v>
      </c>
      <c r="G10217" t="s">
        <v>26</v>
      </c>
      <c r="H10217">
        <v>26.3</v>
      </c>
      <c r="I10217">
        <v>22.3</v>
      </c>
      <c r="J10217">
        <v>30.6</v>
      </c>
      <c r="K10217">
        <v>8.3000000000000007</v>
      </c>
      <c r="L10217">
        <v>1011</v>
      </c>
      <c r="M10217" t="s">
        <v>9</v>
      </c>
      <c r="N10217" t="s">
        <v>50</v>
      </c>
      <c r="O10217" t="s">
        <v>16</v>
      </c>
      <c r="P10217" t="s">
        <v>16</v>
      </c>
      <c r="Q10217" t="s">
        <v>16</v>
      </c>
      <c r="R10217" t="s">
        <v>50</v>
      </c>
      <c r="S10217" t="s">
        <v>16</v>
      </c>
    </row>
    <row r="10218" spans="1:19" x14ac:dyDescent="0.3">
      <c r="A10218">
        <v>2012</v>
      </c>
      <c r="B10218" t="s">
        <v>90</v>
      </c>
      <c r="C10218" t="s">
        <v>13</v>
      </c>
      <c r="D10218" t="s">
        <v>14</v>
      </c>
      <c r="E10218" t="s">
        <v>14</v>
      </c>
      <c r="F10218" t="s">
        <v>28</v>
      </c>
      <c r="G10218" t="s">
        <v>26</v>
      </c>
      <c r="H10218">
        <v>37.799999999999997</v>
      </c>
      <c r="I10218">
        <v>35.299999999999997</v>
      </c>
      <c r="J10218">
        <v>40.299999999999997</v>
      </c>
      <c r="K10218">
        <v>5</v>
      </c>
      <c r="L10218">
        <v>2287</v>
      </c>
      <c r="M10218" t="s">
        <v>25</v>
      </c>
      <c r="N10218" t="s">
        <v>51</v>
      </c>
      <c r="O10218" t="s">
        <v>51</v>
      </c>
      <c r="P10218" t="s">
        <v>16</v>
      </c>
      <c r="Q10218" t="s">
        <v>16</v>
      </c>
      <c r="R10218" t="s">
        <v>16</v>
      </c>
      <c r="S10218" t="s">
        <v>16</v>
      </c>
    </row>
    <row r="10219" spans="1:19" x14ac:dyDescent="0.3">
      <c r="A10219">
        <v>2012</v>
      </c>
      <c r="B10219" t="s">
        <v>90</v>
      </c>
      <c r="C10219" t="s">
        <v>13</v>
      </c>
      <c r="D10219" t="s">
        <v>14</v>
      </c>
      <c r="E10219" t="s">
        <v>14</v>
      </c>
      <c r="F10219" t="s">
        <v>18</v>
      </c>
      <c r="G10219" t="s">
        <v>15</v>
      </c>
      <c r="H10219">
        <v>35.5</v>
      </c>
      <c r="I10219">
        <v>32</v>
      </c>
      <c r="J10219">
        <v>39.1</v>
      </c>
      <c r="K10219">
        <v>7.1000000000000014</v>
      </c>
      <c r="L10219">
        <v>1159</v>
      </c>
      <c r="M10219" t="s">
        <v>25</v>
      </c>
      <c r="N10219" t="s">
        <v>24</v>
      </c>
      <c r="O10219" t="s">
        <v>24</v>
      </c>
      <c r="P10219" t="s">
        <v>16</v>
      </c>
      <c r="Q10219" t="s">
        <v>16</v>
      </c>
      <c r="R10219" t="s">
        <v>16</v>
      </c>
      <c r="S10219" t="s">
        <v>16</v>
      </c>
    </row>
    <row r="10220" spans="1:19" x14ac:dyDescent="0.3">
      <c r="A10220">
        <v>2012</v>
      </c>
      <c r="B10220" t="s">
        <v>90</v>
      </c>
      <c r="C10220" t="s">
        <v>13</v>
      </c>
      <c r="D10220" t="s">
        <v>14</v>
      </c>
      <c r="E10220" t="s">
        <v>14</v>
      </c>
      <c r="F10220" t="s">
        <v>18</v>
      </c>
      <c r="G10220" t="s">
        <v>15</v>
      </c>
      <c r="H10220">
        <v>37</v>
      </c>
      <c r="I10220">
        <v>28.6</v>
      </c>
      <c r="J10220">
        <v>46.2</v>
      </c>
      <c r="K10220">
        <v>17.600000000000001</v>
      </c>
      <c r="L10220">
        <v>209</v>
      </c>
      <c r="M10220" t="s">
        <v>10</v>
      </c>
      <c r="N10220" t="s">
        <v>49</v>
      </c>
      <c r="O10220" t="s">
        <v>16</v>
      </c>
      <c r="P10220" t="s">
        <v>16</v>
      </c>
      <c r="Q10220" t="s">
        <v>16</v>
      </c>
      <c r="R10220" t="s">
        <v>16</v>
      </c>
      <c r="S10220" t="s">
        <v>49</v>
      </c>
    </row>
    <row r="10221" spans="1:19" x14ac:dyDescent="0.3">
      <c r="A10221">
        <v>2012</v>
      </c>
      <c r="B10221" t="s">
        <v>90</v>
      </c>
      <c r="C10221" t="s">
        <v>13</v>
      </c>
      <c r="D10221" t="s">
        <v>14</v>
      </c>
      <c r="E10221" t="s">
        <v>14</v>
      </c>
      <c r="F10221" t="s">
        <v>28</v>
      </c>
      <c r="G10221" t="s">
        <v>26</v>
      </c>
      <c r="H10221">
        <v>33.1</v>
      </c>
      <c r="I10221">
        <v>29.1</v>
      </c>
      <c r="J10221">
        <v>37.299999999999997</v>
      </c>
      <c r="K10221">
        <v>8.1999999999999957</v>
      </c>
      <c r="L10221">
        <v>781</v>
      </c>
      <c r="M10221" t="s">
        <v>25</v>
      </c>
      <c r="N10221" t="s">
        <v>33</v>
      </c>
      <c r="O10221" t="s">
        <v>33</v>
      </c>
      <c r="P10221" t="s">
        <v>16</v>
      </c>
      <c r="Q10221" t="s">
        <v>16</v>
      </c>
      <c r="R10221" t="s">
        <v>16</v>
      </c>
      <c r="S10221" t="s">
        <v>16</v>
      </c>
    </row>
    <row r="10222" spans="1:19" x14ac:dyDescent="0.3">
      <c r="A10222">
        <v>2012</v>
      </c>
      <c r="B10222" t="s">
        <v>90</v>
      </c>
      <c r="C10222" t="s">
        <v>13</v>
      </c>
      <c r="D10222" t="s">
        <v>14</v>
      </c>
      <c r="E10222" t="s">
        <v>14</v>
      </c>
      <c r="F10222" t="s">
        <v>28</v>
      </c>
      <c r="G10222" t="s">
        <v>26</v>
      </c>
      <c r="H10222">
        <v>34.1</v>
      </c>
      <c r="I10222">
        <v>27</v>
      </c>
      <c r="J10222">
        <v>41.8</v>
      </c>
      <c r="K10222">
        <v>14.799999999999997</v>
      </c>
      <c r="L10222">
        <v>249</v>
      </c>
      <c r="M10222" t="s">
        <v>10</v>
      </c>
      <c r="N10222" t="s">
        <v>17</v>
      </c>
      <c r="O10222" t="s">
        <v>16</v>
      </c>
      <c r="P10222" t="s">
        <v>16</v>
      </c>
      <c r="Q10222" t="s">
        <v>16</v>
      </c>
      <c r="R10222" t="s">
        <v>16</v>
      </c>
      <c r="S10222" t="s">
        <v>17</v>
      </c>
    </row>
    <row r="10223" spans="1:19" x14ac:dyDescent="0.3">
      <c r="A10223">
        <v>2012</v>
      </c>
      <c r="B10223" t="s">
        <v>90</v>
      </c>
      <c r="C10223" t="s">
        <v>13</v>
      </c>
      <c r="D10223" t="s">
        <v>124</v>
      </c>
      <c r="E10223" t="s">
        <v>20</v>
      </c>
      <c r="F10223" t="s">
        <v>39</v>
      </c>
      <c r="G10223" t="s">
        <v>37</v>
      </c>
      <c r="H10223">
        <v>21.8</v>
      </c>
      <c r="I10223">
        <v>18.7</v>
      </c>
      <c r="J10223">
        <v>25.2</v>
      </c>
      <c r="K10223">
        <v>6.5</v>
      </c>
      <c r="L10223">
        <v>1210</v>
      </c>
      <c r="M10223" t="s">
        <v>25</v>
      </c>
      <c r="N10223" t="s">
        <v>24</v>
      </c>
      <c r="O10223" t="s">
        <v>24</v>
      </c>
      <c r="P10223" t="s">
        <v>16</v>
      </c>
      <c r="Q10223" t="s">
        <v>16</v>
      </c>
      <c r="R10223" t="s">
        <v>16</v>
      </c>
      <c r="S10223" t="s">
        <v>16</v>
      </c>
    </row>
    <row r="10224" spans="1:19" x14ac:dyDescent="0.3">
      <c r="A10224">
        <v>2012</v>
      </c>
      <c r="B10224" t="s">
        <v>90</v>
      </c>
      <c r="C10224" t="s">
        <v>13</v>
      </c>
      <c r="D10224" t="s">
        <v>124</v>
      </c>
      <c r="E10224" t="s">
        <v>20</v>
      </c>
      <c r="F10224" t="s">
        <v>39</v>
      </c>
      <c r="G10224" t="s">
        <v>37</v>
      </c>
      <c r="H10224">
        <v>21.5</v>
      </c>
      <c r="I10224">
        <v>19.7</v>
      </c>
      <c r="J10224">
        <v>23.3</v>
      </c>
      <c r="K10224">
        <v>3.6000000000000014</v>
      </c>
      <c r="L10224">
        <v>4151</v>
      </c>
      <c r="M10224" t="s">
        <v>8</v>
      </c>
      <c r="N10224" t="s">
        <v>29</v>
      </c>
      <c r="O10224" t="s">
        <v>16</v>
      </c>
      <c r="P10224" t="s">
        <v>16</v>
      </c>
      <c r="Q10224" t="s">
        <v>29</v>
      </c>
      <c r="R10224" t="s">
        <v>16</v>
      </c>
      <c r="S10224" t="s">
        <v>16</v>
      </c>
    </row>
    <row r="10225" spans="1:19" x14ac:dyDescent="0.3">
      <c r="A10225">
        <v>2012</v>
      </c>
      <c r="B10225" t="s">
        <v>90</v>
      </c>
      <c r="C10225" t="s">
        <v>13</v>
      </c>
      <c r="D10225" t="s">
        <v>14</v>
      </c>
      <c r="E10225" t="s">
        <v>14</v>
      </c>
      <c r="F10225" t="s">
        <v>18</v>
      </c>
      <c r="G10225" t="s">
        <v>15</v>
      </c>
      <c r="H10225">
        <v>35.299999999999997</v>
      </c>
      <c r="I10225">
        <v>28.5</v>
      </c>
      <c r="J10225">
        <v>42.8</v>
      </c>
      <c r="K10225">
        <v>14.299999999999997</v>
      </c>
      <c r="L10225">
        <v>249</v>
      </c>
      <c r="M10225" t="s">
        <v>10</v>
      </c>
      <c r="N10225" t="s">
        <v>17</v>
      </c>
      <c r="O10225" t="s">
        <v>16</v>
      </c>
      <c r="P10225" t="s">
        <v>16</v>
      </c>
      <c r="Q10225" t="s">
        <v>16</v>
      </c>
      <c r="R10225" t="s">
        <v>16</v>
      </c>
      <c r="S10225" t="s">
        <v>17</v>
      </c>
    </row>
    <row r="10226" spans="1:19" x14ac:dyDescent="0.3">
      <c r="A10226">
        <v>2012</v>
      </c>
      <c r="B10226" t="s">
        <v>90</v>
      </c>
      <c r="C10226" t="s">
        <v>13</v>
      </c>
      <c r="D10226" t="s">
        <v>124</v>
      </c>
      <c r="E10226" t="s">
        <v>20</v>
      </c>
      <c r="F10226" t="s">
        <v>39</v>
      </c>
      <c r="G10226" t="s">
        <v>37</v>
      </c>
      <c r="H10226">
        <v>39.5</v>
      </c>
      <c r="I10226">
        <v>35</v>
      </c>
      <c r="J10226">
        <v>44</v>
      </c>
      <c r="K10226">
        <v>9</v>
      </c>
      <c r="L10226">
        <v>1053</v>
      </c>
      <c r="M10226" t="s">
        <v>9</v>
      </c>
      <c r="N10226" t="s">
        <v>50</v>
      </c>
      <c r="O10226" t="s">
        <v>16</v>
      </c>
      <c r="P10226" t="s">
        <v>16</v>
      </c>
      <c r="Q10226" t="s">
        <v>16</v>
      </c>
      <c r="R10226" t="s">
        <v>50</v>
      </c>
      <c r="S10226" t="s">
        <v>16</v>
      </c>
    </row>
    <row r="10227" spans="1:19" x14ac:dyDescent="0.3">
      <c r="A10227">
        <v>2012</v>
      </c>
      <c r="B10227" t="s">
        <v>90</v>
      </c>
      <c r="C10227" t="s">
        <v>13</v>
      </c>
      <c r="D10227" t="s">
        <v>124</v>
      </c>
      <c r="E10227" t="s">
        <v>20</v>
      </c>
      <c r="F10227" t="s">
        <v>39</v>
      </c>
      <c r="G10227" t="s">
        <v>37</v>
      </c>
      <c r="H10227">
        <v>10.9</v>
      </c>
      <c r="I10227">
        <v>9.4</v>
      </c>
      <c r="J10227">
        <v>12.7</v>
      </c>
      <c r="K10227">
        <v>3.2999999999999989</v>
      </c>
      <c r="L10227">
        <v>2252</v>
      </c>
      <c r="M10227" t="s">
        <v>9</v>
      </c>
      <c r="N10227" t="s">
        <v>46</v>
      </c>
      <c r="O10227" t="s">
        <v>16</v>
      </c>
      <c r="P10227" t="s">
        <v>16</v>
      </c>
      <c r="Q10227" t="s">
        <v>16</v>
      </c>
      <c r="R10227" t="s">
        <v>46</v>
      </c>
      <c r="S10227" t="s">
        <v>16</v>
      </c>
    </row>
    <row r="10228" spans="1:19" x14ac:dyDescent="0.3">
      <c r="A10228">
        <v>2012</v>
      </c>
      <c r="B10228" t="s">
        <v>90</v>
      </c>
      <c r="C10228" t="s">
        <v>13</v>
      </c>
      <c r="D10228" t="s">
        <v>14</v>
      </c>
      <c r="E10228" t="s">
        <v>14</v>
      </c>
      <c r="F10228" t="s">
        <v>28</v>
      </c>
      <c r="G10228" t="s">
        <v>26</v>
      </c>
      <c r="H10228">
        <v>35.4</v>
      </c>
      <c r="I10228">
        <v>34</v>
      </c>
      <c r="J10228">
        <v>36.799999999999997</v>
      </c>
      <c r="K10228">
        <v>2.7999999999999972</v>
      </c>
      <c r="L10228">
        <v>7628</v>
      </c>
      <c r="M10228" t="s">
        <v>10</v>
      </c>
      <c r="N10228" t="s">
        <v>34</v>
      </c>
      <c r="O10228" t="s">
        <v>16</v>
      </c>
      <c r="P10228" t="s">
        <v>16</v>
      </c>
      <c r="Q10228" t="s">
        <v>16</v>
      </c>
      <c r="R10228" t="s">
        <v>16</v>
      </c>
      <c r="S10228" t="s">
        <v>34</v>
      </c>
    </row>
    <row r="10229" spans="1:19" x14ac:dyDescent="0.3">
      <c r="A10229">
        <v>2012</v>
      </c>
      <c r="B10229" t="s">
        <v>90</v>
      </c>
      <c r="C10229" t="s">
        <v>13</v>
      </c>
      <c r="D10229" t="s">
        <v>14</v>
      </c>
      <c r="E10229" t="s">
        <v>14</v>
      </c>
      <c r="F10229" t="s">
        <v>18</v>
      </c>
      <c r="G10229" t="s">
        <v>15</v>
      </c>
      <c r="H10229">
        <v>31.5</v>
      </c>
      <c r="I10229">
        <v>29.6</v>
      </c>
      <c r="J10229">
        <v>33.4</v>
      </c>
      <c r="K10229">
        <v>3.7999999999999972</v>
      </c>
      <c r="L10229">
        <v>4121</v>
      </c>
      <c r="M10229" t="s">
        <v>8</v>
      </c>
      <c r="N10229" t="s">
        <v>29</v>
      </c>
      <c r="O10229" t="s">
        <v>16</v>
      </c>
      <c r="P10229" t="s">
        <v>16</v>
      </c>
      <c r="Q10229" t="s">
        <v>29</v>
      </c>
      <c r="R10229" t="s">
        <v>16</v>
      </c>
      <c r="S10229" t="s">
        <v>16</v>
      </c>
    </row>
    <row r="10230" spans="1:19" x14ac:dyDescent="0.3">
      <c r="A10230">
        <v>2012</v>
      </c>
      <c r="B10230" t="s">
        <v>90</v>
      </c>
      <c r="C10230" t="s">
        <v>13</v>
      </c>
      <c r="D10230" t="s">
        <v>14</v>
      </c>
      <c r="E10230" t="s">
        <v>14</v>
      </c>
      <c r="F10230" t="s">
        <v>18</v>
      </c>
      <c r="G10230" t="s">
        <v>15</v>
      </c>
      <c r="H10230">
        <v>37.799999999999997</v>
      </c>
      <c r="I10230">
        <v>33.9</v>
      </c>
      <c r="J10230">
        <v>41.9</v>
      </c>
      <c r="K10230">
        <v>8</v>
      </c>
      <c r="L10230">
        <v>1602</v>
      </c>
      <c r="M10230" t="s">
        <v>10</v>
      </c>
      <c r="N10230" t="s">
        <v>57</v>
      </c>
      <c r="O10230" t="s">
        <v>16</v>
      </c>
      <c r="P10230" t="s">
        <v>16</v>
      </c>
      <c r="Q10230" t="s">
        <v>16</v>
      </c>
      <c r="R10230" t="s">
        <v>16</v>
      </c>
      <c r="S10230" t="s">
        <v>57</v>
      </c>
    </row>
    <row r="10231" spans="1:19" x14ac:dyDescent="0.3">
      <c r="A10231">
        <v>2012</v>
      </c>
      <c r="B10231" t="s">
        <v>90</v>
      </c>
      <c r="C10231" t="s">
        <v>13</v>
      </c>
      <c r="D10231" t="s">
        <v>14</v>
      </c>
      <c r="E10231" t="s">
        <v>14</v>
      </c>
      <c r="F10231" t="s">
        <v>28</v>
      </c>
      <c r="G10231" t="s">
        <v>26</v>
      </c>
      <c r="H10231">
        <v>31.7</v>
      </c>
      <c r="I10231">
        <v>23.9</v>
      </c>
      <c r="J10231">
        <v>40.700000000000003</v>
      </c>
      <c r="K10231">
        <v>16.800000000000004</v>
      </c>
      <c r="L10231">
        <v>209</v>
      </c>
      <c r="M10231" t="s">
        <v>10</v>
      </c>
      <c r="N10231" t="s">
        <v>49</v>
      </c>
      <c r="O10231" t="s">
        <v>16</v>
      </c>
      <c r="P10231" t="s">
        <v>16</v>
      </c>
      <c r="Q10231" t="s">
        <v>16</v>
      </c>
      <c r="R10231" t="s">
        <v>16</v>
      </c>
      <c r="S10231" t="s">
        <v>49</v>
      </c>
    </row>
    <row r="10232" spans="1:19" x14ac:dyDescent="0.3">
      <c r="A10232">
        <v>2012</v>
      </c>
      <c r="B10232" t="s">
        <v>90</v>
      </c>
      <c r="C10232" t="s">
        <v>13</v>
      </c>
      <c r="D10232" t="s">
        <v>124</v>
      </c>
      <c r="E10232" t="s">
        <v>20</v>
      </c>
      <c r="F10232" t="s">
        <v>39</v>
      </c>
      <c r="G10232" t="s">
        <v>37</v>
      </c>
      <c r="H10232">
        <v>24.8</v>
      </c>
      <c r="I10232">
        <v>22.6</v>
      </c>
      <c r="J10232">
        <v>27.2</v>
      </c>
      <c r="K10232">
        <v>4.5999999999999979</v>
      </c>
      <c r="L10232">
        <v>2372</v>
      </c>
      <c r="M10232" t="s">
        <v>25</v>
      </c>
      <c r="N10232" t="s">
        <v>51</v>
      </c>
      <c r="O10232" t="s">
        <v>51</v>
      </c>
      <c r="P10232" t="s">
        <v>16</v>
      </c>
      <c r="Q10232" t="s">
        <v>16</v>
      </c>
      <c r="R10232" t="s">
        <v>16</v>
      </c>
      <c r="S10232" t="s">
        <v>16</v>
      </c>
    </row>
    <row r="10233" spans="1:19" x14ac:dyDescent="0.3">
      <c r="A10233">
        <v>2012</v>
      </c>
      <c r="B10233" t="s">
        <v>90</v>
      </c>
      <c r="C10233" t="s">
        <v>13</v>
      </c>
      <c r="D10233" t="s">
        <v>14</v>
      </c>
      <c r="E10233" t="s">
        <v>14</v>
      </c>
      <c r="F10233" t="s">
        <v>18</v>
      </c>
      <c r="G10233" t="s">
        <v>15</v>
      </c>
      <c r="H10233">
        <v>31.4</v>
      </c>
      <c r="I10233">
        <v>27.6</v>
      </c>
      <c r="J10233">
        <v>35.5</v>
      </c>
      <c r="K10233">
        <v>7.8999999999999986</v>
      </c>
      <c r="L10233">
        <v>781</v>
      </c>
      <c r="M10233" t="s">
        <v>25</v>
      </c>
      <c r="N10233" t="s">
        <v>33</v>
      </c>
      <c r="O10233" t="s">
        <v>33</v>
      </c>
      <c r="P10233" t="s">
        <v>16</v>
      </c>
      <c r="Q10233" t="s">
        <v>16</v>
      </c>
      <c r="R10233" t="s">
        <v>16</v>
      </c>
      <c r="S10233" t="s">
        <v>16</v>
      </c>
    </row>
    <row r="10234" spans="1:19" x14ac:dyDescent="0.3">
      <c r="A10234">
        <v>2012</v>
      </c>
      <c r="B10234" t="s">
        <v>90</v>
      </c>
      <c r="C10234" t="s">
        <v>13</v>
      </c>
      <c r="D10234" t="s">
        <v>124</v>
      </c>
      <c r="E10234" t="s">
        <v>20</v>
      </c>
      <c r="F10234" t="s">
        <v>39</v>
      </c>
      <c r="G10234" t="s">
        <v>37</v>
      </c>
      <c r="H10234">
        <v>22.9</v>
      </c>
      <c r="I10234">
        <v>17.399999999999999</v>
      </c>
      <c r="J10234">
        <v>29.5</v>
      </c>
      <c r="K10234">
        <v>12.100000000000001</v>
      </c>
      <c r="L10234">
        <v>263</v>
      </c>
      <c r="M10234" t="s">
        <v>10</v>
      </c>
      <c r="N10234" t="s">
        <v>17</v>
      </c>
      <c r="O10234" t="s">
        <v>16</v>
      </c>
      <c r="P10234" t="s">
        <v>16</v>
      </c>
      <c r="Q10234" t="s">
        <v>16</v>
      </c>
      <c r="R10234" t="s">
        <v>16</v>
      </c>
      <c r="S10234" t="s">
        <v>17</v>
      </c>
    </row>
    <row r="10235" spans="1:19" x14ac:dyDescent="0.3">
      <c r="A10235">
        <v>2012</v>
      </c>
      <c r="B10235" t="s">
        <v>90</v>
      </c>
      <c r="C10235" t="s">
        <v>13</v>
      </c>
      <c r="D10235" t="s">
        <v>14</v>
      </c>
      <c r="E10235" t="s">
        <v>14</v>
      </c>
      <c r="F10235" t="s">
        <v>28</v>
      </c>
      <c r="G10235" t="s">
        <v>26</v>
      </c>
      <c r="H10235">
        <v>32.799999999999997</v>
      </c>
      <c r="I10235">
        <v>29.5</v>
      </c>
      <c r="J10235">
        <v>36.200000000000003</v>
      </c>
      <c r="K10235">
        <v>6.7000000000000028</v>
      </c>
      <c r="L10235">
        <v>1159</v>
      </c>
      <c r="M10235" t="s">
        <v>25</v>
      </c>
      <c r="N10235" t="s">
        <v>24</v>
      </c>
      <c r="O10235" t="s">
        <v>24</v>
      </c>
      <c r="P10235" t="s">
        <v>16</v>
      </c>
      <c r="Q10235" t="s">
        <v>16</v>
      </c>
      <c r="R10235" t="s">
        <v>16</v>
      </c>
      <c r="S10235" t="s">
        <v>16</v>
      </c>
    </row>
    <row r="10236" spans="1:19" x14ac:dyDescent="0.3">
      <c r="A10236">
        <v>2012</v>
      </c>
      <c r="B10236" t="s">
        <v>90</v>
      </c>
      <c r="C10236" t="s">
        <v>13</v>
      </c>
      <c r="D10236" t="s">
        <v>14</v>
      </c>
      <c r="E10236" t="s">
        <v>14</v>
      </c>
      <c r="F10236" t="s">
        <v>18</v>
      </c>
      <c r="G10236" t="s">
        <v>15</v>
      </c>
      <c r="H10236">
        <v>33.4</v>
      </c>
      <c r="I10236">
        <v>30.2</v>
      </c>
      <c r="J10236">
        <v>36.799999999999997</v>
      </c>
      <c r="K10236">
        <v>6.5999999999999979</v>
      </c>
      <c r="L10236">
        <v>1384</v>
      </c>
      <c r="M10236" t="s">
        <v>9</v>
      </c>
      <c r="N10236" t="s">
        <v>55</v>
      </c>
      <c r="O10236" t="s">
        <v>16</v>
      </c>
      <c r="P10236" t="s">
        <v>16</v>
      </c>
      <c r="Q10236" t="s">
        <v>16</v>
      </c>
      <c r="R10236" t="s">
        <v>55</v>
      </c>
      <c r="S10236" t="s">
        <v>16</v>
      </c>
    </row>
    <row r="10237" spans="1:19" x14ac:dyDescent="0.3">
      <c r="A10237">
        <v>2012</v>
      </c>
      <c r="B10237" t="s">
        <v>90</v>
      </c>
      <c r="C10237" t="s">
        <v>13</v>
      </c>
      <c r="D10237" t="s">
        <v>124</v>
      </c>
      <c r="E10237" t="s">
        <v>20</v>
      </c>
      <c r="F10237" t="s">
        <v>39</v>
      </c>
      <c r="G10237" t="s">
        <v>37</v>
      </c>
      <c r="H10237">
        <v>29.8</v>
      </c>
      <c r="I10237">
        <v>27.9</v>
      </c>
      <c r="J10237">
        <v>31.8</v>
      </c>
      <c r="K10237">
        <v>3.9000000000000021</v>
      </c>
      <c r="L10237">
        <v>3542</v>
      </c>
      <c r="M10237" t="s">
        <v>25</v>
      </c>
      <c r="N10237" t="s">
        <v>52</v>
      </c>
      <c r="O10237" t="s">
        <v>52</v>
      </c>
      <c r="P10237" t="s">
        <v>16</v>
      </c>
      <c r="Q10237" t="s">
        <v>16</v>
      </c>
      <c r="R10237" t="s">
        <v>16</v>
      </c>
      <c r="S10237" t="s">
        <v>16</v>
      </c>
    </row>
    <row r="10238" spans="1:19" x14ac:dyDescent="0.3">
      <c r="A10238">
        <v>2012</v>
      </c>
      <c r="B10238" t="s">
        <v>90</v>
      </c>
      <c r="C10238" t="s">
        <v>13</v>
      </c>
      <c r="D10238" t="s">
        <v>14</v>
      </c>
      <c r="E10238" t="s">
        <v>14</v>
      </c>
      <c r="F10238" t="s">
        <v>18</v>
      </c>
      <c r="G10238" t="s">
        <v>15</v>
      </c>
      <c r="H10238">
        <v>35.5</v>
      </c>
      <c r="I10238">
        <v>31.2</v>
      </c>
      <c r="J10238">
        <v>40</v>
      </c>
      <c r="K10238">
        <v>8.8000000000000007</v>
      </c>
      <c r="L10238">
        <v>1011</v>
      </c>
      <c r="M10238" t="s">
        <v>9</v>
      </c>
      <c r="N10238" t="s">
        <v>50</v>
      </c>
      <c r="O10238" t="s">
        <v>16</v>
      </c>
      <c r="P10238" t="s">
        <v>16</v>
      </c>
      <c r="Q10238" t="s">
        <v>16</v>
      </c>
      <c r="R10238" t="s">
        <v>50</v>
      </c>
      <c r="S10238" t="s">
        <v>16</v>
      </c>
    </row>
    <row r="10239" spans="1:19" x14ac:dyDescent="0.3">
      <c r="A10239">
        <v>2012</v>
      </c>
      <c r="B10239" t="s">
        <v>90</v>
      </c>
      <c r="C10239" t="s">
        <v>13</v>
      </c>
      <c r="D10239" t="s">
        <v>124</v>
      </c>
      <c r="E10239" t="s">
        <v>20</v>
      </c>
      <c r="F10239" t="s">
        <v>39</v>
      </c>
      <c r="G10239" t="s">
        <v>37</v>
      </c>
      <c r="H10239">
        <v>21.6</v>
      </c>
      <c r="I10239">
        <v>18.899999999999999</v>
      </c>
      <c r="J10239">
        <v>24.5</v>
      </c>
      <c r="K10239">
        <v>5.6000000000000014</v>
      </c>
      <c r="L10239">
        <v>1434</v>
      </c>
      <c r="M10239" t="s">
        <v>9</v>
      </c>
      <c r="N10239" t="s">
        <v>55</v>
      </c>
      <c r="O10239" t="s">
        <v>16</v>
      </c>
      <c r="P10239" t="s">
        <v>16</v>
      </c>
      <c r="Q10239" t="s">
        <v>16</v>
      </c>
      <c r="R10239" t="s">
        <v>55</v>
      </c>
      <c r="S10239" t="s">
        <v>16</v>
      </c>
    </row>
    <row r="10240" spans="1:19" x14ac:dyDescent="0.3">
      <c r="A10240">
        <v>2012</v>
      </c>
      <c r="B10240" t="s">
        <v>90</v>
      </c>
      <c r="C10240" t="s">
        <v>13</v>
      </c>
      <c r="D10240" t="s">
        <v>14</v>
      </c>
      <c r="E10240" t="s">
        <v>14</v>
      </c>
      <c r="F10240" t="s">
        <v>28</v>
      </c>
      <c r="G10240" t="s">
        <v>26</v>
      </c>
      <c r="H10240">
        <v>33.200000000000003</v>
      </c>
      <c r="I10240">
        <v>31</v>
      </c>
      <c r="J10240">
        <v>35.4</v>
      </c>
      <c r="K10240">
        <v>4.3999999999999986</v>
      </c>
      <c r="L10240">
        <v>2997</v>
      </c>
      <c r="M10240" t="s">
        <v>7</v>
      </c>
      <c r="N10240" t="s">
        <v>44</v>
      </c>
      <c r="O10240" t="s">
        <v>16</v>
      </c>
      <c r="P10240" t="s">
        <v>44</v>
      </c>
      <c r="Q10240" t="s">
        <v>16</v>
      </c>
      <c r="R10240" t="s">
        <v>16</v>
      </c>
      <c r="S10240" t="s">
        <v>16</v>
      </c>
    </row>
    <row r="10241" spans="1:19" x14ac:dyDescent="0.3">
      <c r="A10241">
        <v>2012</v>
      </c>
      <c r="B10241" t="s">
        <v>90</v>
      </c>
      <c r="C10241" t="s">
        <v>13</v>
      </c>
      <c r="D10241" t="s">
        <v>14</v>
      </c>
      <c r="E10241" t="s">
        <v>14</v>
      </c>
      <c r="F10241" t="s">
        <v>28</v>
      </c>
      <c r="G10241" t="s">
        <v>26</v>
      </c>
      <c r="H10241">
        <v>36.299999999999997</v>
      </c>
      <c r="I10241">
        <v>32.9</v>
      </c>
      <c r="J10241">
        <v>39.9</v>
      </c>
      <c r="K10241">
        <v>7</v>
      </c>
      <c r="L10241">
        <v>1384</v>
      </c>
      <c r="M10241" t="s">
        <v>9</v>
      </c>
      <c r="N10241" t="s">
        <v>55</v>
      </c>
      <c r="O10241" t="s">
        <v>16</v>
      </c>
      <c r="P10241" t="s">
        <v>16</v>
      </c>
      <c r="Q10241" t="s">
        <v>16</v>
      </c>
      <c r="R10241" t="s">
        <v>55</v>
      </c>
      <c r="S10241" t="s">
        <v>16</v>
      </c>
    </row>
    <row r="10242" spans="1:19" x14ac:dyDescent="0.3">
      <c r="A10242">
        <v>2012</v>
      </c>
      <c r="B10242" t="s">
        <v>90</v>
      </c>
      <c r="C10242" t="s">
        <v>13</v>
      </c>
      <c r="D10242" t="s">
        <v>14</v>
      </c>
      <c r="E10242" t="s">
        <v>14</v>
      </c>
      <c r="F10242" t="s">
        <v>28</v>
      </c>
      <c r="G10242" t="s">
        <v>26</v>
      </c>
      <c r="H10242">
        <v>37.799999999999997</v>
      </c>
      <c r="I10242">
        <v>35.299999999999997</v>
      </c>
      <c r="J10242">
        <v>40.299999999999997</v>
      </c>
      <c r="K10242">
        <v>5</v>
      </c>
      <c r="L10242">
        <v>2186</v>
      </c>
      <c r="M10242" t="s">
        <v>9</v>
      </c>
      <c r="N10242" t="s">
        <v>46</v>
      </c>
      <c r="O10242" t="s">
        <v>16</v>
      </c>
      <c r="P10242" t="s">
        <v>16</v>
      </c>
      <c r="Q10242" t="s">
        <v>16</v>
      </c>
      <c r="R10242" t="s">
        <v>46</v>
      </c>
      <c r="S10242" t="s">
        <v>16</v>
      </c>
    </row>
    <row r="10243" spans="1:19" x14ac:dyDescent="0.3">
      <c r="A10243">
        <v>2012</v>
      </c>
      <c r="B10243" t="s">
        <v>90</v>
      </c>
      <c r="C10243" t="s">
        <v>13</v>
      </c>
      <c r="D10243" t="s">
        <v>14</v>
      </c>
      <c r="E10243" t="s">
        <v>14</v>
      </c>
      <c r="F10243" t="s">
        <v>28</v>
      </c>
      <c r="G10243" t="s">
        <v>26</v>
      </c>
      <c r="H10243">
        <v>33.200000000000003</v>
      </c>
      <c r="I10243">
        <v>23.1</v>
      </c>
      <c r="J10243">
        <v>45</v>
      </c>
      <c r="K10243">
        <v>21.9</v>
      </c>
      <c r="L10243">
        <v>94</v>
      </c>
      <c r="M10243" t="s">
        <v>10</v>
      </c>
      <c r="N10243" t="s">
        <v>47</v>
      </c>
      <c r="O10243" t="s">
        <v>16</v>
      </c>
      <c r="P10243" t="s">
        <v>16</v>
      </c>
      <c r="Q10243" t="s">
        <v>16</v>
      </c>
      <c r="R10243" t="s">
        <v>16</v>
      </c>
      <c r="S10243" t="s">
        <v>47</v>
      </c>
    </row>
    <row r="10244" spans="1:19" x14ac:dyDescent="0.3">
      <c r="A10244">
        <v>2012</v>
      </c>
      <c r="B10244" t="s">
        <v>90</v>
      </c>
      <c r="C10244" t="s">
        <v>13</v>
      </c>
      <c r="D10244" t="s">
        <v>14</v>
      </c>
      <c r="E10244" t="s">
        <v>14</v>
      </c>
      <c r="F10244" t="s">
        <v>28</v>
      </c>
      <c r="G10244" t="s">
        <v>26</v>
      </c>
      <c r="H10244">
        <v>29.6</v>
      </c>
      <c r="I10244">
        <v>28</v>
      </c>
      <c r="J10244">
        <v>31.2</v>
      </c>
      <c r="K10244">
        <v>3.1999999999999993</v>
      </c>
      <c r="L10244">
        <v>5931</v>
      </c>
      <c r="M10244" t="s">
        <v>8</v>
      </c>
      <c r="N10244" t="s">
        <v>22</v>
      </c>
      <c r="O10244" t="s">
        <v>16</v>
      </c>
      <c r="P10244" t="s">
        <v>16</v>
      </c>
      <c r="Q10244" t="s">
        <v>22</v>
      </c>
      <c r="R10244" t="s">
        <v>16</v>
      </c>
      <c r="S10244" t="s">
        <v>16</v>
      </c>
    </row>
    <row r="10245" spans="1:19" x14ac:dyDescent="0.3">
      <c r="A10245">
        <v>2012</v>
      </c>
      <c r="B10245" t="s">
        <v>90</v>
      </c>
      <c r="C10245" t="s">
        <v>13</v>
      </c>
      <c r="D10245" t="s">
        <v>14</v>
      </c>
      <c r="E10245" t="s">
        <v>14</v>
      </c>
      <c r="F10245" t="s">
        <v>18</v>
      </c>
      <c r="G10245" t="s">
        <v>15</v>
      </c>
      <c r="H10245">
        <v>33.200000000000003</v>
      </c>
      <c r="I10245">
        <v>30.5</v>
      </c>
      <c r="J10245">
        <v>36.1</v>
      </c>
      <c r="K10245">
        <v>5.6000000000000014</v>
      </c>
      <c r="L10245">
        <v>1752</v>
      </c>
      <c r="M10245" t="s">
        <v>25</v>
      </c>
      <c r="N10245" t="s">
        <v>54</v>
      </c>
      <c r="O10245" t="s">
        <v>54</v>
      </c>
      <c r="P10245" t="s">
        <v>16</v>
      </c>
      <c r="Q10245" t="s">
        <v>16</v>
      </c>
      <c r="R10245" t="s">
        <v>16</v>
      </c>
      <c r="S10245" t="s">
        <v>16</v>
      </c>
    </row>
    <row r="10246" spans="1:19" x14ac:dyDescent="0.3">
      <c r="A10246">
        <v>2012</v>
      </c>
      <c r="B10246" t="s">
        <v>90</v>
      </c>
      <c r="C10246" t="s">
        <v>13</v>
      </c>
      <c r="D10246" t="s">
        <v>14</v>
      </c>
      <c r="E10246" t="s">
        <v>14</v>
      </c>
      <c r="F10246" t="s">
        <v>18</v>
      </c>
      <c r="G10246" t="s">
        <v>15</v>
      </c>
      <c r="H10246">
        <v>32</v>
      </c>
      <c r="I10246">
        <v>28.4</v>
      </c>
      <c r="J10246">
        <v>35.9</v>
      </c>
      <c r="K10246">
        <v>7.5</v>
      </c>
      <c r="L10246">
        <v>1175</v>
      </c>
      <c r="M10246" t="s">
        <v>9</v>
      </c>
      <c r="N10246" t="s">
        <v>53</v>
      </c>
      <c r="O10246" t="s">
        <v>16</v>
      </c>
      <c r="P10246" t="s">
        <v>16</v>
      </c>
      <c r="Q10246" t="s">
        <v>16</v>
      </c>
      <c r="R10246" t="s">
        <v>53</v>
      </c>
      <c r="S10246" t="s">
        <v>16</v>
      </c>
    </row>
    <row r="10247" spans="1:19" x14ac:dyDescent="0.3">
      <c r="A10247">
        <v>2012</v>
      </c>
      <c r="B10247" t="s">
        <v>90</v>
      </c>
      <c r="C10247" t="s">
        <v>13</v>
      </c>
      <c r="D10247" t="s">
        <v>124</v>
      </c>
      <c r="E10247" t="s">
        <v>20</v>
      </c>
      <c r="F10247" t="s">
        <v>39</v>
      </c>
      <c r="G10247" t="s">
        <v>37</v>
      </c>
      <c r="H10247">
        <v>20.7</v>
      </c>
      <c r="I10247">
        <v>10.4</v>
      </c>
      <c r="J10247">
        <v>36.9</v>
      </c>
      <c r="K10247">
        <v>26.5</v>
      </c>
      <c r="L10247">
        <v>51</v>
      </c>
      <c r="M10247" t="s">
        <v>10</v>
      </c>
      <c r="N10247" t="s">
        <v>19</v>
      </c>
      <c r="O10247" t="s">
        <v>16</v>
      </c>
      <c r="P10247" t="s">
        <v>16</v>
      </c>
      <c r="Q10247" t="s">
        <v>16</v>
      </c>
      <c r="R10247" t="s">
        <v>16</v>
      </c>
      <c r="S10247" t="s">
        <v>19</v>
      </c>
    </row>
    <row r="10248" spans="1:19" x14ac:dyDescent="0.3">
      <c r="A10248">
        <v>2012</v>
      </c>
      <c r="B10248" t="s">
        <v>90</v>
      </c>
      <c r="C10248" t="s">
        <v>13</v>
      </c>
      <c r="D10248" t="s">
        <v>14</v>
      </c>
      <c r="E10248" t="s">
        <v>14</v>
      </c>
      <c r="F10248" t="s">
        <v>18</v>
      </c>
      <c r="G10248" t="s">
        <v>15</v>
      </c>
      <c r="H10248">
        <v>33.299999999999997</v>
      </c>
      <c r="I10248">
        <v>22.6</v>
      </c>
      <c r="J10248">
        <v>46.2</v>
      </c>
      <c r="K10248">
        <v>23.6</v>
      </c>
      <c r="L10248">
        <v>94</v>
      </c>
      <c r="M10248" t="s">
        <v>10</v>
      </c>
      <c r="N10248" t="s">
        <v>47</v>
      </c>
      <c r="O10248" t="s">
        <v>16</v>
      </c>
      <c r="P10248" t="s">
        <v>16</v>
      </c>
      <c r="Q10248" t="s">
        <v>16</v>
      </c>
      <c r="R10248" t="s">
        <v>16</v>
      </c>
      <c r="S10248" t="s">
        <v>47</v>
      </c>
    </row>
    <row r="10249" spans="1:19" x14ac:dyDescent="0.3">
      <c r="A10249">
        <v>2012</v>
      </c>
      <c r="B10249" t="s">
        <v>90</v>
      </c>
      <c r="C10249" t="s">
        <v>13</v>
      </c>
      <c r="D10249" t="s">
        <v>124</v>
      </c>
      <c r="E10249" t="s">
        <v>20</v>
      </c>
      <c r="F10249" t="s">
        <v>39</v>
      </c>
      <c r="G10249" t="s">
        <v>37</v>
      </c>
      <c r="H10249">
        <v>25.3</v>
      </c>
      <c r="I10249">
        <v>16.7</v>
      </c>
      <c r="J10249">
        <v>36.4</v>
      </c>
      <c r="K10249">
        <v>19.7</v>
      </c>
      <c r="L10249">
        <v>97</v>
      </c>
      <c r="M10249" t="s">
        <v>10</v>
      </c>
      <c r="N10249" t="s">
        <v>47</v>
      </c>
      <c r="O10249" t="s">
        <v>16</v>
      </c>
      <c r="P10249" t="s">
        <v>16</v>
      </c>
      <c r="Q10249" t="s">
        <v>16</v>
      </c>
      <c r="R10249" t="s">
        <v>16</v>
      </c>
      <c r="S10249" t="s">
        <v>47</v>
      </c>
    </row>
    <row r="10250" spans="1:19" x14ac:dyDescent="0.3">
      <c r="A10250">
        <v>2012</v>
      </c>
      <c r="B10250" t="s">
        <v>90</v>
      </c>
      <c r="C10250" t="s">
        <v>13</v>
      </c>
      <c r="D10250" t="s">
        <v>124</v>
      </c>
      <c r="E10250" t="s">
        <v>20</v>
      </c>
      <c r="F10250" t="s">
        <v>39</v>
      </c>
      <c r="G10250" t="s">
        <v>37</v>
      </c>
      <c r="H10250">
        <v>29.5</v>
      </c>
      <c r="I10250">
        <v>21.9</v>
      </c>
      <c r="J10250">
        <v>38.4</v>
      </c>
      <c r="K10250">
        <v>16.5</v>
      </c>
      <c r="L10250">
        <v>215</v>
      </c>
      <c r="M10250" t="s">
        <v>10</v>
      </c>
      <c r="N10250" t="s">
        <v>49</v>
      </c>
      <c r="O10250" t="s">
        <v>16</v>
      </c>
      <c r="P10250" t="s">
        <v>16</v>
      </c>
      <c r="Q10250" t="s">
        <v>16</v>
      </c>
      <c r="R10250" t="s">
        <v>16</v>
      </c>
      <c r="S10250" t="s">
        <v>49</v>
      </c>
    </row>
    <row r="10251" spans="1:19" x14ac:dyDescent="0.3">
      <c r="A10251">
        <v>2012</v>
      </c>
      <c r="B10251" t="s">
        <v>90</v>
      </c>
      <c r="C10251" t="s">
        <v>13</v>
      </c>
      <c r="D10251" t="s">
        <v>14</v>
      </c>
      <c r="E10251" t="s">
        <v>14</v>
      </c>
      <c r="F10251" t="s">
        <v>28</v>
      </c>
      <c r="G10251" t="s">
        <v>26</v>
      </c>
      <c r="H10251">
        <v>22.2</v>
      </c>
      <c r="I10251">
        <v>14.3</v>
      </c>
      <c r="J10251">
        <v>32.700000000000003</v>
      </c>
      <c r="K10251">
        <v>18.400000000000002</v>
      </c>
      <c r="L10251">
        <v>98</v>
      </c>
      <c r="M10251" t="s">
        <v>10</v>
      </c>
      <c r="N10251" t="s">
        <v>63</v>
      </c>
      <c r="O10251" t="s">
        <v>16</v>
      </c>
      <c r="P10251" t="s">
        <v>16</v>
      </c>
      <c r="Q10251" t="s">
        <v>16</v>
      </c>
      <c r="R10251" t="s">
        <v>16</v>
      </c>
      <c r="S10251" t="s">
        <v>63</v>
      </c>
    </row>
    <row r="10252" spans="1:19" x14ac:dyDescent="0.3">
      <c r="A10252">
        <v>2012</v>
      </c>
      <c r="B10252" t="s">
        <v>90</v>
      </c>
      <c r="C10252" t="s">
        <v>13</v>
      </c>
      <c r="D10252" t="s">
        <v>124</v>
      </c>
      <c r="E10252" t="s">
        <v>20</v>
      </c>
      <c r="F10252" t="s">
        <v>39</v>
      </c>
      <c r="G10252" t="s">
        <v>37</v>
      </c>
      <c r="H10252">
        <v>19.600000000000001</v>
      </c>
      <c r="I10252">
        <v>16.399999999999999</v>
      </c>
      <c r="J10252">
        <v>23.2</v>
      </c>
      <c r="K10252">
        <v>6.8000000000000007</v>
      </c>
      <c r="L10252">
        <v>833</v>
      </c>
      <c r="M10252" t="s">
        <v>25</v>
      </c>
      <c r="N10252" t="s">
        <v>33</v>
      </c>
      <c r="O10252" t="s">
        <v>33</v>
      </c>
      <c r="P10252" t="s">
        <v>16</v>
      </c>
      <c r="Q10252" t="s">
        <v>16</v>
      </c>
      <c r="R10252" t="s">
        <v>16</v>
      </c>
      <c r="S10252" t="s">
        <v>16</v>
      </c>
    </row>
    <row r="10253" spans="1:19" x14ac:dyDescent="0.3">
      <c r="A10253">
        <v>2012</v>
      </c>
      <c r="B10253" t="s">
        <v>90</v>
      </c>
      <c r="C10253" t="s">
        <v>13</v>
      </c>
      <c r="D10253" t="s">
        <v>124</v>
      </c>
      <c r="E10253" t="s">
        <v>20</v>
      </c>
      <c r="F10253" t="s">
        <v>39</v>
      </c>
      <c r="G10253" t="s">
        <v>37</v>
      </c>
      <c r="H10253">
        <v>17.399999999999999</v>
      </c>
      <c r="I10253">
        <v>14.8</v>
      </c>
      <c r="J10253">
        <v>20.3</v>
      </c>
      <c r="K10253">
        <v>5.5</v>
      </c>
      <c r="L10253">
        <v>1420</v>
      </c>
      <c r="M10253" t="s">
        <v>9</v>
      </c>
      <c r="N10253" t="s">
        <v>38</v>
      </c>
      <c r="O10253" t="s">
        <v>16</v>
      </c>
      <c r="P10253" t="s">
        <v>16</v>
      </c>
      <c r="Q10253" t="s">
        <v>16</v>
      </c>
      <c r="R10253" t="s">
        <v>38</v>
      </c>
      <c r="S10253" t="s">
        <v>16</v>
      </c>
    </row>
    <row r="10254" spans="1:19" x14ac:dyDescent="0.3">
      <c r="A10254">
        <v>2012</v>
      </c>
      <c r="B10254" t="s">
        <v>91</v>
      </c>
      <c r="C10254" t="s">
        <v>13</v>
      </c>
      <c r="D10254" t="s">
        <v>14</v>
      </c>
      <c r="E10254" t="s">
        <v>14</v>
      </c>
      <c r="F10254" t="s">
        <v>28</v>
      </c>
      <c r="G10254" t="s">
        <v>26</v>
      </c>
      <c r="H10254">
        <v>39.5</v>
      </c>
      <c r="I10254">
        <v>36.5</v>
      </c>
      <c r="J10254">
        <v>42.6</v>
      </c>
      <c r="K10254">
        <v>6.1000000000000014</v>
      </c>
      <c r="L10254">
        <v>1565</v>
      </c>
      <c r="M10254" t="s">
        <v>25</v>
      </c>
      <c r="N10254" t="s">
        <v>24</v>
      </c>
      <c r="O10254" t="s">
        <v>24</v>
      </c>
      <c r="P10254" t="s">
        <v>16</v>
      </c>
      <c r="Q10254" t="s">
        <v>16</v>
      </c>
      <c r="R10254" t="s">
        <v>16</v>
      </c>
      <c r="S10254" t="s">
        <v>16</v>
      </c>
    </row>
    <row r="10255" spans="1:19" x14ac:dyDescent="0.3">
      <c r="A10255">
        <v>2012</v>
      </c>
      <c r="B10255" t="s">
        <v>91</v>
      </c>
      <c r="C10255" t="s">
        <v>13</v>
      </c>
      <c r="D10255" t="s">
        <v>14</v>
      </c>
      <c r="E10255" t="s">
        <v>14</v>
      </c>
      <c r="F10255" t="s">
        <v>18</v>
      </c>
      <c r="G10255" t="s">
        <v>15</v>
      </c>
      <c r="H10255">
        <v>23.6</v>
      </c>
      <c r="I10255">
        <v>22.2</v>
      </c>
      <c r="J10255">
        <v>25</v>
      </c>
      <c r="K10255">
        <v>2.8000000000000007</v>
      </c>
      <c r="L10255">
        <v>6334</v>
      </c>
      <c r="M10255" t="s">
        <v>8</v>
      </c>
      <c r="N10255" t="s">
        <v>22</v>
      </c>
      <c r="O10255" t="s">
        <v>16</v>
      </c>
      <c r="P10255" t="s">
        <v>16</v>
      </c>
      <c r="Q10255" t="s">
        <v>22</v>
      </c>
      <c r="R10255" t="s">
        <v>16</v>
      </c>
      <c r="S10255" t="s">
        <v>16</v>
      </c>
    </row>
    <row r="10256" spans="1:19" x14ac:dyDescent="0.3">
      <c r="A10256">
        <v>2012</v>
      </c>
      <c r="B10256" t="s">
        <v>91</v>
      </c>
      <c r="C10256" t="s">
        <v>13</v>
      </c>
      <c r="D10256" t="s">
        <v>14</v>
      </c>
      <c r="E10256" t="s">
        <v>14</v>
      </c>
      <c r="F10256" t="s">
        <v>28</v>
      </c>
      <c r="G10256" t="s">
        <v>26</v>
      </c>
      <c r="H10256">
        <v>32.9</v>
      </c>
      <c r="I10256">
        <v>22</v>
      </c>
      <c r="J10256">
        <v>46</v>
      </c>
      <c r="K10256">
        <v>24</v>
      </c>
      <c r="L10256">
        <v>91</v>
      </c>
      <c r="M10256" t="s">
        <v>10</v>
      </c>
      <c r="N10256" t="s">
        <v>19</v>
      </c>
      <c r="O10256" t="s">
        <v>16</v>
      </c>
      <c r="P10256" t="s">
        <v>16</v>
      </c>
      <c r="Q10256" t="s">
        <v>16</v>
      </c>
      <c r="R10256" t="s">
        <v>16</v>
      </c>
      <c r="S10256" t="s">
        <v>19</v>
      </c>
    </row>
    <row r="10257" spans="1:19" x14ac:dyDescent="0.3">
      <c r="A10257">
        <v>2012</v>
      </c>
      <c r="B10257" t="s">
        <v>91</v>
      </c>
      <c r="C10257" t="s">
        <v>13</v>
      </c>
      <c r="D10257" t="s">
        <v>14</v>
      </c>
      <c r="E10257" t="s">
        <v>14</v>
      </c>
      <c r="F10257" t="s">
        <v>28</v>
      </c>
      <c r="G10257" t="s">
        <v>26</v>
      </c>
      <c r="H10257">
        <v>32.299999999999997</v>
      </c>
      <c r="I10257">
        <v>22</v>
      </c>
      <c r="J10257">
        <v>44.8</v>
      </c>
      <c r="K10257">
        <v>22.799999999999997</v>
      </c>
      <c r="L10257">
        <v>99</v>
      </c>
      <c r="M10257" t="s">
        <v>10</v>
      </c>
      <c r="N10257" t="s">
        <v>17</v>
      </c>
      <c r="O10257" t="s">
        <v>16</v>
      </c>
      <c r="P10257" t="s">
        <v>16</v>
      </c>
      <c r="Q10257" t="s">
        <v>16</v>
      </c>
      <c r="R10257" t="s">
        <v>16</v>
      </c>
      <c r="S10257" t="s">
        <v>17</v>
      </c>
    </row>
    <row r="10258" spans="1:19" x14ac:dyDescent="0.3">
      <c r="A10258">
        <v>2012</v>
      </c>
      <c r="B10258" t="s">
        <v>91</v>
      </c>
      <c r="C10258" t="s">
        <v>13</v>
      </c>
      <c r="D10258" t="s">
        <v>124</v>
      </c>
      <c r="E10258" t="s">
        <v>20</v>
      </c>
      <c r="F10258" t="s">
        <v>39</v>
      </c>
      <c r="G10258" t="s">
        <v>37</v>
      </c>
      <c r="H10258">
        <v>12.8</v>
      </c>
      <c r="I10258">
        <v>11</v>
      </c>
      <c r="J10258">
        <v>14.9</v>
      </c>
      <c r="K10258">
        <v>3.9000000000000004</v>
      </c>
      <c r="L10258">
        <v>1965</v>
      </c>
      <c r="M10258" t="s">
        <v>9</v>
      </c>
      <c r="N10258" t="s">
        <v>38</v>
      </c>
      <c r="O10258" t="s">
        <v>16</v>
      </c>
      <c r="P10258" t="s">
        <v>16</v>
      </c>
      <c r="Q10258" t="s">
        <v>16</v>
      </c>
      <c r="R10258" t="s">
        <v>38</v>
      </c>
      <c r="S10258" t="s">
        <v>16</v>
      </c>
    </row>
    <row r="10259" spans="1:19" x14ac:dyDescent="0.3">
      <c r="A10259">
        <v>2012</v>
      </c>
      <c r="B10259" t="s">
        <v>91</v>
      </c>
      <c r="C10259" t="s">
        <v>13</v>
      </c>
      <c r="D10259" t="s">
        <v>14</v>
      </c>
      <c r="E10259" t="s">
        <v>14</v>
      </c>
      <c r="F10259" t="s">
        <v>28</v>
      </c>
      <c r="G10259" t="s">
        <v>26</v>
      </c>
      <c r="H10259">
        <v>29.7</v>
      </c>
      <c r="I10259">
        <v>19.8</v>
      </c>
      <c r="J10259">
        <v>42</v>
      </c>
      <c r="K10259">
        <v>22.2</v>
      </c>
      <c r="L10259">
        <v>141</v>
      </c>
      <c r="M10259" t="s">
        <v>10</v>
      </c>
      <c r="N10259" t="s">
        <v>63</v>
      </c>
      <c r="O10259" t="s">
        <v>16</v>
      </c>
      <c r="P10259" t="s">
        <v>16</v>
      </c>
      <c r="Q10259" t="s">
        <v>16</v>
      </c>
      <c r="R10259" t="s">
        <v>16</v>
      </c>
      <c r="S10259" t="s">
        <v>63</v>
      </c>
    </row>
    <row r="10260" spans="1:19" x14ac:dyDescent="0.3">
      <c r="A10260">
        <v>2012</v>
      </c>
      <c r="B10260" t="s">
        <v>91</v>
      </c>
      <c r="C10260" t="s">
        <v>13</v>
      </c>
      <c r="D10260" t="s">
        <v>14</v>
      </c>
      <c r="E10260" t="s">
        <v>14</v>
      </c>
      <c r="F10260" t="s">
        <v>18</v>
      </c>
      <c r="G10260" t="s">
        <v>15</v>
      </c>
      <c r="H10260">
        <v>32.200000000000003</v>
      </c>
      <c r="I10260">
        <v>29.9</v>
      </c>
      <c r="J10260">
        <v>34.700000000000003</v>
      </c>
      <c r="K10260">
        <v>4.8000000000000043</v>
      </c>
      <c r="L10260">
        <v>2473</v>
      </c>
      <c r="M10260" t="s">
        <v>25</v>
      </c>
      <c r="N10260" t="s">
        <v>51</v>
      </c>
      <c r="O10260" t="s">
        <v>51</v>
      </c>
      <c r="P10260" t="s">
        <v>16</v>
      </c>
      <c r="Q10260" t="s">
        <v>16</v>
      </c>
      <c r="R10260" t="s">
        <v>16</v>
      </c>
      <c r="S10260" t="s">
        <v>16</v>
      </c>
    </row>
    <row r="10261" spans="1:19" x14ac:dyDescent="0.3">
      <c r="A10261">
        <v>2012</v>
      </c>
      <c r="B10261" t="s">
        <v>91</v>
      </c>
      <c r="C10261" t="s">
        <v>13</v>
      </c>
      <c r="D10261" t="s">
        <v>14</v>
      </c>
      <c r="E10261" t="s">
        <v>14</v>
      </c>
      <c r="F10261" t="s">
        <v>18</v>
      </c>
      <c r="G10261" t="s">
        <v>15</v>
      </c>
      <c r="H10261">
        <v>28.6</v>
      </c>
      <c r="I10261">
        <v>25.8</v>
      </c>
      <c r="J10261">
        <v>31.5</v>
      </c>
      <c r="K10261">
        <v>5.6999999999999993</v>
      </c>
      <c r="L10261">
        <v>1520</v>
      </c>
      <c r="M10261" t="s">
        <v>9</v>
      </c>
      <c r="N10261" t="s">
        <v>55</v>
      </c>
      <c r="O10261" t="s">
        <v>16</v>
      </c>
      <c r="P10261" t="s">
        <v>16</v>
      </c>
      <c r="Q10261" t="s">
        <v>16</v>
      </c>
      <c r="R10261" t="s">
        <v>55</v>
      </c>
      <c r="S10261" t="s">
        <v>16</v>
      </c>
    </row>
    <row r="10262" spans="1:19" x14ac:dyDescent="0.3">
      <c r="A10262">
        <v>2012</v>
      </c>
      <c r="B10262" t="s">
        <v>91</v>
      </c>
      <c r="C10262" t="s">
        <v>13</v>
      </c>
      <c r="D10262" t="s">
        <v>14</v>
      </c>
      <c r="E10262" t="s">
        <v>14</v>
      </c>
      <c r="F10262" t="s">
        <v>28</v>
      </c>
      <c r="G10262" t="s">
        <v>26</v>
      </c>
      <c r="H10262">
        <v>33.5</v>
      </c>
      <c r="I10262">
        <v>23</v>
      </c>
      <c r="J10262">
        <v>45.9</v>
      </c>
      <c r="K10262">
        <v>22.9</v>
      </c>
      <c r="L10262">
        <v>104</v>
      </c>
      <c r="M10262" t="s">
        <v>10</v>
      </c>
      <c r="N10262" t="s">
        <v>47</v>
      </c>
      <c r="O10262" t="s">
        <v>16</v>
      </c>
      <c r="P10262" t="s">
        <v>16</v>
      </c>
      <c r="Q10262" t="s">
        <v>16</v>
      </c>
      <c r="R10262" t="s">
        <v>16</v>
      </c>
      <c r="S10262" t="s">
        <v>47</v>
      </c>
    </row>
    <row r="10263" spans="1:19" x14ac:dyDescent="0.3">
      <c r="A10263">
        <v>2012</v>
      </c>
      <c r="B10263" t="s">
        <v>91</v>
      </c>
      <c r="C10263" t="s">
        <v>13</v>
      </c>
      <c r="D10263" t="s">
        <v>14</v>
      </c>
      <c r="E10263" t="s">
        <v>14</v>
      </c>
      <c r="F10263" t="s">
        <v>28</v>
      </c>
      <c r="G10263" t="s">
        <v>26</v>
      </c>
      <c r="H10263">
        <v>30.8</v>
      </c>
      <c r="I10263">
        <v>29.2</v>
      </c>
      <c r="J10263">
        <v>32.4</v>
      </c>
      <c r="K10263">
        <v>3.1999999999999993</v>
      </c>
      <c r="L10263">
        <v>6334</v>
      </c>
      <c r="M10263" t="s">
        <v>8</v>
      </c>
      <c r="N10263" t="s">
        <v>22</v>
      </c>
      <c r="O10263" t="s">
        <v>16</v>
      </c>
      <c r="P10263" t="s">
        <v>16</v>
      </c>
      <c r="Q10263" t="s">
        <v>22</v>
      </c>
      <c r="R10263" t="s">
        <v>16</v>
      </c>
      <c r="S10263" t="s">
        <v>16</v>
      </c>
    </row>
    <row r="10264" spans="1:19" x14ac:dyDescent="0.3">
      <c r="A10264">
        <v>2012</v>
      </c>
      <c r="B10264" t="s">
        <v>91</v>
      </c>
      <c r="C10264" t="s">
        <v>13</v>
      </c>
      <c r="D10264" t="s">
        <v>14</v>
      </c>
      <c r="E10264" t="s">
        <v>14</v>
      </c>
      <c r="F10264" t="s">
        <v>18</v>
      </c>
      <c r="G10264" t="s">
        <v>15</v>
      </c>
      <c r="H10264">
        <v>31.6</v>
      </c>
      <c r="I10264">
        <v>26.5</v>
      </c>
      <c r="J10264">
        <v>37</v>
      </c>
      <c r="K10264">
        <v>10.5</v>
      </c>
      <c r="L10264">
        <v>534</v>
      </c>
      <c r="M10264" t="s">
        <v>7</v>
      </c>
      <c r="N10264" t="s">
        <v>31</v>
      </c>
      <c r="O10264" t="s">
        <v>16</v>
      </c>
      <c r="P10264" t="s">
        <v>31</v>
      </c>
      <c r="Q10264" t="s">
        <v>16</v>
      </c>
      <c r="R10264" t="s">
        <v>16</v>
      </c>
      <c r="S10264" t="s">
        <v>16</v>
      </c>
    </row>
    <row r="10265" spans="1:19" x14ac:dyDescent="0.3">
      <c r="A10265">
        <v>2012</v>
      </c>
      <c r="B10265" t="s">
        <v>91</v>
      </c>
      <c r="C10265" t="s">
        <v>13</v>
      </c>
      <c r="D10265" t="s">
        <v>124</v>
      </c>
      <c r="E10265" t="s">
        <v>20</v>
      </c>
      <c r="F10265" t="s">
        <v>39</v>
      </c>
      <c r="G10265" t="s">
        <v>37</v>
      </c>
      <c r="H10265">
        <v>32.9</v>
      </c>
      <c r="I10265">
        <v>28</v>
      </c>
      <c r="J10265">
        <v>38.1</v>
      </c>
      <c r="K10265">
        <v>10.100000000000001</v>
      </c>
      <c r="L10265">
        <v>574</v>
      </c>
      <c r="M10265" t="s">
        <v>7</v>
      </c>
      <c r="N10265" t="s">
        <v>31</v>
      </c>
      <c r="O10265" t="s">
        <v>16</v>
      </c>
      <c r="P10265" t="s">
        <v>31</v>
      </c>
      <c r="Q10265" t="s">
        <v>16</v>
      </c>
      <c r="R10265" t="s">
        <v>16</v>
      </c>
      <c r="S10265" t="s">
        <v>16</v>
      </c>
    </row>
    <row r="10266" spans="1:19" x14ac:dyDescent="0.3">
      <c r="A10266">
        <v>2012</v>
      </c>
      <c r="B10266" t="s">
        <v>91</v>
      </c>
      <c r="C10266" t="s">
        <v>13</v>
      </c>
      <c r="D10266" t="s">
        <v>124</v>
      </c>
      <c r="E10266" t="s">
        <v>20</v>
      </c>
      <c r="F10266" t="s">
        <v>39</v>
      </c>
      <c r="G10266" t="s">
        <v>37</v>
      </c>
      <c r="H10266">
        <v>19.7</v>
      </c>
      <c r="I10266">
        <v>17.7</v>
      </c>
      <c r="J10266">
        <v>21.8</v>
      </c>
      <c r="K10266">
        <v>4.1000000000000014</v>
      </c>
      <c r="L10266">
        <v>2633</v>
      </c>
      <c r="M10266" t="s">
        <v>25</v>
      </c>
      <c r="N10266" t="s">
        <v>51</v>
      </c>
      <c r="O10266" t="s">
        <v>51</v>
      </c>
      <c r="P10266" t="s">
        <v>16</v>
      </c>
      <c r="Q10266" t="s">
        <v>16</v>
      </c>
      <c r="R10266" t="s">
        <v>16</v>
      </c>
      <c r="S10266" t="s">
        <v>16</v>
      </c>
    </row>
    <row r="10267" spans="1:19" x14ac:dyDescent="0.3">
      <c r="A10267">
        <v>2012</v>
      </c>
      <c r="B10267" t="s">
        <v>91</v>
      </c>
      <c r="C10267" t="s">
        <v>13</v>
      </c>
      <c r="D10267" t="s">
        <v>124</v>
      </c>
      <c r="E10267" t="s">
        <v>20</v>
      </c>
      <c r="F10267" t="s">
        <v>39</v>
      </c>
      <c r="G10267" t="s">
        <v>37</v>
      </c>
      <c r="H10267">
        <v>18.3</v>
      </c>
      <c r="I10267">
        <v>17.100000000000001</v>
      </c>
      <c r="J10267">
        <v>19.600000000000001</v>
      </c>
      <c r="K10267">
        <v>2.5</v>
      </c>
      <c r="L10267">
        <v>7026</v>
      </c>
      <c r="M10267" t="s">
        <v>8</v>
      </c>
      <c r="N10267" t="s">
        <v>22</v>
      </c>
      <c r="O10267" t="s">
        <v>16</v>
      </c>
      <c r="P10267" t="s">
        <v>16</v>
      </c>
      <c r="Q10267" t="s">
        <v>22</v>
      </c>
      <c r="R10267" t="s">
        <v>16</v>
      </c>
      <c r="S10267" t="s">
        <v>16</v>
      </c>
    </row>
    <row r="10268" spans="1:19" x14ac:dyDescent="0.3">
      <c r="A10268">
        <v>2012</v>
      </c>
      <c r="B10268" t="s">
        <v>91</v>
      </c>
      <c r="C10268" t="s">
        <v>13</v>
      </c>
      <c r="D10268" t="s">
        <v>124</v>
      </c>
      <c r="E10268" t="s">
        <v>20</v>
      </c>
      <c r="F10268" t="s">
        <v>39</v>
      </c>
      <c r="G10268" t="s">
        <v>37</v>
      </c>
      <c r="H10268">
        <v>17.2</v>
      </c>
      <c r="I10268">
        <v>15.3</v>
      </c>
      <c r="J10268">
        <v>19.2</v>
      </c>
      <c r="K10268">
        <v>3.8999999999999986</v>
      </c>
      <c r="L10268">
        <v>2338</v>
      </c>
      <c r="M10268" t="s">
        <v>25</v>
      </c>
      <c r="N10268" t="s">
        <v>54</v>
      </c>
      <c r="O10268" t="s">
        <v>54</v>
      </c>
      <c r="P10268" t="s">
        <v>16</v>
      </c>
      <c r="Q10268" t="s">
        <v>16</v>
      </c>
      <c r="R10268" t="s">
        <v>16</v>
      </c>
      <c r="S10268" t="s">
        <v>16</v>
      </c>
    </row>
    <row r="10269" spans="1:19" x14ac:dyDescent="0.3">
      <c r="A10269">
        <v>2012</v>
      </c>
      <c r="B10269" t="s">
        <v>91</v>
      </c>
      <c r="C10269" t="s">
        <v>13</v>
      </c>
      <c r="D10269" t="s">
        <v>14</v>
      </c>
      <c r="E10269" t="s">
        <v>14</v>
      </c>
      <c r="F10269" t="s">
        <v>28</v>
      </c>
      <c r="G10269" t="s">
        <v>26</v>
      </c>
      <c r="H10269">
        <v>40.5</v>
      </c>
      <c r="I10269">
        <v>38.299999999999997</v>
      </c>
      <c r="J10269">
        <v>42.8</v>
      </c>
      <c r="K10269">
        <v>4.5</v>
      </c>
      <c r="L10269">
        <v>3244</v>
      </c>
      <c r="M10269" t="s">
        <v>25</v>
      </c>
      <c r="N10269" t="s">
        <v>52</v>
      </c>
      <c r="O10269" t="s">
        <v>52</v>
      </c>
      <c r="P10269" t="s">
        <v>16</v>
      </c>
      <c r="Q10269" t="s">
        <v>16</v>
      </c>
      <c r="R10269" t="s">
        <v>16</v>
      </c>
      <c r="S10269" t="s">
        <v>16</v>
      </c>
    </row>
    <row r="10270" spans="1:19" x14ac:dyDescent="0.3">
      <c r="A10270">
        <v>2012</v>
      </c>
      <c r="B10270" t="s">
        <v>91</v>
      </c>
      <c r="C10270" t="s">
        <v>13</v>
      </c>
      <c r="D10270" t="s">
        <v>124</v>
      </c>
      <c r="E10270" t="s">
        <v>20</v>
      </c>
      <c r="F10270" t="s">
        <v>39</v>
      </c>
      <c r="G10270" t="s">
        <v>37</v>
      </c>
      <c r="H10270">
        <v>8.9</v>
      </c>
      <c r="I10270">
        <v>4.4000000000000004</v>
      </c>
      <c r="J10270">
        <v>17.2</v>
      </c>
      <c r="K10270">
        <v>12.799999999999999</v>
      </c>
      <c r="L10270">
        <v>111</v>
      </c>
      <c r="M10270" t="s">
        <v>10</v>
      </c>
      <c r="N10270" t="s">
        <v>17</v>
      </c>
      <c r="O10270" t="s">
        <v>16</v>
      </c>
      <c r="P10270" t="s">
        <v>16</v>
      </c>
      <c r="Q10270" t="s">
        <v>16</v>
      </c>
      <c r="R10270" t="s">
        <v>16</v>
      </c>
      <c r="S10270" t="s">
        <v>17</v>
      </c>
    </row>
    <row r="10271" spans="1:19" x14ac:dyDescent="0.3">
      <c r="A10271">
        <v>2012</v>
      </c>
      <c r="B10271" t="s">
        <v>91</v>
      </c>
      <c r="C10271" t="s">
        <v>13</v>
      </c>
      <c r="D10271" t="s">
        <v>14</v>
      </c>
      <c r="E10271" t="s">
        <v>14</v>
      </c>
      <c r="F10271" t="s">
        <v>28</v>
      </c>
      <c r="G10271" t="s">
        <v>26</v>
      </c>
      <c r="H10271">
        <v>36.6</v>
      </c>
      <c r="I10271">
        <v>32.6</v>
      </c>
      <c r="J10271">
        <v>40.799999999999997</v>
      </c>
      <c r="K10271">
        <v>8.1999999999999957</v>
      </c>
      <c r="L10271">
        <v>1036</v>
      </c>
      <c r="M10271" t="s">
        <v>9</v>
      </c>
      <c r="N10271" t="s">
        <v>53</v>
      </c>
      <c r="O10271" t="s">
        <v>16</v>
      </c>
      <c r="P10271" t="s">
        <v>16</v>
      </c>
      <c r="Q10271" t="s">
        <v>16</v>
      </c>
      <c r="R10271" t="s">
        <v>53</v>
      </c>
      <c r="S10271" t="s">
        <v>16</v>
      </c>
    </row>
    <row r="10272" spans="1:19" x14ac:dyDescent="0.3">
      <c r="A10272">
        <v>2012</v>
      </c>
      <c r="B10272" t="s">
        <v>91</v>
      </c>
      <c r="C10272" t="s">
        <v>13</v>
      </c>
      <c r="D10272" t="s">
        <v>14</v>
      </c>
      <c r="E10272" t="s">
        <v>14</v>
      </c>
      <c r="F10272" t="s">
        <v>28</v>
      </c>
      <c r="G10272" t="s">
        <v>26</v>
      </c>
      <c r="H10272">
        <v>37.700000000000003</v>
      </c>
      <c r="I10272">
        <v>36.5</v>
      </c>
      <c r="J10272">
        <v>39</v>
      </c>
      <c r="K10272">
        <v>2.5</v>
      </c>
      <c r="L10272">
        <v>10211</v>
      </c>
      <c r="M10272" t="s">
        <v>10</v>
      </c>
      <c r="N10272" t="s">
        <v>34</v>
      </c>
      <c r="O10272" t="s">
        <v>16</v>
      </c>
      <c r="P10272" t="s">
        <v>16</v>
      </c>
      <c r="Q10272" t="s">
        <v>16</v>
      </c>
      <c r="R10272" t="s">
        <v>16</v>
      </c>
      <c r="S10272" t="s">
        <v>34</v>
      </c>
    </row>
    <row r="10273" spans="1:19" x14ac:dyDescent="0.3">
      <c r="A10273">
        <v>2012</v>
      </c>
      <c r="B10273" t="s">
        <v>91</v>
      </c>
      <c r="C10273" t="s">
        <v>13</v>
      </c>
      <c r="D10273" t="s">
        <v>14</v>
      </c>
      <c r="E10273" t="s">
        <v>14</v>
      </c>
      <c r="F10273" t="s">
        <v>18</v>
      </c>
      <c r="G10273" t="s">
        <v>15</v>
      </c>
      <c r="H10273">
        <v>21.8</v>
      </c>
      <c r="I10273">
        <v>19.2</v>
      </c>
      <c r="J10273">
        <v>24.7</v>
      </c>
      <c r="K10273">
        <v>5.5</v>
      </c>
      <c r="L10273">
        <v>1233</v>
      </c>
      <c r="M10273" t="s">
        <v>25</v>
      </c>
      <c r="N10273" t="s">
        <v>33</v>
      </c>
      <c r="O10273" t="s">
        <v>33</v>
      </c>
      <c r="P10273" t="s">
        <v>16</v>
      </c>
      <c r="Q10273" t="s">
        <v>16</v>
      </c>
      <c r="R10273" t="s">
        <v>16</v>
      </c>
      <c r="S10273" t="s">
        <v>16</v>
      </c>
    </row>
    <row r="10274" spans="1:19" x14ac:dyDescent="0.3">
      <c r="A10274">
        <v>2012</v>
      </c>
      <c r="B10274" t="s">
        <v>91</v>
      </c>
      <c r="C10274" t="s">
        <v>13</v>
      </c>
      <c r="D10274" t="s">
        <v>14</v>
      </c>
      <c r="E10274" t="s">
        <v>14</v>
      </c>
      <c r="F10274" t="s">
        <v>28</v>
      </c>
      <c r="G10274" t="s">
        <v>26</v>
      </c>
      <c r="H10274">
        <v>36</v>
      </c>
      <c r="I10274">
        <v>30.7</v>
      </c>
      <c r="J10274">
        <v>41.6</v>
      </c>
      <c r="K10274">
        <v>10.900000000000002</v>
      </c>
      <c r="L10274">
        <v>534</v>
      </c>
      <c r="M10274" t="s">
        <v>7</v>
      </c>
      <c r="N10274" t="s">
        <v>31</v>
      </c>
      <c r="O10274" t="s">
        <v>16</v>
      </c>
      <c r="P10274" t="s">
        <v>31</v>
      </c>
      <c r="Q10274" t="s">
        <v>16</v>
      </c>
      <c r="R10274" t="s">
        <v>16</v>
      </c>
      <c r="S10274" t="s">
        <v>16</v>
      </c>
    </row>
    <row r="10275" spans="1:19" x14ac:dyDescent="0.3">
      <c r="A10275">
        <v>2012</v>
      </c>
      <c r="B10275" t="s">
        <v>91</v>
      </c>
      <c r="C10275" t="s">
        <v>13</v>
      </c>
      <c r="D10275" t="s">
        <v>14</v>
      </c>
      <c r="E10275" t="s">
        <v>14</v>
      </c>
      <c r="F10275" t="s">
        <v>28</v>
      </c>
      <c r="G10275" t="s">
        <v>26</v>
      </c>
      <c r="H10275">
        <v>37.6</v>
      </c>
      <c r="I10275">
        <v>30.1</v>
      </c>
      <c r="J10275">
        <v>45.7</v>
      </c>
      <c r="K10275">
        <v>15.600000000000001</v>
      </c>
      <c r="L10275">
        <v>267</v>
      </c>
      <c r="M10275" t="s">
        <v>10</v>
      </c>
      <c r="N10275" t="s">
        <v>49</v>
      </c>
      <c r="O10275" t="s">
        <v>16</v>
      </c>
      <c r="P10275" t="s">
        <v>16</v>
      </c>
      <c r="Q10275" t="s">
        <v>16</v>
      </c>
      <c r="R10275" t="s">
        <v>16</v>
      </c>
      <c r="S10275" t="s">
        <v>49</v>
      </c>
    </row>
    <row r="10276" spans="1:19" x14ac:dyDescent="0.3">
      <c r="A10276">
        <v>2012</v>
      </c>
      <c r="B10276" t="s">
        <v>91</v>
      </c>
      <c r="C10276" t="s">
        <v>13</v>
      </c>
      <c r="D10276" t="s">
        <v>124</v>
      </c>
      <c r="E10276" t="s">
        <v>20</v>
      </c>
      <c r="F10276" t="s">
        <v>39</v>
      </c>
      <c r="G10276" t="s">
        <v>37</v>
      </c>
      <c r="H10276">
        <v>21.5</v>
      </c>
      <c r="I10276">
        <v>13.6</v>
      </c>
      <c r="J10276">
        <v>32.4</v>
      </c>
      <c r="K10276">
        <v>18.799999999999997</v>
      </c>
      <c r="L10276">
        <v>109</v>
      </c>
      <c r="M10276" t="s">
        <v>10</v>
      </c>
      <c r="N10276" t="s">
        <v>47</v>
      </c>
      <c r="O10276" t="s">
        <v>16</v>
      </c>
      <c r="P10276" t="s">
        <v>16</v>
      </c>
      <c r="Q10276" t="s">
        <v>16</v>
      </c>
      <c r="R10276" t="s">
        <v>16</v>
      </c>
      <c r="S10276" t="s">
        <v>47</v>
      </c>
    </row>
    <row r="10277" spans="1:19" x14ac:dyDescent="0.3">
      <c r="A10277">
        <v>2012</v>
      </c>
      <c r="B10277" t="s">
        <v>91</v>
      </c>
      <c r="C10277" t="s">
        <v>13</v>
      </c>
      <c r="D10277" t="s">
        <v>14</v>
      </c>
      <c r="E10277" t="s">
        <v>14</v>
      </c>
      <c r="F10277" t="s">
        <v>28</v>
      </c>
      <c r="G10277" t="s">
        <v>26</v>
      </c>
      <c r="H10277">
        <v>39.1</v>
      </c>
      <c r="I10277">
        <v>37</v>
      </c>
      <c r="J10277">
        <v>41.3</v>
      </c>
      <c r="K10277">
        <v>4.2999999999999972</v>
      </c>
      <c r="L10277">
        <v>3323</v>
      </c>
      <c r="M10277" t="s">
        <v>9</v>
      </c>
      <c r="N10277" t="s">
        <v>46</v>
      </c>
      <c r="O10277" t="s">
        <v>16</v>
      </c>
      <c r="P10277" t="s">
        <v>16</v>
      </c>
      <c r="Q10277" t="s">
        <v>16</v>
      </c>
      <c r="R10277" t="s">
        <v>46</v>
      </c>
      <c r="S10277" t="s">
        <v>16</v>
      </c>
    </row>
    <row r="10278" spans="1:19" x14ac:dyDescent="0.3">
      <c r="A10278">
        <v>2012</v>
      </c>
      <c r="B10278" t="s">
        <v>91</v>
      </c>
      <c r="C10278" t="s">
        <v>13</v>
      </c>
      <c r="D10278" t="s">
        <v>124</v>
      </c>
      <c r="E10278" t="s">
        <v>20</v>
      </c>
      <c r="F10278" t="s">
        <v>39</v>
      </c>
      <c r="G10278" t="s">
        <v>37</v>
      </c>
      <c r="H10278">
        <v>16.7</v>
      </c>
      <c r="I10278">
        <v>15.3</v>
      </c>
      <c r="J10278">
        <v>18.3</v>
      </c>
      <c r="K10278">
        <v>3</v>
      </c>
      <c r="L10278">
        <v>3589</v>
      </c>
      <c r="M10278" t="s">
        <v>7</v>
      </c>
      <c r="N10278" t="s">
        <v>35</v>
      </c>
      <c r="O10278" t="s">
        <v>16</v>
      </c>
      <c r="P10278" t="s">
        <v>35</v>
      </c>
      <c r="Q10278" t="s">
        <v>16</v>
      </c>
      <c r="R10278" t="s">
        <v>16</v>
      </c>
      <c r="S10278" t="s">
        <v>16</v>
      </c>
    </row>
    <row r="10279" spans="1:19" x14ac:dyDescent="0.3">
      <c r="A10279">
        <v>2012</v>
      </c>
      <c r="B10279" t="s">
        <v>91</v>
      </c>
      <c r="C10279" t="s">
        <v>13</v>
      </c>
      <c r="D10279" t="s">
        <v>124</v>
      </c>
      <c r="E10279" t="s">
        <v>20</v>
      </c>
      <c r="F10279" t="s">
        <v>39</v>
      </c>
      <c r="G10279" t="s">
        <v>37</v>
      </c>
      <c r="H10279">
        <v>32.5</v>
      </c>
      <c r="I10279">
        <v>26.2</v>
      </c>
      <c r="J10279">
        <v>39.4</v>
      </c>
      <c r="K10279">
        <v>13.2</v>
      </c>
      <c r="L10279">
        <v>449</v>
      </c>
      <c r="M10279" t="s">
        <v>10</v>
      </c>
      <c r="N10279" t="s">
        <v>57</v>
      </c>
      <c r="O10279" t="s">
        <v>16</v>
      </c>
      <c r="P10279" t="s">
        <v>16</v>
      </c>
      <c r="Q10279" t="s">
        <v>16</v>
      </c>
      <c r="R10279" t="s">
        <v>16</v>
      </c>
      <c r="S10279" t="s">
        <v>57</v>
      </c>
    </row>
    <row r="10280" spans="1:19" x14ac:dyDescent="0.3">
      <c r="A10280">
        <v>2012</v>
      </c>
      <c r="B10280" t="s">
        <v>91</v>
      </c>
      <c r="C10280" t="s">
        <v>13</v>
      </c>
      <c r="D10280" t="s">
        <v>14</v>
      </c>
      <c r="E10280" t="s">
        <v>14</v>
      </c>
      <c r="F10280" t="s">
        <v>18</v>
      </c>
      <c r="G10280" t="s">
        <v>15</v>
      </c>
      <c r="H10280">
        <v>11.7</v>
      </c>
      <c r="I10280">
        <v>6.4</v>
      </c>
      <c r="J10280">
        <v>20.6</v>
      </c>
      <c r="K10280">
        <v>14.200000000000001</v>
      </c>
      <c r="L10280">
        <v>141</v>
      </c>
      <c r="M10280" t="s">
        <v>10</v>
      </c>
      <c r="N10280" t="s">
        <v>63</v>
      </c>
      <c r="O10280" t="s">
        <v>16</v>
      </c>
      <c r="P10280" t="s">
        <v>16</v>
      </c>
      <c r="Q10280" t="s">
        <v>16</v>
      </c>
      <c r="R10280" t="s">
        <v>16</v>
      </c>
      <c r="S10280" t="s">
        <v>63</v>
      </c>
    </row>
    <row r="10281" spans="1:19" x14ac:dyDescent="0.3">
      <c r="A10281">
        <v>2012</v>
      </c>
      <c r="B10281" t="s">
        <v>91</v>
      </c>
      <c r="C10281" t="s">
        <v>13</v>
      </c>
      <c r="D10281" t="s">
        <v>14</v>
      </c>
      <c r="E10281" t="s">
        <v>14</v>
      </c>
      <c r="F10281" t="s">
        <v>18</v>
      </c>
      <c r="G10281" t="s">
        <v>15</v>
      </c>
      <c r="H10281">
        <v>28.2</v>
      </c>
      <c r="I10281">
        <v>26.1</v>
      </c>
      <c r="J10281">
        <v>30.4</v>
      </c>
      <c r="K10281">
        <v>4.2999999999999972</v>
      </c>
      <c r="L10281">
        <v>2840</v>
      </c>
      <c r="M10281" t="s">
        <v>7</v>
      </c>
      <c r="N10281" t="s">
        <v>44</v>
      </c>
      <c r="O10281" t="s">
        <v>16</v>
      </c>
      <c r="P10281" t="s">
        <v>44</v>
      </c>
      <c r="Q10281" t="s">
        <v>16</v>
      </c>
      <c r="R10281" t="s">
        <v>16</v>
      </c>
      <c r="S10281" t="s">
        <v>16</v>
      </c>
    </row>
    <row r="10282" spans="1:19" x14ac:dyDescent="0.3">
      <c r="A10282">
        <v>2012</v>
      </c>
      <c r="B10282" t="s">
        <v>91</v>
      </c>
      <c r="C10282" t="s">
        <v>13</v>
      </c>
      <c r="D10282" t="s">
        <v>14</v>
      </c>
      <c r="E10282" t="s">
        <v>14</v>
      </c>
      <c r="F10282" t="s">
        <v>18</v>
      </c>
      <c r="G10282" t="s">
        <v>15</v>
      </c>
      <c r="H10282">
        <v>28.5</v>
      </c>
      <c r="I10282">
        <v>25.3</v>
      </c>
      <c r="J10282">
        <v>31.8</v>
      </c>
      <c r="K10282">
        <v>6.5</v>
      </c>
      <c r="L10282">
        <v>1572</v>
      </c>
      <c r="M10282" t="s">
        <v>9</v>
      </c>
      <c r="N10282" t="s">
        <v>27</v>
      </c>
      <c r="O10282" t="s">
        <v>16</v>
      </c>
      <c r="P10282" t="s">
        <v>16</v>
      </c>
      <c r="Q10282" t="s">
        <v>16</v>
      </c>
      <c r="R10282" t="s">
        <v>27</v>
      </c>
      <c r="S10282" t="s">
        <v>16</v>
      </c>
    </row>
    <row r="10283" spans="1:19" x14ac:dyDescent="0.3">
      <c r="A10283">
        <v>2012</v>
      </c>
      <c r="B10283" t="s">
        <v>91</v>
      </c>
      <c r="C10283" t="s">
        <v>13</v>
      </c>
      <c r="D10283" t="s">
        <v>14</v>
      </c>
      <c r="E10283" t="s">
        <v>14</v>
      </c>
      <c r="F10283" t="s">
        <v>18</v>
      </c>
      <c r="G10283" t="s">
        <v>15</v>
      </c>
      <c r="H10283">
        <v>27.4</v>
      </c>
      <c r="I10283">
        <v>23.9</v>
      </c>
      <c r="J10283">
        <v>31.1</v>
      </c>
      <c r="K10283">
        <v>7.2000000000000028</v>
      </c>
      <c r="L10283">
        <v>1036</v>
      </c>
      <c r="M10283" t="s">
        <v>9</v>
      </c>
      <c r="N10283" t="s">
        <v>53</v>
      </c>
      <c r="O10283" t="s">
        <v>16</v>
      </c>
      <c r="P10283" t="s">
        <v>16</v>
      </c>
      <c r="Q10283" t="s">
        <v>16</v>
      </c>
      <c r="R10283" t="s">
        <v>53</v>
      </c>
      <c r="S10283" t="s">
        <v>16</v>
      </c>
    </row>
    <row r="10284" spans="1:19" x14ac:dyDescent="0.3">
      <c r="A10284">
        <v>2012</v>
      </c>
      <c r="B10284" t="s">
        <v>91</v>
      </c>
      <c r="C10284" t="s">
        <v>13</v>
      </c>
      <c r="D10284" t="s">
        <v>124</v>
      </c>
      <c r="E10284" t="s">
        <v>20</v>
      </c>
      <c r="F10284" t="s">
        <v>39</v>
      </c>
      <c r="G10284" t="s">
        <v>37</v>
      </c>
      <c r="H10284">
        <v>27.9</v>
      </c>
      <c r="I10284">
        <v>24.8</v>
      </c>
      <c r="J10284">
        <v>31.1</v>
      </c>
      <c r="K10284">
        <v>6.3000000000000007</v>
      </c>
      <c r="L10284">
        <v>1671</v>
      </c>
      <c r="M10284" t="s">
        <v>9</v>
      </c>
      <c r="N10284" t="s">
        <v>27</v>
      </c>
      <c r="O10284" t="s">
        <v>16</v>
      </c>
      <c r="P10284" t="s">
        <v>16</v>
      </c>
      <c r="Q10284" t="s">
        <v>16</v>
      </c>
      <c r="R10284" t="s">
        <v>27</v>
      </c>
      <c r="S10284" t="s">
        <v>16</v>
      </c>
    </row>
    <row r="10285" spans="1:19" x14ac:dyDescent="0.3">
      <c r="A10285">
        <v>2012</v>
      </c>
      <c r="B10285" t="s">
        <v>91</v>
      </c>
      <c r="C10285" t="s">
        <v>13</v>
      </c>
      <c r="D10285" t="s">
        <v>14</v>
      </c>
      <c r="E10285" t="s">
        <v>14</v>
      </c>
      <c r="F10285" t="s">
        <v>18</v>
      </c>
      <c r="G10285" t="s">
        <v>15</v>
      </c>
      <c r="H10285">
        <v>26.1</v>
      </c>
      <c r="I10285">
        <v>23.7</v>
      </c>
      <c r="J10285">
        <v>28.8</v>
      </c>
      <c r="K10285">
        <v>5.1000000000000014</v>
      </c>
      <c r="L10285">
        <v>1883</v>
      </c>
      <c r="M10285" t="s">
        <v>9</v>
      </c>
      <c r="N10285" t="s">
        <v>38</v>
      </c>
      <c r="O10285" t="s">
        <v>16</v>
      </c>
      <c r="P10285" t="s">
        <v>16</v>
      </c>
      <c r="Q10285" t="s">
        <v>16</v>
      </c>
      <c r="R10285" t="s">
        <v>38</v>
      </c>
      <c r="S10285" t="s">
        <v>16</v>
      </c>
    </row>
    <row r="10286" spans="1:19" x14ac:dyDescent="0.3">
      <c r="A10286">
        <v>2012</v>
      </c>
      <c r="B10286" t="s">
        <v>91</v>
      </c>
      <c r="C10286" t="s">
        <v>13</v>
      </c>
      <c r="D10286" t="s">
        <v>14</v>
      </c>
      <c r="E10286" t="s">
        <v>14</v>
      </c>
      <c r="F10286" t="s">
        <v>18</v>
      </c>
      <c r="G10286" t="s">
        <v>15</v>
      </c>
      <c r="H10286">
        <v>30.6</v>
      </c>
      <c r="I10286">
        <v>23.2</v>
      </c>
      <c r="J10286">
        <v>39.200000000000003</v>
      </c>
      <c r="K10286">
        <v>16.000000000000004</v>
      </c>
      <c r="L10286">
        <v>267</v>
      </c>
      <c r="M10286" t="s">
        <v>10</v>
      </c>
      <c r="N10286" t="s">
        <v>49</v>
      </c>
      <c r="O10286" t="s">
        <v>16</v>
      </c>
      <c r="P10286" t="s">
        <v>16</v>
      </c>
      <c r="Q10286" t="s">
        <v>16</v>
      </c>
      <c r="R10286" t="s">
        <v>16</v>
      </c>
      <c r="S10286" t="s">
        <v>49</v>
      </c>
    </row>
    <row r="10287" spans="1:19" x14ac:dyDescent="0.3">
      <c r="A10287">
        <v>2012</v>
      </c>
      <c r="B10287" t="s">
        <v>91</v>
      </c>
      <c r="C10287" t="s">
        <v>13</v>
      </c>
      <c r="D10287" t="s">
        <v>14</v>
      </c>
      <c r="E10287" t="s">
        <v>14</v>
      </c>
      <c r="F10287" t="s">
        <v>18</v>
      </c>
      <c r="G10287" t="s">
        <v>15</v>
      </c>
      <c r="H10287">
        <v>26.3</v>
      </c>
      <c r="I10287">
        <v>24.2</v>
      </c>
      <c r="J10287">
        <v>28.4</v>
      </c>
      <c r="K10287">
        <v>4.1999999999999993</v>
      </c>
      <c r="L10287">
        <v>3244</v>
      </c>
      <c r="M10287" t="s">
        <v>25</v>
      </c>
      <c r="N10287" t="s">
        <v>52</v>
      </c>
      <c r="O10287" t="s">
        <v>52</v>
      </c>
      <c r="P10287" t="s">
        <v>16</v>
      </c>
      <c r="Q10287" t="s">
        <v>16</v>
      </c>
      <c r="R10287" t="s">
        <v>16</v>
      </c>
      <c r="S10287" t="s">
        <v>16</v>
      </c>
    </row>
    <row r="10288" spans="1:19" x14ac:dyDescent="0.3">
      <c r="A10288">
        <v>2012</v>
      </c>
      <c r="B10288" t="s">
        <v>91</v>
      </c>
      <c r="C10288" t="s">
        <v>13</v>
      </c>
      <c r="D10288" t="s">
        <v>14</v>
      </c>
      <c r="E10288" t="s">
        <v>14</v>
      </c>
      <c r="F10288" t="s">
        <v>18</v>
      </c>
      <c r="G10288" t="s">
        <v>15</v>
      </c>
      <c r="H10288">
        <v>25.4</v>
      </c>
      <c r="I10288">
        <v>24.3</v>
      </c>
      <c r="J10288">
        <v>26.5</v>
      </c>
      <c r="K10288">
        <v>2.1999999999999993</v>
      </c>
      <c r="L10288">
        <v>10211</v>
      </c>
      <c r="M10288" t="s">
        <v>10</v>
      </c>
      <c r="N10288" t="s">
        <v>34</v>
      </c>
      <c r="O10288" t="s">
        <v>16</v>
      </c>
      <c r="P10288" t="s">
        <v>16</v>
      </c>
      <c r="Q10288" t="s">
        <v>16</v>
      </c>
      <c r="R10288" t="s">
        <v>16</v>
      </c>
      <c r="S10288" t="s">
        <v>34</v>
      </c>
    </row>
    <row r="10289" spans="1:19" x14ac:dyDescent="0.3">
      <c r="A10289">
        <v>2012</v>
      </c>
      <c r="B10289" t="s">
        <v>91</v>
      </c>
      <c r="C10289" t="s">
        <v>13</v>
      </c>
      <c r="D10289" t="s">
        <v>124</v>
      </c>
      <c r="E10289" t="s">
        <v>20</v>
      </c>
      <c r="F10289" t="s">
        <v>39</v>
      </c>
      <c r="G10289" t="s">
        <v>37</v>
      </c>
      <c r="H10289">
        <v>24.6</v>
      </c>
      <c r="I10289">
        <v>19</v>
      </c>
      <c r="J10289">
        <v>31.2</v>
      </c>
      <c r="K10289">
        <v>12.2</v>
      </c>
      <c r="L10289">
        <v>317</v>
      </c>
      <c r="M10289" t="s">
        <v>10</v>
      </c>
      <c r="N10289" t="s">
        <v>49</v>
      </c>
      <c r="O10289" t="s">
        <v>16</v>
      </c>
      <c r="P10289" t="s">
        <v>16</v>
      </c>
      <c r="Q10289" t="s">
        <v>16</v>
      </c>
      <c r="R10289" t="s">
        <v>16</v>
      </c>
      <c r="S10289" t="s">
        <v>49</v>
      </c>
    </row>
    <row r="10290" spans="1:19" x14ac:dyDescent="0.3">
      <c r="A10290">
        <v>2012</v>
      </c>
      <c r="B10290" t="s">
        <v>91</v>
      </c>
      <c r="C10290" t="s">
        <v>13</v>
      </c>
      <c r="D10290" t="s">
        <v>14</v>
      </c>
      <c r="E10290" t="s">
        <v>14</v>
      </c>
      <c r="F10290" t="s">
        <v>28</v>
      </c>
      <c r="G10290" t="s">
        <v>26</v>
      </c>
      <c r="H10290">
        <v>33.4</v>
      </c>
      <c r="I10290">
        <v>30.4</v>
      </c>
      <c r="J10290">
        <v>36.700000000000003</v>
      </c>
      <c r="K10290">
        <v>6.3000000000000043</v>
      </c>
      <c r="L10290">
        <v>1233</v>
      </c>
      <c r="M10290" t="s">
        <v>25</v>
      </c>
      <c r="N10290" t="s">
        <v>33</v>
      </c>
      <c r="O10290" t="s">
        <v>33</v>
      </c>
      <c r="P10290" t="s">
        <v>16</v>
      </c>
      <c r="Q10290" t="s">
        <v>16</v>
      </c>
      <c r="R10290" t="s">
        <v>16</v>
      </c>
      <c r="S10290" t="s">
        <v>16</v>
      </c>
    </row>
    <row r="10291" spans="1:19" x14ac:dyDescent="0.3">
      <c r="A10291">
        <v>2012</v>
      </c>
      <c r="B10291" t="s">
        <v>91</v>
      </c>
      <c r="C10291" t="s">
        <v>13</v>
      </c>
      <c r="D10291" t="s">
        <v>124</v>
      </c>
      <c r="E10291" t="s">
        <v>20</v>
      </c>
      <c r="F10291" t="s">
        <v>39</v>
      </c>
      <c r="G10291" t="s">
        <v>37</v>
      </c>
      <c r="H10291">
        <v>25.7</v>
      </c>
      <c r="I10291">
        <v>16.3</v>
      </c>
      <c r="J10291">
        <v>38.200000000000003</v>
      </c>
      <c r="K10291">
        <v>21.900000000000002</v>
      </c>
      <c r="L10291">
        <v>104</v>
      </c>
      <c r="M10291" t="s">
        <v>10</v>
      </c>
      <c r="N10291" t="s">
        <v>19</v>
      </c>
      <c r="O10291" t="s">
        <v>16</v>
      </c>
      <c r="P10291" t="s">
        <v>16</v>
      </c>
      <c r="Q10291" t="s">
        <v>16</v>
      </c>
      <c r="R10291" t="s">
        <v>16</v>
      </c>
      <c r="S10291" t="s">
        <v>19</v>
      </c>
    </row>
    <row r="10292" spans="1:19" x14ac:dyDescent="0.3">
      <c r="A10292">
        <v>2012</v>
      </c>
      <c r="B10292" t="s">
        <v>91</v>
      </c>
      <c r="C10292" t="s">
        <v>13</v>
      </c>
      <c r="D10292" t="s">
        <v>124</v>
      </c>
      <c r="E10292" t="s">
        <v>20</v>
      </c>
      <c r="F10292" t="s">
        <v>39</v>
      </c>
      <c r="G10292" t="s">
        <v>37</v>
      </c>
      <c r="H10292">
        <v>27.6</v>
      </c>
      <c r="I10292">
        <v>25.6</v>
      </c>
      <c r="J10292">
        <v>29.8</v>
      </c>
      <c r="K10292">
        <v>4.1999999999999993</v>
      </c>
      <c r="L10292">
        <v>3424</v>
      </c>
      <c r="M10292" t="s">
        <v>25</v>
      </c>
      <c r="N10292" t="s">
        <v>52</v>
      </c>
      <c r="O10292" t="s">
        <v>52</v>
      </c>
      <c r="P10292" t="s">
        <v>16</v>
      </c>
      <c r="Q10292" t="s">
        <v>16</v>
      </c>
      <c r="R10292" t="s">
        <v>16</v>
      </c>
      <c r="S10292" t="s">
        <v>16</v>
      </c>
    </row>
    <row r="10293" spans="1:19" x14ac:dyDescent="0.3">
      <c r="A10293">
        <v>2012</v>
      </c>
      <c r="B10293" t="s">
        <v>91</v>
      </c>
      <c r="C10293" t="s">
        <v>13</v>
      </c>
      <c r="D10293" t="s">
        <v>14</v>
      </c>
      <c r="E10293" t="s">
        <v>14</v>
      </c>
      <c r="F10293" t="s">
        <v>28</v>
      </c>
      <c r="G10293" t="s">
        <v>26</v>
      </c>
      <c r="H10293">
        <v>33.5</v>
      </c>
      <c r="I10293">
        <v>28.9</v>
      </c>
      <c r="J10293">
        <v>38.4</v>
      </c>
      <c r="K10293">
        <v>9.5</v>
      </c>
      <c r="L10293">
        <v>789</v>
      </c>
      <c r="M10293" t="s">
        <v>9</v>
      </c>
      <c r="N10293" t="s">
        <v>50</v>
      </c>
      <c r="O10293" t="s">
        <v>16</v>
      </c>
      <c r="P10293" t="s">
        <v>16</v>
      </c>
      <c r="Q10293" t="s">
        <v>16</v>
      </c>
      <c r="R10293" t="s">
        <v>50</v>
      </c>
      <c r="S10293" t="s">
        <v>16</v>
      </c>
    </row>
    <row r="10294" spans="1:19" x14ac:dyDescent="0.3">
      <c r="A10294">
        <v>2012</v>
      </c>
      <c r="B10294" t="s">
        <v>91</v>
      </c>
      <c r="C10294" t="s">
        <v>13</v>
      </c>
      <c r="D10294" t="s">
        <v>124</v>
      </c>
      <c r="E10294" t="s">
        <v>20</v>
      </c>
      <c r="F10294" t="s">
        <v>39</v>
      </c>
      <c r="G10294" t="s">
        <v>37</v>
      </c>
      <c r="H10294">
        <v>15.4</v>
      </c>
      <c r="I10294">
        <v>13.1</v>
      </c>
      <c r="J10294">
        <v>18.100000000000001</v>
      </c>
      <c r="K10294">
        <v>5.0000000000000018</v>
      </c>
      <c r="L10294">
        <v>1359</v>
      </c>
      <c r="M10294" t="s">
        <v>25</v>
      </c>
      <c r="N10294" t="s">
        <v>33</v>
      </c>
      <c r="O10294" t="s">
        <v>33</v>
      </c>
      <c r="P10294" t="s">
        <v>16</v>
      </c>
      <c r="Q10294" t="s">
        <v>16</v>
      </c>
      <c r="R10294" t="s">
        <v>16</v>
      </c>
      <c r="S10294" t="s">
        <v>16</v>
      </c>
    </row>
    <row r="10295" spans="1:19" x14ac:dyDescent="0.3">
      <c r="A10295">
        <v>2012</v>
      </c>
      <c r="B10295" t="s">
        <v>91</v>
      </c>
      <c r="C10295" t="s">
        <v>13</v>
      </c>
      <c r="D10295" t="s">
        <v>14</v>
      </c>
      <c r="E10295" t="s">
        <v>14</v>
      </c>
      <c r="F10295" t="s">
        <v>18</v>
      </c>
      <c r="G10295" t="s">
        <v>15</v>
      </c>
      <c r="H10295">
        <v>23.3</v>
      </c>
      <c r="I10295">
        <v>21.5</v>
      </c>
      <c r="J10295">
        <v>25.3</v>
      </c>
      <c r="K10295">
        <v>3.8000000000000007</v>
      </c>
      <c r="L10295">
        <v>3323</v>
      </c>
      <c r="M10295" t="s">
        <v>9</v>
      </c>
      <c r="N10295" t="s">
        <v>46</v>
      </c>
      <c r="O10295" t="s">
        <v>16</v>
      </c>
      <c r="P10295" t="s">
        <v>16</v>
      </c>
      <c r="Q10295" t="s">
        <v>16</v>
      </c>
      <c r="R10295" t="s">
        <v>46</v>
      </c>
      <c r="S10295" t="s">
        <v>16</v>
      </c>
    </row>
    <row r="10296" spans="1:19" x14ac:dyDescent="0.3">
      <c r="A10296">
        <v>2012</v>
      </c>
      <c r="B10296" t="s">
        <v>91</v>
      </c>
      <c r="C10296" t="s">
        <v>13</v>
      </c>
      <c r="D10296" t="s">
        <v>14</v>
      </c>
      <c r="E10296" t="s">
        <v>14</v>
      </c>
      <c r="F10296" t="s">
        <v>28</v>
      </c>
      <c r="G10296" t="s">
        <v>26</v>
      </c>
      <c r="H10296">
        <v>38.5</v>
      </c>
      <c r="I10296">
        <v>35.299999999999997</v>
      </c>
      <c r="J10296">
        <v>41.7</v>
      </c>
      <c r="K10296">
        <v>6.4000000000000057</v>
      </c>
      <c r="L10296">
        <v>1520</v>
      </c>
      <c r="M10296" t="s">
        <v>9</v>
      </c>
      <c r="N10296" t="s">
        <v>55</v>
      </c>
      <c r="O10296" t="s">
        <v>16</v>
      </c>
      <c r="P10296" t="s">
        <v>16</v>
      </c>
      <c r="Q10296" t="s">
        <v>16</v>
      </c>
      <c r="R10296" t="s">
        <v>55</v>
      </c>
      <c r="S10296" t="s">
        <v>16</v>
      </c>
    </row>
    <row r="10297" spans="1:19" x14ac:dyDescent="0.3">
      <c r="A10297">
        <v>2012</v>
      </c>
      <c r="B10297" t="s">
        <v>91</v>
      </c>
      <c r="C10297" t="s">
        <v>13</v>
      </c>
      <c r="D10297" t="s">
        <v>124</v>
      </c>
      <c r="E10297" t="s">
        <v>20</v>
      </c>
      <c r="F10297" t="s">
        <v>39</v>
      </c>
      <c r="G10297" t="s">
        <v>37</v>
      </c>
      <c r="H10297">
        <v>8.6999999999999993</v>
      </c>
      <c r="I10297">
        <v>7.8</v>
      </c>
      <c r="J10297">
        <v>9.8000000000000007</v>
      </c>
      <c r="K10297">
        <v>2.0000000000000009</v>
      </c>
      <c r="L10297">
        <v>4936</v>
      </c>
      <c r="M10297" t="s">
        <v>7</v>
      </c>
      <c r="N10297" t="s">
        <v>48</v>
      </c>
      <c r="O10297" t="s">
        <v>16</v>
      </c>
      <c r="P10297" t="s">
        <v>48</v>
      </c>
      <c r="Q10297" t="s">
        <v>16</v>
      </c>
      <c r="R10297" t="s">
        <v>16</v>
      </c>
      <c r="S10297" t="s">
        <v>16</v>
      </c>
    </row>
    <row r="10298" spans="1:19" x14ac:dyDescent="0.3">
      <c r="A10298">
        <v>2012</v>
      </c>
      <c r="B10298" t="s">
        <v>91</v>
      </c>
      <c r="C10298" t="s">
        <v>13</v>
      </c>
      <c r="D10298" t="s">
        <v>14</v>
      </c>
      <c r="E10298" t="s">
        <v>14</v>
      </c>
      <c r="F10298" t="s">
        <v>18</v>
      </c>
      <c r="G10298" t="s">
        <v>15</v>
      </c>
      <c r="H10298">
        <v>28.9</v>
      </c>
      <c r="I10298">
        <v>23.1</v>
      </c>
      <c r="J10298">
        <v>35.4</v>
      </c>
      <c r="K10298">
        <v>12.299999999999997</v>
      </c>
      <c r="L10298">
        <v>410</v>
      </c>
      <c r="M10298" t="s">
        <v>10</v>
      </c>
      <c r="N10298" t="s">
        <v>57</v>
      </c>
      <c r="O10298" t="s">
        <v>16</v>
      </c>
      <c r="P10298" t="s">
        <v>16</v>
      </c>
      <c r="Q10298" t="s">
        <v>16</v>
      </c>
      <c r="R10298" t="s">
        <v>16</v>
      </c>
      <c r="S10298" t="s">
        <v>57</v>
      </c>
    </row>
    <row r="10299" spans="1:19" x14ac:dyDescent="0.3">
      <c r="A10299">
        <v>2012</v>
      </c>
      <c r="B10299" t="s">
        <v>91</v>
      </c>
      <c r="C10299" t="s">
        <v>13</v>
      </c>
      <c r="D10299" t="s">
        <v>14</v>
      </c>
      <c r="E10299" t="s">
        <v>14</v>
      </c>
      <c r="F10299" t="s">
        <v>18</v>
      </c>
      <c r="G10299" t="s">
        <v>15</v>
      </c>
      <c r="H10299">
        <v>27.8</v>
      </c>
      <c r="I10299">
        <v>26.2</v>
      </c>
      <c r="J10299">
        <v>29.4</v>
      </c>
      <c r="K10299">
        <v>3.1999999999999993</v>
      </c>
      <c r="L10299">
        <v>5095</v>
      </c>
      <c r="M10299" t="s">
        <v>8</v>
      </c>
      <c r="N10299" t="s">
        <v>29</v>
      </c>
      <c r="O10299" t="s">
        <v>16</v>
      </c>
      <c r="P10299" t="s">
        <v>16</v>
      </c>
      <c r="Q10299" t="s">
        <v>29</v>
      </c>
      <c r="R10299" t="s">
        <v>16</v>
      </c>
      <c r="S10299" t="s">
        <v>16</v>
      </c>
    </row>
    <row r="10300" spans="1:19" x14ac:dyDescent="0.3">
      <c r="A10300">
        <v>2012</v>
      </c>
      <c r="B10300" t="s">
        <v>91</v>
      </c>
      <c r="C10300" t="s">
        <v>13</v>
      </c>
      <c r="D10300" t="s">
        <v>14</v>
      </c>
      <c r="E10300" t="s">
        <v>14</v>
      </c>
      <c r="F10300" t="s">
        <v>18</v>
      </c>
      <c r="G10300" t="s">
        <v>15</v>
      </c>
      <c r="H10300">
        <v>27.2</v>
      </c>
      <c r="I10300">
        <v>23</v>
      </c>
      <c r="J10300">
        <v>31.8</v>
      </c>
      <c r="K10300">
        <v>8.8000000000000007</v>
      </c>
      <c r="L10300">
        <v>789</v>
      </c>
      <c r="M10300" t="s">
        <v>9</v>
      </c>
      <c r="N10300" t="s">
        <v>50</v>
      </c>
      <c r="O10300" t="s">
        <v>16</v>
      </c>
      <c r="P10300" t="s">
        <v>16</v>
      </c>
      <c r="Q10300" t="s">
        <v>16</v>
      </c>
      <c r="R10300" t="s">
        <v>50</v>
      </c>
      <c r="S10300" t="s">
        <v>16</v>
      </c>
    </row>
    <row r="10301" spans="1:19" x14ac:dyDescent="0.3">
      <c r="A10301">
        <v>2012</v>
      </c>
      <c r="B10301" t="s">
        <v>91</v>
      </c>
      <c r="C10301" t="s">
        <v>13</v>
      </c>
      <c r="D10301" t="s">
        <v>14</v>
      </c>
      <c r="E10301" t="s">
        <v>14</v>
      </c>
      <c r="F10301" t="s">
        <v>28</v>
      </c>
      <c r="G10301" t="s">
        <v>26</v>
      </c>
      <c r="H10301">
        <v>35.5</v>
      </c>
      <c r="I10301">
        <v>32.299999999999997</v>
      </c>
      <c r="J10301">
        <v>38.9</v>
      </c>
      <c r="K10301">
        <v>6.6000000000000014</v>
      </c>
      <c r="L10301">
        <v>1572</v>
      </c>
      <c r="M10301" t="s">
        <v>9</v>
      </c>
      <c r="N10301" t="s">
        <v>27</v>
      </c>
      <c r="O10301" t="s">
        <v>16</v>
      </c>
      <c r="P10301" t="s">
        <v>16</v>
      </c>
      <c r="Q10301" t="s">
        <v>16</v>
      </c>
      <c r="R10301" t="s">
        <v>27</v>
      </c>
      <c r="S10301" t="s">
        <v>16</v>
      </c>
    </row>
    <row r="10302" spans="1:19" x14ac:dyDescent="0.3">
      <c r="A10302">
        <v>2012</v>
      </c>
      <c r="B10302" t="s">
        <v>91</v>
      </c>
      <c r="C10302" t="s">
        <v>13</v>
      </c>
      <c r="D10302" t="s">
        <v>124</v>
      </c>
      <c r="E10302" t="s">
        <v>20</v>
      </c>
      <c r="F10302" t="s">
        <v>39</v>
      </c>
      <c r="G10302" t="s">
        <v>37</v>
      </c>
      <c r="H10302">
        <v>22.4</v>
      </c>
      <c r="I10302">
        <v>19.2</v>
      </c>
      <c r="J10302">
        <v>25.9</v>
      </c>
      <c r="K10302">
        <v>6.6999999999999993</v>
      </c>
      <c r="L10302">
        <v>1085</v>
      </c>
      <c r="M10302" t="s">
        <v>9</v>
      </c>
      <c r="N10302" t="s">
        <v>53</v>
      </c>
      <c r="O10302" t="s">
        <v>16</v>
      </c>
      <c r="P10302" t="s">
        <v>16</v>
      </c>
      <c r="Q10302" t="s">
        <v>16</v>
      </c>
      <c r="R10302" t="s">
        <v>53</v>
      </c>
      <c r="S10302" t="s">
        <v>16</v>
      </c>
    </row>
    <row r="10303" spans="1:19" x14ac:dyDescent="0.3">
      <c r="A10303">
        <v>2012</v>
      </c>
      <c r="B10303" t="s">
        <v>91</v>
      </c>
      <c r="C10303" t="s">
        <v>13</v>
      </c>
      <c r="D10303" t="s">
        <v>124</v>
      </c>
      <c r="E10303" t="s">
        <v>20</v>
      </c>
      <c r="F10303" t="s">
        <v>39</v>
      </c>
      <c r="G10303" t="s">
        <v>37</v>
      </c>
      <c r="H10303">
        <v>10</v>
      </c>
      <c r="I10303">
        <v>7.7</v>
      </c>
      <c r="J10303">
        <v>12.9</v>
      </c>
      <c r="K10303">
        <v>5.2</v>
      </c>
      <c r="L10303">
        <v>677</v>
      </c>
      <c r="M10303" t="s">
        <v>25</v>
      </c>
      <c r="N10303" t="s">
        <v>36</v>
      </c>
      <c r="O10303" t="s">
        <v>36</v>
      </c>
      <c r="P10303" t="s">
        <v>16</v>
      </c>
      <c r="Q10303" t="s">
        <v>16</v>
      </c>
      <c r="R10303" t="s">
        <v>16</v>
      </c>
      <c r="S10303" t="s">
        <v>16</v>
      </c>
    </row>
    <row r="10304" spans="1:19" x14ac:dyDescent="0.3">
      <c r="A10304">
        <v>2012</v>
      </c>
      <c r="B10304" t="s">
        <v>91</v>
      </c>
      <c r="C10304" t="s">
        <v>13</v>
      </c>
      <c r="D10304" t="s">
        <v>124</v>
      </c>
      <c r="E10304" t="s">
        <v>20</v>
      </c>
      <c r="F10304" t="s">
        <v>39</v>
      </c>
      <c r="G10304" t="s">
        <v>37</v>
      </c>
      <c r="H10304">
        <v>22.7</v>
      </c>
      <c r="I10304">
        <v>20.9</v>
      </c>
      <c r="J10304">
        <v>24.6</v>
      </c>
      <c r="K10304">
        <v>3.7000000000000028</v>
      </c>
      <c r="L10304">
        <v>3047</v>
      </c>
      <c r="M10304" t="s">
        <v>7</v>
      </c>
      <c r="N10304" t="s">
        <v>44</v>
      </c>
      <c r="O10304" t="s">
        <v>16</v>
      </c>
      <c r="P10304" t="s">
        <v>44</v>
      </c>
      <c r="Q10304" t="s">
        <v>16</v>
      </c>
      <c r="R10304" t="s">
        <v>16</v>
      </c>
      <c r="S10304" t="s">
        <v>16</v>
      </c>
    </row>
    <row r="10305" spans="1:19" x14ac:dyDescent="0.3">
      <c r="A10305">
        <v>2012</v>
      </c>
      <c r="B10305" t="s">
        <v>91</v>
      </c>
      <c r="C10305" t="s">
        <v>13</v>
      </c>
      <c r="D10305" t="s">
        <v>14</v>
      </c>
      <c r="E10305" t="s">
        <v>14</v>
      </c>
      <c r="F10305" t="s">
        <v>28</v>
      </c>
      <c r="G10305" t="s">
        <v>26</v>
      </c>
      <c r="H10305">
        <v>37.1</v>
      </c>
      <c r="I10305">
        <v>34.799999999999997</v>
      </c>
      <c r="J10305">
        <v>39.4</v>
      </c>
      <c r="K10305">
        <v>4.6000000000000014</v>
      </c>
      <c r="L10305">
        <v>2840</v>
      </c>
      <c r="M10305" t="s">
        <v>7</v>
      </c>
      <c r="N10305" t="s">
        <v>44</v>
      </c>
      <c r="O10305" t="s">
        <v>16</v>
      </c>
      <c r="P10305" t="s">
        <v>44</v>
      </c>
      <c r="Q10305" t="s">
        <v>16</v>
      </c>
      <c r="R10305" t="s">
        <v>16</v>
      </c>
      <c r="S10305" t="s">
        <v>16</v>
      </c>
    </row>
    <row r="10306" spans="1:19" x14ac:dyDescent="0.3">
      <c r="A10306">
        <v>2012</v>
      </c>
      <c r="B10306" t="s">
        <v>91</v>
      </c>
      <c r="C10306" t="s">
        <v>13</v>
      </c>
      <c r="D10306" t="s">
        <v>14</v>
      </c>
      <c r="E10306" t="s">
        <v>14</v>
      </c>
      <c r="F10306" t="s">
        <v>28</v>
      </c>
      <c r="G10306" t="s">
        <v>26</v>
      </c>
      <c r="H10306">
        <v>36.799999999999997</v>
      </c>
      <c r="I10306">
        <v>30.1</v>
      </c>
      <c r="J10306">
        <v>44.1</v>
      </c>
      <c r="K10306">
        <v>14</v>
      </c>
      <c r="L10306">
        <v>410</v>
      </c>
      <c r="M10306" t="s">
        <v>10</v>
      </c>
      <c r="N10306" t="s">
        <v>57</v>
      </c>
      <c r="O10306" t="s">
        <v>16</v>
      </c>
      <c r="P10306" t="s">
        <v>16</v>
      </c>
      <c r="Q10306" t="s">
        <v>16</v>
      </c>
      <c r="R10306" t="s">
        <v>16</v>
      </c>
      <c r="S10306" t="s">
        <v>57</v>
      </c>
    </row>
    <row r="10307" spans="1:19" x14ac:dyDescent="0.3">
      <c r="A10307">
        <v>2012</v>
      </c>
      <c r="B10307" t="s">
        <v>91</v>
      </c>
      <c r="C10307" t="s">
        <v>13</v>
      </c>
      <c r="D10307" t="s">
        <v>14</v>
      </c>
      <c r="E10307" t="s">
        <v>14</v>
      </c>
      <c r="F10307" t="s">
        <v>18</v>
      </c>
      <c r="G10307" t="s">
        <v>15</v>
      </c>
      <c r="H10307">
        <v>28.9</v>
      </c>
      <c r="I10307">
        <v>26.1</v>
      </c>
      <c r="J10307">
        <v>31.9</v>
      </c>
      <c r="K10307">
        <v>5.7999999999999972</v>
      </c>
      <c r="L10307">
        <v>1565</v>
      </c>
      <c r="M10307" t="s">
        <v>25</v>
      </c>
      <c r="N10307" t="s">
        <v>24</v>
      </c>
      <c r="O10307" t="s">
        <v>24</v>
      </c>
      <c r="P10307" t="s">
        <v>16</v>
      </c>
      <c r="Q10307" t="s">
        <v>16</v>
      </c>
      <c r="R10307" t="s">
        <v>16</v>
      </c>
      <c r="S10307" t="s">
        <v>16</v>
      </c>
    </row>
    <row r="10308" spans="1:19" x14ac:dyDescent="0.3">
      <c r="A10308">
        <v>2012</v>
      </c>
      <c r="B10308" t="s">
        <v>91</v>
      </c>
      <c r="C10308" t="s">
        <v>13</v>
      </c>
      <c r="D10308" t="s">
        <v>14</v>
      </c>
      <c r="E10308" t="s">
        <v>14</v>
      </c>
      <c r="F10308" t="s">
        <v>18</v>
      </c>
      <c r="G10308" t="s">
        <v>15</v>
      </c>
      <c r="H10308">
        <v>27.4</v>
      </c>
      <c r="I10308">
        <v>25.6</v>
      </c>
      <c r="J10308">
        <v>29.4</v>
      </c>
      <c r="K10308">
        <v>3.7999999999999972</v>
      </c>
      <c r="L10308">
        <v>3364</v>
      </c>
      <c r="M10308" t="s">
        <v>7</v>
      </c>
      <c r="N10308" t="s">
        <v>35</v>
      </c>
      <c r="O10308" t="s">
        <v>16</v>
      </c>
      <c r="P10308" t="s">
        <v>35</v>
      </c>
      <c r="Q10308" t="s">
        <v>16</v>
      </c>
      <c r="R10308" t="s">
        <v>16</v>
      </c>
      <c r="S10308" t="s">
        <v>16</v>
      </c>
    </row>
    <row r="10309" spans="1:19" x14ac:dyDescent="0.3">
      <c r="A10309">
        <v>2012</v>
      </c>
      <c r="B10309" t="s">
        <v>91</v>
      </c>
      <c r="C10309" t="s">
        <v>13</v>
      </c>
      <c r="D10309" t="s">
        <v>14</v>
      </c>
      <c r="E10309" t="s">
        <v>14</v>
      </c>
      <c r="F10309" t="s">
        <v>18</v>
      </c>
      <c r="G10309" t="s">
        <v>15</v>
      </c>
      <c r="H10309">
        <v>14.2</v>
      </c>
      <c r="I10309">
        <v>11.3</v>
      </c>
      <c r="J10309">
        <v>17.7</v>
      </c>
      <c r="K10309">
        <v>6.3999999999999986</v>
      </c>
      <c r="L10309">
        <v>637</v>
      </c>
      <c r="M10309" t="s">
        <v>25</v>
      </c>
      <c r="N10309" t="s">
        <v>36</v>
      </c>
      <c r="O10309" t="s">
        <v>36</v>
      </c>
      <c r="P10309" t="s">
        <v>16</v>
      </c>
      <c r="Q10309" t="s">
        <v>16</v>
      </c>
      <c r="R10309" t="s">
        <v>16</v>
      </c>
      <c r="S10309" t="s">
        <v>16</v>
      </c>
    </row>
    <row r="10310" spans="1:19" x14ac:dyDescent="0.3">
      <c r="A10310">
        <v>2012</v>
      </c>
      <c r="B10310" t="s">
        <v>91</v>
      </c>
      <c r="C10310" t="s">
        <v>13</v>
      </c>
      <c r="D10310" t="s">
        <v>124</v>
      </c>
      <c r="E10310" t="s">
        <v>20</v>
      </c>
      <c r="F10310" t="s">
        <v>39</v>
      </c>
      <c r="G10310" t="s">
        <v>37</v>
      </c>
      <c r="H10310">
        <v>16.7</v>
      </c>
      <c r="I10310">
        <v>15.4</v>
      </c>
      <c r="J10310">
        <v>18.100000000000001</v>
      </c>
      <c r="K10310">
        <v>2.7000000000000011</v>
      </c>
      <c r="L10310">
        <v>5200</v>
      </c>
      <c r="M10310" t="s">
        <v>8</v>
      </c>
      <c r="N10310" t="s">
        <v>29</v>
      </c>
      <c r="O10310" t="s">
        <v>16</v>
      </c>
      <c r="P10310" t="s">
        <v>16</v>
      </c>
      <c r="Q10310" t="s">
        <v>29</v>
      </c>
      <c r="R10310" t="s">
        <v>16</v>
      </c>
      <c r="S10310" t="s">
        <v>16</v>
      </c>
    </row>
    <row r="10311" spans="1:19" x14ac:dyDescent="0.3">
      <c r="A10311">
        <v>2012</v>
      </c>
      <c r="B10311" t="s">
        <v>91</v>
      </c>
      <c r="C10311" t="s">
        <v>13</v>
      </c>
      <c r="D10311" t="s">
        <v>14</v>
      </c>
      <c r="E10311" t="s">
        <v>14</v>
      </c>
      <c r="F10311" t="s">
        <v>28</v>
      </c>
      <c r="G10311" t="s">
        <v>26</v>
      </c>
      <c r="H10311">
        <v>27.4</v>
      </c>
      <c r="I10311">
        <v>23.4</v>
      </c>
      <c r="J10311">
        <v>31.7</v>
      </c>
      <c r="K10311">
        <v>8.3000000000000007</v>
      </c>
      <c r="L10311">
        <v>637</v>
      </c>
      <c r="M10311" t="s">
        <v>25</v>
      </c>
      <c r="N10311" t="s">
        <v>36</v>
      </c>
      <c r="O10311" t="s">
        <v>36</v>
      </c>
      <c r="P10311" t="s">
        <v>16</v>
      </c>
      <c r="Q10311" t="s">
        <v>16</v>
      </c>
      <c r="R10311" t="s">
        <v>16</v>
      </c>
      <c r="S10311" t="s">
        <v>16</v>
      </c>
    </row>
    <row r="10312" spans="1:19" x14ac:dyDescent="0.3">
      <c r="A10312">
        <v>2012</v>
      </c>
      <c r="B10312" t="s">
        <v>91</v>
      </c>
      <c r="C10312" t="s">
        <v>13</v>
      </c>
      <c r="D10312" t="s">
        <v>124</v>
      </c>
      <c r="E10312" t="s">
        <v>20</v>
      </c>
      <c r="F10312" t="s">
        <v>39</v>
      </c>
      <c r="G10312" t="s">
        <v>37</v>
      </c>
      <c r="H10312">
        <v>29.2</v>
      </c>
      <c r="I10312">
        <v>25.1</v>
      </c>
      <c r="J10312">
        <v>33.6</v>
      </c>
      <c r="K10312">
        <v>8.5</v>
      </c>
      <c r="L10312">
        <v>847</v>
      </c>
      <c r="M10312" t="s">
        <v>9</v>
      </c>
      <c r="N10312" t="s">
        <v>50</v>
      </c>
      <c r="O10312" t="s">
        <v>16</v>
      </c>
      <c r="P10312" t="s">
        <v>16</v>
      </c>
      <c r="Q10312" t="s">
        <v>16</v>
      </c>
      <c r="R10312" t="s">
        <v>50</v>
      </c>
      <c r="S10312" t="s">
        <v>16</v>
      </c>
    </row>
    <row r="10313" spans="1:19" x14ac:dyDescent="0.3">
      <c r="A10313">
        <v>2012</v>
      </c>
      <c r="B10313" t="s">
        <v>91</v>
      </c>
      <c r="C10313" t="s">
        <v>13</v>
      </c>
      <c r="D10313" t="s">
        <v>124</v>
      </c>
      <c r="E10313" t="s">
        <v>20</v>
      </c>
      <c r="F10313" t="s">
        <v>39</v>
      </c>
      <c r="G10313" t="s">
        <v>37</v>
      </c>
      <c r="H10313">
        <v>9.6</v>
      </c>
      <c r="I10313">
        <v>8.3000000000000007</v>
      </c>
      <c r="J10313">
        <v>11</v>
      </c>
      <c r="K10313">
        <v>2.6999999999999993</v>
      </c>
      <c r="L10313">
        <v>3440</v>
      </c>
      <c r="M10313" t="s">
        <v>9</v>
      </c>
      <c r="N10313" t="s">
        <v>46</v>
      </c>
      <c r="O10313" t="s">
        <v>16</v>
      </c>
      <c r="P10313" t="s">
        <v>16</v>
      </c>
      <c r="Q10313" t="s">
        <v>16</v>
      </c>
      <c r="R10313" t="s">
        <v>46</v>
      </c>
      <c r="S10313" t="s">
        <v>16</v>
      </c>
    </row>
    <row r="10314" spans="1:19" x14ac:dyDescent="0.3">
      <c r="A10314">
        <v>2012</v>
      </c>
      <c r="B10314" t="s">
        <v>91</v>
      </c>
      <c r="C10314" t="s">
        <v>13</v>
      </c>
      <c r="D10314" t="s">
        <v>14</v>
      </c>
      <c r="E10314" t="s">
        <v>14</v>
      </c>
      <c r="F10314" t="s">
        <v>18</v>
      </c>
      <c r="G10314" t="s">
        <v>15</v>
      </c>
      <c r="H10314">
        <v>19.600000000000001</v>
      </c>
      <c r="I10314">
        <v>18.2</v>
      </c>
      <c r="J10314">
        <v>21</v>
      </c>
      <c r="K10314">
        <v>2.8000000000000007</v>
      </c>
      <c r="L10314">
        <v>4670</v>
      </c>
      <c r="M10314" t="s">
        <v>7</v>
      </c>
      <c r="N10314" t="s">
        <v>48</v>
      </c>
      <c r="O10314" t="s">
        <v>16</v>
      </c>
      <c r="P10314" t="s">
        <v>48</v>
      </c>
      <c r="Q10314" t="s">
        <v>16</v>
      </c>
      <c r="R10314" t="s">
        <v>16</v>
      </c>
      <c r="S10314" t="s">
        <v>16</v>
      </c>
    </row>
    <row r="10315" spans="1:19" x14ac:dyDescent="0.3">
      <c r="A10315">
        <v>2012</v>
      </c>
      <c r="B10315" t="s">
        <v>91</v>
      </c>
      <c r="C10315" t="s">
        <v>13</v>
      </c>
      <c r="D10315" t="s">
        <v>14</v>
      </c>
      <c r="E10315" t="s">
        <v>14</v>
      </c>
      <c r="F10315" t="s">
        <v>18</v>
      </c>
      <c r="G10315" t="s">
        <v>15</v>
      </c>
      <c r="H10315">
        <v>32.700000000000003</v>
      </c>
      <c r="I10315">
        <v>21.5</v>
      </c>
      <c r="J10315">
        <v>46.2</v>
      </c>
      <c r="K10315">
        <v>24.700000000000003</v>
      </c>
      <c r="L10315">
        <v>91</v>
      </c>
      <c r="M10315" t="s">
        <v>10</v>
      </c>
      <c r="N10315" t="s">
        <v>19</v>
      </c>
      <c r="O10315" t="s">
        <v>16</v>
      </c>
      <c r="P10315" t="s">
        <v>16</v>
      </c>
      <c r="Q10315" t="s">
        <v>16</v>
      </c>
      <c r="R10315" t="s">
        <v>16</v>
      </c>
      <c r="S10315" t="s">
        <v>19</v>
      </c>
    </row>
    <row r="10316" spans="1:19" x14ac:dyDescent="0.3">
      <c r="A10316">
        <v>2012</v>
      </c>
      <c r="B10316" t="s">
        <v>91</v>
      </c>
      <c r="C10316" t="s">
        <v>13</v>
      </c>
      <c r="D10316" t="s">
        <v>124</v>
      </c>
      <c r="E10316" t="s">
        <v>20</v>
      </c>
      <c r="F10316" t="s">
        <v>39</v>
      </c>
      <c r="G10316" t="s">
        <v>37</v>
      </c>
      <c r="H10316">
        <v>18.600000000000001</v>
      </c>
      <c r="I10316">
        <v>16.2</v>
      </c>
      <c r="J10316">
        <v>21.2</v>
      </c>
      <c r="K10316">
        <v>5</v>
      </c>
      <c r="L10316">
        <v>1600</v>
      </c>
      <c r="M10316" t="s">
        <v>9</v>
      </c>
      <c r="N10316" t="s">
        <v>55</v>
      </c>
      <c r="O10316" t="s">
        <v>16</v>
      </c>
      <c r="P10316" t="s">
        <v>16</v>
      </c>
      <c r="Q10316" t="s">
        <v>16</v>
      </c>
      <c r="R10316" t="s">
        <v>55</v>
      </c>
      <c r="S10316" t="s">
        <v>16</v>
      </c>
    </row>
    <row r="10317" spans="1:19" x14ac:dyDescent="0.3">
      <c r="A10317">
        <v>2012</v>
      </c>
      <c r="B10317" t="s">
        <v>91</v>
      </c>
      <c r="C10317" t="s">
        <v>13</v>
      </c>
      <c r="D10317" t="s">
        <v>14</v>
      </c>
      <c r="E10317" t="s">
        <v>14</v>
      </c>
      <c r="F10317" t="s">
        <v>28</v>
      </c>
      <c r="G10317" t="s">
        <v>26</v>
      </c>
      <c r="H10317">
        <v>39</v>
      </c>
      <c r="I10317">
        <v>36.6</v>
      </c>
      <c r="J10317">
        <v>41.5</v>
      </c>
      <c r="K10317">
        <v>4.8999999999999986</v>
      </c>
      <c r="L10317">
        <v>2473</v>
      </c>
      <c r="M10317" t="s">
        <v>25</v>
      </c>
      <c r="N10317" t="s">
        <v>51</v>
      </c>
      <c r="O10317" t="s">
        <v>51</v>
      </c>
      <c r="P10317" t="s">
        <v>16</v>
      </c>
      <c r="Q10317" t="s">
        <v>16</v>
      </c>
      <c r="R10317" t="s">
        <v>16</v>
      </c>
      <c r="S10317" t="s">
        <v>16</v>
      </c>
    </row>
    <row r="10318" spans="1:19" x14ac:dyDescent="0.3">
      <c r="A10318">
        <v>2012</v>
      </c>
      <c r="B10318" t="s">
        <v>91</v>
      </c>
      <c r="C10318" t="s">
        <v>13</v>
      </c>
      <c r="D10318" t="s">
        <v>124</v>
      </c>
      <c r="E10318" t="s">
        <v>20</v>
      </c>
      <c r="F10318" t="s">
        <v>39</v>
      </c>
      <c r="G10318" t="s">
        <v>37</v>
      </c>
      <c r="H10318">
        <v>14.8</v>
      </c>
      <c r="I10318">
        <v>9.1999999999999993</v>
      </c>
      <c r="J10318">
        <v>23.1</v>
      </c>
      <c r="K10318">
        <v>13.900000000000002</v>
      </c>
      <c r="L10318">
        <v>165</v>
      </c>
      <c r="M10318" t="s">
        <v>10</v>
      </c>
      <c r="N10318" t="s">
        <v>63</v>
      </c>
      <c r="O10318" t="s">
        <v>16</v>
      </c>
      <c r="P10318" t="s">
        <v>16</v>
      </c>
      <c r="Q10318" t="s">
        <v>16</v>
      </c>
      <c r="R10318" t="s">
        <v>16</v>
      </c>
      <c r="S10318" t="s">
        <v>63</v>
      </c>
    </row>
    <row r="10319" spans="1:19" x14ac:dyDescent="0.3">
      <c r="A10319">
        <v>2012</v>
      </c>
      <c r="B10319" t="s">
        <v>91</v>
      </c>
      <c r="C10319" t="s">
        <v>13</v>
      </c>
      <c r="D10319" t="s">
        <v>14</v>
      </c>
      <c r="E10319" t="s">
        <v>14</v>
      </c>
      <c r="F10319" t="s">
        <v>18</v>
      </c>
      <c r="G10319" t="s">
        <v>15</v>
      </c>
      <c r="H10319">
        <v>27</v>
      </c>
      <c r="I10319">
        <v>17.600000000000001</v>
      </c>
      <c r="J10319">
        <v>39.1</v>
      </c>
      <c r="K10319">
        <v>21.5</v>
      </c>
      <c r="L10319">
        <v>99</v>
      </c>
      <c r="M10319" t="s">
        <v>10</v>
      </c>
      <c r="N10319" t="s">
        <v>17</v>
      </c>
      <c r="O10319" t="s">
        <v>16</v>
      </c>
      <c r="P10319" t="s">
        <v>16</v>
      </c>
      <c r="Q10319" t="s">
        <v>16</v>
      </c>
      <c r="R10319" t="s">
        <v>16</v>
      </c>
      <c r="S10319" t="s">
        <v>17</v>
      </c>
    </row>
    <row r="10320" spans="1:19" x14ac:dyDescent="0.3">
      <c r="A10320">
        <v>2012</v>
      </c>
      <c r="B10320" t="s">
        <v>91</v>
      </c>
      <c r="C10320" t="s">
        <v>13</v>
      </c>
      <c r="D10320" t="s">
        <v>14</v>
      </c>
      <c r="E10320" t="s">
        <v>14</v>
      </c>
      <c r="F10320" t="s">
        <v>28</v>
      </c>
      <c r="G10320" t="s">
        <v>26</v>
      </c>
      <c r="H10320">
        <v>38</v>
      </c>
      <c r="I10320">
        <v>36.299999999999997</v>
      </c>
      <c r="J10320">
        <v>39.799999999999997</v>
      </c>
      <c r="K10320">
        <v>3.5</v>
      </c>
      <c r="L10320">
        <v>4670</v>
      </c>
      <c r="M10320" t="s">
        <v>7</v>
      </c>
      <c r="N10320" t="s">
        <v>48</v>
      </c>
      <c r="O10320" t="s">
        <v>16</v>
      </c>
      <c r="P10320" t="s">
        <v>48</v>
      </c>
      <c r="Q10320" t="s">
        <v>16</v>
      </c>
      <c r="R10320" t="s">
        <v>16</v>
      </c>
      <c r="S10320" t="s">
        <v>16</v>
      </c>
    </row>
    <row r="10321" spans="1:19" x14ac:dyDescent="0.3">
      <c r="A10321">
        <v>2012</v>
      </c>
      <c r="B10321" t="s">
        <v>91</v>
      </c>
      <c r="C10321" t="s">
        <v>13</v>
      </c>
      <c r="D10321" t="s">
        <v>124</v>
      </c>
      <c r="E10321" t="s">
        <v>20</v>
      </c>
      <c r="F10321" t="s">
        <v>39</v>
      </c>
      <c r="G10321" t="s">
        <v>37</v>
      </c>
      <c r="H10321">
        <v>13.1</v>
      </c>
      <c r="I10321">
        <v>11</v>
      </c>
      <c r="J10321">
        <v>15.5</v>
      </c>
      <c r="K10321">
        <v>4.5</v>
      </c>
      <c r="L10321">
        <v>1666</v>
      </c>
      <c r="M10321" t="s">
        <v>25</v>
      </c>
      <c r="N10321" t="s">
        <v>24</v>
      </c>
      <c r="O10321" t="s">
        <v>24</v>
      </c>
      <c r="P10321" t="s">
        <v>16</v>
      </c>
      <c r="Q10321" t="s">
        <v>16</v>
      </c>
      <c r="R10321" t="s">
        <v>16</v>
      </c>
      <c r="S10321" t="s">
        <v>16</v>
      </c>
    </row>
    <row r="10322" spans="1:19" x14ac:dyDescent="0.3">
      <c r="A10322">
        <v>2012</v>
      </c>
      <c r="B10322" t="s">
        <v>91</v>
      </c>
      <c r="C10322" t="s">
        <v>13</v>
      </c>
      <c r="D10322" t="s">
        <v>14</v>
      </c>
      <c r="E10322" t="s">
        <v>14</v>
      </c>
      <c r="F10322" t="s">
        <v>28</v>
      </c>
      <c r="G10322" t="s">
        <v>26</v>
      </c>
      <c r="H10322">
        <v>40.5</v>
      </c>
      <c r="I10322">
        <v>37.9</v>
      </c>
      <c r="J10322">
        <v>43.2</v>
      </c>
      <c r="K10322">
        <v>5.3000000000000043</v>
      </c>
      <c r="L10322">
        <v>2211</v>
      </c>
      <c r="M10322" t="s">
        <v>25</v>
      </c>
      <c r="N10322" t="s">
        <v>54</v>
      </c>
      <c r="O10322" t="s">
        <v>54</v>
      </c>
      <c r="P10322" t="s">
        <v>16</v>
      </c>
      <c r="Q10322" t="s">
        <v>16</v>
      </c>
      <c r="R10322" t="s">
        <v>16</v>
      </c>
      <c r="S10322" t="s">
        <v>16</v>
      </c>
    </row>
    <row r="10323" spans="1:19" x14ac:dyDescent="0.3">
      <c r="A10323">
        <v>2012</v>
      </c>
      <c r="B10323" t="s">
        <v>91</v>
      </c>
      <c r="C10323" t="s">
        <v>13</v>
      </c>
      <c r="D10323" t="s">
        <v>14</v>
      </c>
      <c r="E10323" t="s">
        <v>14</v>
      </c>
      <c r="F10323" t="s">
        <v>18</v>
      </c>
      <c r="G10323" t="s">
        <v>15</v>
      </c>
      <c r="H10323">
        <v>36.9</v>
      </c>
      <c r="I10323">
        <v>25.9</v>
      </c>
      <c r="J10323">
        <v>49.5</v>
      </c>
      <c r="K10323">
        <v>23.6</v>
      </c>
      <c r="L10323">
        <v>104</v>
      </c>
      <c r="M10323" t="s">
        <v>10</v>
      </c>
      <c r="N10323" t="s">
        <v>47</v>
      </c>
      <c r="O10323" t="s">
        <v>16</v>
      </c>
      <c r="P10323" t="s">
        <v>16</v>
      </c>
      <c r="Q10323" t="s">
        <v>16</v>
      </c>
      <c r="R10323" t="s">
        <v>16</v>
      </c>
      <c r="S10323" t="s">
        <v>47</v>
      </c>
    </row>
    <row r="10324" spans="1:19" x14ac:dyDescent="0.3">
      <c r="A10324">
        <v>2012</v>
      </c>
      <c r="B10324" t="s">
        <v>91</v>
      </c>
      <c r="C10324" t="s">
        <v>13</v>
      </c>
      <c r="D10324" t="s">
        <v>14</v>
      </c>
      <c r="E10324" t="s">
        <v>14</v>
      </c>
      <c r="F10324" t="s">
        <v>28</v>
      </c>
      <c r="G10324" t="s">
        <v>26</v>
      </c>
      <c r="H10324">
        <v>43.5</v>
      </c>
      <c r="I10324">
        <v>41.8</v>
      </c>
      <c r="J10324">
        <v>45.3</v>
      </c>
      <c r="K10324">
        <v>3.5</v>
      </c>
      <c r="L10324">
        <v>5095</v>
      </c>
      <c r="M10324" t="s">
        <v>8</v>
      </c>
      <c r="N10324" t="s">
        <v>29</v>
      </c>
      <c r="O10324" t="s">
        <v>16</v>
      </c>
      <c r="P10324" t="s">
        <v>16</v>
      </c>
      <c r="Q10324" t="s">
        <v>29</v>
      </c>
      <c r="R10324" t="s">
        <v>16</v>
      </c>
      <c r="S10324" t="s">
        <v>16</v>
      </c>
    </row>
    <row r="10325" spans="1:19" x14ac:dyDescent="0.3">
      <c r="A10325">
        <v>2012</v>
      </c>
      <c r="B10325" t="s">
        <v>91</v>
      </c>
      <c r="C10325" t="s">
        <v>13</v>
      </c>
      <c r="D10325" t="s">
        <v>124</v>
      </c>
      <c r="E10325" t="s">
        <v>20</v>
      </c>
      <c r="F10325" t="s">
        <v>39</v>
      </c>
      <c r="G10325" t="s">
        <v>37</v>
      </c>
      <c r="H10325">
        <v>16.399999999999999</v>
      </c>
      <c r="I10325">
        <v>15.5</v>
      </c>
      <c r="J10325">
        <v>17.3</v>
      </c>
      <c r="K10325">
        <v>1.8000000000000007</v>
      </c>
      <c r="L10325">
        <v>10829</v>
      </c>
      <c r="M10325" t="s">
        <v>10</v>
      </c>
      <c r="N10325" t="s">
        <v>34</v>
      </c>
      <c r="O10325" t="s">
        <v>16</v>
      </c>
      <c r="P10325" t="s">
        <v>16</v>
      </c>
      <c r="Q10325" t="s">
        <v>16</v>
      </c>
      <c r="R10325" t="s">
        <v>16</v>
      </c>
      <c r="S10325" t="s">
        <v>34</v>
      </c>
    </row>
    <row r="10326" spans="1:19" x14ac:dyDescent="0.3">
      <c r="A10326">
        <v>2012</v>
      </c>
      <c r="B10326" t="s">
        <v>91</v>
      </c>
      <c r="C10326" t="s">
        <v>13</v>
      </c>
      <c r="D10326" t="s">
        <v>14</v>
      </c>
      <c r="E10326" t="s">
        <v>14</v>
      </c>
      <c r="F10326" t="s">
        <v>28</v>
      </c>
      <c r="G10326" t="s">
        <v>26</v>
      </c>
      <c r="H10326">
        <v>37.200000000000003</v>
      </c>
      <c r="I10326">
        <v>35.200000000000003</v>
      </c>
      <c r="J10326">
        <v>39.299999999999997</v>
      </c>
      <c r="K10326">
        <v>4.0999999999999943</v>
      </c>
      <c r="L10326">
        <v>3364</v>
      </c>
      <c r="M10326" t="s">
        <v>7</v>
      </c>
      <c r="N10326" t="s">
        <v>35</v>
      </c>
      <c r="O10326" t="s">
        <v>16</v>
      </c>
      <c r="P10326" t="s">
        <v>35</v>
      </c>
      <c r="Q10326" t="s">
        <v>16</v>
      </c>
      <c r="R10326" t="s">
        <v>16</v>
      </c>
      <c r="S10326" t="s">
        <v>16</v>
      </c>
    </row>
    <row r="10327" spans="1:19" x14ac:dyDescent="0.3">
      <c r="A10327">
        <v>2012</v>
      </c>
      <c r="B10327" t="s">
        <v>91</v>
      </c>
      <c r="C10327" t="s">
        <v>13</v>
      </c>
      <c r="D10327" t="s">
        <v>14</v>
      </c>
      <c r="E10327" t="s">
        <v>14</v>
      </c>
      <c r="F10327" t="s">
        <v>28</v>
      </c>
      <c r="G10327" t="s">
        <v>26</v>
      </c>
      <c r="H10327">
        <v>40.200000000000003</v>
      </c>
      <c r="I10327">
        <v>37.299999999999997</v>
      </c>
      <c r="J10327">
        <v>43.1</v>
      </c>
      <c r="K10327">
        <v>5.8000000000000043</v>
      </c>
      <c r="L10327">
        <v>1883</v>
      </c>
      <c r="M10327" t="s">
        <v>9</v>
      </c>
      <c r="N10327" t="s">
        <v>38</v>
      </c>
      <c r="O10327" t="s">
        <v>16</v>
      </c>
      <c r="P10327" t="s">
        <v>16</v>
      </c>
      <c r="Q10327" t="s">
        <v>16</v>
      </c>
      <c r="R10327" t="s">
        <v>38</v>
      </c>
      <c r="S10327" t="s">
        <v>16</v>
      </c>
    </row>
    <row r="10328" spans="1:19" x14ac:dyDescent="0.3">
      <c r="A10328">
        <v>2012</v>
      </c>
      <c r="B10328" t="s">
        <v>91</v>
      </c>
      <c r="C10328" t="s">
        <v>13</v>
      </c>
      <c r="D10328" t="s">
        <v>14</v>
      </c>
      <c r="E10328" t="s">
        <v>14</v>
      </c>
      <c r="F10328" t="s">
        <v>18</v>
      </c>
      <c r="G10328" t="s">
        <v>15</v>
      </c>
      <c r="H10328">
        <v>28</v>
      </c>
      <c r="I10328">
        <v>25.6</v>
      </c>
      <c r="J10328">
        <v>30.5</v>
      </c>
      <c r="K10328">
        <v>4.8999999999999986</v>
      </c>
      <c r="L10328">
        <v>2211</v>
      </c>
      <c r="M10328" t="s">
        <v>25</v>
      </c>
      <c r="N10328" t="s">
        <v>54</v>
      </c>
      <c r="O10328" t="s">
        <v>54</v>
      </c>
      <c r="P10328" t="s">
        <v>16</v>
      </c>
      <c r="Q10328" t="s">
        <v>16</v>
      </c>
      <c r="R10328" t="s">
        <v>16</v>
      </c>
      <c r="S10328" t="s">
        <v>16</v>
      </c>
    </row>
    <row r="10329" spans="1:19" x14ac:dyDescent="0.3">
      <c r="A10329">
        <v>2012</v>
      </c>
      <c r="B10329" t="s">
        <v>68</v>
      </c>
      <c r="C10329" t="s">
        <v>13</v>
      </c>
      <c r="D10329" t="s">
        <v>14</v>
      </c>
      <c r="E10329" t="s">
        <v>14</v>
      </c>
      <c r="F10329" t="s">
        <v>18</v>
      </c>
      <c r="G10329" t="s">
        <v>15</v>
      </c>
      <c r="H10329">
        <v>29.1</v>
      </c>
      <c r="I10329">
        <v>25.1</v>
      </c>
      <c r="J10329">
        <v>33.6</v>
      </c>
      <c r="K10329">
        <v>8.5</v>
      </c>
      <c r="L10329">
        <v>795</v>
      </c>
      <c r="M10329" t="s">
        <v>9</v>
      </c>
      <c r="N10329" t="s">
        <v>38</v>
      </c>
      <c r="O10329" t="s">
        <v>16</v>
      </c>
      <c r="P10329" t="s">
        <v>16</v>
      </c>
      <c r="Q10329" t="s">
        <v>16</v>
      </c>
      <c r="R10329" t="s">
        <v>38</v>
      </c>
      <c r="S10329" t="s">
        <v>16</v>
      </c>
    </row>
    <row r="10330" spans="1:19" x14ac:dyDescent="0.3">
      <c r="A10330">
        <v>2012</v>
      </c>
      <c r="B10330" t="s">
        <v>68</v>
      </c>
      <c r="C10330" t="s">
        <v>13</v>
      </c>
      <c r="D10330" t="s">
        <v>14</v>
      </c>
      <c r="E10330" t="s">
        <v>14</v>
      </c>
      <c r="F10330" t="s">
        <v>18</v>
      </c>
      <c r="G10330" t="s">
        <v>15</v>
      </c>
      <c r="H10330">
        <v>41.2</v>
      </c>
      <c r="I10330">
        <v>35.5</v>
      </c>
      <c r="J10330">
        <v>47.1</v>
      </c>
      <c r="K10330">
        <v>11.600000000000001</v>
      </c>
      <c r="L10330">
        <v>805</v>
      </c>
      <c r="M10330" t="s">
        <v>10</v>
      </c>
      <c r="N10330" t="s">
        <v>57</v>
      </c>
      <c r="O10330" t="s">
        <v>16</v>
      </c>
      <c r="P10330" t="s">
        <v>16</v>
      </c>
      <c r="Q10330" t="s">
        <v>16</v>
      </c>
      <c r="R10330" t="s">
        <v>16</v>
      </c>
      <c r="S10330" t="s">
        <v>57</v>
      </c>
    </row>
    <row r="10331" spans="1:19" x14ac:dyDescent="0.3">
      <c r="A10331">
        <v>2012</v>
      </c>
      <c r="B10331" t="s">
        <v>68</v>
      </c>
      <c r="C10331" t="s">
        <v>13</v>
      </c>
      <c r="D10331" t="s">
        <v>14</v>
      </c>
      <c r="E10331" t="s">
        <v>14</v>
      </c>
      <c r="F10331" t="s">
        <v>28</v>
      </c>
      <c r="G10331" t="s">
        <v>26</v>
      </c>
      <c r="H10331">
        <v>36.200000000000003</v>
      </c>
      <c r="I10331">
        <v>32.5</v>
      </c>
      <c r="J10331">
        <v>40</v>
      </c>
      <c r="K10331">
        <v>7.5</v>
      </c>
      <c r="L10331">
        <v>1095</v>
      </c>
      <c r="M10331" t="s">
        <v>25</v>
      </c>
      <c r="N10331" t="s">
        <v>54</v>
      </c>
      <c r="O10331" t="s">
        <v>54</v>
      </c>
      <c r="P10331" t="s">
        <v>16</v>
      </c>
      <c r="Q10331" t="s">
        <v>16</v>
      </c>
      <c r="R10331" t="s">
        <v>16</v>
      </c>
      <c r="S10331" t="s">
        <v>16</v>
      </c>
    </row>
    <row r="10332" spans="1:19" x14ac:dyDescent="0.3">
      <c r="A10332">
        <v>2012</v>
      </c>
      <c r="B10332" t="s">
        <v>68</v>
      </c>
      <c r="C10332" t="s">
        <v>13</v>
      </c>
      <c r="D10332" t="s">
        <v>14</v>
      </c>
      <c r="E10332" t="s">
        <v>14</v>
      </c>
      <c r="F10332" t="s">
        <v>28</v>
      </c>
      <c r="G10332" t="s">
        <v>26</v>
      </c>
      <c r="H10332">
        <v>39.1</v>
      </c>
      <c r="I10332">
        <v>35.5</v>
      </c>
      <c r="J10332">
        <v>42.9</v>
      </c>
      <c r="K10332">
        <v>7.3999999999999986</v>
      </c>
      <c r="L10332">
        <v>1368</v>
      </c>
      <c r="M10332" t="s">
        <v>25</v>
      </c>
      <c r="N10332" t="s">
        <v>51</v>
      </c>
      <c r="O10332" t="s">
        <v>51</v>
      </c>
      <c r="P10332" t="s">
        <v>16</v>
      </c>
      <c r="Q10332" t="s">
        <v>16</v>
      </c>
      <c r="R10332" t="s">
        <v>16</v>
      </c>
      <c r="S10332" t="s">
        <v>16</v>
      </c>
    </row>
    <row r="10333" spans="1:19" x14ac:dyDescent="0.3">
      <c r="A10333">
        <v>2012</v>
      </c>
      <c r="B10333" t="s">
        <v>68</v>
      </c>
      <c r="C10333" t="s">
        <v>13</v>
      </c>
      <c r="D10333" t="s">
        <v>124</v>
      </c>
      <c r="E10333" t="s">
        <v>20</v>
      </c>
      <c r="F10333" t="s">
        <v>39</v>
      </c>
      <c r="G10333" t="s">
        <v>37</v>
      </c>
      <c r="H10333">
        <v>12.8</v>
      </c>
      <c r="I10333">
        <v>9.1999999999999993</v>
      </c>
      <c r="J10333">
        <v>17.7</v>
      </c>
      <c r="K10333">
        <v>8.5</v>
      </c>
      <c r="L10333">
        <v>335</v>
      </c>
      <c r="M10333" t="s">
        <v>25</v>
      </c>
      <c r="N10333" t="s">
        <v>36</v>
      </c>
      <c r="O10333" t="s">
        <v>36</v>
      </c>
      <c r="P10333" t="s">
        <v>16</v>
      </c>
      <c r="Q10333" t="s">
        <v>16</v>
      </c>
      <c r="R10333" t="s">
        <v>16</v>
      </c>
      <c r="S10333" t="s">
        <v>16</v>
      </c>
    </row>
    <row r="10334" spans="1:19" x14ac:dyDescent="0.3">
      <c r="A10334">
        <v>2012</v>
      </c>
      <c r="B10334" t="s">
        <v>68</v>
      </c>
      <c r="C10334" t="s">
        <v>13</v>
      </c>
      <c r="D10334" t="s">
        <v>124</v>
      </c>
      <c r="E10334" t="s">
        <v>20</v>
      </c>
      <c r="F10334" t="s">
        <v>39</v>
      </c>
      <c r="G10334" t="s">
        <v>37</v>
      </c>
      <c r="H10334">
        <v>20.6</v>
      </c>
      <c r="I10334">
        <v>16.899999999999999</v>
      </c>
      <c r="J10334">
        <v>24.8</v>
      </c>
      <c r="K10334">
        <v>7.9000000000000021</v>
      </c>
      <c r="L10334">
        <v>735</v>
      </c>
      <c r="M10334" t="s">
        <v>25</v>
      </c>
      <c r="N10334" t="s">
        <v>24</v>
      </c>
      <c r="O10334" t="s">
        <v>24</v>
      </c>
      <c r="P10334" t="s">
        <v>16</v>
      </c>
      <c r="Q10334" t="s">
        <v>16</v>
      </c>
      <c r="R10334" t="s">
        <v>16</v>
      </c>
      <c r="S10334" t="s">
        <v>16</v>
      </c>
    </row>
    <row r="10335" spans="1:19" x14ac:dyDescent="0.3">
      <c r="A10335">
        <v>2012</v>
      </c>
      <c r="B10335" t="s">
        <v>68</v>
      </c>
      <c r="C10335" t="s">
        <v>13</v>
      </c>
      <c r="D10335" t="s">
        <v>14</v>
      </c>
      <c r="E10335" t="s">
        <v>14</v>
      </c>
      <c r="F10335" t="s">
        <v>28</v>
      </c>
      <c r="G10335" t="s">
        <v>26</v>
      </c>
      <c r="H10335">
        <v>38.200000000000003</v>
      </c>
      <c r="I10335">
        <v>33.6</v>
      </c>
      <c r="J10335">
        <v>42.9</v>
      </c>
      <c r="K10335">
        <v>9.2999999999999972</v>
      </c>
      <c r="L10335">
        <v>696</v>
      </c>
      <c r="M10335" t="s">
        <v>25</v>
      </c>
      <c r="N10335" t="s">
        <v>24</v>
      </c>
      <c r="O10335" t="s">
        <v>24</v>
      </c>
      <c r="P10335" t="s">
        <v>16</v>
      </c>
      <c r="Q10335" t="s">
        <v>16</v>
      </c>
      <c r="R10335" t="s">
        <v>16</v>
      </c>
      <c r="S10335" t="s">
        <v>16</v>
      </c>
    </row>
    <row r="10336" spans="1:19" x14ac:dyDescent="0.3">
      <c r="A10336">
        <v>2012</v>
      </c>
      <c r="B10336" t="s">
        <v>68</v>
      </c>
      <c r="C10336" t="s">
        <v>13</v>
      </c>
      <c r="D10336" t="s">
        <v>14</v>
      </c>
      <c r="E10336" t="s">
        <v>14</v>
      </c>
      <c r="F10336" t="s">
        <v>18</v>
      </c>
      <c r="G10336" t="s">
        <v>15</v>
      </c>
      <c r="H10336">
        <v>33.799999999999997</v>
      </c>
      <c r="I10336">
        <v>29</v>
      </c>
      <c r="J10336">
        <v>39</v>
      </c>
      <c r="K10336">
        <v>10</v>
      </c>
      <c r="L10336">
        <v>725</v>
      </c>
      <c r="M10336" t="s">
        <v>9</v>
      </c>
      <c r="N10336" t="s">
        <v>53</v>
      </c>
      <c r="O10336" t="s">
        <v>16</v>
      </c>
      <c r="P10336" t="s">
        <v>16</v>
      </c>
      <c r="Q10336" t="s">
        <v>16</v>
      </c>
      <c r="R10336" t="s">
        <v>53</v>
      </c>
      <c r="S10336" t="s">
        <v>16</v>
      </c>
    </row>
    <row r="10337" spans="1:19" x14ac:dyDescent="0.3">
      <c r="A10337">
        <v>2012</v>
      </c>
      <c r="B10337" t="s">
        <v>68</v>
      </c>
      <c r="C10337" t="s">
        <v>13</v>
      </c>
      <c r="D10337" t="s">
        <v>14</v>
      </c>
      <c r="E10337" t="s">
        <v>14</v>
      </c>
      <c r="F10337" t="s">
        <v>18</v>
      </c>
      <c r="G10337" t="s">
        <v>15</v>
      </c>
      <c r="H10337">
        <v>27.8</v>
      </c>
      <c r="I10337">
        <v>26.1</v>
      </c>
      <c r="J10337">
        <v>29.5</v>
      </c>
      <c r="K10337">
        <v>3.3999999999999986</v>
      </c>
      <c r="L10337">
        <v>5207</v>
      </c>
      <c r="M10337" t="s">
        <v>10</v>
      </c>
      <c r="N10337" t="s">
        <v>34</v>
      </c>
      <c r="O10337" t="s">
        <v>16</v>
      </c>
      <c r="P10337" t="s">
        <v>16</v>
      </c>
      <c r="Q10337" t="s">
        <v>16</v>
      </c>
      <c r="R10337" t="s">
        <v>16</v>
      </c>
      <c r="S10337" t="s">
        <v>34</v>
      </c>
    </row>
    <row r="10338" spans="1:19" x14ac:dyDescent="0.3">
      <c r="A10338">
        <v>2012</v>
      </c>
      <c r="B10338" t="s">
        <v>68</v>
      </c>
      <c r="C10338" t="s">
        <v>13</v>
      </c>
      <c r="D10338" t="s">
        <v>14</v>
      </c>
      <c r="E10338" t="s">
        <v>14</v>
      </c>
      <c r="F10338" t="s">
        <v>18</v>
      </c>
      <c r="G10338" t="s">
        <v>15</v>
      </c>
      <c r="H10338">
        <v>33.9</v>
      </c>
      <c r="I10338">
        <v>30</v>
      </c>
      <c r="J10338">
        <v>38</v>
      </c>
      <c r="K10338">
        <v>8</v>
      </c>
      <c r="L10338">
        <v>1169</v>
      </c>
      <c r="M10338" t="s">
        <v>9</v>
      </c>
      <c r="N10338" t="s">
        <v>27</v>
      </c>
      <c r="O10338" t="s">
        <v>16</v>
      </c>
      <c r="P10338" t="s">
        <v>16</v>
      </c>
      <c r="Q10338" t="s">
        <v>16</v>
      </c>
      <c r="R10338" t="s">
        <v>27</v>
      </c>
      <c r="S10338" t="s">
        <v>16</v>
      </c>
    </row>
    <row r="10339" spans="1:19" x14ac:dyDescent="0.3">
      <c r="A10339">
        <v>2012</v>
      </c>
      <c r="B10339" t="s">
        <v>68</v>
      </c>
      <c r="C10339" t="s">
        <v>13</v>
      </c>
      <c r="D10339" t="s">
        <v>14</v>
      </c>
      <c r="E10339" t="s">
        <v>14</v>
      </c>
      <c r="F10339" t="s">
        <v>18</v>
      </c>
      <c r="G10339" t="s">
        <v>15</v>
      </c>
      <c r="H10339">
        <v>29.1</v>
      </c>
      <c r="I10339">
        <v>26.5</v>
      </c>
      <c r="J10339">
        <v>31.9</v>
      </c>
      <c r="K10339">
        <v>5.3999999999999986</v>
      </c>
      <c r="L10339">
        <v>2217</v>
      </c>
      <c r="M10339" t="s">
        <v>7</v>
      </c>
      <c r="N10339" t="s">
        <v>44</v>
      </c>
      <c r="O10339" t="s">
        <v>16</v>
      </c>
      <c r="P10339" t="s">
        <v>44</v>
      </c>
      <c r="Q10339" t="s">
        <v>16</v>
      </c>
      <c r="R10339" t="s">
        <v>16</v>
      </c>
      <c r="S10339" t="s">
        <v>16</v>
      </c>
    </row>
    <row r="10340" spans="1:19" x14ac:dyDescent="0.3">
      <c r="A10340">
        <v>2012</v>
      </c>
      <c r="B10340" t="s">
        <v>68</v>
      </c>
      <c r="C10340" t="s">
        <v>13</v>
      </c>
      <c r="D10340" t="s">
        <v>14</v>
      </c>
      <c r="E10340" t="s">
        <v>14</v>
      </c>
      <c r="F10340" t="s">
        <v>28</v>
      </c>
      <c r="G10340" t="s">
        <v>26</v>
      </c>
      <c r="H10340">
        <v>38.9</v>
      </c>
      <c r="I10340">
        <v>35.200000000000003</v>
      </c>
      <c r="J10340">
        <v>42.7</v>
      </c>
      <c r="K10340">
        <v>7.5</v>
      </c>
      <c r="L10340">
        <v>1166</v>
      </c>
      <c r="M10340" t="s">
        <v>9</v>
      </c>
      <c r="N10340" t="s">
        <v>46</v>
      </c>
      <c r="O10340" t="s">
        <v>16</v>
      </c>
      <c r="P10340" t="s">
        <v>16</v>
      </c>
      <c r="Q10340" t="s">
        <v>16</v>
      </c>
      <c r="R10340" t="s">
        <v>46</v>
      </c>
      <c r="S10340" t="s">
        <v>16</v>
      </c>
    </row>
    <row r="10341" spans="1:19" x14ac:dyDescent="0.3">
      <c r="A10341">
        <v>2012</v>
      </c>
      <c r="B10341" t="s">
        <v>68</v>
      </c>
      <c r="C10341" t="s">
        <v>13</v>
      </c>
      <c r="D10341" t="s">
        <v>14</v>
      </c>
      <c r="E10341" t="s">
        <v>14</v>
      </c>
      <c r="F10341" t="s">
        <v>18</v>
      </c>
      <c r="G10341" t="s">
        <v>15</v>
      </c>
      <c r="H10341">
        <v>29.9</v>
      </c>
      <c r="I10341">
        <v>27</v>
      </c>
      <c r="J10341">
        <v>32.9</v>
      </c>
      <c r="K10341">
        <v>5.8999999999999986</v>
      </c>
      <c r="L10341">
        <v>1745</v>
      </c>
      <c r="M10341" t="s">
        <v>7</v>
      </c>
      <c r="N10341" t="s">
        <v>35</v>
      </c>
      <c r="O10341" t="s">
        <v>16</v>
      </c>
      <c r="P10341" t="s">
        <v>35</v>
      </c>
      <c r="Q10341" t="s">
        <v>16</v>
      </c>
      <c r="R10341" t="s">
        <v>16</v>
      </c>
      <c r="S10341" t="s">
        <v>16</v>
      </c>
    </row>
    <row r="10342" spans="1:19" x14ac:dyDescent="0.3">
      <c r="A10342">
        <v>2012</v>
      </c>
      <c r="B10342" t="s">
        <v>68</v>
      </c>
      <c r="C10342" t="s">
        <v>13</v>
      </c>
      <c r="D10342" t="s">
        <v>124</v>
      </c>
      <c r="E10342" t="s">
        <v>20</v>
      </c>
      <c r="F10342" t="s">
        <v>39</v>
      </c>
      <c r="G10342" t="s">
        <v>37</v>
      </c>
      <c r="H10342">
        <v>23.8</v>
      </c>
      <c r="I10342">
        <v>22.3</v>
      </c>
      <c r="J10342">
        <v>25.4</v>
      </c>
      <c r="K10342">
        <v>3.0999999999999979</v>
      </c>
      <c r="L10342">
        <v>5427</v>
      </c>
      <c r="M10342" t="s">
        <v>10</v>
      </c>
      <c r="N10342" t="s">
        <v>34</v>
      </c>
      <c r="O10342" t="s">
        <v>16</v>
      </c>
      <c r="P10342" t="s">
        <v>16</v>
      </c>
      <c r="Q10342" t="s">
        <v>16</v>
      </c>
      <c r="R10342" t="s">
        <v>16</v>
      </c>
      <c r="S10342" t="s">
        <v>34</v>
      </c>
    </row>
    <row r="10343" spans="1:19" x14ac:dyDescent="0.3">
      <c r="A10343">
        <v>2012</v>
      </c>
      <c r="B10343" t="s">
        <v>68</v>
      </c>
      <c r="C10343" t="s">
        <v>13</v>
      </c>
      <c r="D10343" t="s">
        <v>14</v>
      </c>
      <c r="E10343" t="s">
        <v>14</v>
      </c>
      <c r="F10343" t="s">
        <v>28</v>
      </c>
      <c r="G10343" t="s">
        <v>26</v>
      </c>
      <c r="H10343">
        <v>35.799999999999997</v>
      </c>
      <c r="I10343">
        <v>31.2</v>
      </c>
      <c r="J10343">
        <v>40.6</v>
      </c>
      <c r="K10343">
        <v>9.4000000000000021</v>
      </c>
      <c r="L10343">
        <v>580</v>
      </c>
      <c r="M10343" t="s">
        <v>25</v>
      </c>
      <c r="N10343" t="s">
        <v>33</v>
      </c>
      <c r="O10343" t="s">
        <v>33</v>
      </c>
      <c r="P10343" t="s">
        <v>16</v>
      </c>
      <c r="Q10343" t="s">
        <v>16</v>
      </c>
      <c r="R10343" t="s">
        <v>16</v>
      </c>
      <c r="S10343" t="s">
        <v>16</v>
      </c>
    </row>
    <row r="10344" spans="1:19" x14ac:dyDescent="0.3">
      <c r="A10344">
        <v>2012</v>
      </c>
      <c r="B10344" t="s">
        <v>68</v>
      </c>
      <c r="C10344" t="s">
        <v>13</v>
      </c>
      <c r="D10344" t="s">
        <v>14</v>
      </c>
      <c r="E10344" t="s">
        <v>14</v>
      </c>
      <c r="F10344" t="s">
        <v>28</v>
      </c>
      <c r="G10344" t="s">
        <v>26</v>
      </c>
      <c r="H10344">
        <v>32.200000000000003</v>
      </c>
      <c r="I10344">
        <v>21.7</v>
      </c>
      <c r="J10344">
        <v>44.9</v>
      </c>
      <c r="K10344">
        <v>23.2</v>
      </c>
      <c r="L10344">
        <v>115</v>
      </c>
      <c r="M10344" t="s">
        <v>10</v>
      </c>
      <c r="N10344" t="s">
        <v>49</v>
      </c>
      <c r="O10344" t="s">
        <v>16</v>
      </c>
      <c r="P10344" t="s">
        <v>16</v>
      </c>
      <c r="Q10344" t="s">
        <v>16</v>
      </c>
      <c r="R10344" t="s">
        <v>16</v>
      </c>
      <c r="S10344" t="s">
        <v>49</v>
      </c>
    </row>
    <row r="10345" spans="1:19" x14ac:dyDescent="0.3">
      <c r="A10345">
        <v>2012</v>
      </c>
      <c r="B10345" t="s">
        <v>68</v>
      </c>
      <c r="C10345" t="s">
        <v>13</v>
      </c>
      <c r="D10345" t="s">
        <v>14</v>
      </c>
      <c r="E10345" t="s">
        <v>14</v>
      </c>
      <c r="F10345" t="s">
        <v>18</v>
      </c>
      <c r="G10345" t="s">
        <v>15</v>
      </c>
      <c r="H10345">
        <v>27.3</v>
      </c>
      <c r="I10345">
        <v>24.5</v>
      </c>
      <c r="J10345">
        <v>30.2</v>
      </c>
      <c r="K10345">
        <v>5.6999999999999993</v>
      </c>
      <c r="L10345">
        <v>1785</v>
      </c>
      <c r="M10345" t="s">
        <v>7</v>
      </c>
      <c r="N10345" t="s">
        <v>48</v>
      </c>
      <c r="O10345" t="s">
        <v>16</v>
      </c>
      <c r="P10345" t="s">
        <v>48</v>
      </c>
      <c r="Q10345" t="s">
        <v>16</v>
      </c>
      <c r="R10345" t="s">
        <v>16</v>
      </c>
      <c r="S10345" t="s">
        <v>16</v>
      </c>
    </row>
    <row r="10346" spans="1:19" x14ac:dyDescent="0.3">
      <c r="A10346">
        <v>2012</v>
      </c>
      <c r="B10346" t="s">
        <v>68</v>
      </c>
      <c r="C10346" t="s">
        <v>13</v>
      </c>
      <c r="D10346" t="s">
        <v>14</v>
      </c>
      <c r="E10346" t="s">
        <v>14</v>
      </c>
      <c r="F10346" t="s">
        <v>18</v>
      </c>
      <c r="G10346" t="s">
        <v>15</v>
      </c>
      <c r="H10346">
        <v>24.5</v>
      </c>
      <c r="I10346">
        <v>20.7</v>
      </c>
      <c r="J10346">
        <v>28.7</v>
      </c>
      <c r="K10346">
        <v>8</v>
      </c>
      <c r="L10346">
        <v>580</v>
      </c>
      <c r="M10346" t="s">
        <v>25</v>
      </c>
      <c r="N10346" t="s">
        <v>33</v>
      </c>
      <c r="O10346" t="s">
        <v>33</v>
      </c>
      <c r="P10346" t="s">
        <v>16</v>
      </c>
      <c r="Q10346" t="s">
        <v>16</v>
      </c>
      <c r="R10346" t="s">
        <v>16</v>
      </c>
      <c r="S10346" t="s">
        <v>16</v>
      </c>
    </row>
    <row r="10347" spans="1:19" x14ac:dyDescent="0.3">
      <c r="A10347">
        <v>2012</v>
      </c>
      <c r="B10347" t="s">
        <v>68</v>
      </c>
      <c r="C10347" t="s">
        <v>13</v>
      </c>
      <c r="D10347" t="s">
        <v>14</v>
      </c>
      <c r="E10347" t="s">
        <v>14</v>
      </c>
      <c r="F10347" t="s">
        <v>18</v>
      </c>
      <c r="G10347" t="s">
        <v>15</v>
      </c>
      <c r="H10347">
        <v>14.7</v>
      </c>
      <c r="I10347">
        <v>10.6</v>
      </c>
      <c r="J10347">
        <v>20.100000000000001</v>
      </c>
      <c r="K10347">
        <v>9.5000000000000018</v>
      </c>
      <c r="L10347">
        <v>315</v>
      </c>
      <c r="M10347" t="s">
        <v>25</v>
      </c>
      <c r="N10347" t="s">
        <v>36</v>
      </c>
      <c r="O10347" t="s">
        <v>36</v>
      </c>
      <c r="P10347" t="s">
        <v>16</v>
      </c>
      <c r="Q10347" t="s">
        <v>16</v>
      </c>
      <c r="R10347" t="s">
        <v>16</v>
      </c>
      <c r="S10347" t="s">
        <v>16</v>
      </c>
    </row>
    <row r="10348" spans="1:19" x14ac:dyDescent="0.3">
      <c r="A10348">
        <v>2012</v>
      </c>
      <c r="B10348" t="s">
        <v>68</v>
      </c>
      <c r="C10348" t="s">
        <v>13</v>
      </c>
      <c r="D10348" t="s">
        <v>14</v>
      </c>
      <c r="E10348" t="s">
        <v>14</v>
      </c>
      <c r="F10348" t="s">
        <v>18</v>
      </c>
      <c r="G10348" t="s">
        <v>15</v>
      </c>
      <c r="H10348">
        <v>29.6</v>
      </c>
      <c r="I10348">
        <v>27.5</v>
      </c>
      <c r="J10348">
        <v>31.7</v>
      </c>
      <c r="K10348">
        <v>4.1999999999999993</v>
      </c>
      <c r="L10348">
        <v>3848</v>
      </c>
      <c r="M10348" t="s">
        <v>8</v>
      </c>
      <c r="N10348" t="s">
        <v>22</v>
      </c>
      <c r="O10348" t="s">
        <v>16</v>
      </c>
      <c r="P10348" t="s">
        <v>16</v>
      </c>
      <c r="Q10348" t="s">
        <v>22</v>
      </c>
      <c r="R10348" t="s">
        <v>16</v>
      </c>
      <c r="S10348" t="s">
        <v>16</v>
      </c>
    </row>
    <row r="10349" spans="1:19" x14ac:dyDescent="0.3">
      <c r="A10349">
        <v>2012</v>
      </c>
      <c r="B10349" t="s">
        <v>68</v>
      </c>
      <c r="C10349" t="s">
        <v>13</v>
      </c>
      <c r="D10349" t="s">
        <v>14</v>
      </c>
      <c r="E10349" t="s">
        <v>14</v>
      </c>
      <c r="F10349" t="s">
        <v>18</v>
      </c>
      <c r="G10349" t="s">
        <v>15</v>
      </c>
      <c r="H10349">
        <v>28.3</v>
      </c>
      <c r="I10349">
        <v>24.9</v>
      </c>
      <c r="J10349">
        <v>32.1</v>
      </c>
      <c r="K10349">
        <v>7.2000000000000028</v>
      </c>
      <c r="L10349">
        <v>1166</v>
      </c>
      <c r="M10349" t="s">
        <v>9</v>
      </c>
      <c r="N10349" t="s">
        <v>46</v>
      </c>
      <c r="O10349" t="s">
        <v>16</v>
      </c>
      <c r="P10349" t="s">
        <v>16</v>
      </c>
      <c r="Q10349" t="s">
        <v>16</v>
      </c>
      <c r="R10349" t="s">
        <v>46</v>
      </c>
      <c r="S10349" t="s">
        <v>16</v>
      </c>
    </row>
    <row r="10350" spans="1:19" x14ac:dyDescent="0.3">
      <c r="A10350">
        <v>2012</v>
      </c>
      <c r="B10350" t="s">
        <v>68</v>
      </c>
      <c r="C10350" t="s">
        <v>13</v>
      </c>
      <c r="D10350" t="s">
        <v>124</v>
      </c>
      <c r="E10350" t="s">
        <v>20</v>
      </c>
      <c r="F10350" t="s">
        <v>39</v>
      </c>
      <c r="G10350" t="s">
        <v>37</v>
      </c>
      <c r="H10350">
        <v>29.5</v>
      </c>
      <c r="I10350">
        <v>24.8</v>
      </c>
      <c r="J10350">
        <v>34.799999999999997</v>
      </c>
      <c r="K10350">
        <v>9.9999999999999964</v>
      </c>
      <c r="L10350">
        <v>855</v>
      </c>
      <c r="M10350" t="s">
        <v>10</v>
      </c>
      <c r="N10350" t="s">
        <v>57</v>
      </c>
      <c r="O10350" t="s">
        <v>16</v>
      </c>
      <c r="P10350" t="s">
        <v>16</v>
      </c>
      <c r="Q10350" t="s">
        <v>16</v>
      </c>
      <c r="R10350" t="s">
        <v>16</v>
      </c>
      <c r="S10350" t="s">
        <v>57</v>
      </c>
    </row>
    <row r="10351" spans="1:19" x14ac:dyDescent="0.3">
      <c r="A10351">
        <v>2012</v>
      </c>
      <c r="B10351" t="s">
        <v>68</v>
      </c>
      <c r="C10351" t="s">
        <v>13</v>
      </c>
      <c r="D10351" t="s">
        <v>14</v>
      </c>
      <c r="E10351" t="s">
        <v>14</v>
      </c>
      <c r="F10351" t="s">
        <v>28</v>
      </c>
      <c r="G10351" t="s">
        <v>26</v>
      </c>
      <c r="H10351">
        <v>40.5</v>
      </c>
      <c r="I10351">
        <v>37.6</v>
      </c>
      <c r="J10351">
        <v>43.5</v>
      </c>
      <c r="K10351">
        <v>5.8999999999999986</v>
      </c>
      <c r="L10351">
        <v>2350</v>
      </c>
      <c r="M10351" t="s">
        <v>25</v>
      </c>
      <c r="N10351" t="s">
        <v>52</v>
      </c>
      <c r="O10351" t="s">
        <v>52</v>
      </c>
      <c r="P10351" t="s">
        <v>16</v>
      </c>
      <c r="Q10351" t="s">
        <v>16</v>
      </c>
      <c r="R10351" t="s">
        <v>16</v>
      </c>
      <c r="S10351" t="s">
        <v>16</v>
      </c>
    </row>
    <row r="10352" spans="1:19" x14ac:dyDescent="0.3">
      <c r="A10352">
        <v>2012</v>
      </c>
      <c r="B10352" t="s">
        <v>68</v>
      </c>
      <c r="C10352" t="s">
        <v>13</v>
      </c>
      <c r="D10352" t="s">
        <v>124</v>
      </c>
      <c r="E10352" t="s">
        <v>20</v>
      </c>
      <c r="F10352" t="s">
        <v>39</v>
      </c>
      <c r="G10352" t="s">
        <v>37</v>
      </c>
      <c r="H10352">
        <v>18.899999999999999</v>
      </c>
      <c r="I10352">
        <v>15.4</v>
      </c>
      <c r="J10352">
        <v>23</v>
      </c>
      <c r="K10352">
        <v>7.6</v>
      </c>
      <c r="L10352">
        <v>616</v>
      </c>
      <c r="M10352" t="s">
        <v>25</v>
      </c>
      <c r="N10352" t="s">
        <v>33</v>
      </c>
      <c r="O10352" t="s">
        <v>33</v>
      </c>
      <c r="P10352" t="s">
        <v>16</v>
      </c>
      <c r="Q10352" t="s">
        <v>16</v>
      </c>
      <c r="R10352" t="s">
        <v>16</v>
      </c>
      <c r="S10352" t="s">
        <v>16</v>
      </c>
    </row>
    <row r="10353" spans="1:19" x14ac:dyDescent="0.3">
      <c r="A10353">
        <v>2012</v>
      </c>
      <c r="B10353" t="s">
        <v>68</v>
      </c>
      <c r="C10353" t="s">
        <v>13</v>
      </c>
      <c r="D10353" t="s">
        <v>14</v>
      </c>
      <c r="E10353" t="s">
        <v>14</v>
      </c>
      <c r="F10353" t="s">
        <v>18</v>
      </c>
      <c r="G10353" t="s">
        <v>15</v>
      </c>
      <c r="H10353">
        <v>37</v>
      </c>
      <c r="I10353">
        <v>33.4</v>
      </c>
      <c r="J10353">
        <v>40.700000000000003</v>
      </c>
      <c r="K10353">
        <v>7.3000000000000043</v>
      </c>
      <c r="L10353">
        <v>1368</v>
      </c>
      <c r="M10353" t="s">
        <v>25</v>
      </c>
      <c r="N10353" t="s">
        <v>51</v>
      </c>
      <c r="O10353" t="s">
        <v>51</v>
      </c>
      <c r="P10353" t="s">
        <v>16</v>
      </c>
      <c r="Q10353" t="s">
        <v>16</v>
      </c>
      <c r="R10353" t="s">
        <v>16</v>
      </c>
      <c r="S10353" t="s">
        <v>16</v>
      </c>
    </row>
    <row r="10354" spans="1:19" x14ac:dyDescent="0.3">
      <c r="A10354">
        <v>2012</v>
      </c>
      <c r="B10354" t="s">
        <v>68</v>
      </c>
      <c r="C10354" t="s">
        <v>13</v>
      </c>
      <c r="D10354" t="s">
        <v>124</v>
      </c>
      <c r="E10354" t="s">
        <v>20</v>
      </c>
      <c r="F10354" t="s">
        <v>39</v>
      </c>
      <c r="G10354" t="s">
        <v>37</v>
      </c>
      <c r="H10354">
        <v>21.9</v>
      </c>
      <c r="I10354">
        <v>14.1</v>
      </c>
      <c r="J10354">
        <v>32.4</v>
      </c>
      <c r="K10354">
        <v>18.299999999999997</v>
      </c>
      <c r="L10354">
        <v>152</v>
      </c>
      <c r="M10354" t="s">
        <v>10</v>
      </c>
      <c r="N10354" t="s">
        <v>17</v>
      </c>
      <c r="O10354" t="s">
        <v>16</v>
      </c>
      <c r="P10354" t="s">
        <v>16</v>
      </c>
      <c r="Q10354" t="s">
        <v>16</v>
      </c>
      <c r="R10354" t="s">
        <v>16</v>
      </c>
      <c r="S10354" t="s">
        <v>17</v>
      </c>
    </row>
    <row r="10355" spans="1:19" x14ac:dyDescent="0.3">
      <c r="A10355">
        <v>2012</v>
      </c>
      <c r="B10355" t="s">
        <v>68</v>
      </c>
      <c r="C10355" t="s">
        <v>13</v>
      </c>
      <c r="D10355" t="s">
        <v>14</v>
      </c>
      <c r="E10355" t="s">
        <v>14</v>
      </c>
      <c r="F10355" t="s">
        <v>28</v>
      </c>
      <c r="G10355" t="s">
        <v>26</v>
      </c>
      <c r="H10355">
        <v>38.799999999999997</v>
      </c>
      <c r="I10355">
        <v>34.299999999999997</v>
      </c>
      <c r="J10355">
        <v>43.5</v>
      </c>
      <c r="K10355">
        <v>9.2000000000000028</v>
      </c>
      <c r="L10355">
        <v>795</v>
      </c>
      <c r="M10355" t="s">
        <v>9</v>
      </c>
      <c r="N10355" t="s">
        <v>38</v>
      </c>
      <c r="O10355" t="s">
        <v>16</v>
      </c>
      <c r="P10355" t="s">
        <v>16</v>
      </c>
      <c r="Q10355" t="s">
        <v>16</v>
      </c>
      <c r="R10355" t="s">
        <v>38</v>
      </c>
      <c r="S10355" t="s">
        <v>16</v>
      </c>
    </row>
    <row r="10356" spans="1:19" x14ac:dyDescent="0.3">
      <c r="A10356">
        <v>2012</v>
      </c>
      <c r="B10356" t="s">
        <v>68</v>
      </c>
      <c r="C10356" t="s">
        <v>13</v>
      </c>
      <c r="D10356" t="s">
        <v>124</v>
      </c>
      <c r="E10356" t="s">
        <v>20</v>
      </c>
      <c r="F10356" t="s">
        <v>39</v>
      </c>
      <c r="G10356" t="s">
        <v>37</v>
      </c>
      <c r="H10356">
        <v>12.6</v>
      </c>
      <c r="I10356">
        <v>10.7</v>
      </c>
      <c r="J10356">
        <v>14.8</v>
      </c>
      <c r="K10356">
        <v>4.1000000000000014</v>
      </c>
      <c r="L10356">
        <v>1877</v>
      </c>
      <c r="M10356" t="s">
        <v>7</v>
      </c>
      <c r="N10356" t="s">
        <v>48</v>
      </c>
      <c r="O10356" t="s">
        <v>16</v>
      </c>
      <c r="P10356" t="s">
        <v>48</v>
      </c>
      <c r="Q10356" t="s">
        <v>16</v>
      </c>
      <c r="R10356" t="s">
        <v>16</v>
      </c>
      <c r="S10356" t="s">
        <v>16</v>
      </c>
    </row>
    <row r="10357" spans="1:19" x14ac:dyDescent="0.3">
      <c r="A10357">
        <v>2012</v>
      </c>
      <c r="B10357" t="s">
        <v>68</v>
      </c>
      <c r="C10357" t="s">
        <v>13</v>
      </c>
      <c r="D10357" t="s">
        <v>124</v>
      </c>
      <c r="E10357" t="s">
        <v>20</v>
      </c>
      <c r="F10357" t="s">
        <v>39</v>
      </c>
      <c r="G10357" t="s">
        <v>37</v>
      </c>
      <c r="H10357">
        <v>33.700000000000003</v>
      </c>
      <c r="I10357">
        <v>31</v>
      </c>
      <c r="J10357">
        <v>36.5</v>
      </c>
      <c r="K10357">
        <v>5.5</v>
      </c>
      <c r="L10357">
        <v>2426</v>
      </c>
      <c r="M10357" t="s">
        <v>25</v>
      </c>
      <c r="N10357" t="s">
        <v>52</v>
      </c>
      <c r="O10357" t="s">
        <v>52</v>
      </c>
      <c r="P10357" t="s">
        <v>16</v>
      </c>
      <c r="Q10357" t="s">
        <v>16</v>
      </c>
      <c r="R10357" t="s">
        <v>16</v>
      </c>
      <c r="S10357" t="s">
        <v>16</v>
      </c>
    </row>
    <row r="10358" spans="1:19" x14ac:dyDescent="0.3">
      <c r="A10358">
        <v>2012</v>
      </c>
      <c r="B10358" t="s">
        <v>68</v>
      </c>
      <c r="C10358" t="s">
        <v>13</v>
      </c>
      <c r="D10358" t="s">
        <v>124</v>
      </c>
      <c r="E10358" t="s">
        <v>20</v>
      </c>
      <c r="F10358" t="s">
        <v>39</v>
      </c>
      <c r="G10358" t="s">
        <v>37</v>
      </c>
      <c r="H10358">
        <v>12.7</v>
      </c>
      <c r="I10358">
        <v>10.4</v>
      </c>
      <c r="J10358">
        <v>15.5</v>
      </c>
      <c r="K10358">
        <v>5.0999999999999996</v>
      </c>
      <c r="L10358">
        <v>1210</v>
      </c>
      <c r="M10358" t="s">
        <v>9</v>
      </c>
      <c r="N10358" t="s">
        <v>46</v>
      </c>
      <c r="O10358" t="s">
        <v>16</v>
      </c>
      <c r="P10358" t="s">
        <v>16</v>
      </c>
      <c r="Q10358" t="s">
        <v>16</v>
      </c>
      <c r="R10358" t="s">
        <v>46</v>
      </c>
      <c r="S10358" t="s">
        <v>16</v>
      </c>
    </row>
    <row r="10359" spans="1:19" x14ac:dyDescent="0.3">
      <c r="A10359">
        <v>2012</v>
      </c>
      <c r="B10359" t="s">
        <v>68</v>
      </c>
      <c r="C10359" t="s">
        <v>13</v>
      </c>
      <c r="D10359" t="s">
        <v>124</v>
      </c>
      <c r="E10359" t="s">
        <v>20</v>
      </c>
      <c r="F10359" t="s">
        <v>39</v>
      </c>
      <c r="G10359" t="s">
        <v>37</v>
      </c>
      <c r="H10359">
        <v>29.5</v>
      </c>
      <c r="I10359">
        <v>26.9</v>
      </c>
      <c r="J10359">
        <v>32.200000000000003</v>
      </c>
      <c r="K10359">
        <v>5.3000000000000043</v>
      </c>
      <c r="L10359">
        <v>2314</v>
      </c>
      <c r="M10359" t="s">
        <v>7</v>
      </c>
      <c r="N10359" t="s">
        <v>44</v>
      </c>
      <c r="O10359" t="s">
        <v>16</v>
      </c>
      <c r="P10359" t="s">
        <v>44</v>
      </c>
      <c r="Q10359" t="s">
        <v>16</v>
      </c>
      <c r="R10359" t="s">
        <v>16</v>
      </c>
      <c r="S10359" t="s">
        <v>16</v>
      </c>
    </row>
    <row r="10360" spans="1:19" x14ac:dyDescent="0.3">
      <c r="A10360">
        <v>2012</v>
      </c>
      <c r="B10360" t="s">
        <v>68</v>
      </c>
      <c r="C10360" t="s">
        <v>13</v>
      </c>
      <c r="D10360" t="s">
        <v>14</v>
      </c>
      <c r="E10360" t="s">
        <v>14</v>
      </c>
      <c r="F10360" t="s">
        <v>28</v>
      </c>
      <c r="G10360" t="s">
        <v>26</v>
      </c>
      <c r="H10360">
        <v>23.8</v>
      </c>
      <c r="I10360">
        <v>18.600000000000001</v>
      </c>
      <c r="J10360">
        <v>30</v>
      </c>
      <c r="K10360">
        <v>11.399999999999999</v>
      </c>
      <c r="L10360">
        <v>315</v>
      </c>
      <c r="M10360" t="s">
        <v>25</v>
      </c>
      <c r="N10360" t="s">
        <v>36</v>
      </c>
      <c r="O10360" t="s">
        <v>36</v>
      </c>
      <c r="P10360" t="s">
        <v>16</v>
      </c>
      <c r="Q10360" t="s">
        <v>16</v>
      </c>
      <c r="R10360" t="s">
        <v>16</v>
      </c>
      <c r="S10360" t="s">
        <v>16</v>
      </c>
    </row>
    <row r="10361" spans="1:19" x14ac:dyDescent="0.3">
      <c r="A10361">
        <v>2012</v>
      </c>
      <c r="B10361" t="s">
        <v>68</v>
      </c>
      <c r="C10361" t="s">
        <v>13</v>
      </c>
      <c r="D10361" t="s">
        <v>14</v>
      </c>
      <c r="E10361" t="s">
        <v>14</v>
      </c>
      <c r="F10361" t="s">
        <v>28</v>
      </c>
      <c r="G10361" t="s">
        <v>26</v>
      </c>
      <c r="H10361">
        <v>37.1</v>
      </c>
      <c r="I10361">
        <v>32.6</v>
      </c>
      <c r="J10361">
        <v>42</v>
      </c>
      <c r="K10361">
        <v>9.3999999999999986</v>
      </c>
      <c r="L10361">
        <v>817</v>
      </c>
      <c r="M10361" t="s">
        <v>9</v>
      </c>
      <c r="N10361" t="s">
        <v>55</v>
      </c>
      <c r="O10361" t="s">
        <v>16</v>
      </c>
      <c r="P10361" t="s">
        <v>16</v>
      </c>
      <c r="Q10361" t="s">
        <v>16</v>
      </c>
      <c r="R10361" t="s">
        <v>55</v>
      </c>
      <c r="S10361" t="s">
        <v>16</v>
      </c>
    </row>
    <row r="10362" spans="1:19" x14ac:dyDescent="0.3">
      <c r="A10362">
        <v>2012</v>
      </c>
      <c r="B10362" t="s">
        <v>68</v>
      </c>
      <c r="C10362" t="s">
        <v>13</v>
      </c>
      <c r="D10362" t="s">
        <v>14</v>
      </c>
      <c r="E10362" t="s">
        <v>14</v>
      </c>
      <c r="F10362" t="s">
        <v>28</v>
      </c>
      <c r="G10362" t="s">
        <v>26</v>
      </c>
      <c r="H10362">
        <v>36.799999999999997</v>
      </c>
      <c r="I10362">
        <v>33.9</v>
      </c>
      <c r="J10362">
        <v>39.799999999999997</v>
      </c>
      <c r="K10362">
        <v>5.8999999999999986</v>
      </c>
      <c r="L10362">
        <v>2217</v>
      </c>
      <c r="M10362" t="s">
        <v>7</v>
      </c>
      <c r="N10362" t="s">
        <v>44</v>
      </c>
      <c r="O10362" t="s">
        <v>16</v>
      </c>
      <c r="P10362" t="s">
        <v>44</v>
      </c>
      <c r="Q10362" t="s">
        <v>16</v>
      </c>
      <c r="R10362" t="s">
        <v>16</v>
      </c>
      <c r="S10362" t="s">
        <v>16</v>
      </c>
    </row>
    <row r="10363" spans="1:19" x14ac:dyDescent="0.3">
      <c r="A10363">
        <v>2012</v>
      </c>
      <c r="B10363" t="s">
        <v>68</v>
      </c>
      <c r="C10363" t="s">
        <v>13</v>
      </c>
      <c r="D10363" t="s">
        <v>124</v>
      </c>
      <c r="E10363" t="s">
        <v>20</v>
      </c>
      <c r="F10363" t="s">
        <v>39</v>
      </c>
      <c r="G10363" t="s">
        <v>37</v>
      </c>
      <c r="H10363">
        <v>20.399999999999999</v>
      </c>
      <c r="I10363">
        <v>16.7</v>
      </c>
      <c r="J10363">
        <v>24.7</v>
      </c>
      <c r="K10363">
        <v>8</v>
      </c>
      <c r="L10363">
        <v>817</v>
      </c>
      <c r="M10363" t="s">
        <v>9</v>
      </c>
      <c r="N10363" t="s">
        <v>38</v>
      </c>
      <c r="O10363" t="s">
        <v>16</v>
      </c>
      <c r="P10363" t="s">
        <v>16</v>
      </c>
      <c r="Q10363" t="s">
        <v>16</v>
      </c>
      <c r="R10363" t="s">
        <v>38</v>
      </c>
      <c r="S10363" t="s">
        <v>16</v>
      </c>
    </row>
    <row r="10364" spans="1:19" x14ac:dyDescent="0.3">
      <c r="A10364">
        <v>2012</v>
      </c>
      <c r="B10364" t="s">
        <v>68</v>
      </c>
      <c r="C10364" t="s">
        <v>13</v>
      </c>
      <c r="D10364" t="s">
        <v>124</v>
      </c>
      <c r="E10364" t="s">
        <v>20</v>
      </c>
      <c r="F10364" t="s">
        <v>39</v>
      </c>
      <c r="G10364" t="s">
        <v>37</v>
      </c>
      <c r="H10364">
        <v>29.9</v>
      </c>
      <c r="I10364">
        <v>26.5</v>
      </c>
      <c r="J10364">
        <v>33.5</v>
      </c>
      <c r="K10364">
        <v>7</v>
      </c>
      <c r="L10364">
        <v>1438</v>
      </c>
      <c r="M10364" t="s">
        <v>25</v>
      </c>
      <c r="N10364" t="s">
        <v>51</v>
      </c>
      <c r="O10364" t="s">
        <v>51</v>
      </c>
      <c r="P10364" t="s">
        <v>16</v>
      </c>
      <c r="Q10364" t="s">
        <v>16</v>
      </c>
      <c r="R10364" t="s">
        <v>16</v>
      </c>
      <c r="S10364" t="s">
        <v>16</v>
      </c>
    </row>
    <row r="10365" spans="1:19" x14ac:dyDescent="0.3">
      <c r="A10365">
        <v>2012</v>
      </c>
      <c r="B10365" t="s">
        <v>68</v>
      </c>
      <c r="C10365" t="s">
        <v>13</v>
      </c>
      <c r="D10365" t="s">
        <v>124</v>
      </c>
      <c r="E10365" t="s">
        <v>20</v>
      </c>
      <c r="F10365" t="s">
        <v>39</v>
      </c>
      <c r="G10365" t="s">
        <v>37</v>
      </c>
      <c r="H10365">
        <v>27.5</v>
      </c>
      <c r="I10365">
        <v>25.6</v>
      </c>
      <c r="J10365">
        <v>29.6</v>
      </c>
      <c r="K10365">
        <v>4</v>
      </c>
      <c r="L10365">
        <v>4122</v>
      </c>
      <c r="M10365" t="s">
        <v>8</v>
      </c>
      <c r="N10365" t="s">
        <v>22</v>
      </c>
      <c r="O10365" t="s">
        <v>16</v>
      </c>
      <c r="P10365" t="s">
        <v>16</v>
      </c>
      <c r="Q10365" t="s">
        <v>22</v>
      </c>
      <c r="R10365" t="s">
        <v>16</v>
      </c>
      <c r="S10365" t="s">
        <v>16</v>
      </c>
    </row>
    <row r="10366" spans="1:19" x14ac:dyDescent="0.3">
      <c r="A10366">
        <v>2012</v>
      </c>
      <c r="B10366" t="s">
        <v>68</v>
      </c>
      <c r="C10366" t="s">
        <v>13</v>
      </c>
      <c r="D10366" t="s">
        <v>14</v>
      </c>
      <c r="E10366" t="s">
        <v>14</v>
      </c>
      <c r="F10366" t="s">
        <v>18</v>
      </c>
      <c r="G10366" t="s">
        <v>15</v>
      </c>
      <c r="H10366">
        <v>31.7</v>
      </c>
      <c r="I10366">
        <v>27.2</v>
      </c>
      <c r="J10366">
        <v>36.6</v>
      </c>
      <c r="K10366">
        <v>9.4000000000000021</v>
      </c>
      <c r="L10366">
        <v>800</v>
      </c>
      <c r="M10366" t="s">
        <v>9</v>
      </c>
      <c r="N10366" t="s">
        <v>50</v>
      </c>
      <c r="O10366" t="s">
        <v>16</v>
      </c>
      <c r="P10366" t="s">
        <v>16</v>
      </c>
      <c r="Q10366" t="s">
        <v>16</v>
      </c>
      <c r="R10366" t="s">
        <v>50</v>
      </c>
      <c r="S10366" t="s">
        <v>16</v>
      </c>
    </row>
    <row r="10367" spans="1:19" x14ac:dyDescent="0.3">
      <c r="A10367">
        <v>2012</v>
      </c>
      <c r="B10367" t="s">
        <v>68</v>
      </c>
      <c r="C10367" t="s">
        <v>13</v>
      </c>
      <c r="D10367" t="s">
        <v>14</v>
      </c>
      <c r="E10367" t="s">
        <v>14</v>
      </c>
      <c r="F10367" t="s">
        <v>28</v>
      </c>
      <c r="G10367" t="s">
        <v>26</v>
      </c>
      <c r="H10367">
        <v>34.6</v>
      </c>
      <c r="I10367">
        <v>29.3</v>
      </c>
      <c r="J10367">
        <v>40.4</v>
      </c>
      <c r="K10367">
        <v>11.099999999999998</v>
      </c>
      <c r="L10367">
        <v>805</v>
      </c>
      <c r="M10367" t="s">
        <v>10</v>
      </c>
      <c r="N10367" t="s">
        <v>57</v>
      </c>
      <c r="O10367" t="s">
        <v>16</v>
      </c>
      <c r="P10367" t="s">
        <v>16</v>
      </c>
      <c r="Q10367" t="s">
        <v>16</v>
      </c>
      <c r="R10367" t="s">
        <v>16</v>
      </c>
      <c r="S10367" t="s">
        <v>57</v>
      </c>
    </row>
    <row r="10368" spans="1:19" x14ac:dyDescent="0.3">
      <c r="A10368">
        <v>2012</v>
      </c>
      <c r="B10368" t="s">
        <v>68</v>
      </c>
      <c r="C10368" t="s">
        <v>13</v>
      </c>
      <c r="D10368" t="s">
        <v>124</v>
      </c>
      <c r="E10368" t="s">
        <v>20</v>
      </c>
      <c r="F10368" t="s">
        <v>39</v>
      </c>
      <c r="G10368" t="s">
        <v>37</v>
      </c>
      <c r="H10368">
        <v>21.7</v>
      </c>
      <c r="I10368">
        <v>19.2</v>
      </c>
      <c r="J10368">
        <v>24.3</v>
      </c>
      <c r="K10368">
        <v>5.1000000000000014</v>
      </c>
      <c r="L10368">
        <v>1831</v>
      </c>
      <c r="M10368" t="s">
        <v>7</v>
      </c>
      <c r="N10368" t="s">
        <v>35</v>
      </c>
      <c r="O10368" t="s">
        <v>16</v>
      </c>
      <c r="P10368" t="s">
        <v>35</v>
      </c>
      <c r="Q10368" t="s">
        <v>16</v>
      </c>
      <c r="R10368" t="s">
        <v>16</v>
      </c>
      <c r="S10368" t="s">
        <v>16</v>
      </c>
    </row>
    <row r="10369" spans="1:19" x14ac:dyDescent="0.3">
      <c r="A10369">
        <v>2012</v>
      </c>
      <c r="B10369" t="s">
        <v>68</v>
      </c>
      <c r="C10369" t="s">
        <v>13</v>
      </c>
      <c r="D10369" t="s">
        <v>124</v>
      </c>
      <c r="E10369" t="s">
        <v>20</v>
      </c>
      <c r="F10369" t="s">
        <v>39</v>
      </c>
      <c r="G10369" t="s">
        <v>37</v>
      </c>
      <c r="H10369">
        <v>24.2</v>
      </c>
      <c r="I10369">
        <v>20.2</v>
      </c>
      <c r="J10369">
        <v>28.7</v>
      </c>
      <c r="K10369">
        <v>8.5</v>
      </c>
      <c r="L10369">
        <v>840</v>
      </c>
      <c r="M10369" t="s">
        <v>9</v>
      </c>
      <c r="N10369" t="s">
        <v>55</v>
      </c>
      <c r="O10369" t="s">
        <v>16</v>
      </c>
      <c r="P10369" t="s">
        <v>16</v>
      </c>
      <c r="Q10369" t="s">
        <v>16</v>
      </c>
      <c r="R10369" t="s">
        <v>55</v>
      </c>
      <c r="S10369" t="s">
        <v>16</v>
      </c>
    </row>
    <row r="10370" spans="1:19" x14ac:dyDescent="0.3">
      <c r="A10370">
        <v>2012</v>
      </c>
      <c r="B10370" t="s">
        <v>68</v>
      </c>
      <c r="C10370" t="s">
        <v>13</v>
      </c>
      <c r="D10370" t="s">
        <v>124</v>
      </c>
      <c r="E10370" t="s">
        <v>20</v>
      </c>
      <c r="F10370" t="s">
        <v>39</v>
      </c>
      <c r="G10370" t="s">
        <v>37</v>
      </c>
      <c r="H10370">
        <v>21.6</v>
      </c>
      <c r="I10370">
        <v>19.5</v>
      </c>
      <c r="J10370">
        <v>23.8</v>
      </c>
      <c r="K10370">
        <v>4.3000000000000007</v>
      </c>
      <c r="L10370">
        <v>2629</v>
      </c>
      <c r="M10370" t="s">
        <v>8</v>
      </c>
      <c r="N10370" t="s">
        <v>29</v>
      </c>
      <c r="O10370" t="s">
        <v>16</v>
      </c>
      <c r="P10370" t="s">
        <v>16</v>
      </c>
      <c r="Q10370" t="s">
        <v>29</v>
      </c>
      <c r="R10370" t="s">
        <v>16</v>
      </c>
      <c r="S10370" t="s">
        <v>16</v>
      </c>
    </row>
    <row r="10371" spans="1:19" x14ac:dyDescent="0.3">
      <c r="A10371">
        <v>2012</v>
      </c>
      <c r="B10371" t="s">
        <v>68</v>
      </c>
      <c r="C10371" t="s">
        <v>13</v>
      </c>
      <c r="D10371" t="s">
        <v>14</v>
      </c>
      <c r="E10371" t="s">
        <v>14</v>
      </c>
      <c r="F10371" t="s">
        <v>18</v>
      </c>
      <c r="G10371" t="s">
        <v>15</v>
      </c>
      <c r="H10371">
        <v>42.1</v>
      </c>
      <c r="I10371">
        <v>30.3</v>
      </c>
      <c r="J10371">
        <v>54.9</v>
      </c>
      <c r="K10371">
        <v>24.599999999999998</v>
      </c>
      <c r="L10371">
        <v>115</v>
      </c>
      <c r="M10371" t="s">
        <v>10</v>
      </c>
      <c r="N10371" t="s">
        <v>49</v>
      </c>
      <c r="O10371" t="s">
        <v>16</v>
      </c>
      <c r="P10371" t="s">
        <v>16</v>
      </c>
      <c r="Q10371" t="s">
        <v>16</v>
      </c>
      <c r="R10371" t="s">
        <v>16</v>
      </c>
      <c r="S10371" t="s">
        <v>49</v>
      </c>
    </row>
    <row r="10372" spans="1:19" x14ac:dyDescent="0.3">
      <c r="A10372">
        <v>2012</v>
      </c>
      <c r="B10372" t="s">
        <v>68</v>
      </c>
      <c r="C10372" t="s">
        <v>13</v>
      </c>
      <c r="D10372" t="s">
        <v>14</v>
      </c>
      <c r="E10372" t="s">
        <v>14</v>
      </c>
      <c r="F10372" t="s">
        <v>28</v>
      </c>
      <c r="G10372" t="s">
        <v>26</v>
      </c>
      <c r="H10372">
        <v>30.8</v>
      </c>
      <c r="I10372">
        <v>28.7</v>
      </c>
      <c r="J10372">
        <v>33</v>
      </c>
      <c r="K10372">
        <v>4.3000000000000007</v>
      </c>
      <c r="L10372">
        <v>3848</v>
      </c>
      <c r="M10372" t="s">
        <v>8</v>
      </c>
      <c r="N10372" t="s">
        <v>22</v>
      </c>
      <c r="O10372" t="s">
        <v>16</v>
      </c>
      <c r="P10372" t="s">
        <v>16</v>
      </c>
      <c r="Q10372" t="s">
        <v>22</v>
      </c>
      <c r="R10372" t="s">
        <v>16</v>
      </c>
      <c r="S10372" t="s">
        <v>16</v>
      </c>
    </row>
    <row r="10373" spans="1:19" x14ac:dyDescent="0.3">
      <c r="A10373">
        <v>2012</v>
      </c>
      <c r="B10373" t="s">
        <v>68</v>
      </c>
      <c r="C10373" t="s">
        <v>13</v>
      </c>
      <c r="D10373" t="s">
        <v>14</v>
      </c>
      <c r="E10373" t="s">
        <v>14</v>
      </c>
      <c r="F10373" t="s">
        <v>28</v>
      </c>
      <c r="G10373" t="s">
        <v>26</v>
      </c>
      <c r="H10373">
        <v>29.6</v>
      </c>
      <c r="I10373">
        <v>20.7</v>
      </c>
      <c r="J10373">
        <v>40.5</v>
      </c>
      <c r="K10373">
        <v>19.8</v>
      </c>
      <c r="L10373">
        <v>148</v>
      </c>
      <c r="M10373" t="s">
        <v>10</v>
      </c>
      <c r="N10373" t="s">
        <v>17</v>
      </c>
      <c r="O10373" t="s">
        <v>16</v>
      </c>
      <c r="P10373" t="s">
        <v>16</v>
      </c>
      <c r="Q10373" t="s">
        <v>16</v>
      </c>
      <c r="R10373" t="s">
        <v>16</v>
      </c>
      <c r="S10373" t="s">
        <v>17</v>
      </c>
    </row>
    <row r="10374" spans="1:19" x14ac:dyDescent="0.3">
      <c r="A10374">
        <v>2012</v>
      </c>
      <c r="B10374" t="s">
        <v>68</v>
      </c>
      <c r="C10374" t="s">
        <v>13</v>
      </c>
      <c r="D10374" t="s">
        <v>14</v>
      </c>
      <c r="E10374" t="s">
        <v>14</v>
      </c>
      <c r="F10374" t="s">
        <v>18</v>
      </c>
      <c r="G10374" t="s">
        <v>15</v>
      </c>
      <c r="H10374">
        <v>36.799999999999997</v>
      </c>
      <c r="I10374">
        <v>33.200000000000003</v>
      </c>
      <c r="J10374">
        <v>40.700000000000003</v>
      </c>
      <c r="K10374">
        <v>7.5</v>
      </c>
      <c r="L10374">
        <v>1095</v>
      </c>
      <c r="M10374" t="s">
        <v>25</v>
      </c>
      <c r="N10374" t="s">
        <v>54</v>
      </c>
      <c r="O10374" t="s">
        <v>54</v>
      </c>
      <c r="P10374" t="s">
        <v>16</v>
      </c>
      <c r="Q10374" t="s">
        <v>16</v>
      </c>
      <c r="R10374" t="s">
        <v>16</v>
      </c>
      <c r="S10374" t="s">
        <v>16</v>
      </c>
    </row>
    <row r="10375" spans="1:19" x14ac:dyDescent="0.3">
      <c r="A10375">
        <v>2012</v>
      </c>
      <c r="B10375" t="s">
        <v>68</v>
      </c>
      <c r="C10375" t="s">
        <v>13</v>
      </c>
      <c r="D10375" t="s">
        <v>14</v>
      </c>
      <c r="E10375" t="s">
        <v>14</v>
      </c>
      <c r="F10375" t="s">
        <v>28</v>
      </c>
      <c r="G10375" t="s">
        <v>26</v>
      </c>
      <c r="H10375">
        <v>35.6</v>
      </c>
      <c r="I10375">
        <v>32.4</v>
      </c>
      <c r="J10375">
        <v>39</v>
      </c>
      <c r="K10375">
        <v>6.6000000000000014</v>
      </c>
      <c r="L10375">
        <v>1745</v>
      </c>
      <c r="M10375" t="s">
        <v>7</v>
      </c>
      <c r="N10375" t="s">
        <v>35</v>
      </c>
      <c r="O10375" t="s">
        <v>16</v>
      </c>
      <c r="P10375" t="s">
        <v>35</v>
      </c>
      <c r="Q10375" t="s">
        <v>16</v>
      </c>
      <c r="R10375" t="s">
        <v>16</v>
      </c>
      <c r="S10375" t="s">
        <v>16</v>
      </c>
    </row>
    <row r="10376" spans="1:19" x14ac:dyDescent="0.3">
      <c r="A10376">
        <v>2012</v>
      </c>
      <c r="B10376" t="s">
        <v>68</v>
      </c>
      <c r="C10376" t="s">
        <v>13</v>
      </c>
      <c r="D10376" t="s">
        <v>124</v>
      </c>
      <c r="E10376" t="s">
        <v>20</v>
      </c>
      <c r="F10376" t="s">
        <v>39</v>
      </c>
      <c r="G10376" t="s">
        <v>37</v>
      </c>
      <c r="H10376">
        <v>28</v>
      </c>
      <c r="I10376">
        <v>24.8</v>
      </c>
      <c r="J10376">
        <v>31.5</v>
      </c>
      <c r="K10376">
        <v>6.6999999999999993</v>
      </c>
      <c r="L10376">
        <v>1134</v>
      </c>
      <c r="M10376" t="s">
        <v>25</v>
      </c>
      <c r="N10376" t="s">
        <v>54</v>
      </c>
      <c r="O10376" t="s">
        <v>54</v>
      </c>
      <c r="P10376" t="s">
        <v>16</v>
      </c>
      <c r="Q10376" t="s">
        <v>16</v>
      </c>
      <c r="R10376" t="s">
        <v>16</v>
      </c>
      <c r="S10376" t="s">
        <v>16</v>
      </c>
    </row>
    <row r="10377" spans="1:19" x14ac:dyDescent="0.3">
      <c r="A10377">
        <v>2012</v>
      </c>
      <c r="B10377" t="s">
        <v>68</v>
      </c>
      <c r="C10377" t="s">
        <v>13</v>
      </c>
      <c r="D10377" t="s">
        <v>14</v>
      </c>
      <c r="E10377" t="s">
        <v>14</v>
      </c>
      <c r="F10377" t="s">
        <v>28</v>
      </c>
      <c r="G10377" t="s">
        <v>26</v>
      </c>
      <c r="H10377">
        <v>29.6</v>
      </c>
      <c r="I10377">
        <v>25</v>
      </c>
      <c r="J10377">
        <v>34.6</v>
      </c>
      <c r="K10377">
        <v>9.6000000000000014</v>
      </c>
      <c r="L10377">
        <v>800</v>
      </c>
      <c r="M10377" t="s">
        <v>9</v>
      </c>
      <c r="N10377" t="s">
        <v>50</v>
      </c>
      <c r="O10377" t="s">
        <v>16</v>
      </c>
      <c r="P10377" t="s">
        <v>16</v>
      </c>
      <c r="Q10377" t="s">
        <v>16</v>
      </c>
      <c r="R10377" t="s">
        <v>50</v>
      </c>
      <c r="S10377" t="s">
        <v>16</v>
      </c>
    </row>
    <row r="10378" spans="1:19" x14ac:dyDescent="0.3">
      <c r="A10378">
        <v>2012</v>
      </c>
      <c r="B10378" t="s">
        <v>68</v>
      </c>
      <c r="C10378" t="s">
        <v>13</v>
      </c>
      <c r="D10378" t="s">
        <v>124</v>
      </c>
      <c r="E10378" t="s">
        <v>20</v>
      </c>
      <c r="F10378" t="s">
        <v>39</v>
      </c>
      <c r="G10378" t="s">
        <v>37</v>
      </c>
      <c r="H10378">
        <v>40.700000000000003</v>
      </c>
      <c r="I10378">
        <v>35.5</v>
      </c>
      <c r="J10378">
        <v>46.1</v>
      </c>
      <c r="K10378">
        <v>10.600000000000001</v>
      </c>
      <c r="L10378">
        <v>718</v>
      </c>
      <c r="M10378" t="s">
        <v>7</v>
      </c>
      <c r="N10378" t="s">
        <v>31</v>
      </c>
      <c r="O10378" t="s">
        <v>16</v>
      </c>
      <c r="P10378" t="s">
        <v>31</v>
      </c>
      <c r="Q10378" t="s">
        <v>16</v>
      </c>
      <c r="R10378" t="s">
        <v>16</v>
      </c>
      <c r="S10378" t="s">
        <v>16</v>
      </c>
    </row>
    <row r="10379" spans="1:19" x14ac:dyDescent="0.3">
      <c r="A10379">
        <v>2012</v>
      </c>
      <c r="B10379" t="s">
        <v>68</v>
      </c>
      <c r="C10379" t="s">
        <v>13</v>
      </c>
      <c r="D10379" t="s">
        <v>14</v>
      </c>
      <c r="E10379" t="s">
        <v>14</v>
      </c>
      <c r="F10379" t="s">
        <v>18</v>
      </c>
      <c r="G10379" t="s">
        <v>15</v>
      </c>
      <c r="H10379">
        <v>29.6</v>
      </c>
      <c r="I10379">
        <v>27.2</v>
      </c>
      <c r="J10379">
        <v>32</v>
      </c>
      <c r="K10379">
        <v>4.8000000000000007</v>
      </c>
      <c r="L10379">
        <v>2598</v>
      </c>
      <c r="M10379" t="s">
        <v>8</v>
      </c>
      <c r="N10379" t="s">
        <v>29</v>
      </c>
      <c r="O10379" t="s">
        <v>16</v>
      </c>
      <c r="P10379" t="s">
        <v>16</v>
      </c>
      <c r="Q10379" t="s">
        <v>29</v>
      </c>
      <c r="R10379" t="s">
        <v>16</v>
      </c>
      <c r="S10379" t="s">
        <v>16</v>
      </c>
    </row>
    <row r="10380" spans="1:19" x14ac:dyDescent="0.3">
      <c r="A10380">
        <v>2012</v>
      </c>
      <c r="B10380" t="s">
        <v>68</v>
      </c>
      <c r="C10380" t="s">
        <v>13</v>
      </c>
      <c r="D10380" t="s">
        <v>14</v>
      </c>
      <c r="E10380" t="s">
        <v>14</v>
      </c>
      <c r="F10380" t="s">
        <v>18</v>
      </c>
      <c r="G10380" t="s">
        <v>15</v>
      </c>
      <c r="H10380">
        <v>33.9</v>
      </c>
      <c r="I10380">
        <v>28.9</v>
      </c>
      <c r="J10380">
        <v>39.4</v>
      </c>
      <c r="K10380">
        <v>10.5</v>
      </c>
      <c r="L10380">
        <v>692</v>
      </c>
      <c r="M10380" t="s">
        <v>7</v>
      </c>
      <c r="N10380" t="s">
        <v>31</v>
      </c>
      <c r="O10380" t="s">
        <v>16</v>
      </c>
      <c r="P10380" t="s">
        <v>31</v>
      </c>
      <c r="Q10380" t="s">
        <v>16</v>
      </c>
      <c r="R10380" t="s">
        <v>16</v>
      </c>
      <c r="S10380" t="s">
        <v>16</v>
      </c>
    </row>
    <row r="10381" spans="1:19" x14ac:dyDescent="0.3">
      <c r="A10381">
        <v>2012</v>
      </c>
      <c r="B10381" t="s">
        <v>68</v>
      </c>
      <c r="C10381" t="s">
        <v>13</v>
      </c>
      <c r="D10381" t="s">
        <v>14</v>
      </c>
      <c r="E10381" t="s">
        <v>14</v>
      </c>
      <c r="F10381" t="s">
        <v>28</v>
      </c>
      <c r="G10381" t="s">
        <v>26</v>
      </c>
      <c r="H10381">
        <v>35.799999999999997</v>
      </c>
      <c r="I10381">
        <v>30.9</v>
      </c>
      <c r="J10381">
        <v>41</v>
      </c>
      <c r="K10381">
        <v>10.100000000000001</v>
      </c>
      <c r="L10381">
        <v>725</v>
      </c>
      <c r="M10381" t="s">
        <v>9</v>
      </c>
      <c r="N10381" t="s">
        <v>53</v>
      </c>
      <c r="O10381" t="s">
        <v>16</v>
      </c>
      <c r="P10381" t="s">
        <v>16</v>
      </c>
      <c r="Q10381" t="s">
        <v>16</v>
      </c>
      <c r="R10381" t="s">
        <v>53</v>
      </c>
      <c r="S10381" t="s">
        <v>16</v>
      </c>
    </row>
    <row r="10382" spans="1:19" x14ac:dyDescent="0.3">
      <c r="A10382">
        <v>2012</v>
      </c>
      <c r="B10382" t="s">
        <v>68</v>
      </c>
      <c r="C10382" t="s">
        <v>13</v>
      </c>
      <c r="D10382" t="s">
        <v>14</v>
      </c>
      <c r="E10382" t="s">
        <v>14</v>
      </c>
      <c r="F10382" t="s">
        <v>28</v>
      </c>
      <c r="G10382" t="s">
        <v>26</v>
      </c>
      <c r="H10382">
        <v>38.299999999999997</v>
      </c>
      <c r="I10382">
        <v>35.4</v>
      </c>
      <c r="J10382">
        <v>41.4</v>
      </c>
      <c r="K10382">
        <v>6</v>
      </c>
      <c r="L10382">
        <v>1785</v>
      </c>
      <c r="M10382" t="s">
        <v>7</v>
      </c>
      <c r="N10382" t="s">
        <v>48</v>
      </c>
      <c r="O10382" t="s">
        <v>16</v>
      </c>
      <c r="P10382" t="s">
        <v>48</v>
      </c>
      <c r="Q10382" t="s">
        <v>16</v>
      </c>
      <c r="R10382" t="s">
        <v>16</v>
      </c>
      <c r="S10382" t="s">
        <v>16</v>
      </c>
    </row>
    <row r="10383" spans="1:19" x14ac:dyDescent="0.3">
      <c r="A10383">
        <v>2012</v>
      </c>
      <c r="B10383" t="s">
        <v>68</v>
      </c>
      <c r="C10383" t="s">
        <v>13</v>
      </c>
      <c r="D10383" t="s">
        <v>124</v>
      </c>
      <c r="E10383" t="s">
        <v>20</v>
      </c>
      <c r="F10383" t="s">
        <v>39</v>
      </c>
      <c r="G10383" t="s">
        <v>37</v>
      </c>
      <c r="H10383">
        <v>33.1</v>
      </c>
      <c r="I10383">
        <v>29.2</v>
      </c>
      <c r="J10383">
        <v>37.200000000000003</v>
      </c>
      <c r="K10383">
        <v>8.0000000000000036</v>
      </c>
      <c r="L10383">
        <v>1213</v>
      </c>
      <c r="M10383" t="s">
        <v>9</v>
      </c>
      <c r="N10383" t="s">
        <v>27</v>
      </c>
      <c r="O10383" t="s">
        <v>16</v>
      </c>
      <c r="P10383" t="s">
        <v>16</v>
      </c>
      <c r="Q10383" t="s">
        <v>16</v>
      </c>
      <c r="R10383" t="s">
        <v>27</v>
      </c>
      <c r="S10383" t="s">
        <v>16</v>
      </c>
    </row>
    <row r="10384" spans="1:19" x14ac:dyDescent="0.3">
      <c r="A10384">
        <v>2012</v>
      </c>
      <c r="B10384" t="s">
        <v>68</v>
      </c>
      <c r="C10384" t="s">
        <v>13</v>
      </c>
      <c r="D10384" t="s">
        <v>14</v>
      </c>
      <c r="E10384" t="s">
        <v>14</v>
      </c>
      <c r="F10384" t="s">
        <v>28</v>
      </c>
      <c r="G10384" t="s">
        <v>26</v>
      </c>
      <c r="H10384">
        <v>41.6</v>
      </c>
      <c r="I10384">
        <v>39</v>
      </c>
      <c r="J10384">
        <v>44.3</v>
      </c>
      <c r="K10384">
        <v>5.2999999999999972</v>
      </c>
      <c r="L10384">
        <v>2598</v>
      </c>
      <c r="M10384" t="s">
        <v>8</v>
      </c>
      <c r="N10384" t="s">
        <v>29</v>
      </c>
      <c r="O10384" t="s">
        <v>16</v>
      </c>
      <c r="P10384" t="s">
        <v>16</v>
      </c>
      <c r="Q10384" t="s">
        <v>29</v>
      </c>
      <c r="R10384" t="s">
        <v>16</v>
      </c>
      <c r="S10384" t="s">
        <v>16</v>
      </c>
    </row>
    <row r="10385" spans="1:19" x14ac:dyDescent="0.3">
      <c r="A10385">
        <v>2012</v>
      </c>
      <c r="B10385" t="s">
        <v>68</v>
      </c>
      <c r="C10385" t="s">
        <v>13</v>
      </c>
      <c r="D10385" t="s">
        <v>14</v>
      </c>
      <c r="E10385" t="s">
        <v>14</v>
      </c>
      <c r="F10385" t="s">
        <v>18</v>
      </c>
      <c r="G10385" t="s">
        <v>15</v>
      </c>
      <c r="H10385">
        <v>33</v>
      </c>
      <c r="I10385">
        <v>28.7</v>
      </c>
      <c r="J10385">
        <v>37.700000000000003</v>
      </c>
      <c r="K10385">
        <v>9.0000000000000036</v>
      </c>
      <c r="L10385">
        <v>696</v>
      </c>
      <c r="M10385" t="s">
        <v>25</v>
      </c>
      <c r="N10385" t="s">
        <v>24</v>
      </c>
      <c r="O10385" t="s">
        <v>24</v>
      </c>
      <c r="P10385" t="s">
        <v>16</v>
      </c>
      <c r="Q10385" t="s">
        <v>16</v>
      </c>
      <c r="R10385" t="s">
        <v>16</v>
      </c>
      <c r="S10385" t="s">
        <v>16</v>
      </c>
    </row>
    <row r="10386" spans="1:19" x14ac:dyDescent="0.3">
      <c r="A10386">
        <v>2012</v>
      </c>
      <c r="B10386" t="s">
        <v>68</v>
      </c>
      <c r="C10386" t="s">
        <v>13</v>
      </c>
      <c r="D10386" t="s">
        <v>124</v>
      </c>
      <c r="E10386" t="s">
        <v>20</v>
      </c>
      <c r="F10386" t="s">
        <v>39</v>
      </c>
      <c r="G10386" t="s">
        <v>37</v>
      </c>
      <c r="H10386">
        <v>33.200000000000003</v>
      </c>
      <c r="I10386">
        <v>22.7</v>
      </c>
      <c r="J10386">
        <v>45.6</v>
      </c>
      <c r="K10386">
        <v>22.900000000000002</v>
      </c>
      <c r="L10386">
        <v>123</v>
      </c>
      <c r="M10386" t="s">
        <v>10</v>
      </c>
      <c r="N10386" t="s">
        <v>49</v>
      </c>
      <c r="O10386" t="s">
        <v>16</v>
      </c>
      <c r="P10386" t="s">
        <v>16</v>
      </c>
      <c r="Q10386" t="s">
        <v>16</v>
      </c>
      <c r="R10386" t="s">
        <v>16</v>
      </c>
      <c r="S10386" t="s">
        <v>49</v>
      </c>
    </row>
    <row r="10387" spans="1:19" x14ac:dyDescent="0.3">
      <c r="A10387">
        <v>2012</v>
      </c>
      <c r="B10387" t="s">
        <v>68</v>
      </c>
      <c r="C10387" t="s">
        <v>13</v>
      </c>
      <c r="D10387" t="s">
        <v>14</v>
      </c>
      <c r="E10387" t="s">
        <v>14</v>
      </c>
      <c r="F10387" t="s">
        <v>28</v>
      </c>
      <c r="G10387" t="s">
        <v>26</v>
      </c>
      <c r="H10387">
        <v>36.9</v>
      </c>
      <c r="I10387">
        <v>32.799999999999997</v>
      </c>
      <c r="J10387">
        <v>41.2</v>
      </c>
      <c r="K10387">
        <v>8.4000000000000057</v>
      </c>
      <c r="L10387">
        <v>1169</v>
      </c>
      <c r="M10387" t="s">
        <v>9</v>
      </c>
      <c r="N10387" t="s">
        <v>27</v>
      </c>
      <c r="O10387" t="s">
        <v>16</v>
      </c>
      <c r="P10387" t="s">
        <v>16</v>
      </c>
      <c r="Q10387" t="s">
        <v>16</v>
      </c>
      <c r="R10387" t="s">
        <v>27</v>
      </c>
      <c r="S10387" t="s">
        <v>16</v>
      </c>
    </row>
    <row r="10388" spans="1:19" x14ac:dyDescent="0.3">
      <c r="A10388">
        <v>2012</v>
      </c>
      <c r="B10388" t="s">
        <v>68</v>
      </c>
      <c r="C10388" t="s">
        <v>13</v>
      </c>
      <c r="D10388" t="s">
        <v>14</v>
      </c>
      <c r="E10388" t="s">
        <v>14</v>
      </c>
      <c r="F10388" t="s">
        <v>18</v>
      </c>
      <c r="G10388" t="s">
        <v>15</v>
      </c>
      <c r="H10388">
        <v>30.2</v>
      </c>
      <c r="I10388">
        <v>20.399999999999999</v>
      </c>
      <c r="J10388">
        <v>42.2</v>
      </c>
      <c r="K10388">
        <v>21.800000000000004</v>
      </c>
      <c r="L10388">
        <v>148</v>
      </c>
      <c r="M10388" t="s">
        <v>10</v>
      </c>
      <c r="N10388" t="s">
        <v>17</v>
      </c>
      <c r="O10388" t="s">
        <v>16</v>
      </c>
      <c r="P10388" t="s">
        <v>16</v>
      </c>
      <c r="Q10388" t="s">
        <v>16</v>
      </c>
      <c r="R10388" t="s">
        <v>16</v>
      </c>
      <c r="S10388" t="s">
        <v>17</v>
      </c>
    </row>
    <row r="10389" spans="1:19" x14ac:dyDescent="0.3">
      <c r="A10389">
        <v>2012</v>
      </c>
      <c r="B10389" t="s">
        <v>68</v>
      </c>
      <c r="C10389" t="s">
        <v>13</v>
      </c>
      <c r="D10389" t="s">
        <v>14</v>
      </c>
      <c r="E10389" t="s">
        <v>14</v>
      </c>
      <c r="F10389" t="s">
        <v>18</v>
      </c>
      <c r="G10389" t="s">
        <v>15</v>
      </c>
      <c r="H10389">
        <v>28.1</v>
      </c>
      <c r="I10389">
        <v>25.4</v>
      </c>
      <c r="J10389">
        <v>31</v>
      </c>
      <c r="K10389">
        <v>5.6000000000000014</v>
      </c>
      <c r="L10389">
        <v>2350</v>
      </c>
      <c r="M10389" t="s">
        <v>25</v>
      </c>
      <c r="N10389" t="s">
        <v>52</v>
      </c>
      <c r="O10389" t="s">
        <v>52</v>
      </c>
      <c r="P10389" t="s">
        <v>16</v>
      </c>
      <c r="Q10389" t="s">
        <v>16</v>
      </c>
      <c r="R10389" t="s">
        <v>16</v>
      </c>
      <c r="S10389" t="s">
        <v>16</v>
      </c>
    </row>
    <row r="10390" spans="1:19" x14ac:dyDescent="0.3">
      <c r="A10390">
        <v>2012</v>
      </c>
      <c r="B10390" t="s">
        <v>68</v>
      </c>
      <c r="C10390" t="s">
        <v>13</v>
      </c>
      <c r="D10390" t="s">
        <v>14</v>
      </c>
      <c r="E10390" t="s">
        <v>14</v>
      </c>
      <c r="F10390" t="s">
        <v>28</v>
      </c>
      <c r="G10390" t="s">
        <v>26</v>
      </c>
      <c r="H10390">
        <v>36.6</v>
      </c>
      <c r="I10390">
        <v>34.799999999999997</v>
      </c>
      <c r="J10390">
        <v>38.5</v>
      </c>
      <c r="K10390">
        <v>3.7000000000000028</v>
      </c>
      <c r="L10390">
        <v>5207</v>
      </c>
      <c r="M10390" t="s">
        <v>10</v>
      </c>
      <c r="N10390" t="s">
        <v>34</v>
      </c>
      <c r="O10390" t="s">
        <v>16</v>
      </c>
      <c r="P10390" t="s">
        <v>16</v>
      </c>
      <c r="Q10390" t="s">
        <v>16</v>
      </c>
      <c r="R10390" t="s">
        <v>16</v>
      </c>
      <c r="S10390" t="s">
        <v>34</v>
      </c>
    </row>
    <row r="10391" spans="1:19" x14ac:dyDescent="0.3">
      <c r="A10391">
        <v>2012</v>
      </c>
      <c r="B10391" t="s">
        <v>68</v>
      </c>
      <c r="C10391" t="s">
        <v>13</v>
      </c>
      <c r="D10391" t="s">
        <v>124</v>
      </c>
      <c r="E10391" t="s">
        <v>20</v>
      </c>
      <c r="F10391" t="s">
        <v>39</v>
      </c>
      <c r="G10391" t="s">
        <v>37</v>
      </c>
      <c r="H10391">
        <v>33.5</v>
      </c>
      <c r="I10391">
        <v>29.1</v>
      </c>
      <c r="J10391">
        <v>38.299999999999997</v>
      </c>
      <c r="K10391">
        <v>9.1999999999999957</v>
      </c>
      <c r="L10391">
        <v>833</v>
      </c>
      <c r="M10391" t="s">
        <v>9</v>
      </c>
      <c r="N10391" t="s">
        <v>50</v>
      </c>
      <c r="O10391" t="s">
        <v>16</v>
      </c>
      <c r="P10391" t="s">
        <v>16</v>
      </c>
      <c r="Q10391" t="s">
        <v>16</v>
      </c>
      <c r="R10391" t="s">
        <v>50</v>
      </c>
      <c r="S10391" t="s">
        <v>16</v>
      </c>
    </row>
    <row r="10392" spans="1:19" x14ac:dyDescent="0.3">
      <c r="A10392">
        <v>2012</v>
      </c>
      <c r="B10392" t="s">
        <v>68</v>
      </c>
      <c r="C10392" t="s">
        <v>13</v>
      </c>
      <c r="D10392" t="s">
        <v>14</v>
      </c>
      <c r="E10392" t="s">
        <v>14</v>
      </c>
      <c r="F10392" t="s">
        <v>18</v>
      </c>
      <c r="G10392" t="s">
        <v>15</v>
      </c>
      <c r="H10392">
        <v>29.8</v>
      </c>
      <c r="I10392">
        <v>25.7</v>
      </c>
      <c r="J10392">
        <v>34.299999999999997</v>
      </c>
      <c r="K10392">
        <v>8.5999999999999979</v>
      </c>
      <c r="L10392">
        <v>817</v>
      </c>
      <c r="M10392" t="s">
        <v>9</v>
      </c>
      <c r="N10392" t="s">
        <v>55</v>
      </c>
      <c r="O10392" t="s">
        <v>16</v>
      </c>
      <c r="P10392" t="s">
        <v>16</v>
      </c>
      <c r="Q10392" t="s">
        <v>16</v>
      </c>
      <c r="R10392" t="s">
        <v>55</v>
      </c>
      <c r="S10392" t="s">
        <v>16</v>
      </c>
    </row>
    <row r="10393" spans="1:19" x14ac:dyDescent="0.3">
      <c r="A10393">
        <v>2012</v>
      </c>
      <c r="B10393" t="s">
        <v>68</v>
      </c>
      <c r="C10393" t="s">
        <v>13</v>
      </c>
      <c r="D10393" t="s">
        <v>124</v>
      </c>
      <c r="E10393" t="s">
        <v>20</v>
      </c>
      <c r="F10393" t="s">
        <v>39</v>
      </c>
      <c r="G10393" t="s">
        <v>37</v>
      </c>
      <c r="H10393">
        <v>29.5</v>
      </c>
      <c r="I10393">
        <v>25.2</v>
      </c>
      <c r="J10393">
        <v>34.299999999999997</v>
      </c>
      <c r="K10393">
        <v>9.0999999999999979</v>
      </c>
      <c r="L10393">
        <v>761</v>
      </c>
      <c r="M10393" t="s">
        <v>9</v>
      </c>
      <c r="N10393" t="s">
        <v>53</v>
      </c>
      <c r="O10393" t="s">
        <v>16</v>
      </c>
      <c r="P10393" t="s">
        <v>16</v>
      </c>
      <c r="Q10393" t="s">
        <v>16</v>
      </c>
      <c r="R10393" t="s">
        <v>53</v>
      </c>
      <c r="S10393" t="s">
        <v>16</v>
      </c>
    </row>
    <row r="10394" spans="1:19" x14ac:dyDescent="0.3">
      <c r="A10394">
        <v>2012</v>
      </c>
      <c r="B10394" t="s">
        <v>68</v>
      </c>
      <c r="C10394" t="s">
        <v>13</v>
      </c>
      <c r="D10394" t="s">
        <v>14</v>
      </c>
      <c r="E10394" t="s">
        <v>14</v>
      </c>
      <c r="F10394" t="s">
        <v>28</v>
      </c>
      <c r="G10394" t="s">
        <v>26</v>
      </c>
      <c r="H10394">
        <v>32.200000000000003</v>
      </c>
      <c r="I10394">
        <v>27.3</v>
      </c>
      <c r="J10394">
        <v>37.5</v>
      </c>
      <c r="K10394">
        <v>10.199999999999999</v>
      </c>
      <c r="L10394">
        <v>692</v>
      </c>
      <c r="M10394" t="s">
        <v>7</v>
      </c>
      <c r="N10394" t="s">
        <v>31</v>
      </c>
      <c r="O10394" t="s">
        <v>16</v>
      </c>
      <c r="P10394" t="s">
        <v>31</v>
      </c>
      <c r="Q10394" t="s">
        <v>16</v>
      </c>
      <c r="R10394" t="s">
        <v>16</v>
      </c>
      <c r="S10394" t="s">
        <v>16</v>
      </c>
    </row>
    <row r="10395" spans="1:19" x14ac:dyDescent="0.3">
      <c r="A10395">
        <v>2012</v>
      </c>
      <c r="B10395" t="s">
        <v>72</v>
      </c>
      <c r="C10395" t="s">
        <v>13</v>
      </c>
      <c r="D10395" t="s">
        <v>14</v>
      </c>
      <c r="E10395" t="s">
        <v>14</v>
      </c>
      <c r="F10395" t="s">
        <v>18</v>
      </c>
      <c r="G10395" t="s">
        <v>15</v>
      </c>
      <c r="H10395">
        <v>31.6</v>
      </c>
      <c r="I10395">
        <v>27.3</v>
      </c>
      <c r="J10395">
        <v>36.299999999999997</v>
      </c>
      <c r="K10395">
        <v>8.9999999999999964</v>
      </c>
      <c r="L10395">
        <v>763</v>
      </c>
      <c r="M10395" t="s">
        <v>9</v>
      </c>
      <c r="N10395" t="s">
        <v>38</v>
      </c>
      <c r="O10395" t="s">
        <v>16</v>
      </c>
      <c r="P10395" t="s">
        <v>16</v>
      </c>
      <c r="Q10395" t="s">
        <v>16</v>
      </c>
      <c r="R10395" t="s">
        <v>38</v>
      </c>
      <c r="S10395" t="s">
        <v>16</v>
      </c>
    </row>
    <row r="10396" spans="1:19" x14ac:dyDescent="0.3">
      <c r="A10396">
        <v>2012</v>
      </c>
      <c r="B10396" t="s">
        <v>72</v>
      </c>
      <c r="C10396" t="s">
        <v>13</v>
      </c>
      <c r="D10396" t="s">
        <v>14</v>
      </c>
      <c r="E10396" t="s">
        <v>14</v>
      </c>
      <c r="F10396" t="s">
        <v>18</v>
      </c>
      <c r="G10396" t="s">
        <v>15</v>
      </c>
      <c r="H10396">
        <v>30.2</v>
      </c>
      <c r="I10396">
        <v>28.4</v>
      </c>
      <c r="J10396">
        <v>32.1</v>
      </c>
      <c r="K10396">
        <v>3.7000000000000028</v>
      </c>
      <c r="L10396">
        <v>4698</v>
      </c>
      <c r="M10396" t="s">
        <v>10</v>
      </c>
      <c r="N10396" t="s">
        <v>34</v>
      </c>
      <c r="O10396" t="s">
        <v>16</v>
      </c>
      <c r="P10396" t="s">
        <v>16</v>
      </c>
      <c r="Q10396" t="s">
        <v>16</v>
      </c>
      <c r="R10396" t="s">
        <v>16</v>
      </c>
      <c r="S10396" t="s">
        <v>34</v>
      </c>
    </row>
    <row r="10397" spans="1:19" x14ac:dyDescent="0.3">
      <c r="A10397">
        <v>2012</v>
      </c>
      <c r="B10397" t="s">
        <v>72</v>
      </c>
      <c r="C10397" t="s">
        <v>13</v>
      </c>
      <c r="D10397" t="s">
        <v>14</v>
      </c>
      <c r="E10397" t="s">
        <v>14</v>
      </c>
      <c r="F10397" t="s">
        <v>18</v>
      </c>
      <c r="G10397" t="s">
        <v>15</v>
      </c>
      <c r="H10397">
        <v>34.1</v>
      </c>
      <c r="I10397">
        <v>31.4</v>
      </c>
      <c r="J10397">
        <v>36.799999999999997</v>
      </c>
      <c r="K10397">
        <v>5.3999999999999986</v>
      </c>
      <c r="L10397">
        <v>2424</v>
      </c>
      <c r="M10397" t="s">
        <v>7</v>
      </c>
      <c r="N10397" t="s">
        <v>44</v>
      </c>
      <c r="O10397" t="s">
        <v>16</v>
      </c>
      <c r="P10397" t="s">
        <v>44</v>
      </c>
      <c r="Q10397" t="s">
        <v>16</v>
      </c>
      <c r="R10397" t="s">
        <v>16</v>
      </c>
      <c r="S10397" t="s">
        <v>16</v>
      </c>
    </row>
    <row r="10398" spans="1:19" x14ac:dyDescent="0.3">
      <c r="A10398">
        <v>2012</v>
      </c>
      <c r="B10398" t="s">
        <v>72</v>
      </c>
      <c r="C10398" t="s">
        <v>13</v>
      </c>
      <c r="D10398" t="s">
        <v>124</v>
      </c>
      <c r="E10398" t="s">
        <v>20</v>
      </c>
      <c r="F10398" t="s">
        <v>39</v>
      </c>
      <c r="G10398" t="s">
        <v>37</v>
      </c>
      <c r="H10398">
        <v>22.8</v>
      </c>
      <c r="I10398">
        <v>19.3</v>
      </c>
      <c r="J10398">
        <v>26.7</v>
      </c>
      <c r="K10398">
        <v>7.3999999999999986</v>
      </c>
      <c r="L10398">
        <v>807</v>
      </c>
      <c r="M10398" t="s">
        <v>9</v>
      </c>
      <c r="N10398" t="s">
        <v>55</v>
      </c>
      <c r="O10398" t="s">
        <v>16</v>
      </c>
      <c r="P10398" t="s">
        <v>16</v>
      </c>
      <c r="Q10398" t="s">
        <v>16</v>
      </c>
      <c r="R10398" t="s">
        <v>55</v>
      </c>
      <c r="S10398" t="s">
        <v>16</v>
      </c>
    </row>
    <row r="10399" spans="1:19" x14ac:dyDescent="0.3">
      <c r="A10399">
        <v>2012</v>
      </c>
      <c r="B10399" t="s">
        <v>72</v>
      </c>
      <c r="C10399" t="s">
        <v>13</v>
      </c>
      <c r="D10399" t="s">
        <v>14</v>
      </c>
      <c r="E10399" t="s">
        <v>14</v>
      </c>
      <c r="F10399" t="s">
        <v>28</v>
      </c>
      <c r="G10399" t="s">
        <v>26</v>
      </c>
      <c r="H10399">
        <v>35</v>
      </c>
      <c r="I10399">
        <v>30.4</v>
      </c>
      <c r="J10399">
        <v>39.9</v>
      </c>
      <c r="K10399">
        <v>9.5</v>
      </c>
      <c r="L10399">
        <v>792</v>
      </c>
      <c r="M10399" t="s">
        <v>9</v>
      </c>
      <c r="N10399" t="s">
        <v>53</v>
      </c>
      <c r="O10399" t="s">
        <v>16</v>
      </c>
      <c r="P10399" t="s">
        <v>16</v>
      </c>
      <c r="Q10399" t="s">
        <v>16</v>
      </c>
      <c r="R10399" t="s">
        <v>53</v>
      </c>
      <c r="S10399" t="s">
        <v>16</v>
      </c>
    </row>
    <row r="10400" spans="1:19" x14ac:dyDescent="0.3">
      <c r="A10400">
        <v>2012</v>
      </c>
      <c r="B10400" t="s">
        <v>72</v>
      </c>
      <c r="C10400" t="s">
        <v>13</v>
      </c>
      <c r="D10400" t="s">
        <v>124</v>
      </c>
      <c r="E10400" t="s">
        <v>20</v>
      </c>
      <c r="F10400" t="s">
        <v>39</v>
      </c>
      <c r="G10400" t="s">
        <v>37</v>
      </c>
      <c r="H10400">
        <v>37</v>
      </c>
      <c r="I10400">
        <v>34.1</v>
      </c>
      <c r="J10400">
        <v>40</v>
      </c>
      <c r="K10400">
        <v>5.8999999999999986</v>
      </c>
      <c r="L10400">
        <v>1773</v>
      </c>
      <c r="M10400" t="s">
        <v>25</v>
      </c>
      <c r="N10400" t="s">
        <v>51</v>
      </c>
      <c r="O10400" t="s">
        <v>51</v>
      </c>
      <c r="P10400" t="s">
        <v>16</v>
      </c>
      <c r="Q10400" t="s">
        <v>16</v>
      </c>
      <c r="R10400" t="s">
        <v>16</v>
      </c>
      <c r="S10400" t="s">
        <v>16</v>
      </c>
    </row>
    <row r="10401" spans="1:19" x14ac:dyDescent="0.3">
      <c r="A10401">
        <v>2012</v>
      </c>
      <c r="B10401" t="s">
        <v>72</v>
      </c>
      <c r="C10401" t="s">
        <v>13</v>
      </c>
      <c r="D10401" t="s">
        <v>14</v>
      </c>
      <c r="E10401" t="s">
        <v>14</v>
      </c>
      <c r="F10401" t="s">
        <v>18</v>
      </c>
      <c r="G10401" t="s">
        <v>15</v>
      </c>
      <c r="H10401">
        <v>35.6</v>
      </c>
      <c r="I10401">
        <v>32.700000000000003</v>
      </c>
      <c r="J10401">
        <v>38.6</v>
      </c>
      <c r="K10401">
        <v>5.8999999999999986</v>
      </c>
      <c r="L10401">
        <v>1888</v>
      </c>
      <c r="M10401" t="s">
        <v>7</v>
      </c>
      <c r="N10401" t="s">
        <v>35</v>
      </c>
      <c r="O10401" t="s">
        <v>16</v>
      </c>
      <c r="P10401" t="s">
        <v>35</v>
      </c>
      <c r="Q10401" t="s">
        <v>16</v>
      </c>
      <c r="R10401" t="s">
        <v>16</v>
      </c>
      <c r="S10401" t="s">
        <v>16</v>
      </c>
    </row>
    <row r="10402" spans="1:19" x14ac:dyDescent="0.3">
      <c r="A10402">
        <v>2012</v>
      </c>
      <c r="B10402" t="s">
        <v>72</v>
      </c>
      <c r="C10402" t="s">
        <v>13</v>
      </c>
      <c r="D10402" t="s">
        <v>14</v>
      </c>
      <c r="E10402" t="s">
        <v>14</v>
      </c>
      <c r="F10402" t="s">
        <v>28</v>
      </c>
      <c r="G10402" t="s">
        <v>26</v>
      </c>
      <c r="H10402">
        <v>35.6</v>
      </c>
      <c r="I10402">
        <v>32.700000000000003</v>
      </c>
      <c r="J10402">
        <v>38.6</v>
      </c>
      <c r="K10402">
        <v>5.8999999999999986</v>
      </c>
      <c r="L10402">
        <v>1854</v>
      </c>
      <c r="M10402" t="s">
        <v>7</v>
      </c>
      <c r="N10402" t="s">
        <v>48</v>
      </c>
      <c r="O10402" t="s">
        <v>16</v>
      </c>
      <c r="P10402" t="s">
        <v>48</v>
      </c>
      <c r="Q10402" t="s">
        <v>16</v>
      </c>
      <c r="R10402" t="s">
        <v>16</v>
      </c>
      <c r="S10402" t="s">
        <v>16</v>
      </c>
    </row>
    <row r="10403" spans="1:19" x14ac:dyDescent="0.3">
      <c r="A10403">
        <v>2012</v>
      </c>
      <c r="B10403" t="s">
        <v>72</v>
      </c>
      <c r="C10403" t="s">
        <v>13</v>
      </c>
      <c r="D10403" t="s">
        <v>14</v>
      </c>
      <c r="E10403" t="s">
        <v>14</v>
      </c>
      <c r="F10403" t="s">
        <v>18</v>
      </c>
      <c r="G10403" t="s">
        <v>15</v>
      </c>
      <c r="H10403">
        <v>37.9</v>
      </c>
      <c r="I10403">
        <v>34.299999999999997</v>
      </c>
      <c r="J10403">
        <v>41.7</v>
      </c>
      <c r="K10403">
        <v>7.4000000000000057</v>
      </c>
      <c r="L10403">
        <v>1541</v>
      </c>
      <c r="M10403" t="s">
        <v>9</v>
      </c>
      <c r="N10403" t="s">
        <v>27</v>
      </c>
      <c r="O10403" t="s">
        <v>16</v>
      </c>
      <c r="P10403" t="s">
        <v>16</v>
      </c>
      <c r="Q10403" t="s">
        <v>16</v>
      </c>
      <c r="R10403" t="s">
        <v>27</v>
      </c>
      <c r="S10403" t="s">
        <v>16</v>
      </c>
    </row>
    <row r="10404" spans="1:19" x14ac:dyDescent="0.3">
      <c r="A10404">
        <v>2012</v>
      </c>
      <c r="B10404" t="s">
        <v>72</v>
      </c>
      <c r="C10404" t="s">
        <v>13</v>
      </c>
      <c r="D10404" t="s">
        <v>14</v>
      </c>
      <c r="E10404" t="s">
        <v>14</v>
      </c>
      <c r="F10404" t="s">
        <v>18</v>
      </c>
      <c r="G10404" t="s">
        <v>15</v>
      </c>
      <c r="H10404">
        <v>36.700000000000003</v>
      </c>
      <c r="I10404">
        <v>32.1</v>
      </c>
      <c r="J10404">
        <v>41.4</v>
      </c>
      <c r="K10404">
        <v>9.2999999999999972</v>
      </c>
      <c r="L10404">
        <v>622</v>
      </c>
      <c r="M10404" t="s">
        <v>25</v>
      </c>
      <c r="N10404" t="s">
        <v>33</v>
      </c>
      <c r="O10404" t="s">
        <v>33</v>
      </c>
      <c r="P10404" t="s">
        <v>16</v>
      </c>
      <c r="Q10404" t="s">
        <v>16</v>
      </c>
      <c r="R10404" t="s">
        <v>16</v>
      </c>
      <c r="S10404" t="s">
        <v>16</v>
      </c>
    </row>
    <row r="10405" spans="1:19" x14ac:dyDescent="0.3">
      <c r="A10405">
        <v>2012</v>
      </c>
      <c r="B10405" t="s">
        <v>72</v>
      </c>
      <c r="C10405" t="s">
        <v>13</v>
      </c>
      <c r="D10405" t="s">
        <v>124</v>
      </c>
      <c r="E10405" t="s">
        <v>20</v>
      </c>
      <c r="F10405" t="s">
        <v>39</v>
      </c>
      <c r="G10405" t="s">
        <v>37</v>
      </c>
      <c r="H10405">
        <v>18</v>
      </c>
      <c r="I10405">
        <v>14</v>
      </c>
      <c r="J10405">
        <v>23</v>
      </c>
      <c r="K10405">
        <v>9</v>
      </c>
      <c r="L10405">
        <v>342</v>
      </c>
      <c r="M10405" t="s">
        <v>25</v>
      </c>
      <c r="N10405" t="s">
        <v>36</v>
      </c>
      <c r="O10405" t="s">
        <v>36</v>
      </c>
      <c r="P10405" t="s">
        <v>16</v>
      </c>
      <c r="Q10405" t="s">
        <v>16</v>
      </c>
      <c r="R10405" t="s">
        <v>16</v>
      </c>
      <c r="S10405" t="s">
        <v>16</v>
      </c>
    </row>
    <row r="10406" spans="1:19" x14ac:dyDescent="0.3">
      <c r="A10406">
        <v>2012</v>
      </c>
      <c r="B10406" t="s">
        <v>72</v>
      </c>
      <c r="C10406" t="s">
        <v>13</v>
      </c>
      <c r="D10406" t="s">
        <v>124</v>
      </c>
      <c r="E10406" t="s">
        <v>20</v>
      </c>
      <c r="F10406" t="s">
        <v>39</v>
      </c>
      <c r="G10406" t="s">
        <v>37</v>
      </c>
      <c r="H10406">
        <v>16</v>
      </c>
      <c r="I10406">
        <v>13.5</v>
      </c>
      <c r="J10406">
        <v>18.899999999999999</v>
      </c>
      <c r="K10406">
        <v>5.3999999999999986</v>
      </c>
      <c r="L10406">
        <v>1117</v>
      </c>
      <c r="M10406" t="s">
        <v>9</v>
      </c>
      <c r="N10406" t="s">
        <v>46</v>
      </c>
      <c r="O10406" t="s">
        <v>16</v>
      </c>
      <c r="P10406" t="s">
        <v>16</v>
      </c>
      <c r="Q10406" t="s">
        <v>16</v>
      </c>
      <c r="R10406" t="s">
        <v>46</v>
      </c>
      <c r="S10406" t="s">
        <v>16</v>
      </c>
    </row>
    <row r="10407" spans="1:19" x14ac:dyDescent="0.3">
      <c r="A10407">
        <v>2012</v>
      </c>
      <c r="B10407" t="s">
        <v>72</v>
      </c>
      <c r="C10407" t="s">
        <v>13</v>
      </c>
      <c r="D10407" t="s">
        <v>14</v>
      </c>
      <c r="E10407" t="s">
        <v>14</v>
      </c>
      <c r="F10407" t="s">
        <v>18</v>
      </c>
      <c r="G10407" t="s">
        <v>15</v>
      </c>
      <c r="H10407">
        <v>31.8</v>
      </c>
      <c r="I10407">
        <v>29.5</v>
      </c>
      <c r="J10407">
        <v>34.200000000000003</v>
      </c>
      <c r="K10407">
        <v>4.7000000000000028</v>
      </c>
      <c r="L10407">
        <v>2698</v>
      </c>
      <c r="M10407" t="s">
        <v>8</v>
      </c>
      <c r="N10407" t="s">
        <v>29</v>
      </c>
      <c r="O10407" t="s">
        <v>16</v>
      </c>
      <c r="P10407" t="s">
        <v>16</v>
      </c>
      <c r="Q10407" t="s">
        <v>29</v>
      </c>
      <c r="R10407" t="s">
        <v>16</v>
      </c>
      <c r="S10407" t="s">
        <v>16</v>
      </c>
    </row>
    <row r="10408" spans="1:19" x14ac:dyDescent="0.3">
      <c r="A10408">
        <v>2012</v>
      </c>
      <c r="B10408" t="s">
        <v>72</v>
      </c>
      <c r="C10408" t="s">
        <v>13</v>
      </c>
      <c r="D10408" t="s">
        <v>124</v>
      </c>
      <c r="E10408" t="s">
        <v>20</v>
      </c>
      <c r="F10408" t="s">
        <v>39</v>
      </c>
      <c r="G10408" t="s">
        <v>37</v>
      </c>
      <c r="H10408">
        <v>48.8</v>
      </c>
      <c r="I10408">
        <v>44.7</v>
      </c>
      <c r="J10408">
        <v>52.9</v>
      </c>
      <c r="K10408">
        <v>8.1999999999999957</v>
      </c>
      <c r="L10408">
        <v>1320</v>
      </c>
      <c r="M10408" t="s">
        <v>7</v>
      </c>
      <c r="N10408" t="s">
        <v>31</v>
      </c>
      <c r="O10408" t="s">
        <v>16</v>
      </c>
      <c r="P10408" t="s">
        <v>31</v>
      </c>
      <c r="Q10408" t="s">
        <v>16</v>
      </c>
      <c r="R10408" t="s">
        <v>16</v>
      </c>
      <c r="S10408" t="s">
        <v>16</v>
      </c>
    </row>
    <row r="10409" spans="1:19" x14ac:dyDescent="0.3">
      <c r="A10409">
        <v>2012</v>
      </c>
      <c r="B10409" t="s">
        <v>72</v>
      </c>
      <c r="C10409" t="s">
        <v>13</v>
      </c>
      <c r="D10409" t="s">
        <v>124</v>
      </c>
      <c r="E10409" t="s">
        <v>20</v>
      </c>
      <c r="F10409" t="s">
        <v>39</v>
      </c>
      <c r="G10409" t="s">
        <v>37</v>
      </c>
      <c r="H10409">
        <v>33.799999999999997</v>
      </c>
      <c r="I10409">
        <v>31.9</v>
      </c>
      <c r="J10409">
        <v>35.700000000000003</v>
      </c>
      <c r="K10409">
        <v>3.8000000000000043</v>
      </c>
      <c r="L10409">
        <v>5045</v>
      </c>
      <c r="M10409" t="s">
        <v>8</v>
      </c>
      <c r="N10409" t="s">
        <v>22</v>
      </c>
      <c r="O10409" t="s">
        <v>16</v>
      </c>
      <c r="P10409" t="s">
        <v>16</v>
      </c>
      <c r="Q10409" t="s">
        <v>22</v>
      </c>
      <c r="R10409" t="s">
        <v>16</v>
      </c>
      <c r="S10409" t="s">
        <v>16</v>
      </c>
    </row>
    <row r="10410" spans="1:19" x14ac:dyDescent="0.3">
      <c r="A10410">
        <v>2012</v>
      </c>
      <c r="B10410" t="s">
        <v>72</v>
      </c>
      <c r="C10410" t="s">
        <v>13</v>
      </c>
      <c r="D10410" t="s">
        <v>124</v>
      </c>
      <c r="E10410" t="s">
        <v>20</v>
      </c>
      <c r="F10410" t="s">
        <v>39</v>
      </c>
      <c r="G10410" t="s">
        <v>37</v>
      </c>
      <c r="H10410">
        <v>36.1</v>
      </c>
      <c r="I10410">
        <v>32.700000000000003</v>
      </c>
      <c r="J10410">
        <v>39.6</v>
      </c>
      <c r="K10410">
        <v>6.8999999999999986</v>
      </c>
      <c r="L10410">
        <v>1585</v>
      </c>
      <c r="M10410" t="s">
        <v>9</v>
      </c>
      <c r="N10410" t="s">
        <v>27</v>
      </c>
      <c r="O10410" t="s">
        <v>16</v>
      </c>
      <c r="P10410" t="s">
        <v>16</v>
      </c>
      <c r="Q10410" t="s">
        <v>16</v>
      </c>
      <c r="R10410" t="s">
        <v>27</v>
      </c>
      <c r="S10410" t="s">
        <v>16</v>
      </c>
    </row>
    <row r="10411" spans="1:19" x14ac:dyDescent="0.3">
      <c r="A10411">
        <v>2012</v>
      </c>
      <c r="B10411" t="s">
        <v>72</v>
      </c>
      <c r="C10411" t="s">
        <v>13</v>
      </c>
      <c r="D10411" t="s">
        <v>124</v>
      </c>
      <c r="E10411" t="s">
        <v>20</v>
      </c>
      <c r="F10411" t="s">
        <v>39</v>
      </c>
      <c r="G10411" t="s">
        <v>37</v>
      </c>
      <c r="H10411">
        <v>23.2</v>
      </c>
      <c r="I10411">
        <v>20.8</v>
      </c>
      <c r="J10411">
        <v>25.6</v>
      </c>
      <c r="K10411">
        <v>4.8000000000000007</v>
      </c>
      <c r="L10411">
        <v>1971</v>
      </c>
      <c r="M10411" t="s">
        <v>7</v>
      </c>
      <c r="N10411" t="s">
        <v>35</v>
      </c>
      <c r="O10411" t="s">
        <v>16</v>
      </c>
      <c r="P10411" t="s">
        <v>35</v>
      </c>
      <c r="Q10411" t="s">
        <v>16</v>
      </c>
      <c r="R10411" t="s">
        <v>16</v>
      </c>
      <c r="S10411" t="s">
        <v>16</v>
      </c>
    </row>
    <row r="10412" spans="1:19" x14ac:dyDescent="0.3">
      <c r="A10412">
        <v>2012</v>
      </c>
      <c r="B10412" t="s">
        <v>72</v>
      </c>
      <c r="C10412" t="s">
        <v>13</v>
      </c>
      <c r="D10412" t="s">
        <v>14</v>
      </c>
      <c r="E10412" t="s">
        <v>14</v>
      </c>
      <c r="F10412" t="s">
        <v>18</v>
      </c>
      <c r="G10412" t="s">
        <v>15</v>
      </c>
      <c r="H10412">
        <v>22.4</v>
      </c>
      <c r="I10412">
        <v>17.5</v>
      </c>
      <c r="J10412">
        <v>28.1</v>
      </c>
      <c r="K10412">
        <v>10.600000000000001</v>
      </c>
      <c r="L10412">
        <v>315</v>
      </c>
      <c r="M10412" t="s">
        <v>25</v>
      </c>
      <c r="N10412" t="s">
        <v>36</v>
      </c>
      <c r="O10412" t="s">
        <v>36</v>
      </c>
      <c r="P10412" t="s">
        <v>16</v>
      </c>
      <c r="Q10412" t="s">
        <v>16</v>
      </c>
      <c r="R10412" t="s">
        <v>16</v>
      </c>
      <c r="S10412" t="s">
        <v>16</v>
      </c>
    </row>
    <row r="10413" spans="1:19" x14ac:dyDescent="0.3">
      <c r="A10413">
        <v>2012</v>
      </c>
      <c r="B10413" t="s">
        <v>72</v>
      </c>
      <c r="C10413" t="s">
        <v>13</v>
      </c>
      <c r="D10413" t="s">
        <v>14</v>
      </c>
      <c r="E10413" t="s">
        <v>14</v>
      </c>
      <c r="F10413" t="s">
        <v>28</v>
      </c>
      <c r="G10413" t="s">
        <v>26</v>
      </c>
      <c r="H10413">
        <v>39.1</v>
      </c>
      <c r="I10413">
        <v>36.200000000000003</v>
      </c>
      <c r="J10413">
        <v>42.2</v>
      </c>
      <c r="K10413">
        <v>6</v>
      </c>
      <c r="L10413">
        <v>1707</v>
      </c>
      <c r="M10413" t="s">
        <v>25</v>
      </c>
      <c r="N10413" t="s">
        <v>51</v>
      </c>
      <c r="O10413" t="s">
        <v>51</v>
      </c>
      <c r="P10413" t="s">
        <v>16</v>
      </c>
      <c r="Q10413" t="s">
        <v>16</v>
      </c>
      <c r="R10413" t="s">
        <v>16</v>
      </c>
      <c r="S10413" t="s">
        <v>16</v>
      </c>
    </row>
    <row r="10414" spans="1:19" x14ac:dyDescent="0.3">
      <c r="A10414">
        <v>2012</v>
      </c>
      <c r="B10414" t="s">
        <v>72</v>
      </c>
      <c r="C10414" t="s">
        <v>13</v>
      </c>
      <c r="D10414" t="s">
        <v>14</v>
      </c>
      <c r="E10414" t="s">
        <v>14</v>
      </c>
      <c r="F10414" t="s">
        <v>28</v>
      </c>
      <c r="G10414" t="s">
        <v>26</v>
      </c>
      <c r="H10414">
        <v>34.5</v>
      </c>
      <c r="I10414">
        <v>31.8</v>
      </c>
      <c r="J10414">
        <v>37.200000000000003</v>
      </c>
      <c r="K10414">
        <v>5.4000000000000021</v>
      </c>
      <c r="L10414">
        <v>2424</v>
      </c>
      <c r="M10414" t="s">
        <v>7</v>
      </c>
      <c r="N10414" t="s">
        <v>44</v>
      </c>
      <c r="O10414" t="s">
        <v>16</v>
      </c>
      <c r="P10414" t="s">
        <v>44</v>
      </c>
      <c r="Q10414" t="s">
        <v>16</v>
      </c>
      <c r="R10414" t="s">
        <v>16</v>
      </c>
      <c r="S10414" t="s">
        <v>16</v>
      </c>
    </row>
    <row r="10415" spans="1:19" x14ac:dyDescent="0.3">
      <c r="A10415">
        <v>2012</v>
      </c>
      <c r="B10415" t="s">
        <v>72</v>
      </c>
      <c r="C10415" t="s">
        <v>13</v>
      </c>
      <c r="D10415" t="s">
        <v>14</v>
      </c>
      <c r="E10415" t="s">
        <v>14</v>
      </c>
      <c r="F10415" t="s">
        <v>28</v>
      </c>
      <c r="G10415" t="s">
        <v>26</v>
      </c>
      <c r="H10415">
        <v>34.1</v>
      </c>
      <c r="I10415">
        <v>16.7</v>
      </c>
      <c r="J10415">
        <v>57.2</v>
      </c>
      <c r="K10415">
        <v>40.5</v>
      </c>
      <c r="L10415">
        <v>50</v>
      </c>
      <c r="M10415" t="s">
        <v>10</v>
      </c>
      <c r="N10415" t="s">
        <v>17</v>
      </c>
      <c r="O10415" t="s">
        <v>16</v>
      </c>
      <c r="P10415" t="s">
        <v>16</v>
      </c>
      <c r="Q10415" t="s">
        <v>16</v>
      </c>
      <c r="R10415" t="s">
        <v>16</v>
      </c>
      <c r="S10415" t="s">
        <v>17</v>
      </c>
    </row>
    <row r="10416" spans="1:19" x14ac:dyDescent="0.3">
      <c r="A10416">
        <v>2012</v>
      </c>
      <c r="B10416" t="s">
        <v>72</v>
      </c>
      <c r="C10416" t="s">
        <v>13</v>
      </c>
      <c r="D10416" t="s">
        <v>124</v>
      </c>
      <c r="E10416" t="s">
        <v>20</v>
      </c>
      <c r="F10416" t="s">
        <v>39</v>
      </c>
      <c r="G10416" t="s">
        <v>37</v>
      </c>
      <c r="H10416">
        <v>46.3</v>
      </c>
      <c r="I10416">
        <v>42.2</v>
      </c>
      <c r="J10416">
        <v>50.5</v>
      </c>
      <c r="K10416">
        <v>8.2999999999999972</v>
      </c>
      <c r="L10416">
        <v>1386</v>
      </c>
      <c r="M10416" t="s">
        <v>9</v>
      </c>
      <c r="N10416" t="s">
        <v>50</v>
      </c>
      <c r="O10416" t="s">
        <v>16</v>
      </c>
      <c r="P10416" t="s">
        <v>16</v>
      </c>
      <c r="Q10416" t="s">
        <v>16</v>
      </c>
      <c r="R10416" t="s">
        <v>50</v>
      </c>
      <c r="S10416" t="s">
        <v>16</v>
      </c>
    </row>
    <row r="10417" spans="1:19" x14ac:dyDescent="0.3">
      <c r="A10417">
        <v>2012</v>
      </c>
      <c r="B10417" t="s">
        <v>72</v>
      </c>
      <c r="C10417" t="s">
        <v>13</v>
      </c>
      <c r="D10417" t="s">
        <v>124</v>
      </c>
      <c r="E10417" t="s">
        <v>20</v>
      </c>
      <c r="F10417" t="s">
        <v>39</v>
      </c>
      <c r="G10417" t="s">
        <v>37</v>
      </c>
      <c r="H10417">
        <v>27.6</v>
      </c>
      <c r="I10417">
        <v>25.4</v>
      </c>
      <c r="J10417">
        <v>29.9</v>
      </c>
      <c r="K10417">
        <v>4.5</v>
      </c>
      <c r="L10417">
        <v>2736</v>
      </c>
      <c r="M10417" t="s">
        <v>8</v>
      </c>
      <c r="N10417" t="s">
        <v>29</v>
      </c>
      <c r="O10417" t="s">
        <v>16</v>
      </c>
      <c r="P10417" t="s">
        <v>16</v>
      </c>
      <c r="Q10417" t="s">
        <v>29</v>
      </c>
      <c r="R10417" t="s">
        <v>16</v>
      </c>
      <c r="S10417" t="s">
        <v>16</v>
      </c>
    </row>
    <row r="10418" spans="1:19" x14ac:dyDescent="0.3">
      <c r="A10418">
        <v>2012</v>
      </c>
      <c r="B10418" t="s">
        <v>72</v>
      </c>
      <c r="C10418" t="s">
        <v>13</v>
      </c>
      <c r="D10418" t="s">
        <v>14</v>
      </c>
      <c r="E10418" t="s">
        <v>14</v>
      </c>
      <c r="F10418" t="s">
        <v>28</v>
      </c>
      <c r="G10418" t="s">
        <v>26</v>
      </c>
      <c r="H10418">
        <v>37.9</v>
      </c>
      <c r="I10418">
        <v>35.6</v>
      </c>
      <c r="J10418">
        <v>40.200000000000003</v>
      </c>
      <c r="K10418">
        <v>4.6000000000000014</v>
      </c>
      <c r="L10418">
        <v>2731</v>
      </c>
      <c r="M10418" t="s">
        <v>25</v>
      </c>
      <c r="N10418" t="s">
        <v>52</v>
      </c>
      <c r="O10418" t="s">
        <v>52</v>
      </c>
      <c r="P10418" t="s">
        <v>16</v>
      </c>
      <c r="Q10418" t="s">
        <v>16</v>
      </c>
      <c r="R10418" t="s">
        <v>16</v>
      </c>
      <c r="S10418" t="s">
        <v>16</v>
      </c>
    </row>
    <row r="10419" spans="1:19" x14ac:dyDescent="0.3">
      <c r="A10419">
        <v>2012</v>
      </c>
      <c r="B10419" t="s">
        <v>72</v>
      </c>
      <c r="C10419" t="s">
        <v>13</v>
      </c>
      <c r="D10419" t="s">
        <v>14</v>
      </c>
      <c r="E10419" t="s">
        <v>14</v>
      </c>
      <c r="F10419" t="s">
        <v>18</v>
      </c>
      <c r="G10419" t="s">
        <v>15</v>
      </c>
      <c r="H10419">
        <v>43.2</v>
      </c>
      <c r="I10419">
        <v>40.299999999999997</v>
      </c>
      <c r="J10419">
        <v>46.1</v>
      </c>
      <c r="K10419">
        <v>5.8000000000000043</v>
      </c>
      <c r="L10419">
        <v>2452</v>
      </c>
      <c r="M10419" t="s">
        <v>10</v>
      </c>
      <c r="N10419" t="s">
        <v>57</v>
      </c>
      <c r="O10419" t="s">
        <v>16</v>
      </c>
      <c r="P10419" t="s">
        <v>16</v>
      </c>
      <c r="Q10419" t="s">
        <v>16</v>
      </c>
      <c r="R10419" t="s">
        <v>16</v>
      </c>
      <c r="S10419" t="s">
        <v>57</v>
      </c>
    </row>
    <row r="10420" spans="1:19" x14ac:dyDescent="0.3">
      <c r="A10420">
        <v>2012</v>
      </c>
      <c r="B10420" t="s">
        <v>72</v>
      </c>
      <c r="C10420" t="s">
        <v>13</v>
      </c>
      <c r="D10420" t="s">
        <v>124</v>
      </c>
      <c r="E10420" t="s">
        <v>20</v>
      </c>
      <c r="F10420" t="s">
        <v>39</v>
      </c>
      <c r="G10420" t="s">
        <v>37</v>
      </c>
      <c r="H10420">
        <v>20.5</v>
      </c>
      <c r="I10420">
        <v>8.8000000000000007</v>
      </c>
      <c r="J10420">
        <v>40.700000000000003</v>
      </c>
      <c r="K10420">
        <v>31.900000000000002</v>
      </c>
      <c r="L10420">
        <v>53</v>
      </c>
      <c r="M10420" t="s">
        <v>10</v>
      </c>
      <c r="N10420" t="s">
        <v>17</v>
      </c>
      <c r="O10420" t="s">
        <v>16</v>
      </c>
      <c r="P10420" t="s">
        <v>16</v>
      </c>
      <c r="Q10420" t="s">
        <v>16</v>
      </c>
      <c r="R10420" t="s">
        <v>16</v>
      </c>
      <c r="S10420" t="s">
        <v>17</v>
      </c>
    </row>
    <row r="10421" spans="1:19" x14ac:dyDescent="0.3">
      <c r="A10421">
        <v>2012</v>
      </c>
      <c r="B10421" t="s">
        <v>72</v>
      </c>
      <c r="C10421" t="s">
        <v>13</v>
      </c>
      <c r="D10421" t="s">
        <v>124</v>
      </c>
      <c r="E10421" t="s">
        <v>20</v>
      </c>
      <c r="F10421" t="s">
        <v>39</v>
      </c>
      <c r="G10421" t="s">
        <v>37</v>
      </c>
      <c r="H10421">
        <v>34.700000000000003</v>
      </c>
      <c r="I10421">
        <v>32.200000000000003</v>
      </c>
      <c r="J10421">
        <v>37.4</v>
      </c>
      <c r="K10421">
        <v>5.1999999999999957</v>
      </c>
      <c r="L10421">
        <v>2537</v>
      </c>
      <c r="M10421" t="s">
        <v>7</v>
      </c>
      <c r="N10421" t="s">
        <v>44</v>
      </c>
      <c r="O10421" t="s">
        <v>16</v>
      </c>
      <c r="P10421" t="s">
        <v>44</v>
      </c>
      <c r="Q10421" t="s">
        <v>16</v>
      </c>
      <c r="R10421" t="s">
        <v>16</v>
      </c>
      <c r="S10421" t="s">
        <v>16</v>
      </c>
    </row>
    <row r="10422" spans="1:19" x14ac:dyDescent="0.3">
      <c r="A10422">
        <v>2012</v>
      </c>
      <c r="B10422" t="s">
        <v>72</v>
      </c>
      <c r="C10422" t="s">
        <v>13</v>
      </c>
      <c r="D10422" t="s">
        <v>14</v>
      </c>
      <c r="E10422" t="s">
        <v>14</v>
      </c>
      <c r="F10422" t="s">
        <v>18</v>
      </c>
      <c r="G10422" t="s">
        <v>15</v>
      </c>
      <c r="H10422">
        <v>37.5</v>
      </c>
      <c r="I10422">
        <v>32.9</v>
      </c>
      <c r="J10422">
        <v>42.4</v>
      </c>
      <c r="K10422">
        <v>9.5</v>
      </c>
      <c r="L10422">
        <v>792</v>
      </c>
      <c r="M10422" t="s">
        <v>9</v>
      </c>
      <c r="N10422" t="s">
        <v>53</v>
      </c>
      <c r="O10422" t="s">
        <v>16</v>
      </c>
      <c r="P10422" t="s">
        <v>16</v>
      </c>
      <c r="Q10422" t="s">
        <v>16</v>
      </c>
      <c r="R10422" t="s">
        <v>53</v>
      </c>
      <c r="S10422" t="s">
        <v>16</v>
      </c>
    </row>
    <row r="10423" spans="1:19" x14ac:dyDescent="0.3">
      <c r="A10423">
        <v>2012</v>
      </c>
      <c r="B10423" t="s">
        <v>72</v>
      </c>
      <c r="C10423" t="s">
        <v>13</v>
      </c>
      <c r="D10423" t="s">
        <v>124</v>
      </c>
      <c r="E10423" t="s">
        <v>20</v>
      </c>
      <c r="F10423" t="s">
        <v>39</v>
      </c>
      <c r="G10423" t="s">
        <v>37</v>
      </c>
      <c r="H10423">
        <v>19.7</v>
      </c>
      <c r="I10423">
        <v>16.5</v>
      </c>
      <c r="J10423">
        <v>23.4</v>
      </c>
      <c r="K10423">
        <v>6.8999999999999986</v>
      </c>
      <c r="L10423">
        <v>787</v>
      </c>
      <c r="M10423" t="s">
        <v>9</v>
      </c>
      <c r="N10423" t="s">
        <v>38</v>
      </c>
      <c r="O10423" t="s">
        <v>16</v>
      </c>
      <c r="P10423" t="s">
        <v>16</v>
      </c>
      <c r="Q10423" t="s">
        <v>16</v>
      </c>
      <c r="R10423" t="s">
        <v>38</v>
      </c>
      <c r="S10423" t="s">
        <v>16</v>
      </c>
    </row>
    <row r="10424" spans="1:19" x14ac:dyDescent="0.3">
      <c r="A10424">
        <v>2012</v>
      </c>
      <c r="B10424" t="s">
        <v>72</v>
      </c>
      <c r="C10424" t="s">
        <v>13</v>
      </c>
      <c r="D10424" t="s">
        <v>14</v>
      </c>
      <c r="E10424" t="s">
        <v>14</v>
      </c>
      <c r="F10424" t="s">
        <v>28</v>
      </c>
      <c r="G10424" t="s">
        <v>26</v>
      </c>
      <c r="H10424">
        <v>39.4</v>
      </c>
      <c r="I10424">
        <v>36</v>
      </c>
      <c r="J10424">
        <v>42.9</v>
      </c>
      <c r="K10424">
        <v>6.8999999999999986</v>
      </c>
      <c r="L10424">
        <v>1249</v>
      </c>
      <c r="M10424" t="s">
        <v>25</v>
      </c>
      <c r="N10424" t="s">
        <v>54</v>
      </c>
      <c r="O10424" t="s">
        <v>54</v>
      </c>
      <c r="P10424" t="s">
        <v>16</v>
      </c>
      <c r="Q10424" t="s">
        <v>16</v>
      </c>
      <c r="R10424" t="s">
        <v>16</v>
      </c>
      <c r="S10424" t="s">
        <v>16</v>
      </c>
    </row>
    <row r="10425" spans="1:19" x14ac:dyDescent="0.3">
      <c r="A10425">
        <v>2012</v>
      </c>
      <c r="B10425" t="s">
        <v>72</v>
      </c>
      <c r="C10425" t="s">
        <v>13</v>
      </c>
      <c r="D10425" t="s">
        <v>14</v>
      </c>
      <c r="E10425" t="s">
        <v>14</v>
      </c>
      <c r="F10425" t="s">
        <v>18</v>
      </c>
      <c r="G10425" t="s">
        <v>15</v>
      </c>
      <c r="H10425">
        <v>21.5</v>
      </c>
      <c r="I10425">
        <v>13.2</v>
      </c>
      <c r="J10425">
        <v>33.1</v>
      </c>
      <c r="K10425">
        <v>19.900000000000002</v>
      </c>
      <c r="L10425">
        <v>99</v>
      </c>
      <c r="M10425" t="s">
        <v>10</v>
      </c>
      <c r="N10425" t="s">
        <v>49</v>
      </c>
      <c r="O10425" t="s">
        <v>16</v>
      </c>
      <c r="P10425" t="s">
        <v>16</v>
      </c>
      <c r="Q10425" t="s">
        <v>16</v>
      </c>
      <c r="R10425" t="s">
        <v>16</v>
      </c>
      <c r="S10425" t="s">
        <v>49</v>
      </c>
    </row>
    <row r="10426" spans="1:19" x14ac:dyDescent="0.3">
      <c r="A10426">
        <v>2012</v>
      </c>
      <c r="B10426" t="s">
        <v>72</v>
      </c>
      <c r="C10426" t="s">
        <v>13</v>
      </c>
      <c r="D10426" t="s">
        <v>14</v>
      </c>
      <c r="E10426" t="s">
        <v>14</v>
      </c>
      <c r="F10426" t="s">
        <v>28</v>
      </c>
      <c r="G10426" t="s">
        <v>26</v>
      </c>
      <c r="H10426">
        <v>38.9</v>
      </c>
      <c r="I10426">
        <v>34.299999999999997</v>
      </c>
      <c r="J10426">
        <v>43.7</v>
      </c>
      <c r="K10426">
        <v>9.4000000000000057</v>
      </c>
      <c r="L10426">
        <v>782</v>
      </c>
      <c r="M10426" t="s">
        <v>9</v>
      </c>
      <c r="N10426" t="s">
        <v>55</v>
      </c>
      <c r="O10426" t="s">
        <v>16</v>
      </c>
      <c r="P10426" t="s">
        <v>16</v>
      </c>
      <c r="Q10426" t="s">
        <v>16</v>
      </c>
      <c r="R10426" t="s">
        <v>55</v>
      </c>
      <c r="S10426" t="s">
        <v>16</v>
      </c>
    </row>
    <row r="10427" spans="1:19" x14ac:dyDescent="0.3">
      <c r="A10427">
        <v>2012</v>
      </c>
      <c r="B10427" t="s">
        <v>72</v>
      </c>
      <c r="C10427" t="s">
        <v>13</v>
      </c>
      <c r="D10427" t="s">
        <v>14</v>
      </c>
      <c r="E10427" t="s">
        <v>14</v>
      </c>
      <c r="F10427" t="s">
        <v>28</v>
      </c>
      <c r="G10427" t="s">
        <v>26</v>
      </c>
      <c r="H10427">
        <v>31.5</v>
      </c>
      <c r="I10427">
        <v>28.9</v>
      </c>
      <c r="J10427">
        <v>34.200000000000003</v>
      </c>
      <c r="K10427">
        <v>5.3000000000000043</v>
      </c>
      <c r="L10427">
        <v>2452</v>
      </c>
      <c r="M10427" t="s">
        <v>10</v>
      </c>
      <c r="N10427" t="s">
        <v>57</v>
      </c>
      <c r="O10427" t="s">
        <v>16</v>
      </c>
      <c r="P10427" t="s">
        <v>16</v>
      </c>
      <c r="Q10427" t="s">
        <v>16</v>
      </c>
      <c r="R10427" t="s">
        <v>16</v>
      </c>
      <c r="S10427" t="s">
        <v>57</v>
      </c>
    </row>
    <row r="10428" spans="1:19" x14ac:dyDescent="0.3">
      <c r="A10428">
        <v>2012</v>
      </c>
      <c r="B10428" t="s">
        <v>72</v>
      </c>
      <c r="C10428" t="s">
        <v>13</v>
      </c>
      <c r="D10428" t="s">
        <v>14</v>
      </c>
      <c r="E10428" t="s">
        <v>14</v>
      </c>
      <c r="F10428" t="s">
        <v>28</v>
      </c>
      <c r="G10428" t="s">
        <v>26</v>
      </c>
      <c r="H10428">
        <v>29.5</v>
      </c>
      <c r="I10428">
        <v>27.6</v>
      </c>
      <c r="J10428">
        <v>31.3</v>
      </c>
      <c r="K10428">
        <v>3.6999999999999993</v>
      </c>
      <c r="L10428">
        <v>4731</v>
      </c>
      <c r="M10428" t="s">
        <v>8</v>
      </c>
      <c r="N10428" t="s">
        <v>22</v>
      </c>
      <c r="O10428" t="s">
        <v>16</v>
      </c>
      <c r="P10428" t="s">
        <v>16</v>
      </c>
      <c r="Q10428" t="s">
        <v>22</v>
      </c>
      <c r="R10428" t="s">
        <v>16</v>
      </c>
      <c r="S10428" t="s">
        <v>16</v>
      </c>
    </row>
    <row r="10429" spans="1:19" x14ac:dyDescent="0.3">
      <c r="A10429">
        <v>2012</v>
      </c>
      <c r="B10429" t="s">
        <v>72</v>
      </c>
      <c r="C10429" t="s">
        <v>13</v>
      </c>
      <c r="D10429" t="s">
        <v>124</v>
      </c>
      <c r="E10429" t="s">
        <v>20</v>
      </c>
      <c r="F10429" t="s">
        <v>39</v>
      </c>
      <c r="G10429" t="s">
        <v>37</v>
      </c>
      <c r="H10429">
        <v>23.9</v>
      </c>
      <c r="I10429">
        <v>20.100000000000001</v>
      </c>
      <c r="J10429">
        <v>28.2</v>
      </c>
      <c r="K10429">
        <v>8.0999999999999979</v>
      </c>
      <c r="L10429">
        <v>662</v>
      </c>
      <c r="M10429" t="s">
        <v>25</v>
      </c>
      <c r="N10429" t="s">
        <v>33</v>
      </c>
      <c r="O10429" t="s">
        <v>33</v>
      </c>
      <c r="P10429" t="s">
        <v>16</v>
      </c>
      <c r="Q10429" t="s">
        <v>16</v>
      </c>
      <c r="R10429" t="s">
        <v>16</v>
      </c>
      <c r="S10429" t="s">
        <v>16</v>
      </c>
    </row>
    <row r="10430" spans="1:19" x14ac:dyDescent="0.3">
      <c r="A10430">
        <v>2012</v>
      </c>
      <c r="B10430" t="s">
        <v>72</v>
      </c>
      <c r="C10430" t="s">
        <v>13</v>
      </c>
      <c r="D10430" t="s">
        <v>14</v>
      </c>
      <c r="E10430" t="s">
        <v>14</v>
      </c>
      <c r="F10430" t="s">
        <v>28</v>
      </c>
      <c r="G10430" t="s">
        <v>26</v>
      </c>
      <c r="H10430">
        <v>34.1</v>
      </c>
      <c r="I10430">
        <v>30</v>
      </c>
      <c r="J10430">
        <v>38.4</v>
      </c>
      <c r="K10430">
        <v>8.3999999999999986</v>
      </c>
      <c r="L10430">
        <v>769</v>
      </c>
      <c r="M10430" t="s">
        <v>25</v>
      </c>
      <c r="N10430" t="s">
        <v>24</v>
      </c>
      <c r="O10430" t="s">
        <v>24</v>
      </c>
      <c r="P10430" t="s">
        <v>16</v>
      </c>
      <c r="Q10430" t="s">
        <v>16</v>
      </c>
      <c r="R10430" t="s">
        <v>16</v>
      </c>
      <c r="S10430" t="s">
        <v>16</v>
      </c>
    </row>
    <row r="10431" spans="1:19" x14ac:dyDescent="0.3">
      <c r="A10431">
        <v>2012</v>
      </c>
      <c r="B10431" t="s">
        <v>72</v>
      </c>
      <c r="C10431" t="s">
        <v>13</v>
      </c>
      <c r="D10431" t="s">
        <v>14</v>
      </c>
      <c r="E10431" t="s">
        <v>14</v>
      </c>
      <c r="F10431" t="s">
        <v>28</v>
      </c>
      <c r="G10431" t="s">
        <v>26</v>
      </c>
      <c r="H10431">
        <v>38.200000000000003</v>
      </c>
      <c r="I10431">
        <v>34.5</v>
      </c>
      <c r="J10431">
        <v>42.2</v>
      </c>
      <c r="K10431">
        <v>7.7000000000000028</v>
      </c>
      <c r="L10431">
        <v>1100</v>
      </c>
      <c r="M10431" t="s">
        <v>9</v>
      </c>
      <c r="N10431" t="s">
        <v>46</v>
      </c>
      <c r="O10431" t="s">
        <v>16</v>
      </c>
      <c r="P10431" t="s">
        <v>16</v>
      </c>
      <c r="Q10431" t="s">
        <v>16</v>
      </c>
      <c r="R10431" t="s">
        <v>46</v>
      </c>
      <c r="S10431" t="s">
        <v>16</v>
      </c>
    </row>
    <row r="10432" spans="1:19" x14ac:dyDescent="0.3">
      <c r="A10432">
        <v>2012</v>
      </c>
      <c r="B10432" t="s">
        <v>72</v>
      </c>
      <c r="C10432" t="s">
        <v>13</v>
      </c>
      <c r="D10432" t="s">
        <v>14</v>
      </c>
      <c r="E10432" t="s">
        <v>14</v>
      </c>
      <c r="F10432" t="s">
        <v>28</v>
      </c>
      <c r="G10432" t="s">
        <v>26</v>
      </c>
      <c r="H10432">
        <v>41.4</v>
      </c>
      <c r="I10432">
        <v>27.9</v>
      </c>
      <c r="J10432">
        <v>56.3</v>
      </c>
      <c r="K10432">
        <v>28.4</v>
      </c>
      <c r="L10432">
        <v>99</v>
      </c>
      <c r="M10432" t="s">
        <v>10</v>
      </c>
      <c r="N10432" t="s">
        <v>49</v>
      </c>
      <c r="O10432" t="s">
        <v>16</v>
      </c>
      <c r="P10432" t="s">
        <v>16</v>
      </c>
      <c r="Q10432" t="s">
        <v>16</v>
      </c>
      <c r="R10432" t="s">
        <v>16</v>
      </c>
      <c r="S10432" t="s">
        <v>49</v>
      </c>
    </row>
    <row r="10433" spans="1:19" x14ac:dyDescent="0.3">
      <c r="A10433">
        <v>2012</v>
      </c>
      <c r="B10433" t="s">
        <v>72</v>
      </c>
      <c r="C10433" t="s">
        <v>13</v>
      </c>
      <c r="D10433" t="s">
        <v>14</v>
      </c>
      <c r="E10433" t="s">
        <v>14</v>
      </c>
      <c r="F10433" t="s">
        <v>28</v>
      </c>
      <c r="G10433" t="s">
        <v>26</v>
      </c>
      <c r="H10433">
        <v>33.200000000000003</v>
      </c>
      <c r="I10433">
        <v>29.4</v>
      </c>
      <c r="J10433">
        <v>37.200000000000003</v>
      </c>
      <c r="K10433">
        <v>7.8000000000000043</v>
      </c>
      <c r="L10433">
        <v>1250</v>
      </c>
      <c r="M10433" t="s">
        <v>7</v>
      </c>
      <c r="N10433" t="s">
        <v>31</v>
      </c>
      <c r="O10433" t="s">
        <v>16</v>
      </c>
      <c r="P10433" t="s">
        <v>31</v>
      </c>
      <c r="Q10433" t="s">
        <v>16</v>
      </c>
      <c r="R10433" t="s">
        <v>16</v>
      </c>
      <c r="S10433" t="s">
        <v>16</v>
      </c>
    </row>
    <row r="10434" spans="1:19" x14ac:dyDescent="0.3">
      <c r="A10434">
        <v>2012</v>
      </c>
      <c r="B10434" t="s">
        <v>72</v>
      </c>
      <c r="C10434" t="s">
        <v>13</v>
      </c>
      <c r="D10434" t="s">
        <v>14</v>
      </c>
      <c r="E10434" t="s">
        <v>14</v>
      </c>
      <c r="F10434" t="s">
        <v>18</v>
      </c>
      <c r="G10434" t="s">
        <v>15</v>
      </c>
      <c r="H10434">
        <v>37.4</v>
      </c>
      <c r="I10434">
        <v>34.1</v>
      </c>
      <c r="J10434">
        <v>40.799999999999997</v>
      </c>
      <c r="K10434">
        <v>6.6999999999999957</v>
      </c>
      <c r="L10434">
        <v>1249</v>
      </c>
      <c r="M10434" t="s">
        <v>25</v>
      </c>
      <c r="N10434" t="s">
        <v>54</v>
      </c>
      <c r="O10434" t="s">
        <v>54</v>
      </c>
      <c r="P10434" t="s">
        <v>16</v>
      </c>
      <c r="Q10434" t="s">
        <v>16</v>
      </c>
      <c r="R10434" t="s">
        <v>16</v>
      </c>
      <c r="S10434" t="s">
        <v>16</v>
      </c>
    </row>
    <row r="10435" spans="1:19" x14ac:dyDescent="0.3">
      <c r="A10435">
        <v>2012</v>
      </c>
      <c r="B10435" t="s">
        <v>72</v>
      </c>
      <c r="C10435" t="s">
        <v>13</v>
      </c>
      <c r="D10435" t="s">
        <v>14</v>
      </c>
      <c r="E10435" t="s">
        <v>14</v>
      </c>
      <c r="F10435" t="s">
        <v>18</v>
      </c>
      <c r="G10435" t="s">
        <v>15</v>
      </c>
      <c r="H10435">
        <v>30.6</v>
      </c>
      <c r="I10435">
        <v>27.8</v>
      </c>
      <c r="J10435">
        <v>33.5</v>
      </c>
      <c r="K10435">
        <v>5.6999999999999993</v>
      </c>
      <c r="L10435">
        <v>1854</v>
      </c>
      <c r="M10435" t="s">
        <v>7</v>
      </c>
      <c r="N10435" t="s">
        <v>48</v>
      </c>
      <c r="O10435" t="s">
        <v>16</v>
      </c>
      <c r="P10435" t="s">
        <v>48</v>
      </c>
      <c r="Q10435" t="s">
        <v>16</v>
      </c>
      <c r="R10435" t="s">
        <v>16</v>
      </c>
      <c r="S10435" t="s">
        <v>16</v>
      </c>
    </row>
    <row r="10436" spans="1:19" x14ac:dyDescent="0.3">
      <c r="A10436">
        <v>2012</v>
      </c>
      <c r="B10436" t="s">
        <v>72</v>
      </c>
      <c r="C10436" t="s">
        <v>13</v>
      </c>
      <c r="D10436" t="s">
        <v>14</v>
      </c>
      <c r="E10436" t="s">
        <v>14</v>
      </c>
      <c r="F10436" t="s">
        <v>28</v>
      </c>
      <c r="G10436" t="s">
        <v>26</v>
      </c>
      <c r="H10436">
        <v>39.299999999999997</v>
      </c>
      <c r="I10436">
        <v>36.799999999999997</v>
      </c>
      <c r="J10436">
        <v>41.8</v>
      </c>
      <c r="K10436">
        <v>5</v>
      </c>
      <c r="L10436">
        <v>2698</v>
      </c>
      <c r="M10436" t="s">
        <v>8</v>
      </c>
      <c r="N10436" t="s">
        <v>29</v>
      </c>
      <c r="O10436" t="s">
        <v>16</v>
      </c>
      <c r="P10436" t="s">
        <v>16</v>
      </c>
      <c r="Q10436" t="s">
        <v>29</v>
      </c>
      <c r="R10436" t="s">
        <v>16</v>
      </c>
      <c r="S10436" t="s">
        <v>16</v>
      </c>
    </row>
    <row r="10437" spans="1:19" x14ac:dyDescent="0.3">
      <c r="A10437">
        <v>2012</v>
      </c>
      <c r="B10437" t="s">
        <v>72</v>
      </c>
      <c r="C10437" t="s">
        <v>13</v>
      </c>
      <c r="D10437" t="s">
        <v>124</v>
      </c>
      <c r="E10437" t="s">
        <v>20</v>
      </c>
      <c r="F10437" t="s">
        <v>39</v>
      </c>
      <c r="G10437" t="s">
        <v>37</v>
      </c>
      <c r="H10437">
        <v>18</v>
      </c>
      <c r="I10437">
        <v>15.9</v>
      </c>
      <c r="J10437">
        <v>20.2</v>
      </c>
      <c r="K10437">
        <v>4.2999999999999989</v>
      </c>
      <c r="L10437">
        <v>1934</v>
      </c>
      <c r="M10437" t="s">
        <v>7</v>
      </c>
      <c r="N10437" t="s">
        <v>48</v>
      </c>
      <c r="O10437" t="s">
        <v>16</v>
      </c>
      <c r="P10437" t="s">
        <v>48</v>
      </c>
      <c r="Q10437" t="s">
        <v>16</v>
      </c>
      <c r="R10437" t="s">
        <v>16</v>
      </c>
      <c r="S10437" t="s">
        <v>16</v>
      </c>
    </row>
    <row r="10438" spans="1:19" x14ac:dyDescent="0.3">
      <c r="A10438">
        <v>2012</v>
      </c>
      <c r="B10438" t="s">
        <v>72</v>
      </c>
      <c r="C10438" t="s">
        <v>13</v>
      </c>
      <c r="D10438" t="s">
        <v>124</v>
      </c>
      <c r="E10438" t="s">
        <v>20</v>
      </c>
      <c r="F10438" t="s">
        <v>39</v>
      </c>
      <c r="G10438" t="s">
        <v>37</v>
      </c>
      <c r="H10438">
        <v>32.299999999999997</v>
      </c>
      <c r="I10438">
        <v>27.9</v>
      </c>
      <c r="J10438">
        <v>37.1</v>
      </c>
      <c r="K10438">
        <v>9.2000000000000028</v>
      </c>
      <c r="L10438">
        <v>827</v>
      </c>
      <c r="M10438" t="s">
        <v>9</v>
      </c>
      <c r="N10438" t="s">
        <v>53</v>
      </c>
      <c r="O10438" t="s">
        <v>16</v>
      </c>
      <c r="P10438" t="s">
        <v>16</v>
      </c>
      <c r="Q10438" t="s">
        <v>16</v>
      </c>
      <c r="R10438" t="s">
        <v>53</v>
      </c>
      <c r="S10438" t="s">
        <v>16</v>
      </c>
    </row>
    <row r="10439" spans="1:19" x14ac:dyDescent="0.3">
      <c r="A10439">
        <v>2012</v>
      </c>
      <c r="B10439" t="s">
        <v>72</v>
      </c>
      <c r="C10439" t="s">
        <v>13</v>
      </c>
      <c r="D10439" t="s">
        <v>124</v>
      </c>
      <c r="E10439" t="s">
        <v>20</v>
      </c>
      <c r="F10439" t="s">
        <v>39</v>
      </c>
      <c r="G10439" t="s">
        <v>37</v>
      </c>
      <c r="H10439">
        <v>28.3</v>
      </c>
      <c r="I10439">
        <v>26.6</v>
      </c>
      <c r="J10439">
        <v>30.1</v>
      </c>
      <c r="K10439">
        <v>3.5</v>
      </c>
      <c r="L10439">
        <v>4897</v>
      </c>
      <c r="M10439" t="s">
        <v>10</v>
      </c>
      <c r="N10439" t="s">
        <v>34</v>
      </c>
      <c r="O10439" t="s">
        <v>16</v>
      </c>
      <c r="P10439" t="s">
        <v>16</v>
      </c>
      <c r="Q10439" t="s">
        <v>16</v>
      </c>
      <c r="R10439" t="s">
        <v>16</v>
      </c>
      <c r="S10439" t="s">
        <v>34</v>
      </c>
    </row>
    <row r="10440" spans="1:19" x14ac:dyDescent="0.3">
      <c r="A10440">
        <v>2012</v>
      </c>
      <c r="B10440" t="s">
        <v>72</v>
      </c>
      <c r="C10440" t="s">
        <v>13</v>
      </c>
      <c r="D10440" t="s">
        <v>14</v>
      </c>
      <c r="E10440" t="s">
        <v>14</v>
      </c>
      <c r="F10440" t="s">
        <v>28</v>
      </c>
      <c r="G10440" t="s">
        <v>26</v>
      </c>
      <c r="H10440">
        <v>29.3</v>
      </c>
      <c r="I10440">
        <v>25.7</v>
      </c>
      <c r="J10440">
        <v>33.200000000000003</v>
      </c>
      <c r="K10440">
        <v>7.5000000000000036</v>
      </c>
      <c r="L10440">
        <v>1321</v>
      </c>
      <c r="M10440" t="s">
        <v>9</v>
      </c>
      <c r="N10440" t="s">
        <v>50</v>
      </c>
      <c r="O10440" t="s">
        <v>16</v>
      </c>
      <c r="P10440" t="s">
        <v>16</v>
      </c>
      <c r="Q10440" t="s">
        <v>16</v>
      </c>
      <c r="R10440" t="s">
        <v>50</v>
      </c>
      <c r="S10440" t="s">
        <v>16</v>
      </c>
    </row>
    <row r="10441" spans="1:19" x14ac:dyDescent="0.3">
      <c r="A10441">
        <v>2012</v>
      </c>
      <c r="B10441" t="s">
        <v>72</v>
      </c>
      <c r="C10441" t="s">
        <v>13</v>
      </c>
      <c r="D10441" t="s">
        <v>14</v>
      </c>
      <c r="E10441" t="s">
        <v>14</v>
      </c>
      <c r="F10441" t="s">
        <v>28</v>
      </c>
      <c r="G10441" t="s">
        <v>26</v>
      </c>
      <c r="H10441">
        <v>37.6</v>
      </c>
      <c r="I10441">
        <v>33</v>
      </c>
      <c r="J10441">
        <v>42.5</v>
      </c>
      <c r="K10441">
        <v>9.5</v>
      </c>
      <c r="L10441">
        <v>763</v>
      </c>
      <c r="M10441" t="s">
        <v>9</v>
      </c>
      <c r="N10441" t="s">
        <v>38</v>
      </c>
      <c r="O10441" t="s">
        <v>16</v>
      </c>
      <c r="P10441" t="s">
        <v>16</v>
      </c>
      <c r="Q10441" t="s">
        <v>16</v>
      </c>
      <c r="R10441" t="s">
        <v>38</v>
      </c>
      <c r="S10441" t="s">
        <v>16</v>
      </c>
    </row>
    <row r="10442" spans="1:19" x14ac:dyDescent="0.3">
      <c r="A10442">
        <v>2012</v>
      </c>
      <c r="B10442" t="s">
        <v>72</v>
      </c>
      <c r="C10442" t="s">
        <v>13</v>
      </c>
      <c r="D10442" t="s">
        <v>14</v>
      </c>
      <c r="E10442" t="s">
        <v>14</v>
      </c>
      <c r="F10442" t="s">
        <v>18</v>
      </c>
      <c r="G10442" t="s">
        <v>15</v>
      </c>
      <c r="H10442">
        <v>40.9</v>
      </c>
      <c r="I10442">
        <v>36.700000000000003</v>
      </c>
      <c r="J10442">
        <v>45.3</v>
      </c>
      <c r="K10442">
        <v>8.5999999999999943</v>
      </c>
      <c r="L10442">
        <v>769</v>
      </c>
      <c r="M10442" t="s">
        <v>25</v>
      </c>
      <c r="N10442" t="s">
        <v>24</v>
      </c>
      <c r="O10442" t="s">
        <v>24</v>
      </c>
      <c r="P10442" t="s">
        <v>16</v>
      </c>
      <c r="Q10442" t="s">
        <v>16</v>
      </c>
      <c r="R10442" t="s">
        <v>16</v>
      </c>
      <c r="S10442" t="s">
        <v>16</v>
      </c>
    </row>
    <row r="10443" spans="1:19" x14ac:dyDescent="0.3">
      <c r="A10443">
        <v>2012</v>
      </c>
      <c r="B10443" t="s">
        <v>72</v>
      </c>
      <c r="C10443" t="s">
        <v>13</v>
      </c>
      <c r="D10443" t="s">
        <v>14</v>
      </c>
      <c r="E10443" t="s">
        <v>14</v>
      </c>
      <c r="F10443" t="s">
        <v>18</v>
      </c>
      <c r="G10443" t="s">
        <v>15</v>
      </c>
      <c r="H10443">
        <v>19.899999999999999</v>
      </c>
      <c r="I10443">
        <v>8.9</v>
      </c>
      <c r="J10443">
        <v>38.6</v>
      </c>
      <c r="K10443">
        <v>29.700000000000003</v>
      </c>
      <c r="L10443">
        <v>50</v>
      </c>
      <c r="M10443" t="s">
        <v>10</v>
      </c>
      <c r="N10443" t="s">
        <v>17</v>
      </c>
      <c r="O10443" t="s">
        <v>16</v>
      </c>
      <c r="P10443" t="s">
        <v>16</v>
      </c>
      <c r="Q10443" t="s">
        <v>16</v>
      </c>
      <c r="R10443" t="s">
        <v>16</v>
      </c>
      <c r="S10443" t="s">
        <v>17</v>
      </c>
    </row>
    <row r="10444" spans="1:19" x14ac:dyDescent="0.3">
      <c r="A10444">
        <v>2012</v>
      </c>
      <c r="B10444" t="s">
        <v>72</v>
      </c>
      <c r="C10444" t="s">
        <v>13</v>
      </c>
      <c r="D10444" t="s">
        <v>14</v>
      </c>
      <c r="E10444" t="s">
        <v>14</v>
      </c>
      <c r="F10444" t="s">
        <v>28</v>
      </c>
      <c r="G10444" t="s">
        <v>26</v>
      </c>
      <c r="H10444">
        <v>22.8</v>
      </c>
      <c r="I10444">
        <v>18.100000000000001</v>
      </c>
      <c r="J10444">
        <v>28.2</v>
      </c>
      <c r="K10444">
        <v>10.099999999999998</v>
      </c>
      <c r="L10444">
        <v>315</v>
      </c>
      <c r="M10444" t="s">
        <v>25</v>
      </c>
      <c r="N10444" t="s">
        <v>36</v>
      </c>
      <c r="O10444" t="s">
        <v>36</v>
      </c>
      <c r="P10444" t="s">
        <v>16</v>
      </c>
      <c r="Q10444" t="s">
        <v>16</v>
      </c>
      <c r="R10444" t="s">
        <v>16</v>
      </c>
      <c r="S10444" t="s">
        <v>16</v>
      </c>
    </row>
    <row r="10445" spans="1:19" x14ac:dyDescent="0.3">
      <c r="A10445">
        <v>2012</v>
      </c>
      <c r="B10445" t="s">
        <v>72</v>
      </c>
      <c r="C10445" t="s">
        <v>13</v>
      </c>
      <c r="D10445" t="s">
        <v>14</v>
      </c>
      <c r="E10445" t="s">
        <v>14</v>
      </c>
      <c r="F10445" t="s">
        <v>28</v>
      </c>
      <c r="G10445" t="s">
        <v>26</v>
      </c>
      <c r="H10445">
        <v>30.1</v>
      </c>
      <c r="I10445">
        <v>25.8</v>
      </c>
      <c r="J10445">
        <v>34.799999999999997</v>
      </c>
      <c r="K10445">
        <v>8.9999999999999964</v>
      </c>
      <c r="L10445">
        <v>622</v>
      </c>
      <c r="M10445" t="s">
        <v>25</v>
      </c>
      <c r="N10445" t="s">
        <v>33</v>
      </c>
      <c r="O10445" t="s">
        <v>33</v>
      </c>
      <c r="P10445" t="s">
        <v>16</v>
      </c>
      <c r="Q10445" t="s">
        <v>16</v>
      </c>
      <c r="R10445" t="s">
        <v>16</v>
      </c>
      <c r="S10445" t="s">
        <v>16</v>
      </c>
    </row>
    <row r="10446" spans="1:19" x14ac:dyDescent="0.3">
      <c r="A10446">
        <v>2012</v>
      </c>
      <c r="B10446" t="s">
        <v>72</v>
      </c>
      <c r="C10446" t="s">
        <v>13</v>
      </c>
      <c r="D10446" t="s">
        <v>14</v>
      </c>
      <c r="E10446" t="s">
        <v>14</v>
      </c>
      <c r="F10446" t="s">
        <v>28</v>
      </c>
      <c r="G10446" t="s">
        <v>26</v>
      </c>
      <c r="H10446">
        <v>34.1</v>
      </c>
      <c r="I10446">
        <v>31.3</v>
      </c>
      <c r="J10446">
        <v>37.1</v>
      </c>
      <c r="K10446">
        <v>5.8000000000000007</v>
      </c>
      <c r="L10446">
        <v>1888</v>
      </c>
      <c r="M10446" t="s">
        <v>7</v>
      </c>
      <c r="N10446" t="s">
        <v>35</v>
      </c>
      <c r="O10446" t="s">
        <v>16</v>
      </c>
      <c r="P10446" t="s">
        <v>35</v>
      </c>
      <c r="Q10446" t="s">
        <v>16</v>
      </c>
      <c r="R10446" t="s">
        <v>16</v>
      </c>
      <c r="S10446" t="s">
        <v>16</v>
      </c>
    </row>
    <row r="10447" spans="1:19" x14ac:dyDescent="0.3">
      <c r="A10447">
        <v>2012</v>
      </c>
      <c r="B10447" t="s">
        <v>72</v>
      </c>
      <c r="C10447" t="s">
        <v>13</v>
      </c>
      <c r="D10447" t="s">
        <v>14</v>
      </c>
      <c r="E10447" t="s">
        <v>14</v>
      </c>
      <c r="F10447" t="s">
        <v>18</v>
      </c>
      <c r="G10447" t="s">
        <v>15</v>
      </c>
      <c r="H10447">
        <v>27.5</v>
      </c>
      <c r="I10447">
        <v>24.1</v>
      </c>
      <c r="J10447">
        <v>31.1</v>
      </c>
      <c r="K10447">
        <v>7</v>
      </c>
      <c r="L10447">
        <v>1100</v>
      </c>
      <c r="M10447" t="s">
        <v>9</v>
      </c>
      <c r="N10447" t="s">
        <v>46</v>
      </c>
      <c r="O10447" t="s">
        <v>16</v>
      </c>
      <c r="P10447" t="s">
        <v>16</v>
      </c>
      <c r="Q10447" t="s">
        <v>16</v>
      </c>
      <c r="R10447" t="s">
        <v>46</v>
      </c>
      <c r="S10447" t="s">
        <v>16</v>
      </c>
    </row>
    <row r="10448" spans="1:19" x14ac:dyDescent="0.3">
      <c r="A10448">
        <v>2012</v>
      </c>
      <c r="B10448" t="s">
        <v>72</v>
      </c>
      <c r="C10448" t="s">
        <v>13</v>
      </c>
      <c r="D10448" t="s">
        <v>124</v>
      </c>
      <c r="E10448" t="s">
        <v>20</v>
      </c>
      <c r="F10448" t="s">
        <v>39</v>
      </c>
      <c r="G10448" t="s">
        <v>37</v>
      </c>
      <c r="H10448">
        <v>51.1</v>
      </c>
      <c r="I10448">
        <v>37.200000000000003</v>
      </c>
      <c r="J10448">
        <v>64.900000000000006</v>
      </c>
      <c r="K10448">
        <v>27.700000000000003</v>
      </c>
      <c r="L10448">
        <v>104</v>
      </c>
      <c r="M10448" t="s">
        <v>10</v>
      </c>
      <c r="N10448" t="s">
        <v>49</v>
      </c>
      <c r="O10448" t="s">
        <v>16</v>
      </c>
      <c r="P10448" t="s">
        <v>16</v>
      </c>
      <c r="Q10448" t="s">
        <v>16</v>
      </c>
      <c r="R10448" t="s">
        <v>16</v>
      </c>
      <c r="S10448" t="s">
        <v>49</v>
      </c>
    </row>
    <row r="10449" spans="1:19" x14ac:dyDescent="0.3">
      <c r="A10449">
        <v>2012</v>
      </c>
      <c r="B10449" t="s">
        <v>72</v>
      </c>
      <c r="C10449" t="s">
        <v>13</v>
      </c>
      <c r="D10449" t="s">
        <v>14</v>
      </c>
      <c r="E10449" t="s">
        <v>14</v>
      </c>
      <c r="F10449" t="s">
        <v>28</v>
      </c>
      <c r="G10449" t="s">
        <v>26</v>
      </c>
      <c r="H10449">
        <v>35.799999999999997</v>
      </c>
      <c r="I10449">
        <v>33.9</v>
      </c>
      <c r="J10449">
        <v>37.799999999999997</v>
      </c>
      <c r="K10449">
        <v>3.8999999999999986</v>
      </c>
      <c r="L10449">
        <v>4698</v>
      </c>
      <c r="M10449" t="s">
        <v>10</v>
      </c>
      <c r="N10449" t="s">
        <v>34</v>
      </c>
      <c r="O10449" t="s">
        <v>16</v>
      </c>
      <c r="P10449" t="s">
        <v>16</v>
      </c>
      <c r="Q10449" t="s">
        <v>16</v>
      </c>
      <c r="R10449" t="s">
        <v>16</v>
      </c>
      <c r="S10449" t="s">
        <v>34</v>
      </c>
    </row>
    <row r="10450" spans="1:19" x14ac:dyDescent="0.3">
      <c r="A10450">
        <v>2012</v>
      </c>
      <c r="B10450" t="s">
        <v>72</v>
      </c>
      <c r="C10450" t="s">
        <v>13</v>
      </c>
      <c r="D10450" t="s">
        <v>14</v>
      </c>
      <c r="E10450" t="s">
        <v>14</v>
      </c>
      <c r="F10450" t="s">
        <v>18</v>
      </c>
      <c r="G10450" t="s">
        <v>15</v>
      </c>
      <c r="H10450">
        <v>39.799999999999997</v>
      </c>
      <c r="I10450">
        <v>36.799999999999997</v>
      </c>
      <c r="J10450">
        <v>42.8</v>
      </c>
      <c r="K10450">
        <v>6</v>
      </c>
      <c r="L10450">
        <v>1707</v>
      </c>
      <c r="M10450" t="s">
        <v>25</v>
      </c>
      <c r="N10450" t="s">
        <v>51</v>
      </c>
      <c r="O10450" t="s">
        <v>51</v>
      </c>
      <c r="P10450" t="s">
        <v>16</v>
      </c>
      <c r="Q10450" t="s">
        <v>16</v>
      </c>
      <c r="R10450" t="s">
        <v>16</v>
      </c>
      <c r="S10450" t="s">
        <v>16</v>
      </c>
    </row>
    <row r="10451" spans="1:19" x14ac:dyDescent="0.3">
      <c r="A10451">
        <v>2012</v>
      </c>
      <c r="B10451" t="s">
        <v>72</v>
      </c>
      <c r="C10451" t="s">
        <v>13</v>
      </c>
      <c r="D10451" t="s">
        <v>14</v>
      </c>
      <c r="E10451" t="s">
        <v>14</v>
      </c>
      <c r="F10451" t="s">
        <v>18</v>
      </c>
      <c r="G10451" t="s">
        <v>15</v>
      </c>
      <c r="H10451">
        <v>40.5</v>
      </c>
      <c r="I10451">
        <v>36.4</v>
      </c>
      <c r="J10451">
        <v>44.7</v>
      </c>
      <c r="K10451">
        <v>8.3000000000000043</v>
      </c>
      <c r="L10451">
        <v>1321</v>
      </c>
      <c r="M10451" t="s">
        <v>9</v>
      </c>
      <c r="N10451" t="s">
        <v>50</v>
      </c>
      <c r="O10451" t="s">
        <v>16</v>
      </c>
      <c r="P10451" t="s">
        <v>16</v>
      </c>
      <c r="Q10451" t="s">
        <v>16</v>
      </c>
      <c r="R10451" t="s">
        <v>50</v>
      </c>
      <c r="S10451" t="s">
        <v>16</v>
      </c>
    </row>
    <row r="10452" spans="1:19" x14ac:dyDescent="0.3">
      <c r="A10452">
        <v>2012</v>
      </c>
      <c r="B10452" t="s">
        <v>72</v>
      </c>
      <c r="C10452" t="s">
        <v>13</v>
      </c>
      <c r="D10452" t="s">
        <v>14</v>
      </c>
      <c r="E10452" t="s">
        <v>14</v>
      </c>
      <c r="F10452" t="s">
        <v>18</v>
      </c>
      <c r="G10452" t="s">
        <v>15</v>
      </c>
      <c r="H10452">
        <v>37.299999999999997</v>
      </c>
      <c r="I10452">
        <v>35.299999999999997</v>
      </c>
      <c r="J10452">
        <v>39.4</v>
      </c>
      <c r="K10452">
        <v>4.1000000000000014</v>
      </c>
      <c r="L10452">
        <v>4731</v>
      </c>
      <c r="M10452" t="s">
        <v>8</v>
      </c>
      <c r="N10452" t="s">
        <v>22</v>
      </c>
      <c r="O10452" t="s">
        <v>16</v>
      </c>
      <c r="P10452" t="s">
        <v>16</v>
      </c>
      <c r="Q10452" t="s">
        <v>22</v>
      </c>
      <c r="R10452" t="s">
        <v>16</v>
      </c>
      <c r="S10452" t="s">
        <v>16</v>
      </c>
    </row>
    <row r="10453" spans="1:19" x14ac:dyDescent="0.3">
      <c r="A10453">
        <v>2012</v>
      </c>
      <c r="B10453" t="s">
        <v>72</v>
      </c>
      <c r="C10453" t="s">
        <v>13</v>
      </c>
      <c r="D10453" t="s">
        <v>14</v>
      </c>
      <c r="E10453" t="s">
        <v>14</v>
      </c>
      <c r="F10453" t="s">
        <v>18</v>
      </c>
      <c r="G10453" t="s">
        <v>15</v>
      </c>
      <c r="H10453">
        <v>29</v>
      </c>
      <c r="I10453">
        <v>26.9</v>
      </c>
      <c r="J10453">
        <v>31.2</v>
      </c>
      <c r="K10453">
        <v>4.3000000000000007</v>
      </c>
      <c r="L10453">
        <v>2731</v>
      </c>
      <c r="M10453" t="s">
        <v>25</v>
      </c>
      <c r="N10453" t="s">
        <v>52</v>
      </c>
      <c r="O10453" t="s">
        <v>52</v>
      </c>
      <c r="P10453" t="s">
        <v>16</v>
      </c>
      <c r="Q10453" t="s">
        <v>16</v>
      </c>
      <c r="R10453" t="s">
        <v>16</v>
      </c>
      <c r="S10453" t="s">
        <v>16</v>
      </c>
    </row>
    <row r="10454" spans="1:19" x14ac:dyDescent="0.3">
      <c r="A10454">
        <v>2012</v>
      </c>
      <c r="B10454" t="s">
        <v>72</v>
      </c>
      <c r="C10454" t="s">
        <v>13</v>
      </c>
      <c r="D10454" t="s">
        <v>14</v>
      </c>
      <c r="E10454" t="s">
        <v>14</v>
      </c>
      <c r="F10454" t="s">
        <v>18</v>
      </c>
      <c r="G10454" t="s">
        <v>15</v>
      </c>
      <c r="H10454">
        <v>33.9</v>
      </c>
      <c r="I10454">
        <v>29.6</v>
      </c>
      <c r="J10454">
        <v>38.6</v>
      </c>
      <c r="K10454">
        <v>9</v>
      </c>
      <c r="L10454">
        <v>782</v>
      </c>
      <c r="M10454" t="s">
        <v>9</v>
      </c>
      <c r="N10454" t="s">
        <v>55</v>
      </c>
      <c r="O10454" t="s">
        <v>16</v>
      </c>
      <c r="P10454" t="s">
        <v>16</v>
      </c>
      <c r="Q10454" t="s">
        <v>16</v>
      </c>
      <c r="R10454" t="s">
        <v>55</v>
      </c>
      <c r="S10454" t="s">
        <v>16</v>
      </c>
    </row>
    <row r="10455" spans="1:19" x14ac:dyDescent="0.3">
      <c r="A10455">
        <v>2012</v>
      </c>
      <c r="B10455" t="s">
        <v>72</v>
      </c>
      <c r="C10455" t="s">
        <v>13</v>
      </c>
      <c r="D10455" t="s">
        <v>124</v>
      </c>
      <c r="E10455" t="s">
        <v>20</v>
      </c>
      <c r="F10455" t="s">
        <v>39</v>
      </c>
      <c r="G10455" t="s">
        <v>37</v>
      </c>
      <c r="H10455">
        <v>34.4</v>
      </c>
      <c r="I10455">
        <v>31.8</v>
      </c>
      <c r="J10455">
        <v>37.1</v>
      </c>
      <c r="K10455">
        <v>5.3000000000000007</v>
      </c>
      <c r="L10455">
        <v>2581</v>
      </c>
      <c r="M10455" t="s">
        <v>10</v>
      </c>
      <c r="N10455" t="s">
        <v>57</v>
      </c>
      <c r="O10455" t="s">
        <v>16</v>
      </c>
      <c r="P10455" t="s">
        <v>16</v>
      </c>
      <c r="Q10455" t="s">
        <v>16</v>
      </c>
      <c r="R10455" t="s">
        <v>16</v>
      </c>
      <c r="S10455" t="s">
        <v>57</v>
      </c>
    </row>
    <row r="10456" spans="1:19" x14ac:dyDescent="0.3">
      <c r="A10456">
        <v>2012</v>
      </c>
      <c r="B10456" t="s">
        <v>72</v>
      </c>
      <c r="C10456" t="s">
        <v>13</v>
      </c>
      <c r="D10456" t="s">
        <v>124</v>
      </c>
      <c r="E10456" t="s">
        <v>20</v>
      </c>
      <c r="F10456" t="s">
        <v>39</v>
      </c>
      <c r="G10456" t="s">
        <v>37</v>
      </c>
      <c r="H10456">
        <v>33.700000000000003</v>
      </c>
      <c r="I10456">
        <v>30.5</v>
      </c>
      <c r="J10456">
        <v>37.1</v>
      </c>
      <c r="K10456">
        <v>6.6000000000000014</v>
      </c>
      <c r="L10456">
        <v>1302</v>
      </c>
      <c r="M10456" t="s">
        <v>25</v>
      </c>
      <c r="N10456" t="s">
        <v>54</v>
      </c>
      <c r="O10456" t="s">
        <v>54</v>
      </c>
      <c r="P10456" t="s">
        <v>16</v>
      </c>
      <c r="Q10456" t="s">
        <v>16</v>
      </c>
      <c r="R10456" t="s">
        <v>16</v>
      </c>
      <c r="S10456" t="s">
        <v>16</v>
      </c>
    </row>
    <row r="10457" spans="1:19" x14ac:dyDescent="0.3">
      <c r="A10457">
        <v>2012</v>
      </c>
      <c r="B10457" t="s">
        <v>72</v>
      </c>
      <c r="C10457" t="s">
        <v>13</v>
      </c>
      <c r="D10457" t="s">
        <v>14</v>
      </c>
      <c r="E10457" t="s">
        <v>14</v>
      </c>
      <c r="F10457" t="s">
        <v>18</v>
      </c>
      <c r="G10457" t="s">
        <v>15</v>
      </c>
      <c r="H10457">
        <v>37.4</v>
      </c>
      <c r="I10457">
        <v>33.4</v>
      </c>
      <c r="J10457">
        <v>41.6</v>
      </c>
      <c r="K10457">
        <v>8.2000000000000028</v>
      </c>
      <c r="L10457">
        <v>1250</v>
      </c>
      <c r="M10457" t="s">
        <v>7</v>
      </c>
      <c r="N10457" t="s">
        <v>31</v>
      </c>
      <c r="O10457" t="s">
        <v>16</v>
      </c>
      <c r="P10457" t="s">
        <v>31</v>
      </c>
      <c r="Q10457" t="s">
        <v>16</v>
      </c>
      <c r="R10457" t="s">
        <v>16</v>
      </c>
      <c r="S10457" t="s">
        <v>16</v>
      </c>
    </row>
    <row r="10458" spans="1:19" x14ac:dyDescent="0.3">
      <c r="A10458">
        <v>2012</v>
      </c>
      <c r="B10458" t="s">
        <v>72</v>
      </c>
      <c r="C10458" t="s">
        <v>13</v>
      </c>
      <c r="D10458" t="s">
        <v>14</v>
      </c>
      <c r="E10458" t="s">
        <v>14</v>
      </c>
      <c r="F10458" t="s">
        <v>28</v>
      </c>
      <c r="G10458" t="s">
        <v>26</v>
      </c>
      <c r="H10458">
        <v>33</v>
      </c>
      <c r="I10458">
        <v>29.6</v>
      </c>
      <c r="J10458">
        <v>36.6</v>
      </c>
      <c r="K10458">
        <v>7</v>
      </c>
      <c r="L10458">
        <v>1541</v>
      </c>
      <c r="M10458" t="s">
        <v>9</v>
      </c>
      <c r="N10458" t="s">
        <v>27</v>
      </c>
      <c r="O10458" t="s">
        <v>16</v>
      </c>
      <c r="P10458" t="s">
        <v>16</v>
      </c>
      <c r="Q10458" t="s">
        <v>16</v>
      </c>
      <c r="R10458" t="s">
        <v>27</v>
      </c>
      <c r="S10458" t="s">
        <v>16</v>
      </c>
    </row>
    <row r="10459" spans="1:19" x14ac:dyDescent="0.3">
      <c r="A10459">
        <v>2012</v>
      </c>
      <c r="B10459" t="s">
        <v>72</v>
      </c>
      <c r="C10459" t="s">
        <v>13</v>
      </c>
      <c r="D10459" t="s">
        <v>124</v>
      </c>
      <c r="E10459" t="s">
        <v>20</v>
      </c>
      <c r="F10459" t="s">
        <v>39</v>
      </c>
      <c r="G10459" t="s">
        <v>37</v>
      </c>
      <c r="H10459">
        <v>31.6</v>
      </c>
      <c r="I10459">
        <v>27.6</v>
      </c>
      <c r="J10459">
        <v>35.799999999999997</v>
      </c>
      <c r="K10459">
        <v>8.1999999999999957</v>
      </c>
      <c r="L10459">
        <v>801</v>
      </c>
      <c r="M10459" t="s">
        <v>25</v>
      </c>
      <c r="N10459" t="s">
        <v>24</v>
      </c>
      <c r="O10459" t="s">
        <v>24</v>
      </c>
      <c r="P10459" t="s">
        <v>16</v>
      </c>
      <c r="Q10459" t="s">
        <v>16</v>
      </c>
      <c r="R10459" t="s">
        <v>16</v>
      </c>
      <c r="S10459" t="s">
        <v>16</v>
      </c>
    </row>
    <row r="10460" spans="1:19" x14ac:dyDescent="0.3">
      <c r="A10460">
        <v>2012</v>
      </c>
      <c r="B10460" t="s">
        <v>72</v>
      </c>
      <c r="C10460" t="s">
        <v>13</v>
      </c>
      <c r="D10460" t="s">
        <v>124</v>
      </c>
      <c r="E10460" t="s">
        <v>20</v>
      </c>
      <c r="F10460" t="s">
        <v>39</v>
      </c>
      <c r="G10460" t="s">
        <v>37</v>
      </c>
      <c r="H10460">
        <v>38.200000000000003</v>
      </c>
      <c r="I10460">
        <v>36</v>
      </c>
      <c r="J10460">
        <v>40.5</v>
      </c>
      <c r="K10460">
        <v>4.5</v>
      </c>
      <c r="L10460">
        <v>2847</v>
      </c>
      <c r="M10460" t="s">
        <v>25</v>
      </c>
      <c r="N10460" t="s">
        <v>52</v>
      </c>
      <c r="O10460" t="s">
        <v>52</v>
      </c>
      <c r="P10460" t="s">
        <v>16</v>
      </c>
      <c r="Q10460" t="s">
        <v>16</v>
      </c>
      <c r="R10460" t="s">
        <v>16</v>
      </c>
      <c r="S10460" t="s">
        <v>16</v>
      </c>
    </row>
    <row r="10461" spans="1:19" x14ac:dyDescent="0.3">
      <c r="A10461">
        <v>2012</v>
      </c>
      <c r="B10461" t="s">
        <v>93</v>
      </c>
      <c r="C10461" t="s">
        <v>13</v>
      </c>
      <c r="D10461" t="s">
        <v>14</v>
      </c>
      <c r="E10461" t="s">
        <v>14</v>
      </c>
      <c r="F10461" t="s">
        <v>28</v>
      </c>
      <c r="G10461" t="s">
        <v>26</v>
      </c>
      <c r="H10461">
        <v>44.4</v>
      </c>
      <c r="I10461">
        <v>42.4</v>
      </c>
      <c r="J10461">
        <v>46.5</v>
      </c>
      <c r="K10461">
        <v>4.1000000000000014</v>
      </c>
      <c r="L10461">
        <v>3746</v>
      </c>
      <c r="M10461" t="s">
        <v>8</v>
      </c>
      <c r="N10461" t="s">
        <v>29</v>
      </c>
      <c r="O10461" t="s">
        <v>16</v>
      </c>
      <c r="P10461" t="s">
        <v>16</v>
      </c>
      <c r="Q10461" t="s">
        <v>29</v>
      </c>
      <c r="R10461" t="s">
        <v>16</v>
      </c>
      <c r="S10461" t="s">
        <v>16</v>
      </c>
    </row>
    <row r="10462" spans="1:19" x14ac:dyDescent="0.3">
      <c r="A10462">
        <v>2012</v>
      </c>
      <c r="B10462" t="s">
        <v>93</v>
      </c>
      <c r="C10462" t="s">
        <v>13</v>
      </c>
      <c r="D10462" t="s">
        <v>124</v>
      </c>
      <c r="E10462" t="s">
        <v>20</v>
      </c>
      <c r="F10462" t="s">
        <v>39</v>
      </c>
      <c r="G10462" t="s">
        <v>37</v>
      </c>
      <c r="H10462">
        <v>12.1</v>
      </c>
      <c r="I10462">
        <v>9.1</v>
      </c>
      <c r="J10462">
        <v>15.9</v>
      </c>
      <c r="K10462">
        <v>6.8000000000000007</v>
      </c>
      <c r="L10462">
        <v>460</v>
      </c>
      <c r="M10462" t="s">
        <v>25</v>
      </c>
      <c r="N10462" t="s">
        <v>36</v>
      </c>
      <c r="O10462" t="s">
        <v>36</v>
      </c>
      <c r="P10462" t="s">
        <v>16</v>
      </c>
      <c r="Q10462" t="s">
        <v>16</v>
      </c>
      <c r="R10462" t="s">
        <v>16</v>
      </c>
      <c r="S10462" t="s">
        <v>16</v>
      </c>
    </row>
    <row r="10463" spans="1:19" x14ac:dyDescent="0.3">
      <c r="A10463">
        <v>2012</v>
      </c>
      <c r="B10463" t="s">
        <v>93</v>
      </c>
      <c r="C10463" t="s">
        <v>13</v>
      </c>
      <c r="D10463" t="s">
        <v>124</v>
      </c>
      <c r="E10463" t="s">
        <v>20</v>
      </c>
      <c r="F10463" t="s">
        <v>39</v>
      </c>
      <c r="G10463" t="s">
        <v>37</v>
      </c>
      <c r="H10463">
        <v>14.4</v>
      </c>
      <c r="I10463">
        <v>12.3</v>
      </c>
      <c r="J10463">
        <v>16.8</v>
      </c>
      <c r="K10463">
        <v>4.5</v>
      </c>
      <c r="L10463">
        <v>1550</v>
      </c>
      <c r="M10463" t="s">
        <v>9</v>
      </c>
      <c r="N10463" t="s">
        <v>46</v>
      </c>
      <c r="O10463" t="s">
        <v>16</v>
      </c>
      <c r="P10463" t="s">
        <v>16</v>
      </c>
      <c r="Q10463" t="s">
        <v>16</v>
      </c>
      <c r="R10463" t="s">
        <v>46</v>
      </c>
      <c r="S10463" t="s">
        <v>16</v>
      </c>
    </row>
    <row r="10464" spans="1:19" x14ac:dyDescent="0.3">
      <c r="A10464">
        <v>2012</v>
      </c>
      <c r="B10464" t="s">
        <v>93</v>
      </c>
      <c r="C10464" t="s">
        <v>13</v>
      </c>
      <c r="D10464" t="s">
        <v>14</v>
      </c>
      <c r="E10464" t="s">
        <v>14</v>
      </c>
      <c r="F10464" t="s">
        <v>28</v>
      </c>
      <c r="G10464" t="s">
        <v>26</v>
      </c>
      <c r="H10464">
        <v>34.4</v>
      </c>
      <c r="I10464">
        <v>31.3</v>
      </c>
      <c r="J10464">
        <v>37.799999999999997</v>
      </c>
      <c r="K10464">
        <v>6.4999999999999964</v>
      </c>
      <c r="L10464">
        <v>1561</v>
      </c>
      <c r="M10464" t="s">
        <v>9</v>
      </c>
      <c r="N10464" t="s">
        <v>27</v>
      </c>
      <c r="O10464" t="s">
        <v>16</v>
      </c>
      <c r="P10464" t="s">
        <v>16</v>
      </c>
      <c r="Q10464" t="s">
        <v>16</v>
      </c>
      <c r="R10464" t="s">
        <v>27</v>
      </c>
      <c r="S10464" t="s">
        <v>16</v>
      </c>
    </row>
    <row r="10465" spans="1:19" x14ac:dyDescent="0.3">
      <c r="A10465">
        <v>2012</v>
      </c>
      <c r="B10465" t="s">
        <v>93</v>
      </c>
      <c r="C10465" t="s">
        <v>13</v>
      </c>
      <c r="D10465" t="s">
        <v>124</v>
      </c>
      <c r="E10465" t="s">
        <v>20</v>
      </c>
      <c r="F10465" t="s">
        <v>39</v>
      </c>
      <c r="G10465" t="s">
        <v>37</v>
      </c>
      <c r="H10465">
        <v>19.3</v>
      </c>
      <c r="I10465">
        <v>17.899999999999999</v>
      </c>
      <c r="J10465">
        <v>20.8</v>
      </c>
      <c r="K10465">
        <v>2.9000000000000021</v>
      </c>
      <c r="L10465">
        <v>4886</v>
      </c>
      <c r="M10465" t="s">
        <v>8</v>
      </c>
      <c r="N10465" t="s">
        <v>22</v>
      </c>
      <c r="O10465" t="s">
        <v>16</v>
      </c>
      <c r="P10465" t="s">
        <v>16</v>
      </c>
      <c r="Q10465" t="s">
        <v>22</v>
      </c>
      <c r="R10465" t="s">
        <v>16</v>
      </c>
      <c r="S10465" t="s">
        <v>16</v>
      </c>
    </row>
    <row r="10466" spans="1:19" x14ac:dyDescent="0.3">
      <c r="A10466">
        <v>2012</v>
      </c>
      <c r="B10466" t="s">
        <v>93</v>
      </c>
      <c r="C10466" t="s">
        <v>13</v>
      </c>
      <c r="D10466" t="s">
        <v>124</v>
      </c>
      <c r="E10466" t="s">
        <v>20</v>
      </c>
      <c r="F10466" t="s">
        <v>39</v>
      </c>
      <c r="G10466" t="s">
        <v>37</v>
      </c>
      <c r="H10466">
        <v>21.9</v>
      </c>
      <c r="I10466">
        <v>15.4</v>
      </c>
      <c r="J10466">
        <v>30.2</v>
      </c>
      <c r="K10466">
        <v>14.799999999999999</v>
      </c>
      <c r="L10466">
        <v>192</v>
      </c>
      <c r="M10466" t="s">
        <v>10</v>
      </c>
      <c r="N10466" t="s">
        <v>17</v>
      </c>
      <c r="O10466" t="s">
        <v>16</v>
      </c>
      <c r="P10466" t="s">
        <v>16</v>
      </c>
      <c r="Q10466" t="s">
        <v>16</v>
      </c>
      <c r="R10466" t="s">
        <v>16</v>
      </c>
      <c r="S10466" t="s">
        <v>17</v>
      </c>
    </row>
    <row r="10467" spans="1:19" x14ac:dyDescent="0.3">
      <c r="A10467">
        <v>2012</v>
      </c>
      <c r="B10467" t="s">
        <v>93</v>
      </c>
      <c r="C10467" t="s">
        <v>13</v>
      </c>
      <c r="D10467" t="s">
        <v>14</v>
      </c>
      <c r="E10467" t="s">
        <v>14</v>
      </c>
      <c r="F10467" t="s">
        <v>18</v>
      </c>
      <c r="G10467" t="s">
        <v>15</v>
      </c>
      <c r="H10467">
        <v>20.7</v>
      </c>
      <c r="I10467">
        <v>18.2</v>
      </c>
      <c r="J10467">
        <v>23.3</v>
      </c>
      <c r="K10467">
        <v>5.1000000000000014</v>
      </c>
      <c r="L10467">
        <v>1513</v>
      </c>
      <c r="M10467" t="s">
        <v>9</v>
      </c>
      <c r="N10467" t="s">
        <v>46</v>
      </c>
      <c r="O10467" t="s">
        <v>16</v>
      </c>
      <c r="P10467" t="s">
        <v>16</v>
      </c>
      <c r="Q10467" t="s">
        <v>16</v>
      </c>
      <c r="R10467" t="s">
        <v>46</v>
      </c>
      <c r="S10467" t="s">
        <v>16</v>
      </c>
    </row>
    <row r="10468" spans="1:19" x14ac:dyDescent="0.3">
      <c r="A10468">
        <v>2012</v>
      </c>
      <c r="B10468" t="s">
        <v>93</v>
      </c>
      <c r="C10468" t="s">
        <v>13</v>
      </c>
      <c r="D10468" t="s">
        <v>14</v>
      </c>
      <c r="E10468" t="s">
        <v>14</v>
      </c>
      <c r="F10468" t="s">
        <v>18</v>
      </c>
      <c r="G10468" t="s">
        <v>15</v>
      </c>
      <c r="H10468">
        <v>23</v>
      </c>
      <c r="I10468">
        <v>21.8</v>
      </c>
      <c r="J10468">
        <v>24.3</v>
      </c>
      <c r="K10468">
        <v>2.5</v>
      </c>
      <c r="L10468">
        <v>7308</v>
      </c>
      <c r="M10468" t="s">
        <v>10</v>
      </c>
      <c r="N10468" t="s">
        <v>34</v>
      </c>
      <c r="O10468" t="s">
        <v>16</v>
      </c>
      <c r="P10468" t="s">
        <v>16</v>
      </c>
      <c r="Q10468" t="s">
        <v>16</v>
      </c>
      <c r="R10468" t="s">
        <v>16</v>
      </c>
      <c r="S10468" t="s">
        <v>34</v>
      </c>
    </row>
    <row r="10469" spans="1:19" x14ac:dyDescent="0.3">
      <c r="A10469">
        <v>2012</v>
      </c>
      <c r="B10469" t="s">
        <v>93</v>
      </c>
      <c r="C10469" t="s">
        <v>13</v>
      </c>
      <c r="D10469" t="s">
        <v>14</v>
      </c>
      <c r="E10469" t="s">
        <v>14</v>
      </c>
      <c r="F10469" t="s">
        <v>18</v>
      </c>
      <c r="G10469" t="s">
        <v>15</v>
      </c>
      <c r="H10469">
        <v>31.1</v>
      </c>
      <c r="I10469">
        <v>28.5</v>
      </c>
      <c r="J10469">
        <v>33.799999999999997</v>
      </c>
      <c r="K10469">
        <v>5.2999999999999972</v>
      </c>
      <c r="L10469">
        <v>1892</v>
      </c>
      <c r="M10469" t="s">
        <v>25</v>
      </c>
      <c r="N10469" t="s">
        <v>51</v>
      </c>
      <c r="O10469" t="s">
        <v>51</v>
      </c>
      <c r="P10469" t="s">
        <v>16</v>
      </c>
      <c r="Q10469" t="s">
        <v>16</v>
      </c>
      <c r="R10469" t="s">
        <v>16</v>
      </c>
      <c r="S10469" t="s">
        <v>16</v>
      </c>
    </row>
    <row r="10470" spans="1:19" x14ac:dyDescent="0.3">
      <c r="A10470">
        <v>2012</v>
      </c>
      <c r="B10470" t="s">
        <v>93</v>
      </c>
      <c r="C10470" t="s">
        <v>13</v>
      </c>
      <c r="D10470" t="s">
        <v>124</v>
      </c>
      <c r="E10470" t="s">
        <v>20</v>
      </c>
      <c r="F10470" t="s">
        <v>39</v>
      </c>
      <c r="G10470" t="s">
        <v>37</v>
      </c>
      <c r="H10470">
        <v>25.8</v>
      </c>
      <c r="I10470">
        <v>23.8</v>
      </c>
      <c r="J10470">
        <v>27.9</v>
      </c>
      <c r="K10470">
        <v>4.0999999999999979</v>
      </c>
      <c r="L10470">
        <v>2754</v>
      </c>
      <c r="M10470" t="s">
        <v>7</v>
      </c>
      <c r="N10470" t="s">
        <v>44</v>
      </c>
      <c r="O10470" t="s">
        <v>16</v>
      </c>
      <c r="P10470" t="s">
        <v>44</v>
      </c>
      <c r="Q10470" t="s">
        <v>16</v>
      </c>
      <c r="R10470" t="s">
        <v>16</v>
      </c>
      <c r="S10470" t="s">
        <v>16</v>
      </c>
    </row>
    <row r="10471" spans="1:19" x14ac:dyDescent="0.3">
      <c r="A10471">
        <v>2012</v>
      </c>
      <c r="B10471" t="s">
        <v>93</v>
      </c>
      <c r="C10471" t="s">
        <v>13</v>
      </c>
      <c r="D10471" t="s">
        <v>14</v>
      </c>
      <c r="E10471" t="s">
        <v>14</v>
      </c>
      <c r="F10471" t="s">
        <v>18</v>
      </c>
      <c r="G10471" t="s">
        <v>15</v>
      </c>
      <c r="H10471">
        <v>14.1</v>
      </c>
      <c r="I10471">
        <v>10.8</v>
      </c>
      <c r="J10471">
        <v>18.3</v>
      </c>
      <c r="K10471">
        <v>7.5</v>
      </c>
      <c r="L10471">
        <v>444</v>
      </c>
      <c r="M10471" t="s">
        <v>25</v>
      </c>
      <c r="N10471" t="s">
        <v>36</v>
      </c>
      <c r="O10471" t="s">
        <v>36</v>
      </c>
      <c r="P10471" t="s">
        <v>16</v>
      </c>
      <c r="Q10471" t="s">
        <v>16</v>
      </c>
      <c r="R10471" t="s">
        <v>16</v>
      </c>
      <c r="S10471" t="s">
        <v>16</v>
      </c>
    </row>
    <row r="10472" spans="1:19" x14ac:dyDescent="0.3">
      <c r="A10472">
        <v>2012</v>
      </c>
      <c r="B10472" t="s">
        <v>93</v>
      </c>
      <c r="C10472" t="s">
        <v>13</v>
      </c>
      <c r="D10472" t="s">
        <v>124</v>
      </c>
      <c r="E10472" t="s">
        <v>20</v>
      </c>
      <c r="F10472" t="s">
        <v>39</v>
      </c>
      <c r="G10472" t="s">
        <v>37</v>
      </c>
      <c r="H10472">
        <v>22.4</v>
      </c>
      <c r="I10472">
        <v>20.100000000000001</v>
      </c>
      <c r="J10472">
        <v>24.9</v>
      </c>
      <c r="K10472">
        <v>4.7999999999999972</v>
      </c>
      <c r="L10472">
        <v>1946</v>
      </c>
      <c r="M10472" t="s">
        <v>25</v>
      </c>
      <c r="N10472" t="s">
        <v>51</v>
      </c>
      <c r="O10472" t="s">
        <v>51</v>
      </c>
      <c r="P10472" t="s">
        <v>16</v>
      </c>
      <c r="Q10472" t="s">
        <v>16</v>
      </c>
      <c r="R10472" t="s">
        <v>16</v>
      </c>
      <c r="S10472" t="s">
        <v>16</v>
      </c>
    </row>
    <row r="10473" spans="1:19" x14ac:dyDescent="0.3">
      <c r="A10473">
        <v>2012</v>
      </c>
      <c r="B10473" t="s">
        <v>93</v>
      </c>
      <c r="C10473" t="s">
        <v>13</v>
      </c>
      <c r="D10473" t="s">
        <v>14</v>
      </c>
      <c r="E10473" t="s">
        <v>14</v>
      </c>
      <c r="F10473" t="s">
        <v>28</v>
      </c>
      <c r="G10473" t="s">
        <v>26</v>
      </c>
      <c r="H10473">
        <v>40.9</v>
      </c>
      <c r="I10473">
        <v>37.200000000000003</v>
      </c>
      <c r="J10473">
        <v>44.6</v>
      </c>
      <c r="K10473">
        <v>7.3999999999999986</v>
      </c>
      <c r="L10473">
        <v>1136</v>
      </c>
      <c r="M10473" t="s">
        <v>9</v>
      </c>
      <c r="N10473" t="s">
        <v>38</v>
      </c>
      <c r="O10473" t="s">
        <v>16</v>
      </c>
      <c r="P10473" t="s">
        <v>16</v>
      </c>
      <c r="Q10473" t="s">
        <v>16</v>
      </c>
      <c r="R10473" t="s">
        <v>38</v>
      </c>
      <c r="S10473" t="s">
        <v>16</v>
      </c>
    </row>
    <row r="10474" spans="1:19" x14ac:dyDescent="0.3">
      <c r="A10474">
        <v>2012</v>
      </c>
      <c r="B10474" t="s">
        <v>93</v>
      </c>
      <c r="C10474" t="s">
        <v>13</v>
      </c>
      <c r="D10474" t="s">
        <v>14</v>
      </c>
      <c r="E10474" t="s">
        <v>14</v>
      </c>
      <c r="F10474" t="s">
        <v>18</v>
      </c>
      <c r="G10474" t="s">
        <v>15</v>
      </c>
      <c r="H10474">
        <v>30.4</v>
      </c>
      <c r="I10474">
        <v>26.6</v>
      </c>
      <c r="J10474">
        <v>34.5</v>
      </c>
      <c r="K10474">
        <v>7.8999999999999986</v>
      </c>
      <c r="L10474">
        <v>1008</v>
      </c>
      <c r="M10474" t="s">
        <v>9</v>
      </c>
      <c r="N10474" t="s">
        <v>50</v>
      </c>
      <c r="O10474" t="s">
        <v>16</v>
      </c>
      <c r="P10474" t="s">
        <v>16</v>
      </c>
      <c r="Q10474" t="s">
        <v>16</v>
      </c>
      <c r="R10474" t="s">
        <v>50</v>
      </c>
      <c r="S10474" t="s">
        <v>16</v>
      </c>
    </row>
    <row r="10475" spans="1:19" x14ac:dyDescent="0.3">
      <c r="A10475">
        <v>2012</v>
      </c>
      <c r="B10475" t="s">
        <v>93</v>
      </c>
      <c r="C10475" t="s">
        <v>13</v>
      </c>
      <c r="D10475" t="s">
        <v>124</v>
      </c>
      <c r="E10475" t="s">
        <v>20</v>
      </c>
      <c r="F10475" t="s">
        <v>39</v>
      </c>
      <c r="G10475" t="s">
        <v>37</v>
      </c>
      <c r="H10475">
        <v>31.2</v>
      </c>
      <c r="I10475">
        <v>29.1</v>
      </c>
      <c r="J10475">
        <v>33.5</v>
      </c>
      <c r="K10475">
        <v>4.3999999999999986</v>
      </c>
      <c r="L10475">
        <v>2821</v>
      </c>
      <c r="M10475" t="s">
        <v>25</v>
      </c>
      <c r="N10475" t="s">
        <v>52</v>
      </c>
      <c r="O10475" t="s">
        <v>52</v>
      </c>
      <c r="P10475" t="s">
        <v>16</v>
      </c>
      <c r="Q10475" t="s">
        <v>16</v>
      </c>
      <c r="R10475" t="s">
        <v>16</v>
      </c>
      <c r="S10475" t="s">
        <v>16</v>
      </c>
    </row>
    <row r="10476" spans="1:19" x14ac:dyDescent="0.3">
      <c r="A10476">
        <v>2012</v>
      </c>
      <c r="B10476" t="s">
        <v>93</v>
      </c>
      <c r="C10476" t="s">
        <v>13</v>
      </c>
      <c r="D10476" t="s">
        <v>124</v>
      </c>
      <c r="E10476" t="s">
        <v>20</v>
      </c>
      <c r="F10476" t="s">
        <v>39</v>
      </c>
      <c r="G10476" t="s">
        <v>37</v>
      </c>
      <c r="H10476">
        <v>25.8</v>
      </c>
      <c r="I10476">
        <v>23.1</v>
      </c>
      <c r="J10476">
        <v>28.6</v>
      </c>
      <c r="K10476">
        <v>5.5</v>
      </c>
      <c r="L10476">
        <v>1610</v>
      </c>
      <c r="M10476" t="s">
        <v>9</v>
      </c>
      <c r="N10476" t="s">
        <v>27</v>
      </c>
      <c r="O10476" t="s">
        <v>16</v>
      </c>
      <c r="P10476" t="s">
        <v>16</v>
      </c>
      <c r="Q10476" t="s">
        <v>16</v>
      </c>
      <c r="R10476" t="s">
        <v>27</v>
      </c>
      <c r="S10476" t="s">
        <v>16</v>
      </c>
    </row>
    <row r="10477" spans="1:19" x14ac:dyDescent="0.3">
      <c r="A10477">
        <v>2012</v>
      </c>
      <c r="B10477" t="s">
        <v>93</v>
      </c>
      <c r="C10477" t="s">
        <v>13</v>
      </c>
      <c r="D10477" t="s">
        <v>124</v>
      </c>
      <c r="E10477" t="s">
        <v>20</v>
      </c>
      <c r="F10477" t="s">
        <v>39</v>
      </c>
      <c r="G10477" t="s">
        <v>37</v>
      </c>
      <c r="H10477">
        <v>19.899999999999999</v>
      </c>
      <c r="I10477">
        <v>17.5</v>
      </c>
      <c r="J10477">
        <v>22.6</v>
      </c>
      <c r="K10477">
        <v>5.1000000000000014</v>
      </c>
      <c r="L10477">
        <v>1496</v>
      </c>
      <c r="M10477" t="s">
        <v>25</v>
      </c>
      <c r="N10477" t="s">
        <v>54</v>
      </c>
      <c r="O10477" t="s">
        <v>54</v>
      </c>
      <c r="P10477" t="s">
        <v>16</v>
      </c>
      <c r="Q10477" t="s">
        <v>16</v>
      </c>
      <c r="R10477" t="s">
        <v>16</v>
      </c>
      <c r="S10477" t="s">
        <v>16</v>
      </c>
    </row>
    <row r="10478" spans="1:19" x14ac:dyDescent="0.3">
      <c r="A10478">
        <v>2012</v>
      </c>
      <c r="B10478" t="s">
        <v>93</v>
      </c>
      <c r="C10478" t="s">
        <v>13</v>
      </c>
      <c r="D10478" t="s">
        <v>14</v>
      </c>
      <c r="E10478" t="s">
        <v>14</v>
      </c>
      <c r="F10478" t="s">
        <v>18</v>
      </c>
      <c r="G10478" t="s">
        <v>15</v>
      </c>
      <c r="H10478">
        <v>30.3</v>
      </c>
      <c r="I10478">
        <v>25.5</v>
      </c>
      <c r="J10478">
        <v>35.5</v>
      </c>
      <c r="K10478">
        <v>10</v>
      </c>
      <c r="L10478">
        <v>600</v>
      </c>
      <c r="M10478" t="s">
        <v>7</v>
      </c>
      <c r="N10478" t="s">
        <v>31</v>
      </c>
      <c r="O10478" t="s">
        <v>16</v>
      </c>
      <c r="P10478" t="s">
        <v>31</v>
      </c>
      <c r="Q10478" t="s">
        <v>16</v>
      </c>
      <c r="R10478" t="s">
        <v>16</v>
      </c>
      <c r="S10478" t="s">
        <v>16</v>
      </c>
    </row>
    <row r="10479" spans="1:19" x14ac:dyDescent="0.3">
      <c r="A10479">
        <v>2012</v>
      </c>
      <c r="B10479" t="s">
        <v>93</v>
      </c>
      <c r="C10479" t="s">
        <v>13</v>
      </c>
      <c r="D10479" t="s">
        <v>14</v>
      </c>
      <c r="E10479" t="s">
        <v>14</v>
      </c>
      <c r="F10479" t="s">
        <v>18</v>
      </c>
      <c r="G10479" t="s">
        <v>15</v>
      </c>
      <c r="H10479">
        <v>25.9</v>
      </c>
      <c r="I10479">
        <v>18.2</v>
      </c>
      <c r="J10479">
        <v>35.6</v>
      </c>
      <c r="K10479">
        <v>17.400000000000002</v>
      </c>
      <c r="L10479">
        <v>184</v>
      </c>
      <c r="M10479" t="s">
        <v>10</v>
      </c>
      <c r="N10479" t="s">
        <v>17</v>
      </c>
      <c r="O10479" t="s">
        <v>16</v>
      </c>
      <c r="P10479" t="s">
        <v>16</v>
      </c>
      <c r="Q10479" t="s">
        <v>16</v>
      </c>
      <c r="R10479" t="s">
        <v>16</v>
      </c>
      <c r="S10479" t="s">
        <v>17</v>
      </c>
    </row>
    <row r="10480" spans="1:19" x14ac:dyDescent="0.3">
      <c r="A10480">
        <v>2012</v>
      </c>
      <c r="B10480" t="s">
        <v>93</v>
      </c>
      <c r="C10480" t="s">
        <v>13</v>
      </c>
      <c r="D10480" t="s">
        <v>14</v>
      </c>
      <c r="E10480" t="s">
        <v>14</v>
      </c>
      <c r="F10480" t="s">
        <v>18</v>
      </c>
      <c r="G10480" t="s">
        <v>15</v>
      </c>
      <c r="H10480">
        <v>31.1</v>
      </c>
      <c r="I10480">
        <v>20.6</v>
      </c>
      <c r="J10480">
        <v>44</v>
      </c>
      <c r="K10480">
        <v>23.4</v>
      </c>
      <c r="L10480">
        <v>124</v>
      </c>
      <c r="M10480" t="s">
        <v>10</v>
      </c>
      <c r="N10480" t="s">
        <v>49</v>
      </c>
      <c r="O10480" t="s">
        <v>16</v>
      </c>
      <c r="P10480" t="s">
        <v>16</v>
      </c>
      <c r="Q10480" t="s">
        <v>16</v>
      </c>
      <c r="R10480" t="s">
        <v>16</v>
      </c>
      <c r="S10480" t="s">
        <v>49</v>
      </c>
    </row>
    <row r="10481" spans="1:19" x14ac:dyDescent="0.3">
      <c r="A10481">
        <v>2012</v>
      </c>
      <c r="B10481" t="s">
        <v>93</v>
      </c>
      <c r="C10481" t="s">
        <v>13</v>
      </c>
      <c r="D10481" t="s">
        <v>14</v>
      </c>
      <c r="E10481" t="s">
        <v>14</v>
      </c>
      <c r="F10481" t="s">
        <v>28</v>
      </c>
      <c r="G10481" t="s">
        <v>26</v>
      </c>
      <c r="H10481">
        <v>32.200000000000003</v>
      </c>
      <c r="I10481">
        <v>22.6</v>
      </c>
      <c r="J10481">
        <v>43.6</v>
      </c>
      <c r="K10481">
        <v>21</v>
      </c>
      <c r="L10481">
        <v>124</v>
      </c>
      <c r="M10481" t="s">
        <v>10</v>
      </c>
      <c r="N10481" t="s">
        <v>49</v>
      </c>
      <c r="O10481" t="s">
        <v>16</v>
      </c>
      <c r="P10481" t="s">
        <v>16</v>
      </c>
      <c r="Q10481" t="s">
        <v>16</v>
      </c>
      <c r="R10481" t="s">
        <v>16</v>
      </c>
      <c r="S10481" t="s">
        <v>49</v>
      </c>
    </row>
    <row r="10482" spans="1:19" x14ac:dyDescent="0.3">
      <c r="A10482">
        <v>2012</v>
      </c>
      <c r="B10482" t="s">
        <v>93</v>
      </c>
      <c r="C10482" t="s">
        <v>13</v>
      </c>
      <c r="D10482" t="s">
        <v>14</v>
      </c>
      <c r="E10482" t="s">
        <v>14</v>
      </c>
      <c r="F10482" t="s">
        <v>28</v>
      </c>
      <c r="G10482" t="s">
        <v>26</v>
      </c>
      <c r="H10482">
        <v>41.1</v>
      </c>
      <c r="I10482">
        <v>38.799999999999997</v>
      </c>
      <c r="J10482">
        <v>43.5</v>
      </c>
      <c r="K10482">
        <v>4.7000000000000028</v>
      </c>
      <c r="L10482">
        <v>2743</v>
      </c>
      <c r="M10482" t="s">
        <v>25</v>
      </c>
      <c r="N10482" t="s">
        <v>52</v>
      </c>
      <c r="O10482" t="s">
        <v>52</v>
      </c>
      <c r="P10482" t="s">
        <v>16</v>
      </c>
      <c r="Q10482" t="s">
        <v>16</v>
      </c>
      <c r="R10482" t="s">
        <v>16</v>
      </c>
      <c r="S10482" t="s">
        <v>16</v>
      </c>
    </row>
    <row r="10483" spans="1:19" x14ac:dyDescent="0.3">
      <c r="A10483">
        <v>2012</v>
      </c>
      <c r="B10483" t="s">
        <v>93</v>
      </c>
      <c r="C10483" t="s">
        <v>13</v>
      </c>
      <c r="D10483" t="s">
        <v>124</v>
      </c>
      <c r="E10483" t="s">
        <v>20</v>
      </c>
      <c r="F10483" t="s">
        <v>39</v>
      </c>
      <c r="G10483" t="s">
        <v>37</v>
      </c>
      <c r="H10483">
        <v>16.5</v>
      </c>
      <c r="I10483">
        <v>13.9</v>
      </c>
      <c r="J10483">
        <v>19.5</v>
      </c>
      <c r="K10483">
        <v>5.6</v>
      </c>
      <c r="L10483">
        <v>1169</v>
      </c>
      <c r="M10483" t="s">
        <v>9</v>
      </c>
      <c r="N10483" t="s">
        <v>38</v>
      </c>
      <c r="O10483" t="s">
        <v>16</v>
      </c>
      <c r="P10483" t="s">
        <v>16</v>
      </c>
      <c r="Q10483" t="s">
        <v>16</v>
      </c>
      <c r="R10483" t="s">
        <v>38</v>
      </c>
      <c r="S10483" t="s">
        <v>16</v>
      </c>
    </row>
    <row r="10484" spans="1:19" x14ac:dyDescent="0.3">
      <c r="A10484">
        <v>2012</v>
      </c>
      <c r="B10484" t="s">
        <v>93</v>
      </c>
      <c r="C10484" t="s">
        <v>13</v>
      </c>
      <c r="D10484" t="s">
        <v>14</v>
      </c>
      <c r="E10484" t="s">
        <v>14</v>
      </c>
      <c r="F10484" t="s">
        <v>18</v>
      </c>
      <c r="G10484" t="s">
        <v>15</v>
      </c>
      <c r="H10484">
        <v>21.7</v>
      </c>
      <c r="I10484">
        <v>18.600000000000001</v>
      </c>
      <c r="J10484">
        <v>25.2</v>
      </c>
      <c r="K10484">
        <v>6.5999999999999979</v>
      </c>
      <c r="L10484">
        <v>891</v>
      </c>
      <c r="M10484" t="s">
        <v>25</v>
      </c>
      <c r="N10484" t="s">
        <v>33</v>
      </c>
      <c r="O10484" t="s">
        <v>33</v>
      </c>
      <c r="P10484" t="s">
        <v>16</v>
      </c>
      <c r="Q10484" t="s">
        <v>16</v>
      </c>
      <c r="R10484" t="s">
        <v>16</v>
      </c>
      <c r="S10484" t="s">
        <v>16</v>
      </c>
    </row>
    <row r="10485" spans="1:19" x14ac:dyDescent="0.3">
      <c r="A10485">
        <v>2012</v>
      </c>
      <c r="B10485" t="s">
        <v>93</v>
      </c>
      <c r="C10485" t="s">
        <v>13</v>
      </c>
      <c r="D10485" t="s">
        <v>14</v>
      </c>
      <c r="E10485" t="s">
        <v>14</v>
      </c>
      <c r="F10485" t="s">
        <v>18</v>
      </c>
      <c r="G10485" t="s">
        <v>15</v>
      </c>
      <c r="H10485">
        <v>26.3</v>
      </c>
      <c r="I10485">
        <v>24.2</v>
      </c>
      <c r="J10485">
        <v>28.6</v>
      </c>
      <c r="K10485">
        <v>4.4000000000000021</v>
      </c>
      <c r="L10485">
        <v>2407</v>
      </c>
      <c r="M10485" t="s">
        <v>7</v>
      </c>
      <c r="N10485" t="s">
        <v>35</v>
      </c>
      <c r="O10485" t="s">
        <v>16</v>
      </c>
      <c r="P10485" t="s">
        <v>35</v>
      </c>
      <c r="Q10485" t="s">
        <v>16</v>
      </c>
      <c r="R10485" t="s">
        <v>16</v>
      </c>
      <c r="S10485" t="s">
        <v>16</v>
      </c>
    </row>
    <row r="10486" spans="1:19" x14ac:dyDescent="0.3">
      <c r="A10486">
        <v>2012</v>
      </c>
      <c r="B10486" t="s">
        <v>93</v>
      </c>
      <c r="C10486" t="s">
        <v>13</v>
      </c>
      <c r="D10486" t="s">
        <v>14</v>
      </c>
      <c r="E10486" t="s">
        <v>14</v>
      </c>
      <c r="F10486" t="s">
        <v>18</v>
      </c>
      <c r="G10486" t="s">
        <v>15</v>
      </c>
      <c r="H10486">
        <v>27.9</v>
      </c>
      <c r="I10486">
        <v>25</v>
      </c>
      <c r="J10486">
        <v>31</v>
      </c>
      <c r="K10486">
        <v>6</v>
      </c>
      <c r="L10486">
        <v>1561</v>
      </c>
      <c r="M10486" t="s">
        <v>9</v>
      </c>
      <c r="N10486" t="s">
        <v>27</v>
      </c>
      <c r="O10486" t="s">
        <v>16</v>
      </c>
      <c r="P10486" t="s">
        <v>16</v>
      </c>
      <c r="Q10486" t="s">
        <v>16</v>
      </c>
      <c r="R10486" t="s">
        <v>27</v>
      </c>
      <c r="S10486" t="s">
        <v>16</v>
      </c>
    </row>
    <row r="10487" spans="1:19" x14ac:dyDescent="0.3">
      <c r="A10487">
        <v>2012</v>
      </c>
      <c r="B10487" t="s">
        <v>93</v>
      </c>
      <c r="C10487" t="s">
        <v>13</v>
      </c>
      <c r="D10487" t="s">
        <v>124</v>
      </c>
      <c r="E10487" t="s">
        <v>20</v>
      </c>
      <c r="F10487" t="s">
        <v>39</v>
      </c>
      <c r="G10487" t="s">
        <v>37</v>
      </c>
      <c r="H10487">
        <v>22</v>
      </c>
      <c r="I10487">
        <v>19.100000000000001</v>
      </c>
      <c r="J10487">
        <v>25.3</v>
      </c>
      <c r="K10487">
        <v>6.1999999999999993</v>
      </c>
      <c r="L10487">
        <v>1084</v>
      </c>
      <c r="M10487" t="s">
        <v>9</v>
      </c>
      <c r="N10487" t="s">
        <v>53</v>
      </c>
      <c r="O10487" t="s">
        <v>16</v>
      </c>
      <c r="P10487" t="s">
        <v>16</v>
      </c>
      <c r="Q10487" t="s">
        <v>16</v>
      </c>
      <c r="R10487" t="s">
        <v>53</v>
      </c>
      <c r="S10487" t="s">
        <v>16</v>
      </c>
    </row>
    <row r="10488" spans="1:19" x14ac:dyDescent="0.3">
      <c r="A10488">
        <v>2012</v>
      </c>
      <c r="B10488" t="s">
        <v>93</v>
      </c>
      <c r="C10488" t="s">
        <v>13</v>
      </c>
      <c r="D10488" t="s">
        <v>124</v>
      </c>
      <c r="E10488" t="s">
        <v>20</v>
      </c>
      <c r="F10488" t="s">
        <v>39</v>
      </c>
      <c r="G10488" t="s">
        <v>37</v>
      </c>
      <c r="H10488">
        <v>16.399999999999999</v>
      </c>
      <c r="I10488">
        <v>13.7</v>
      </c>
      <c r="J10488">
        <v>19.5</v>
      </c>
      <c r="K10488">
        <v>5.8000000000000007</v>
      </c>
      <c r="L10488">
        <v>950</v>
      </c>
      <c r="M10488" t="s">
        <v>25</v>
      </c>
      <c r="N10488" t="s">
        <v>24</v>
      </c>
      <c r="O10488" t="s">
        <v>24</v>
      </c>
      <c r="P10488" t="s">
        <v>16</v>
      </c>
      <c r="Q10488" t="s">
        <v>16</v>
      </c>
      <c r="R10488" t="s">
        <v>16</v>
      </c>
      <c r="S10488" t="s">
        <v>16</v>
      </c>
    </row>
    <row r="10489" spans="1:19" x14ac:dyDescent="0.3">
      <c r="A10489">
        <v>2012</v>
      </c>
      <c r="B10489" t="s">
        <v>93</v>
      </c>
      <c r="C10489" t="s">
        <v>13</v>
      </c>
      <c r="D10489" t="s">
        <v>14</v>
      </c>
      <c r="E10489" t="s">
        <v>14</v>
      </c>
      <c r="F10489" t="s">
        <v>18</v>
      </c>
      <c r="G10489" t="s">
        <v>15</v>
      </c>
      <c r="H10489">
        <v>17.7</v>
      </c>
      <c r="I10489">
        <v>16</v>
      </c>
      <c r="J10489">
        <v>19.600000000000001</v>
      </c>
      <c r="K10489">
        <v>3.6000000000000014</v>
      </c>
      <c r="L10489">
        <v>2668</v>
      </c>
      <c r="M10489" t="s">
        <v>7</v>
      </c>
      <c r="N10489" t="s">
        <v>48</v>
      </c>
      <c r="O10489" t="s">
        <v>16</v>
      </c>
      <c r="P10489" t="s">
        <v>48</v>
      </c>
      <c r="Q10489" t="s">
        <v>16</v>
      </c>
      <c r="R10489" t="s">
        <v>16</v>
      </c>
      <c r="S10489" t="s">
        <v>16</v>
      </c>
    </row>
    <row r="10490" spans="1:19" x14ac:dyDescent="0.3">
      <c r="A10490">
        <v>2012</v>
      </c>
      <c r="B10490" t="s">
        <v>93</v>
      </c>
      <c r="C10490" t="s">
        <v>13</v>
      </c>
      <c r="D10490" t="s">
        <v>124</v>
      </c>
      <c r="E10490" t="s">
        <v>20</v>
      </c>
      <c r="F10490" t="s">
        <v>39</v>
      </c>
      <c r="G10490" t="s">
        <v>37</v>
      </c>
      <c r="H10490">
        <v>20.100000000000001</v>
      </c>
      <c r="I10490">
        <v>19</v>
      </c>
      <c r="J10490">
        <v>21.3</v>
      </c>
      <c r="K10490">
        <v>2.3000000000000007</v>
      </c>
      <c r="L10490">
        <v>7565</v>
      </c>
      <c r="M10490" t="s">
        <v>10</v>
      </c>
      <c r="N10490" t="s">
        <v>34</v>
      </c>
      <c r="O10490" t="s">
        <v>16</v>
      </c>
      <c r="P10490" t="s">
        <v>16</v>
      </c>
      <c r="Q10490" t="s">
        <v>16</v>
      </c>
      <c r="R10490" t="s">
        <v>16</v>
      </c>
      <c r="S10490" t="s">
        <v>34</v>
      </c>
    </row>
    <row r="10491" spans="1:19" x14ac:dyDescent="0.3">
      <c r="A10491">
        <v>2012</v>
      </c>
      <c r="B10491" t="s">
        <v>93</v>
      </c>
      <c r="C10491" t="s">
        <v>13</v>
      </c>
      <c r="D10491" t="s">
        <v>14</v>
      </c>
      <c r="E10491" t="s">
        <v>14</v>
      </c>
      <c r="F10491" t="s">
        <v>28</v>
      </c>
      <c r="G10491" t="s">
        <v>26</v>
      </c>
      <c r="H10491">
        <v>39.9</v>
      </c>
      <c r="I10491">
        <v>36.799999999999997</v>
      </c>
      <c r="J10491">
        <v>43</v>
      </c>
      <c r="K10491">
        <v>6.2000000000000028</v>
      </c>
      <c r="L10491">
        <v>1513</v>
      </c>
      <c r="M10491" t="s">
        <v>9</v>
      </c>
      <c r="N10491" t="s">
        <v>46</v>
      </c>
      <c r="O10491" t="s">
        <v>16</v>
      </c>
      <c r="P10491" t="s">
        <v>16</v>
      </c>
      <c r="Q10491" t="s">
        <v>16</v>
      </c>
      <c r="R10491" t="s">
        <v>46</v>
      </c>
      <c r="S10491" t="s">
        <v>16</v>
      </c>
    </row>
    <row r="10492" spans="1:19" x14ac:dyDescent="0.3">
      <c r="A10492">
        <v>2012</v>
      </c>
      <c r="B10492" t="s">
        <v>93</v>
      </c>
      <c r="C10492" t="s">
        <v>13</v>
      </c>
      <c r="D10492" t="s">
        <v>14</v>
      </c>
      <c r="E10492" t="s">
        <v>14</v>
      </c>
      <c r="F10492" t="s">
        <v>28</v>
      </c>
      <c r="G10492" t="s">
        <v>26</v>
      </c>
      <c r="H10492">
        <v>38.799999999999997</v>
      </c>
      <c r="I10492">
        <v>35.700000000000003</v>
      </c>
      <c r="J10492">
        <v>42.1</v>
      </c>
      <c r="K10492">
        <v>6.3999999999999986</v>
      </c>
      <c r="L10492">
        <v>1444</v>
      </c>
      <c r="M10492" t="s">
        <v>25</v>
      </c>
      <c r="N10492" t="s">
        <v>54</v>
      </c>
      <c r="O10492" t="s">
        <v>54</v>
      </c>
      <c r="P10492" t="s">
        <v>16</v>
      </c>
      <c r="Q10492" t="s">
        <v>16</v>
      </c>
      <c r="R10492" t="s">
        <v>16</v>
      </c>
      <c r="S10492" t="s">
        <v>16</v>
      </c>
    </row>
    <row r="10493" spans="1:19" x14ac:dyDescent="0.3">
      <c r="A10493">
        <v>2012</v>
      </c>
      <c r="B10493" t="s">
        <v>93</v>
      </c>
      <c r="C10493" t="s">
        <v>13</v>
      </c>
      <c r="D10493" t="s">
        <v>14</v>
      </c>
      <c r="E10493" t="s">
        <v>14</v>
      </c>
      <c r="F10493" t="s">
        <v>28</v>
      </c>
      <c r="G10493" t="s">
        <v>26</v>
      </c>
      <c r="H10493">
        <v>34.700000000000003</v>
      </c>
      <c r="I10493">
        <v>31.1</v>
      </c>
      <c r="J10493">
        <v>38.5</v>
      </c>
      <c r="K10493">
        <v>7.3999999999999986</v>
      </c>
      <c r="L10493">
        <v>891</v>
      </c>
      <c r="M10493" t="s">
        <v>25</v>
      </c>
      <c r="N10493" t="s">
        <v>33</v>
      </c>
      <c r="O10493" t="s">
        <v>33</v>
      </c>
      <c r="P10493" t="s">
        <v>16</v>
      </c>
      <c r="Q10493" t="s">
        <v>16</v>
      </c>
      <c r="R10493" t="s">
        <v>16</v>
      </c>
      <c r="S10493" t="s">
        <v>16</v>
      </c>
    </row>
    <row r="10494" spans="1:19" x14ac:dyDescent="0.3">
      <c r="A10494">
        <v>2012</v>
      </c>
      <c r="B10494" t="s">
        <v>93</v>
      </c>
      <c r="C10494" t="s">
        <v>13</v>
      </c>
      <c r="D10494" t="s">
        <v>124</v>
      </c>
      <c r="E10494" t="s">
        <v>20</v>
      </c>
      <c r="F10494" t="s">
        <v>39</v>
      </c>
      <c r="G10494" t="s">
        <v>37</v>
      </c>
      <c r="H10494">
        <v>22.5</v>
      </c>
      <c r="I10494">
        <v>14.6</v>
      </c>
      <c r="J10494">
        <v>33</v>
      </c>
      <c r="K10494">
        <v>18.399999999999999</v>
      </c>
      <c r="L10494">
        <v>132</v>
      </c>
      <c r="M10494" t="s">
        <v>10</v>
      </c>
      <c r="N10494" t="s">
        <v>49</v>
      </c>
      <c r="O10494" t="s">
        <v>16</v>
      </c>
      <c r="P10494" t="s">
        <v>16</v>
      </c>
      <c r="Q10494" t="s">
        <v>16</v>
      </c>
      <c r="R10494" t="s">
        <v>16</v>
      </c>
      <c r="S10494" t="s">
        <v>49</v>
      </c>
    </row>
    <row r="10495" spans="1:19" x14ac:dyDescent="0.3">
      <c r="A10495">
        <v>2012</v>
      </c>
      <c r="B10495" t="s">
        <v>93</v>
      </c>
      <c r="C10495" t="s">
        <v>13</v>
      </c>
      <c r="D10495" t="s">
        <v>124</v>
      </c>
      <c r="E10495" t="s">
        <v>20</v>
      </c>
      <c r="F10495" t="s">
        <v>39</v>
      </c>
      <c r="G10495" t="s">
        <v>37</v>
      </c>
      <c r="H10495">
        <v>15.7</v>
      </c>
      <c r="I10495">
        <v>13.1</v>
      </c>
      <c r="J10495">
        <v>18.8</v>
      </c>
      <c r="K10495">
        <v>5.7000000000000011</v>
      </c>
      <c r="L10495">
        <v>948</v>
      </c>
      <c r="M10495" t="s">
        <v>25</v>
      </c>
      <c r="N10495" t="s">
        <v>33</v>
      </c>
      <c r="O10495" t="s">
        <v>33</v>
      </c>
      <c r="P10495" t="s">
        <v>16</v>
      </c>
      <c r="Q10495" t="s">
        <v>16</v>
      </c>
      <c r="R10495" t="s">
        <v>16</v>
      </c>
      <c r="S10495" t="s">
        <v>16</v>
      </c>
    </row>
    <row r="10496" spans="1:19" x14ac:dyDescent="0.3">
      <c r="A10496">
        <v>2012</v>
      </c>
      <c r="B10496" t="s">
        <v>93</v>
      </c>
      <c r="C10496" t="s">
        <v>13</v>
      </c>
      <c r="D10496" t="s">
        <v>14</v>
      </c>
      <c r="E10496" t="s">
        <v>14</v>
      </c>
      <c r="F10496" t="s">
        <v>18</v>
      </c>
      <c r="G10496" t="s">
        <v>15</v>
      </c>
      <c r="H10496">
        <v>22.9</v>
      </c>
      <c r="I10496">
        <v>20</v>
      </c>
      <c r="J10496">
        <v>26</v>
      </c>
      <c r="K10496">
        <v>6</v>
      </c>
      <c r="L10496">
        <v>1236</v>
      </c>
      <c r="M10496" t="s">
        <v>9</v>
      </c>
      <c r="N10496" t="s">
        <v>55</v>
      </c>
      <c r="O10496" t="s">
        <v>16</v>
      </c>
      <c r="P10496" t="s">
        <v>16</v>
      </c>
      <c r="Q10496" t="s">
        <v>16</v>
      </c>
      <c r="R10496" t="s">
        <v>55</v>
      </c>
      <c r="S10496" t="s">
        <v>16</v>
      </c>
    </row>
    <row r="10497" spans="1:19" x14ac:dyDescent="0.3">
      <c r="A10497">
        <v>2012</v>
      </c>
      <c r="B10497" t="s">
        <v>93</v>
      </c>
      <c r="C10497" t="s">
        <v>13</v>
      </c>
      <c r="D10497" t="s">
        <v>124</v>
      </c>
      <c r="E10497" t="s">
        <v>20</v>
      </c>
      <c r="F10497" t="s">
        <v>39</v>
      </c>
      <c r="G10497" t="s">
        <v>37</v>
      </c>
      <c r="H10497">
        <v>21.7</v>
      </c>
      <c r="I10497">
        <v>20.100000000000001</v>
      </c>
      <c r="J10497">
        <v>23.4</v>
      </c>
      <c r="K10497">
        <v>3.2999999999999972</v>
      </c>
      <c r="L10497">
        <v>3783</v>
      </c>
      <c r="M10497" t="s">
        <v>8</v>
      </c>
      <c r="N10497" t="s">
        <v>29</v>
      </c>
      <c r="O10497" t="s">
        <v>16</v>
      </c>
      <c r="P10497" t="s">
        <v>16</v>
      </c>
      <c r="Q10497" t="s">
        <v>29</v>
      </c>
      <c r="R10497" t="s">
        <v>16</v>
      </c>
      <c r="S10497" t="s">
        <v>16</v>
      </c>
    </row>
    <row r="10498" spans="1:19" x14ac:dyDescent="0.3">
      <c r="A10498">
        <v>2012</v>
      </c>
      <c r="B10498" t="s">
        <v>93</v>
      </c>
      <c r="C10498" t="s">
        <v>13</v>
      </c>
      <c r="D10498" t="s">
        <v>14</v>
      </c>
      <c r="E10498" t="s">
        <v>14</v>
      </c>
      <c r="F10498" t="s">
        <v>28</v>
      </c>
      <c r="G10498" t="s">
        <v>26</v>
      </c>
      <c r="H10498">
        <v>45.5</v>
      </c>
      <c r="I10498">
        <v>35.5</v>
      </c>
      <c r="J10498">
        <v>55.8</v>
      </c>
      <c r="K10498">
        <v>20.299999999999997</v>
      </c>
      <c r="L10498">
        <v>184</v>
      </c>
      <c r="M10498" t="s">
        <v>10</v>
      </c>
      <c r="N10498" t="s">
        <v>17</v>
      </c>
      <c r="O10498" t="s">
        <v>16</v>
      </c>
      <c r="P10498" t="s">
        <v>16</v>
      </c>
      <c r="Q10498" t="s">
        <v>16</v>
      </c>
      <c r="R10498" t="s">
        <v>16</v>
      </c>
      <c r="S10498" t="s">
        <v>17</v>
      </c>
    </row>
    <row r="10499" spans="1:19" x14ac:dyDescent="0.3">
      <c r="A10499">
        <v>2012</v>
      </c>
      <c r="B10499" t="s">
        <v>93</v>
      </c>
      <c r="C10499" t="s">
        <v>13</v>
      </c>
      <c r="D10499" t="s">
        <v>14</v>
      </c>
      <c r="E10499" t="s">
        <v>14</v>
      </c>
      <c r="F10499" t="s">
        <v>18</v>
      </c>
      <c r="G10499" t="s">
        <v>15</v>
      </c>
      <c r="H10499">
        <v>25.2</v>
      </c>
      <c r="I10499">
        <v>23.5</v>
      </c>
      <c r="J10499">
        <v>27</v>
      </c>
      <c r="K10499">
        <v>3.5</v>
      </c>
      <c r="L10499">
        <v>3746</v>
      </c>
      <c r="M10499" t="s">
        <v>8</v>
      </c>
      <c r="N10499" t="s">
        <v>29</v>
      </c>
      <c r="O10499" t="s">
        <v>16</v>
      </c>
      <c r="P10499" t="s">
        <v>16</v>
      </c>
      <c r="Q10499" t="s">
        <v>29</v>
      </c>
      <c r="R10499" t="s">
        <v>16</v>
      </c>
      <c r="S10499" t="s">
        <v>16</v>
      </c>
    </row>
    <row r="10500" spans="1:19" x14ac:dyDescent="0.3">
      <c r="A10500">
        <v>2012</v>
      </c>
      <c r="B10500" t="s">
        <v>93</v>
      </c>
      <c r="C10500" t="s">
        <v>13</v>
      </c>
      <c r="D10500" t="s">
        <v>14</v>
      </c>
      <c r="E10500" t="s">
        <v>14</v>
      </c>
      <c r="F10500" t="s">
        <v>28</v>
      </c>
      <c r="G10500" t="s">
        <v>26</v>
      </c>
      <c r="H10500">
        <v>37.200000000000003</v>
      </c>
      <c r="I10500">
        <v>33.799999999999997</v>
      </c>
      <c r="J10500">
        <v>40.799999999999997</v>
      </c>
      <c r="K10500">
        <v>7</v>
      </c>
      <c r="L10500">
        <v>1236</v>
      </c>
      <c r="M10500" t="s">
        <v>9</v>
      </c>
      <c r="N10500" t="s">
        <v>55</v>
      </c>
      <c r="O10500" t="s">
        <v>16</v>
      </c>
      <c r="P10500" t="s">
        <v>16</v>
      </c>
      <c r="Q10500" t="s">
        <v>16</v>
      </c>
      <c r="R10500" t="s">
        <v>55</v>
      </c>
      <c r="S10500" t="s">
        <v>16</v>
      </c>
    </row>
    <row r="10501" spans="1:19" x14ac:dyDescent="0.3">
      <c r="A10501">
        <v>2012</v>
      </c>
      <c r="B10501" t="s">
        <v>93</v>
      </c>
      <c r="C10501" t="s">
        <v>13</v>
      </c>
      <c r="D10501" t="s">
        <v>14</v>
      </c>
      <c r="E10501" t="s">
        <v>14</v>
      </c>
      <c r="F10501" t="s">
        <v>18</v>
      </c>
      <c r="G10501" t="s">
        <v>15</v>
      </c>
      <c r="H10501">
        <v>23.7</v>
      </c>
      <c r="I10501">
        <v>20.5</v>
      </c>
      <c r="J10501">
        <v>27.2</v>
      </c>
      <c r="K10501">
        <v>6.6999999999999993</v>
      </c>
      <c r="L10501">
        <v>1065</v>
      </c>
      <c r="M10501" t="s">
        <v>9</v>
      </c>
      <c r="N10501" t="s">
        <v>53</v>
      </c>
      <c r="O10501" t="s">
        <v>16</v>
      </c>
      <c r="P10501" t="s">
        <v>16</v>
      </c>
      <c r="Q10501" t="s">
        <v>16</v>
      </c>
      <c r="R10501" t="s">
        <v>53</v>
      </c>
      <c r="S10501" t="s">
        <v>16</v>
      </c>
    </row>
    <row r="10502" spans="1:19" x14ac:dyDescent="0.3">
      <c r="A10502">
        <v>2012</v>
      </c>
      <c r="B10502" t="s">
        <v>93</v>
      </c>
      <c r="C10502" t="s">
        <v>13</v>
      </c>
      <c r="D10502" t="s">
        <v>14</v>
      </c>
      <c r="E10502" t="s">
        <v>14</v>
      </c>
      <c r="F10502" t="s">
        <v>28</v>
      </c>
      <c r="G10502" t="s">
        <v>26</v>
      </c>
      <c r="H10502">
        <v>37.200000000000003</v>
      </c>
      <c r="I10502">
        <v>33.4</v>
      </c>
      <c r="J10502">
        <v>41.1</v>
      </c>
      <c r="K10502">
        <v>7.7000000000000028</v>
      </c>
      <c r="L10502">
        <v>916</v>
      </c>
      <c r="M10502" t="s">
        <v>25</v>
      </c>
      <c r="N10502" t="s">
        <v>24</v>
      </c>
      <c r="O10502" t="s">
        <v>24</v>
      </c>
      <c r="P10502" t="s">
        <v>16</v>
      </c>
      <c r="Q10502" t="s">
        <v>16</v>
      </c>
      <c r="R10502" t="s">
        <v>16</v>
      </c>
      <c r="S10502" t="s">
        <v>16</v>
      </c>
    </row>
    <row r="10503" spans="1:19" x14ac:dyDescent="0.3">
      <c r="A10503">
        <v>2012</v>
      </c>
      <c r="B10503" t="s">
        <v>93</v>
      </c>
      <c r="C10503" t="s">
        <v>13</v>
      </c>
      <c r="D10503" t="s">
        <v>14</v>
      </c>
      <c r="E10503" t="s">
        <v>14</v>
      </c>
      <c r="F10503" t="s">
        <v>28</v>
      </c>
      <c r="G10503" t="s">
        <v>26</v>
      </c>
      <c r="H10503">
        <v>36.4</v>
      </c>
      <c r="I10503">
        <v>33.700000000000003</v>
      </c>
      <c r="J10503">
        <v>39.200000000000003</v>
      </c>
      <c r="K10503">
        <v>5.5</v>
      </c>
      <c r="L10503">
        <v>1892</v>
      </c>
      <c r="M10503" t="s">
        <v>25</v>
      </c>
      <c r="N10503" t="s">
        <v>51</v>
      </c>
      <c r="O10503" t="s">
        <v>51</v>
      </c>
      <c r="P10503" t="s">
        <v>16</v>
      </c>
      <c r="Q10503" t="s">
        <v>16</v>
      </c>
      <c r="R10503" t="s">
        <v>16</v>
      </c>
      <c r="S10503" t="s">
        <v>16</v>
      </c>
    </row>
    <row r="10504" spans="1:19" x14ac:dyDescent="0.3">
      <c r="A10504">
        <v>2012</v>
      </c>
      <c r="B10504" t="s">
        <v>93</v>
      </c>
      <c r="C10504" t="s">
        <v>13</v>
      </c>
      <c r="D10504" t="s">
        <v>124</v>
      </c>
      <c r="E10504" t="s">
        <v>20</v>
      </c>
      <c r="F10504" t="s">
        <v>39</v>
      </c>
      <c r="G10504" t="s">
        <v>37</v>
      </c>
      <c r="H10504">
        <v>26.8</v>
      </c>
      <c r="I10504">
        <v>21.6</v>
      </c>
      <c r="J10504">
        <v>32.700000000000003</v>
      </c>
      <c r="K10504">
        <v>11.100000000000001</v>
      </c>
      <c r="L10504">
        <v>594</v>
      </c>
      <c r="M10504" t="s">
        <v>10</v>
      </c>
      <c r="N10504" t="s">
        <v>47</v>
      </c>
      <c r="O10504" t="s">
        <v>16</v>
      </c>
      <c r="P10504" t="s">
        <v>16</v>
      </c>
      <c r="Q10504" t="s">
        <v>16</v>
      </c>
      <c r="R10504" t="s">
        <v>16</v>
      </c>
      <c r="S10504" t="s">
        <v>47</v>
      </c>
    </row>
    <row r="10505" spans="1:19" x14ac:dyDescent="0.3">
      <c r="A10505">
        <v>2012</v>
      </c>
      <c r="B10505" t="s">
        <v>93</v>
      </c>
      <c r="C10505" t="s">
        <v>13</v>
      </c>
      <c r="D10505" t="s">
        <v>14</v>
      </c>
      <c r="E10505" t="s">
        <v>14</v>
      </c>
      <c r="F10505" t="s">
        <v>28</v>
      </c>
      <c r="G10505" t="s">
        <v>26</v>
      </c>
      <c r="H10505">
        <v>36.9</v>
      </c>
      <c r="I10505">
        <v>30.9</v>
      </c>
      <c r="J10505">
        <v>43.3</v>
      </c>
      <c r="K10505">
        <v>12.399999999999999</v>
      </c>
      <c r="L10505">
        <v>571</v>
      </c>
      <c r="M10505" t="s">
        <v>10</v>
      </c>
      <c r="N10505" t="s">
        <v>47</v>
      </c>
      <c r="O10505" t="s">
        <v>16</v>
      </c>
      <c r="P10505" t="s">
        <v>16</v>
      </c>
      <c r="Q10505" t="s">
        <v>16</v>
      </c>
      <c r="R10505" t="s">
        <v>16</v>
      </c>
      <c r="S10505" t="s">
        <v>47</v>
      </c>
    </row>
    <row r="10506" spans="1:19" x14ac:dyDescent="0.3">
      <c r="A10506">
        <v>2012</v>
      </c>
      <c r="B10506" t="s">
        <v>93</v>
      </c>
      <c r="C10506" t="s">
        <v>13</v>
      </c>
      <c r="D10506" t="s">
        <v>14</v>
      </c>
      <c r="E10506" t="s">
        <v>14</v>
      </c>
      <c r="F10506" t="s">
        <v>28</v>
      </c>
      <c r="G10506" t="s">
        <v>26</v>
      </c>
      <c r="H10506">
        <v>37</v>
      </c>
      <c r="I10506">
        <v>35.6</v>
      </c>
      <c r="J10506">
        <v>38.5</v>
      </c>
      <c r="K10506">
        <v>2.8999999999999986</v>
      </c>
      <c r="L10506">
        <v>7308</v>
      </c>
      <c r="M10506" t="s">
        <v>10</v>
      </c>
      <c r="N10506" t="s">
        <v>34</v>
      </c>
      <c r="O10506" t="s">
        <v>16</v>
      </c>
      <c r="P10506" t="s">
        <v>16</v>
      </c>
      <c r="Q10506" t="s">
        <v>16</v>
      </c>
      <c r="R10506" t="s">
        <v>16</v>
      </c>
      <c r="S10506" t="s">
        <v>34</v>
      </c>
    </row>
    <row r="10507" spans="1:19" x14ac:dyDescent="0.3">
      <c r="A10507">
        <v>2012</v>
      </c>
      <c r="B10507" t="s">
        <v>93</v>
      </c>
      <c r="C10507" t="s">
        <v>13</v>
      </c>
      <c r="D10507" t="s">
        <v>124</v>
      </c>
      <c r="E10507" t="s">
        <v>20</v>
      </c>
      <c r="F10507" t="s">
        <v>39</v>
      </c>
      <c r="G10507" t="s">
        <v>37</v>
      </c>
      <c r="H10507">
        <v>28</v>
      </c>
      <c r="I10507">
        <v>24.5</v>
      </c>
      <c r="J10507">
        <v>31.7</v>
      </c>
      <c r="K10507">
        <v>7.1999999999999993</v>
      </c>
      <c r="L10507">
        <v>1040</v>
      </c>
      <c r="M10507" t="s">
        <v>9</v>
      </c>
      <c r="N10507" t="s">
        <v>50</v>
      </c>
      <c r="O10507" t="s">
        <v>16</v>
      </c>
      <c r="P10507" t="s">
        <v>16</v>
      </c>
      <c r="Q10507" t="s">
        <v>16</v>
      </c>
      <c r="R10507" t="s">
        <v>50</v>
      </c>
      <c r="S10507" t="s">
        <v>16</v>
      </c>
    </row>
    <row r="10508" spans="1:19" x14ac:dyDescent="0.3">
      <c r="A10508">
        <v>2012</v>
      </c>
      <c r="B10508" t="s">
        <v>93</v>
      </c>
      <c r="C10508" t="s">
        <v>13</v>
      </c>
      <c r="D10508" t="s">
        <v>124</v>
      </c>
      <c r="E10508" t="s">
        <v>20</v>
      </c>
      <c r="F10508" t="s">
        <v>39</v>
      </c>
      <c r="G10508" t="s">
        <v>37</v>
      </c>
      <c r="H10508">
        <v>31.3</v>
      </c>
      <c r="I10508">
        <v>26.8</v>
      </c>
      <c r="J10508">
        <v>36.299999999999997</v>
      </c>
      <c r="K10508">
        <v>9.4999999999999964</v>
      </c>
      <c r="L10508">
        <v>616</v>
      </c>
      <c r="M10508" t="s">
        <v>7</v>
      </c>
      <c r="N10508" t="s">
        <v>31</v>
      </c>
      <c r="O10508" t="s">
        <v>16</v>
      </c>
      <c r="P10508" t="s">
        <v>31</v>
      </c>
      <c r="Q10508" t="s">
        <v>16</v>
      </c>
      <c r="R10508" t="s">
        <v>16</v>
      </c>
      <c r="S10508" t="s">
        <v>16</v>
      </c>
    </row>
    <row r="10509" spans="1:19" x14ac:dyDescent="0.3">
      <c r="A10509">
        <v>2012</v>
      </c>
      <c r="B10509" t="s">
        <v>93</v>
      </c>
      <c r="C10509" t="s">
        <v>13</v>
      </c>
      <c r="D10509" t="s">
        <v>14</v>
      </c>
      <c r="E10509" t="s">
        <v>14</v>
      </c>
      <c r="F10509" t="s">
        <v>18</v>
      </c>
      <c r="G10509" t="s">
        <v>15</v>
      </c>
      <c r="H10509">
        <v>26.9</v>
      </c>
      <c r="I10509">
        <v>24.2</v>
      </c>
      <c r="J10509">
        <v>29.9</v>
      </c>
      <c r="K10509">
        <v>5.6999999999999993</v>
      </c>
      <c r="L10509">
        <v>1444</v>
      </c>
      <c r="M10509" t="s">
        <v>25</v>
      </c>
      <c r="N10509" t="s">
        <v>54</v>
      </c>
      <c r="O10509" t="s">
        <v>54</v>
      </c>
      <c r="P10509" t="s">
        <v>16</v>
      </c>
      <c r="Q10509" t="s">
        <v>16</v>
      </c>
      <c r="R10509" t="s">
        <v>16</v>
      </c>
      <c r="S10509" t="s">
        <v>16</v>
      </c>
    </row>
    <row r="10510" spans="1:19" x14ac:dyDescent="0.3">
      <c r="A10510">
        <v>2012</v>
      </c>
      <c r="B10510" t="s">
        <v>93</v>
      </c>
      <c r="C10510" t="s">
        <v>13</v>
      </c>
      <c r="D10510" t="s">
        <v>14</v>
      </c>
      <c r="E10510" t="s">
        <v>14</v>
      </c>
      <c r="F10510" t="s">
        <v>28</v>
      </c>
      <c r="G10510" t="s">
        <v>26</v>
      </c>
      <c r="H10510">
        <v>31.5</v>
      </c>
      <c r="I10510">
        <v>26.6</v>
      </c>
      <c r="J10510">
        <v>36.9</v>
      </c>
      <c r="K10510">
        <v>10.299999999999997</v>
      </c>
      <c r="L10510">
        <v>444</v>
      </c>
      <c r="M10510" t="s">
        <v>25</v>
      </c>
      <c r="N10510" t="s">
        <v>36</v>
      </c>
      <c r="O10510" t="s">
        <v>36</v>
      </c>
      <c r="P10510" t="s">
        <v>16</v>
      </c>
      <c r="Q10510" t="s">
        <v>16</v>
      </c>
      <c r="R10510" t="s">
        <v>16</v>
      </c>
      <c r="S10510" t="s">
        <v>16</v>
      </c>
    </row>
    <row r="10511" spans="1:19" x14ac:dyDescent="0.3">
      <c r="A10511">
        <v>2012</v>
      </c>
      <c r="B10511" t="s">
        <v>93</v>
      </c>
      <c r="C10511" t="s">
        <v>13</v>
      </c>
      <c r="D10511" t="s">
        <v>14</v>
      </c>
      <c r="E10511" t="s">
        <v>14</v>
      </c>
      <c r="F10511" t="s">
        <v>18</v>
      </c>
      <c r="G10511" t="s">
        <v>15</v>
      </c>
      <c r="H10511">
        <v>22.3</v>
      </c>
      <c r="I10511">
        <v>20.399999999999999</v>
      </c>
      <c r="J10511">
        <v>24.4</v>
      </c>
      <c r="K10511">
        <v>4</v>
      </c>
      <c r="L10511">
        <v>2743</v>
      </c>
      <c r="M10511" t="s">
        <v>25</v>
      </c>
      <c r="N10511" t="s">
        <v>52</v>
      </c>
      <c r="O10511" t="s">
        <v>52</v>
      </c>
      <c r="P10511" t="s">
        <v>16</v>
      </c>
      <c r="Q10511" t="s">
        <v>16</v>
      </c>
      <c r="R10511" t="s">
        <v>16</v>
      </c>
      <c r="S10511" t="s">
        <v>16</v>
      </c>
    </row>
    <row r="10512" spans="1:19" x14ac:dyDescent="0.3">
      <c r="A10512">
        <v>2012</v>
      </c>
      <c r="B10512" t="s">
        <v>93</v>
      </c>
      <c r="C10512" t="s">
        <v>13</v>
      </c>
      <c r="D10512" t="s">
        <v>14</v>
      </c>
      <c r="E10512" t="s">
        <v>14</v>
      </c>
      <c r="F10512" t="s">
        <v>18</v>
      </c>
      <c r="G10512" t="s">
        <v>15</v>
      </c>
      <c r="H10512">
        <v>23.5</v>
      </c>
      <c r="I10512">
        <v>20.6</v>
      </c>
      <c r="J10512">
        <v>26.7</v>
      </c>
      <c r="K10512">
        <v>6.0999999999999979</v>
      </c>
      <c r="L10512">
        <v>1136</v>
      </c>
      <c r="M10512" t="s">
        <v>9</v>
      </c>
      <c r="N10512" t="s">
        <v>38</v>
      </c>
      <c r="O10512" t="s">
        <v>16</v>
      </c>
      <c r="P10512" t="s">
        <v>16</v>
      </c>
      <c r="Q10512" t="s">
        <v>16</v>
      </c>
      <c r="R10512" t="s">
        <v>38</v>
      </c>
      <c r="S10512" t="s">
        <v>16</v>
      </c>
    </row>
    <row r="10513" spans="1:19" x14ac:dyDescent="0.3">
      <c r="A10513">
        <v>2012</v>
      </c>
      <c r="B10513" t="s">
        <v>93</v>
      </c>
      <c r="C10513" t="s">
        <v>13</v>
      </c>
      <c r="D10513" t="s">
        <v>14</v>
      </c>
      <c r="E10513" t="s">
        <v>14</v>
      </c>
      <c r="F10513" t="s">
        <v>28</v>
      </c>
      <c r="G10513" t="s">
        <v>26</v>
      </c>
      <c r="H10513">
        <v>35</v>
      </c>
      <c r="I10513">
        <v>30.1</v>
      </c>
      <c r="J10513">
        <v>40.299999999999997</v>
      </c>
      <c r="K10513">
        <v>10.199999999999996</v>
      </c>
      <c r="L10513">
        <v>600</v>
      </c>
      <c r="M10513" t="s">
        <v>7</v>
      </c>
      <c r="N10513" t="s">
        <v>31</v>
      </c>
      <c r="O10513" t="s">
        <v>16</v>
      </c>
      <c r="P10513" t="s">
        <v>31</v>
      </c>
      <c r="Q10513" t="s">
        <v>16</v>
      </c>
      <c r="R10513" t="s">
        <v>16</v>
      </c>
      <c r="S10513" t="s">
        <v>16</v>
      </c>
    </row>
    <row r="10514" spans="1:19" x14ac:dyDescent="0.3">
      <c r="A10514">
        <v>2012</v>
      </c>
      <c r="B10514" t="s">
        <v>93</v>
      </c>
      <c r="C10514" t="s">
        <v>13</v>
      </c>
      <c r="D10514" t="s">
        <v>14</v>
      </c>
      <c r="E10514" t="s">
        <v>14</v>
      </c>
      <c r="F10514" t="s">
        <v>18</v>
      </c>
      <c r="G10514" t="s">
        <v>15</v>
      </c>
      <c r="H10514">
        <v>23.4</v>
      </c>
      <c r="I10514">
        <v>21.8</v>
      </c>
      <c r="J10514">
        <v>25</v>
      </c>
      <c r="K10514">
        <v>3.1999999999999993</v>
      </c>
      <c r="L10514">
        <v>4611</v>
      </c>
      <c r="M10514" t="s">
        <v>8</v>
      </c>
      <c r="N10514" t="s">
        <v>22</v>
      </c>
      <c r="O10514" t="s">
        <v>16</v>
      </c>
      <c r="P10514" t="s">
        <v>16</v>
      </c>
      <c r="Q10514" t="s">
        <v>22</v>
      </c>
      <c r="R10514" t="s">
        <v>16</v>
      </c>
      <c r="S10514" t="s">
        <v>16</v>
      </c>
    </row>
    <row r="10515" spans="1:19" x14ac:dyDescent="0.3">
      <c r="A10515">
        <v>2012</v>
      </c>
      <c r="B10515" t="s">
        <v>93</v>
      </c>
      <c r="C10515" t="s">
        <v>13</v>
      </c>
      <c r="D10515" t="s">
        <v>14</v>
      </c>
      <c r="E10515" t="s">
        <v>14</v>
      </c>
      <c r="F10515" t="s">
        <v>18</v>
      </c>
      <c r="G10515" t="s">
        <v>15</v>
      </c>
      <c r="H10515">
        <v>26.9</v>
      </c>
      <c r="I10515">
        <v>23.5</v>
      </c>
      <c r="J10515">
        <v>30.6</v>
      </c>
      <c r="K10515">
        <v>7.1000000000000014</v>
      </c>
      <c r="L10515">
        <v>916</v>
      </c>
      <c r="M10515" t="s">
        <v>25</v>
      </c>
      <c r="N10515" t="s">
        <v>24</v>
      </c>
      <c r="O10515" t="s">
        <v>24</v>
      </c>
      <c r="P10515" t="s">
        <v>16</v>
      </c>
      <c r="Q10515" t="s">
        <v>16</v>
      </c>
      <c r="R10515" t="s">
        <v>16</v>
      </c>
      <c r="S10515" t="s">
        <v>16</v>
      </c>
    </row>
    <row r="10516" spans="1:19" x14ac:dyDescent="0.3">
      <c r="A10516">
        <v>2012</v>
      </c>
      <c r="B10516" t="s">
        <v>93</v>
      </c>
      <c r="C10516" t="s">
        <v>13</v>
      </c>
      <c r="D10516" t="s">
        <v>124</v>
      </c>
      <c r="E10516" t="s">
        <v>20</v>
      </c>
      <c r="F10516" t="s">
        <v>39</v>
      </c>
      <c r="G10516" t="s">
        <v>37</v>
      </c>
      <c r="H10516">
        <v>20.3</v>
      </c>
      <c r="I10516">
        <v>18.5</v>
      </c>
      <c r="J10516">
        <v>22.3</v>
      </c>
      <c r="K10516">
        <v>3.8000000000000007</v>
      </c>
      <c r="L10516">
        <v>2512</v>
      </c>
      <c r="M10516" t="s">
        <v>7</v>
      </c>
      <c r="N10516" t="s">
        <v>35</v>
      </c>
      <c r="O10516" t="s">
        <v>16</v>
      </c>
      <c r="P10516" t="s">
        <v>35</v>
      </c>
      <c r="Q10516" t="s">
        <v>16</v>
      </c>
      <c r="R10516" t="s">
        <v>16</v>
      </c>
      <c r="S10516" t="s">
        <v>16</v>
      </c>
    </row>
    <row r="10517" spans="1:19" x14ac:dyDescent="0.3">
      <c r="A10517">
        <v>2012</v>
      </c>
      <c r="B10517" t="s">
        <v>93</v>
      </c>
      <c r="C10517" t="s">
        <v>13</v>
      </c>
      <c r="D10517" t="s">
        <v>124</v>
      </c>
      <c r="E10517" t="s">
        <v>20</v>
      </c>
      <c r="F10517" t="s">
        <v>39</v>
      </c>
      <c r="G10517" t="s">
        <v>37</v>
      </c>
      <c r="H10517">
        <v>10.1</v>
      </c>
      <c r="I10517">
        <v>8.9</v>
      </c>
      <c r="J10517">
        <v>11.4</v>
      </c>
      <c r="K10517">
        <v>2.5</v>
      </c>
      <c r="L10517">
        <v>2765</v>
      </c>
      <c r="M10517" t="s">
        <v>7</v>
      </c>
      <c r="N10517" t="s">
        <v>48</v>
      </c>
      <c r="O10517" t="s">
        <v>16</v>
      </c>
      <c r="P10517" t="s">
        <v>48</v>
      </c>
      <c r="Q10517" t="s">
        <v>16</v>
      </c>
      <c r="R10517" t="s">
        <v>16</v>
      </c>
      <c r="S10517" t="s">
        <v>16</v>
      </c>
    </row>
    <row r="10518" spans="1:19" x14ac:dyDescent="0.3">
      <c r="A10518">
        <v>2012</v>
      </c>
      <c r="B10518" t="s">
        <v>93</v>
      </c>
      <c r="C10518" t="s">
        <v>13</v>
      </c>
      <c r="D10518" t="s">
        <v>14</v>
      </c>
      <c r="E10518" t="s">
        <v>14</v>
      </c>
      <c r="F10518" t="s">
        <v>18</v>
      </c>
      <c r="G10518" t="s">
        <v>15</v>
      </c>
      <c r="H10518">
        <v>25.6</v>
      </c>
      <c r="I10518">
        <v>23.5</v>
      </c>
      <c r="J10518">
        <v>27.8</v>
      </c>
      <c r="K10518">
        <v>4.3000000000000007</v>
      </c>
      <c r="L10518">
        <v>2670</v>
      </c>
      <c r="M10518" t="s">
        <v>7</v>
      </c>
      <c r="N10518" t="s">
        <v>44</v>
      </c>
      <c r="O10518" t="s">
        <v>16</v>
      </c>
      <c r="P10518" t="s">
        <v>44</v>
      </c>
      <c r="Q10518" t="s">
        <v>16</v>
      </c>
      <c r="R10518" t="s">
        <v>16</v>
      </c>
      <c r="S10518" t="s">
        <v>16</v>
      </c>
    </row>
    <row r="10519" spans="1:19" x14ac:dyDescent="0.3">
      <c r="A10519">
        <v>2012</v>
      </c>
      <c r="B10519" t="s">
        <v>93</v>
      </c>
      <c r="C10519" t="s">
        <v>13</v>
      </c>
      <c r="D10519" t="s">
        <v>14</v>
      </c>
      <c r="E10519" t="s">
        <v>14</v>
      </c>
      <c r="F10519" t="s">
        <v>28</v>
      </c>
      <c r="G10519" t="s">
        <v>26</v>
      </c>
      <c r="H10519">
        <v>37.9</v>
      </c>
      <c r="I10519">
        <v>35.4</v>
      </c>
      <c r="J10519">
        <v>40.4</v>
      </c>
      <c r="K10519">
        <v>5</v>
      </c>
      <c r="L10519">
        <v>2407</v>
      </c>
      <c r="M10519" t="s">
        <v>7</v>
      </c>
      <c r="N10519" t="s">
        <v>35</v>
      </c>
      <c r="O10519" t="s">
        <v>16</v>
      </c>
      <c r="P10519" t="s">
        <v>35</v>
      </c>
      <c r="Q10519" t="s">
        <v>16</v>
      </c>
      <c r="R10519" t="s">
        <v>16</v>
      </c>
      <c r="S10519" t="s">
        <v>16</v>
      </c>
    </row>
    <row r="10520" spans="1:19" x14ac:dyDescent="0.3">
      <c r="A10520">
        <v>2012</v>
      </c>
      <c r="B10520" t="s">
        <v>93</v>
      </c>
      <c r="C10520" t="s">
        <v>13</v>
      </c>
      <c r="D10520" t="s">
        <v>14</v>
      </c>
      <c r="E10520" t="s">
        <v>14</v>
      </c>
      <c r="F10520" t="s">
        <v>28</v>
      </c>
      <c r="G10520" t="s">
        <v>26</v>
      </c>
      <c r="H10520">
        <v>38.5</v>
      </c>
      <c r="I10520">
        <v>34.700000000000003</v>
      </c>
      <c r="J10520">
        <v>42.4</v>
      </c>
      <c r="K10520">
        <v>7.6999999999999957</v>
      </c>
      <c r="L10520">
        <v>1065</v>
      </c>
      <c r="M10520" t="s">
        <v>9</v>
      </c>
      <c r="N10520" t="s">
        <v>53</v>
      </c>
      <c r="O10520" t="s">
        <v>16</v>
      </c>
      <c r="P10520" t="s">
        <v>16</v>
      </c>
      <c r="Q10520" t="s">
        <v>16</v>
      </c>
      <c r="R10520" t="s">
        <v>53</v>
      </c>
      <c r="S10520" t="s">
        <v>16</v>
      </c>
    </row>
    <row r="10521" spans="1:19" x14ac:dyDescent="0.3">
      <c r="A10521">
        <v>2012</v>
      </c>
      <c r="B10521" t="s">
        <v>93</v>
      </c>
      <c r="C10521" t="s">
        <v>13</v>
      </c>
      <c r="D10521" t="s">
        <v>124</v>
      </c>
      <c r="E10521" t="s">
        <v>20</v>
      </c>
      <c r="F10521" t="s">
        <v>39</v>
      </c>
      <c r="G10521" t="s">
        <v>37</v>
      </c>
      <c r="H10521">
        <v>18.5</v>
      </c>
      <c r="I10521">
        <v>16</v>
      </c>
      <c r="J10521">
        <v>21.3</v>
      </c>
      <c r="K10521">
        <v>5.3000000000000007</v>
      </c>
      <c r="L10521">
        <v>1275</v>
      </c>
      <c r="M10521" t="s">
        <v>9</v>
      </c>
      <c r="N10521" t="s">
        <v>55</v>
      </c>
      <c r="O10521" t="s">
        <v>16</v>
      </c>
      <c r="P10521" t="s">
        <v>16</v>
      </c>
      <c r="Q10521" t="s">
        <v>16</v>
      </c>
      <c r="R10521" t="s">
        <v>55</v>
      </c>
      <c r="S10521" t="s">
        <v>16</v>
      </c>
    </row>
    <row r="10522" spans="1:19" x14ac:dyDescent="0.3">
      <c r="A10522">
        <v>2012</v>
      </c>
      <c r="B10522" t="s">
        <v>93</v>
      </c>
      <c r="C10522" t="s">
        <v>13</v>
      </c>
      <c r="D10522" t="s">
        <v>14</v>
      </c>
      <c r="E10522" t="s">
        <v>14</v>
      </c>
      <c r="F10522" t="s">
        <v>28</v>
      </c>
      <c r="G10522" t="s">
        <v>26</v>
      </c>
      <c r="H10522">
        <v>35.4</v>
      </c>
      <c r="I10522">
        <v>33.200000000000003</v>
      </c>
      <c r="J10522">
        <v>37.700000000000003</v>
      </c>
      <c r="K10522">
        <v>4.5</v>
      </c>
      <c r="L10522">
        <v>2668</v>
      </c>
      <c r="M10522" t="s">
        <v>7</v>
      </c>
      <c r="N10522" t="s">
        <v>48</v>
      </c>
      <c r="O10522" t="s">
        <v>16</v>
      </c>
      <c r="P10522" t="s">
        <v>48</v>
      </c>
      <c r="Q10522" t="s">
        <v>16</v>
      </c>
      <c r="R10522" t="s">
        <v>16</v>
      </c>
      <c r="S10522" t="s">
        <v>16</v>
      </c>
    </row>
    <row r="10523" spans="1:19" x14ac:dyDescent="0.3">
      <c r="A10523">
        <v>2012</v>
      </c>
      <c r="B10523" t="s">
        <v>93</v>
      </c>
      <c r="C10523" t="s">
        <v>13</v>
      </c>
      <c r="D10523" t="s">
        <v>14</v>
      </c>
      <c r="E10523" t="s">
        <v>14</v>
      </c>
      <c r="F10523" t="s">
        <v>18</v>
      </c>
      <c r="G10523" t="s">
        <v>15</v>
      </c>
      <c r="H10523">
        <v>40.5</v>
      </c>
      <c r="I10523">
        <v>34.4</v>
      </c>
      <c r="J10523">
        <v>47</v>
      </c>
      <c r="K10523">
        <v>12.600000000000001</v>
      </c>
      <c r="L10523">
        <v>571</v>
      </c>
      <c r="M10523" t="s">
        <v>10</v>
      </c>
      <c r="N10523" t="s">
        <v>47</v>
      </c>
      <c r="O10523" t="s">
        <v>16</v>
      </c>
      <c r="P10523" t="s">
        <v>16</v>
      </c>
      <c r="Q10523" t="s">
        <v>16</v>
      </c>
      <c r="R10523" t="s">
        <v>16</v>
      </c>
      <c r="S10523" t="s">
        <v>47</v>
      </c>
    </row>
    <row r="10524" spans="1:19" x14ac:dyDescent="0.3">
      <c r="A10524">
        <v>2012</v>
      </c>
      <c r="B10524" t="s">
        <v>93</v>
      </c>
      <c r="C10524" t="s">
        <v>13</v>
      </c>
      <c r="D10524" t="s">
        <v>14</v>
      </c>
      <c r="E10524" t="s">
        <v>14</v>
      </c>
      <c r="F10524" t="s">
        <v>28</v>
      </c>
      <c r="G10524" t="s">
        <v>26</v>
      </c>
      <c r="H10524">
        <v>29.3</v>
      </c>
      <c r="I10524">
        <v>27.5</v>
      </c>
      <c r="J10524">
        <v>31.1</v>
      </c>
      <c r="K10524">
        <v>3.6000000000000014</v>
      </c>
      <c r="L10524">
        <v>4611</v>
      </c>
      <c r="M10524" t="s">
        <v>8</v>
      </c>
      <c r="N10524" t="s">
        <v>22</v>
      </c>
      <c r="O10524" t="s">
        <v>16</v>
      </c>
      <c r="P10524" t="s">
        <v>16</v>
      </c>
      <c r="Q10524" t="s">
        <v>22</v>
      </c>
      <c r="R10524" t="s">
        <v>16</v>
      </c>
      <c r="S10524" t="s">
        <v>16</v>
      </c>
    </row>
    <row r="10525" spans="1:19" x14ac:dyDescent="0.3">
      <c r="A10525">
        <v>2012</v>
      </c>
      <c r="B10525" t="s">
        <v>93</v>
      </c>
      <c r="C10525" t="s">
        <v>13</v>
      </c>
      <c r="D10525" t="s">
        <v>14</v>
      </c>
      <c r="E10525" t="s">
        <v>14</v>
      </c>
      <c r="F10525" t="s">
        <v>28</v>
      </c>
      <c r="G10525" t="s">
        <v>26</v>
      </c>
      <c r="H10525">
        <v>38.1</v>
      </c>
      <c r="I10525">
        <v>35.700000000000003</v>
      </c>
      <c r="J10525">
        <v>40.6</v>
      </c>
      <c r="K10525">
        <v>4.8999999999999986</v>
      </c>
      <c r="L10525">
        <v>2670</v>
      </c>
      <c r="M10525" t="s">
        <v>7</v>
      </c>
      <c r="N10525" t="s">
        <v>44</v>
      </c>
      <c r="O10525" t="s">
        <v>16</v>
      </c>
      <c r="P10525" t="s">
        <v>44</v>
      </c>
      <c r="Q10525" t="s">
        <v>16</v>
      </c>
      <c r="R10525" t="s">
        <v>16</v>
      </c>
      <c r="S10525" t="s">
        <v>16</v>
      </c>
    </row>
    <row r="10526" spans="1:19" x14ac:dyDescent="0.3">
      <c r="A10526">
        <v>2012</v>
      </c>
      <c r="B10526" t="s">
        <v>93</v>
      </c>
      <c r="C10526" t="s">
        <v>13</v>
      </c>
      <c r="D10526" t="s">
        <v>14</v>
      </c>
      <c r="E10526" t="s">
        <v>14</v>
      </c>
      <c r="F10526" t="s">
        <v>28</v>
      </c>
      <c r="G10526" t="s">
        <v>26</v>
      </c>
      <c r="H10526">
        <v>30.1</v>
      </c>
      <c r="I10526">
        <v>26.2</v>
      </c>
      <c r="J10526">
        <v>34.4</v>
      </c>
      <c r="K10526">
        <v>8.1999999999999993</v>
      </c>
      <c r="L10526">
        <v>1008</v>
      </c>
      <c r="M10526" t="s">
        <v>9</v>
      </c>
      <c r="N10526" t="s">
        <v>50</v>
      </c>
      <c r="O10526" t="s">
        <v>16</v>
      </c>
      <c r="P10526" t="s">
        <v>16</v>
      </c>
      <c r="Q10526" t="s">
        <v>16</v>
      </c>
      <c r="R10526" t="s">
        <v>50</v>
      </c>
      <c r="S10526" t="s">
        <v>16</v>
      </c>
    </row>
    <row r="10527" spans="1:19" x14ac:dyDescent="0.3">
      <c r="A10527">
        <v>2012</v>
      </c>
      <c r="B10527" t="s">
        <v>94</v>
      </c>
      <c r="C10527" t="s">
        <v>13</v>
      </c>
      <c r="D10527" t="s">
        <v>124</v>
      </c>
      <c r="E10527" t="s">
        <v>20</v>
      </c>
      <c r="F10527" t="s">
        <v>39</v>
      </c>
      <c r="G10527" t="s">
        <v>37</v>
      </c>
      <c r="H10527">
        <v>15.3</v>
      </c>
      <c r="I10527">
        <v>12.5</v>
      </c>
      <c r="J10527">
        <v>18.7</v>
      </c>
      <c r="K10527">
        <v>6.1999999999999993</v>
      </c>
      <c r="L10527">
        <v>684</v>
      </c>
      <c r="M10527" t="s">
        <v>25</v>
      </c>
      <c r="N10527" t="s">
        <v>36</v>
      </c>
      <c r="O10527" t="s">
        <v>36</v>
      </c>
      <c r="P10527" t="s">
        <v>16</v>
      </c>
      <c r="Q10527" t="s">
        <v>16</v>
      </c>
      <c r="R10527" t="s">
        <v>16</v>
      </c>
      <c r="S10527" t="s">
        <v>16</v>
      </c>
    </row>
    <row r="10528" spans="1:19" x14ac:dyDescent="0.3">
      <c r="A10528">
        <v>2012</v>
      </c>
      <c r="B10528" t="s">
        <v>94</v>
      </c>
      <c r="C10528" t="s">
        <v>13</v>
      </c>
      <c r="D10528" t="s">
        <v>124</v>
      </c>
      <c r="E10528" t="s">
        <v>20</v>
      </c>
      <c r="F10528" t="s">
        <v>39</v>
      </c>
      <c r="G10528" t="s">
        <v>37</v>
      </c>
      <c r="H10528">
        <v>28.1</v>
      </c>
      <c r="I10528">
        <v>25.8</v>
      </c>
      <c r="J10528">
        <v>30.6</v>
      </c>
      <c r="K10528">
        <v>4.8000000000000007</v>
      </c>
      <c r="L10528">
        <v>2115</v>
      </c>
      <c r="M10528" t="s">
        <v>10</v>
      </c>
      <c r="N10528" t="s">
        <v>57</v>
      </c>
      <c r="O10528" t="s">
        <v>16</v>
      </c>
      <c r="P10528" t="s">
        <v>16</v>
      </c>
      <c r="Q10528" t="s">
        <v>16</v>
      </c>
      <c r="R10528" t="s">
        <v>16</v>
      </c>
      <c r="S10528" t="s">
        <v>57</v>
      </c>
    </row>
    <row r="10529" spans="1:19" x14ac:dyDescent="0.3">
      <c r="A10529">
        <v>2012</v>
      </c>
      <c r="B10529" t="s">
        <v>94</v>
      </c>
      <c r="C10529" t="s">
        <v>13</v>
      </c>
      <c r="D10529" t="s">
        <v>124</v>
      </c>
      <c r="E10529" t="s">
        <v>20</v>
      </c>
      <c r="F10529" t="s">
        <v>39</v>
      </c>
      <c r="G10529" t="s">
        <v>37</v>
      </c>
      <c r="H10529">
        <v>32</v>
      </c>
      <c r="I10529">
        <v>25.6</v>
      </c>
      <c r="J10529">
        <v>39.200000000000003</v>
      </c>
      <c r="K10529">
        <v>13.600000000000001</v>
      </c>
      <c r="L10529">
        <v>427</v>
      </c>
      <c r="M10529" t="s">
        <v>10</v>
      </c>
      <c r="N10529" t="s">
        <v>47</v>
      </c>
      <c r="O10529" t="s">
        <v>16</v>
      </c>
      <c r="P10529" t="s">
        <v>16</v>
      </c>
      <c r="Q10529" t="s">
        <v>16</v>
      </c>
      <c r="R10529" t="s">
        <v>16</v>
      </c>
      <c r="S10529" t="s">
        <v>47</v>
      </c>
    </row>
    <row r="10530" spans="1:19" x14ac:dyDescent="0.3">
      <c r="A10530">
        <v>2012</v>
      </c>
      <c r="B10530" t="s">
        <v>94</v>
      </c>
      <c r="C10530" t="s">
        <v>13</v>
      </c>
      <c r="D10530" t="s">
        <v>14</v>
      </c>
      <c r="E10530" t="s">
        <v>14</v>
      </c>
      <c r="F10530" t="s">
        <v>18</v>
      </c>
      <c r="G10530" t="s">
        <v>15</v>
      </c>
      <c r="H10530">
        <v>29.6</v>
      </c>
      <c r="I10530">
        <v>28.2</v>
      </c>
      <c r="J10530">
        <v>31.1</v>
      </c>
      <c r="K10530">
        <v>2.9000000000000021</v>
      </c>
      <c r="L10530">
        <v>6583</v>
      </c>
      <c r="M10530" t="s">
        <v>8</v>
      </c>
      <c r="N10530" t="s">
        <v>22</v>
      </c>
      <c r="O10530" t="s">
        <v>16</v>
      </c>
      <c r="P10530" t="s">
        <v>16</v>
      </c>
      <c r="Q10530" t="s">
        <v>22</v>
      </c>
      <c r="R10530" t="s">
        <v>16</v>
      </c>
      <c r="S10530" t="s">
        <v>16</v>
      </c>
    </row>
    <row r="10531" spans="1:19" x14ac:dyDescent="0.3">
      <c r="A10531">
        <v>2012</v>
      </c>
      <c r="B10531" t="s">
        <v>94</v>
      </c>
      <c r="C10531" t="s">
        <v>13</v>
      </c>
      <c r="D10531" t="s">
        <v>14</v>
      </c>
      <c r="E10531" t="s">
        <v>14</v>
      </c>
      <c r="F10531" t="s">
        <v>28</v>
      </c>
      <c r="G10531" t="s">
        <v>26</v>
      </c>
      <c r="H10531">
        <v>38</v>
      </c>
      <c r="I10531">
        <v>33.200000000000003</v>
      </c>
      <c r="J10531">
        <v>43</v>
      </c>
      <c r="K10531">
        <v>9.7999999999999972</v>
      </c>
      <c r="L10531">
        <v>552</v>
      </c>
      <c r="M10531" t="s">
        <v>10</v>
      </c>
      <c r="N10531" t="s">
        <v>49</v>
      </c>
      <c r="O10531" t="s">
        <v>16</v>
      </c>
      <c r="P10531" t="s">
        <v>16</v>
      </c>
      <c r="Q10531" t="s">
        <v>16</v>
      </c>
      <c r="R10531" t="s">
        <v>16</v>
      </c>
      <c r="S10531" t="s">
        <v>49</v>
      </c>
    </row>
    <row r="10532" spans="1:19" x14ac:dyDescent="0.3">
      <c r="A10532">
        <v>2012</v>
      </c>
      <c r="B10532" t="s">
        <v>94</v>
      </c>
      <c r="C10532" t="s">
        <v>13</v>
      </c>
      <c r="D10532" t="s">
        <v>14</v>
      </c>
      <c r="E10532" t="s">
        <v>14</v>
      </c>
      <c r="F10532" t="s">
        <v>18</v>
      </c>
      <c r="G10532" t="s">
        <v>15</v>
      </c>
      <c r="H10532">
        <v>29.5</v>
      </c>
      <c r="I10532">
        <v>27.8</v>
      </c>
      <c r="J10532">
        <v>31.2</v>
      </c>
      <c r="K10532">
        <v>3.3999999999999986</v>
      </c>
      <c r="L10532">
        <v>4530</v>
      </c>
      <c r="M10532" t="s">
        <v>8</v>
      </c>
      <c r="N10532" t="s">
        <v>29</v>
      </c>
      <c r="O10532" t="s">
        <v>16</v>
      </c>
      <c r="P10532" t="s">
        <v>16</v>
      </c>
      <c r="Q10532" t="s">
        <v>29</v>
      </c>
      <c r="R10532" t="s">
        <v>16</v>
      </c>
      <c r="S10532" t="s">
        <v>16</v>
      </c>
    </row>
    <row r="10533" spans="1:19" x14ac:dyDescent="0.3">
      <c r="A10533">
        <v>2012</v>
      </c>
      <c r="B10533" t="s">
        <v>94</v>
      </c>
      <c r="C10533" t="s">
        <v>13</v>
      </c>
      <c r="D10533" t="s">
        <v>14</v>
      </c>
      <c r="E10533" t="s">
        <v>14</v>
      </c>
      <c r="F10533" t="s">
        <v>18</v>
      </c>
      <c r="G10533" t="s">
        <v>15</v>
      </c>
      <c r="H10533">
        <v>30.3</v>
      </c>
      <c r="I10533">
        <v>27.2</v>
      </c>
      <c r="J10533">
        <v>33.5</v>
      </c>
      <c r="K10533">
        <v>6.3000000000000007</v>
      </c>
      <c r="L10533">
        <v>1328</v>
      </c>
      <c r="M10533" t="s">
        <v>9</v>
      </c>
      <c r="N10533" t="s">
        <v>38</v>
      </c>
      <c r="O10533" t="s">
        <v>16</v>
      </c>
      <c r="P10533" t="s">
        <v>16</v>
      </c>
      <c r="Q10533" t="s">
        <v>16</v>
      </c>
      <c r="R10533" t="s">
        <v>38</v>
      </c>
      <c r="S10533" t="s">
        <v>16</v>
      </c>
    </row>
    <row r="10534" spans="1:19" x14ac:dyDescent="0.3">
      <c r="A10534">
        <v>2012</v>
      </c>
      <c r="B10534" t="s">
        <v>94</v>
      </c>
      <c r="C10534" t="s">
        <v>13</v>
      </c>
      <c r="D10534" t="s">
        <v>14</v>
      </c>
      <c r="E10534" t="s">
        <v>14</v>
      </c>
      <c r="F10534" t="s">
        <v>18</v>
      </c>
      <c r="G10534" t="s">
        <v>15</v>
      </c>
      <c r="H10534">
        <v>30</v>
      </c>
      <c r="I10534">
        <v>25.7</v>
      </c>
      <c r="J10534">
        <v>34.700000000000003</v>
      </c>
      <c r="K10534">
        <v>9.0000000000000036</v>
      </c>
      <c r="L10534">
        <v>552</v>
      </c>
      <c r="M10534" t="s">
        <v>10</v>
      </c>
      <c r="N10534" t="s">
        <v>49</v>
      </c>
      <c r="O10534" t="s">
        <v>16</v>
      </c>
      <c r="P10534" t="s">
        <v>16</v>
      </c>
      <c r="Q10534" t="s">
        <v>16</v>
      </c>
      <c r="R10534" t="s">
        <v>16</v>
      </c>
      <c r="S10534" t="s">
        <v>49</v>
      </c>
    </row>
    <row r="10535" spans="1:19" x14ac:dyDescent="0.3">
      <c r="A10535">
        <v>2012</v>
      </c>
      <c r="B10535" t="s">
        <v>94</v>
      </c>
      <c r="C10535" t="s">
        <v>13</v>
      </c>
      <c r="D10535" t="s">
        <v>14</v>
      </c>
      <c r="E10535" t="s">
        <v>14</v>
      </c>
      <c r="F10535" t="s">
        <v>28</v>
      </c>
      <c r="G10535" t="s">
        <v>26</v>
      </c>
      <c r="H10535">
        <v>34.4</v>
      </c>
      <c r="I10535">
        <v>31.6</v>
      </c>
      <c r="J10535">
        <v>37.200000000000003</v>
      </c>
      <c r="K10535">
        <v>5.6000000000000014</v>
      </c>
      <c r="L10535">
        <v>1922</v>
      </c>
      <c r="M10535" t="s">
        <v>9</v>
      </c>
      <c r="N10535" t="s">
        <v>27</v>
      </c>
      <c r="O10535" t="s">
        <v>16</v>
      </c>
      <c r="P10535" t="s">
        <v>16</v>
      </c>
      <c r="Q10535" t="s">
        <v>16</v>
      </c>
      <c r="R10535" t="s">
        <v>27</v>
      </c>
      <c r="S10535" t="s">
        <v>16</v>
      </c>
    </row>
    <row r="10536" spans="1:19" x14ac:dyDescent="0.3">
      <c r="A10536">
        <v>2016</v>
      </c>
      <c r="B10536" t="s">
        <v>42</v>
      </c>
      <c r="C10536" t="s">
        <v>13</v>
      </c>
      <c r="D10536" t="s">
        <v>14</v>
      </c>
      <c r="E10536" t="s">
        <v>14</v>
      </c>
      <c r="F10536" t="s">
        <v>28</v>
      </c>
      <c r="G10536" t="s">
        <v>26</v>
      </c>
      <c r="H10536">
        <v>34.9</v>
      </c>
      <c r="I10536">
        <v>34.1</v>
      </c>
      <c r="J10536">
        <v>35.799999999999997</v>
      </c>
      <c r="K10536">
        <v>1.6999999999999957</v>
      </c>
      <c r="L10536">
        <v>54639</v>
      </c>
      <c r="M10536" t="s">
        <v>9</v>
      </c>
      <c r="N10536" t="s">
        <v>55</v>
      </c>
      <c r="O10536" t="s">
        <v>16</v>
      </c>
      <c r="P10536" t="s">
        <v>16</v>
      </c>
      <c r="Q10536" t="s">
        <v>16</v>
      </c>
      <c r="R10536" t="s">
        <v>55</v>
      </c>
      <c r="S10536" t="s">
        <v>16</v>
      </c>
    </row>
    <row r="10537" spans="1:19" x14ac:dyDescent="0.3">
      <c r="A10537">
        <v>2012</v>
      </c>
      <c r="B10537" t="s">
        <v>94</v>
      </c>
      <c r="C10537" t="s">
        <v>13</v>
      </c>
      <c r="D10537" t="s">
        <v>124</v>
      </c>
      <c r="E10537" t="s">
        <v>20</v>
      </c>
      <c r="F10537" t="s">
        <v>39</v>
      </c>
      <c r="G10537" t="s">
        <v>37</v>
      </c>
      <c r="H10537">
        <v>26.8</v>
      </c>
      <c r="I10537">
        <v>24.5</v>
      </c>
      <c r="J10537">
        <v>29.3</v>
      </c>
      <c r="K10537">
        <v>4.8000000000000007</v>
      </c>
      <c r="L10537">
        <v>2055</v>
      </c>
      <c r="M10537" t="s">
        <v>25</v>
      </c>
      <c r="N10537" t="s">
        <v>54</v>
      </c>
      <c r="O10537" t="s">
        <v>54</v>
      </c>
      <c r="P10537" t="s">
        <v>16</v>
      </c>
      <c r="Q10537" t="s">
        <v>16</v>
      </c>
      <c r="R10537" t="s">
        <v>16</v>
      </c>
      <c r="S10537" t="s">
        <v>16</v>
      </c>
    </row>
    <row r="10538" spans="1:19" x14ac:dyDescent="0.3">
      <c r="A10538">
        <v>2012</v>
      </c>
      <c r="B10538" t="s">
        <v>94</v>
      </c>
      <c r="C10538" t="s">
        <v>13</v>
      </c>
      <c r="D10538" t="s">
        <v>124</v>
      </c>
      <c r="E10538" t="s">
        <v>20</v>
      </c>
      <c r="F10538" t="s">
        <v>39</v>
      </c>
      <c r="G10538" t="s">
        <v>37</v>
      </c>
      <c r="H10538">
        <v>10.7</v>
      </c>
      <c r="I10538">
        <v>9.1999999999999993</v>
      </c>
      <c r="J10538">
        <v>12.5</v>
      </c>
      <c r="K10538">
        <v>3.3000000000000007</v>
      </c>
      <c r="L10538">
        <v>2197</v>
      </c>
      <c r="M10538" t="s">
        <v>9</v>
      </c>
      <c r="N10538" t="s">
        <v>46</v>
      </c>
      <c r="O10538" t="s">
        <v>16</v>
      </c>
      <c r="P10538" t="s">
        <v>16</v>
      </c>
      <c r="Q10538" t="s">
        <v>16</v>
      </c>
      <c r="R10538" t="s">
        <v>46</v>
      </c>
      <c r="S10538" t="s">
        <v>16</v>
      </c>
    </row>
    <row r="10539" spans="1:19" x14ac:dyDescent="0.3">
      <c r="A10539">
        <v>2012</v>
      </c>
      <c r="B10539" t="s">
        <v>94</v>
      </c>
      <c r="C10539" t="s">
        <v>13</v>
      </c>
      <c r="D10539" t="s">
        <v>14</v>
      </c>
      <c r="E10539" t="s">
        <v>14</v>
      </c>
      <c r="F10539" t="s">
        <v>28</v>
      </c>
      <c r="G10539" t="s">
        <v>26</v>
      </c>
      <c r="H10539">
        <v>39.299999999999997</v>
      </c>
      <c r="I10539">
        <v>36</v>
      </c>
      <c r="J10539">
        <v>42.7</v>
      </c>
      <c r="K10539">
        <v>6.7000000000000028</v>
      </c>
      <c r="L10539">
        <v>1366</v>
      </c>
      <c r="M10539" t="s">
        <v>9</v>
      </c>
      <c r="N10539" t="s">
        <v>55</v>
      </c>
      <c r="O10539" t="s">
        <v>16</v>
      </c>
      <c r="P10539" t="s">
        <v>16</v>
      </c>
      <c r="Q10539" t="s">
        <v>16</v>
      </c>
      <c r="R10539" t="s">
        <v>55</v>
      </c>
      <c r="S10539" t="s">
        <v>16</v>
      </c>
    </row>
    <row r="10540" spans="1:19" x14ac:dyDescent="0.3">
      <c r="A10540">
        <v>2012</v>
      </c>
      <c r="B10540" t="s">
        <v>94</v>
      </c>
      <c r="C10540" t="s">
        <v>13</v>
      </c>
      <c r="D10540" t="s">
        <v>14</v>
      </c>
      <c r="E10540" t="s">
        <v>14</v>
      </c>
      <c r="F10540" t="s">
        <v>28</v>
      </c>
      <c r="G10540" t="s">
        <v>26</v>
      </c>
      <c r="H10540">
        <v>37.4</v>
      </c>
      <c r="I10540">
        <v>34.5</v>
      </c>
      <c r="J10540">
        <v>40.299999999999997</v>
      </c>
      <c r="K10540">
        <v>5.7999999999999972</v>
      </c>
      <c r="L10540">
        <v>1516</v>
      </c>
      <c r="M10540" t="s">
        <v>25</v>
      </c>
      <c r="N10540" t="s">
        <v>24</v>
      </c>
      <c r="O10540" t="s">
        <v>24</v>
      </c>
      <c r="P10540" t="s">
        <v>16</v>
      </c>
      <c r="Q10540" t="s">
        <v>16</v>
      </c>
      <c r="R10540" t="s">
        <v>16</v>
      </c>
      <c r="S10540" t="s">
        <v>16</v>
      </c>
    </row>
    <row r="10541" spans="1:19" x14ac:dyDescent="0.3">
      <c r="A10541">
        <v>2012</v>
      </c>
      <c r="B10541" t="s">
        <v>94</v>
      </c>
      <c r="C10541" t="s">
        <v>13</v>
      </c>
      <c r="D10541" t="s">
        <v>14</v>
      </c>
      <c r="E10541" t="s">
        <v>14</v>
      </c>
      <c r="F10541" t="s">
        <v>18</v>
      </c>
      <c r="G10541" t="s">
        <v>15</v>
      </c>
      <c r="H10541">
        <v>34.299999999999997</v>
      </c>
      <c r="I10541">
        <v>31.6</v>
      </c>
      <c r="J10541">
        <v>37.1</v>
      </c>
      <c r="K10541">
        <v>5.5</v>
      </c>
      <c r="L10541">
        <v>1922</v>
      </c>
      <c r="M10541" t="s">
        <v>9</v>
      </c>
      <c r="N10541" t="s">
        <v>27</v>
      </c>
      <c r="O10541" t="s">
        <v>16</v>
      </c>
      <c r="P10541" t="s">
        <v>16</v>
      </c>
      <c r="Q10541" t="s">
        <v>16</v>
      </c>
      <c r="R10541" t="s">
        <v>27</v>
      </c>
      <c r="S10541" t="s">
        <v>16</v>
      </c>
    </row>
    <row r="10542" spans="1:19" x14ac:dyDescent="0.3">
      <c r="A10542">
        <v>2012</v>
      </c>
      <c r="B10542" t="s">
        <v>94</v>
      </c>
      <c r="C10542" t="s">
        <v>13</v>
      </c>
      <c r="D10542" t="s">
        <v>124</v>
      </c>
      <c r="E10542" t="s">
        <v>20</v>
      </c>
      <c r="F10542" t="s">
        <v>39</v>
      </c>
      <c r="G10542" t="s">
        <v>37</v>
      </c>
      <c r="H10542">
        <v>21.8</v>
      </c>
      <c r="I10542">
        <v>14.9</v>
      </c>
      <c r="J10542">
        <v>30.7</v>
      </c>
      <c r="K10542">
        <v>15.799999999999999</v>
      </c>
      <c r="L10542">
        <v>148</v>
      </c>
      <c r="M10542" t="s">
        <v>10</v>
      </c>
      <c r="N10542" t="s">
        <v>19</v>
      </c>
      <c r="O10542" t="s">
        <v>16</v>
      </c>
      <c r="P10542" t="s">
        <v>16</v>
      </c>
      <c r="Q10542" t="s">
        <v>16</v>
      </c>
      <c r="R10542" t="s">
        <v>16</v>
      </c>
      <c r="S10542" t="s">
        <v>19</v>
      </c>
    </row>
    <row r="10543" spans="1:19" x14ac:dyDescent="0.3">
      <c r="A10543">
        <v>2012</v>
      </c>
      <c r="B10543" t="s">
        <v>94</v>
      </c>
      <c r="C10543" t="s">
        <v>13</v>
      </c>
      <c r="D10543" t="s">
        <v>14</v>
      </c>
      <c r="E10543" t="s">
        <v>14</v>
      </c>
      <c r="F10543" t="s">
        <v>18</v>
      </c>
      <c r="G10543" t="s">
        <v>15</v>
      </c>
      <c r="H10543">
        <v>26.5</v>
      </c>
      <c r="I10543">
        <v>25.2</v>
      </c>
      <c r="J10543">
        <v>27.8</v>
      </c>
      <c r="K10543">
        <v>2.6000000000000014</v>
      </c>
      <c r="L10543">
        <v>7688</v>
      </c>
      <c r="M10543" t="s">
        <v>10</v>
      </c>
      <c r="N10543" t="s">
        <v>34</v>
      </c>
      <c r="O10543" t="s">
        <v>16</v>
      </c>
      <c r="P10543" t="s">
        <v>16</v>
      </c>
      <c r="Q10543" t="s">
        <v>16</v>
      </c>
      <c r="R10543" t="s">
        <v>16</v>
      </c>
      <c r="S10543" t="s">
        <v>34</v>
      </c>
    </row>
    <row r="10544" spans="1:19" x14ac:dyDescent="0.3">
      <c r="A10544">
        <v>2012</v>
      </c>
      <c r="B10544" t="s">
        <v>94</v>
      </c>
      <c r="C10544" t="s">
        <v>13</v>
      </c>
      <c r="D10544" t="s">
        <v>124</v>
      </c>
      <c r="E10544" t="s">
        <v>20</v>
      </c>
      <c r="F10544" t="s">
        <v>39</v>
      </c>
      <c r="G10544" t="s">
        <v>37</v>
      </c>
      <c r="H10544">
        <v>22.9</v>
      </c>
      <c r="I10544">
        <v>21.8</v>
      </c>
      <c r="J10544">
        <v>24.1</v>
      </c>
      <c r="K10544">
        <v>2.3000000000000007</v>
      </c>
      <c r="L10544">
        <v>8108</v>
      </c>
      <c r="M10544" t="s">
        <v>10</v>
      </c>
      <c r="N10544" t="s">
        <v>34</v>
      </c>
      <c r="O10544" t="s">
        <v>16</v>
      </c>
      <c r="P10544" t="s">
        <v>16</v>
      </c>
      <c r="Q10544" t="s">
        <v>16</v>
      </c>
      <c r="R10544" t="s">
        <v>16</v>
      </c>
      <c r="S10544" t="s">
        <v>34</v>
      </c>
    </row>
    <row r="10545" spans="1:19" x14ac:dyDescent="0.3">
      <c r="A10545">
        <v>2012</v>
      </c>
      <c r="B10545" t="s">
        <v>94</v>
      </c>
      <c r="C10545" t="s">
        <v>13</v>
      </c>
      <c r="D10545" t="s">
        <v>14</v>
      </c>
      <c r="E10545" t="s">
        <v>14</v>
      </c>
      <c r="F10545" t="s">
        <v>18</v>
      </c>
      <c r="G10545" t="s">
        <v>15</v>
      </c>
      <c r="H10545">
        <v>24.5</v>
      </c>
      <c r="I10545">
        <v>22.3</v>
      </c>
      <c r="J10545">
        <v>26.9</v>
      </c>
      <c r="K10545">
        <v>4.5999999999999979</v>
      </c>
      <c r="L10545">
        <v>2119</v>
      </c>
      <c r="M10545" t="s">
        <v>9</v>
      </c>
      <c r="N10545" t="s">
        <v>46</v>
      </c>
      <c r="O10545" t="s">
        <v>16</v>
      </c>
      <c r="P10545" t="s">
        <v>16</v>
      </c>
      <c r="Q10545" t="s">
        <v>16</v>
      </c>
      <c r="R10545" t="s">
        <v>46</v>
      </c>
      <c r="S10545" t="s">
        <v>16</v>
      </c>
    </row>
    <row r="10546" spans="1:19" x14ac:dyDescent="0.3">
      <c r="A10546">
        <v>2012</v>
      </c>
      <c r="B10546" t="s">
        <v>94</v>
      </c>
      <c r="C10546" t="s">
        <v>13</v>
      </c>
      <c r="D10546" t="s">
        <v>14</v>
      </c>
      <c r="E10546" t="s">
        <v>14</v>
      </c>
      <c r="F10546" t="s">
        <v>28</v>
      </c>
      <c r="G10546" t="s">
        <v>26</v>
      </c>
      <c r="H10546">
        <v>40.1</v>
      </c>
      <c r="I10546">
        <v>37.5</v>
      </c>
      <c r="J10546">
        <v>42.8</v>
      </c>
      <c r="K10546">
        <v>5.2999999999999972</v>
      </c>
      <c r="L10546">
        <v>2119</v>
      </c>
      <c r="M10546" t="s">
        <v>9</v>
      </c>
      <c r="N10546" t="s">
        <v>46</v>
      </c>
      <c r="O10546" t="s">
        <v>16</v>
      </c>
      <c r="P10546" t="s">
        <v>16</v>
      </c>
      <c r="Q10546" t="s">
        <v>16</v>
      </c>
      <c r="R10546" t="s">
        <v>46</v>
      </c>
      <c r="S10546" t="s">
        <v>16</v>
      </c>
    </row>
    <row r="10547" spans="1:19" x14ac:dyDescent="0.3">
      <c r="A10547">
        <v>2012</v>
      </c>
      <c r="B10547" t="s">
        <v>94</v>
      </c>
      <c r="C10547" t="s">
        <v>13</v>
      </c>
      <c r="D10547" t="s">
        <v>14</v>
      </c>
      <c r="E10547" t="s">
        <v>14</v>
      </c>
      <c r="F10547" t="s">
        <v>28</v>
      </c>
      <c r="G10547" t="s">
        <v>26</v>
      </c>
      <c r="H10547">
        <v>25.6</v>
      </c>
      <c r="I10547">
        <v>21.8</v>
      </c>
      <c r="J10547">
        <v>29.7</v>
      </c>
      <c r="K10547">
        <v>7.8999999999999986</v>
      </c>
      <c r="L10547">
        <v>626</v>
      </c>
      <c r="M10547" t="s">
        <v>25</v>
      </c>
      <c r="N10547" t="s">
        <v>36</v>
      </c>
      <c r="O10547" t="s">
        <v>36</v>
      </c>
      <c r="P10547" t="s">
        <v>16</v>
      </c>
      <c r="Q10547" t="s">
        <v>16</v>
      </c>
      <c r="R10547" t="s">
        <v>16</v>
      </c>
      <c r="S10547" t="s">
        <v>16</v>
      </c>
    </row>
    <row r="10548" spans="1:19" x14ac:dyDescent="0.3">
      <c r="A10548">
        <v>2012</v>
      </c>
      <c r="B10548" t="s">
        <v>94</v>
      </c>
      <c r="C10548" t="s">
        <v>13</v>
      </c>
      <c r="D10548" t="s">
        <v>124</v>
      </c>
      <c r="E10548" t="s">
        <v>20</v>
      </c>
      <c r="F10548" t="s">
        <v>39</v>
      </c>
      <c r="G10548" t="s">
        <v>37</v>
      </c>
      <c r="H10548">
        <v>22.9</v>
      </c>
      <c r="I10548">
        <v>14.6</v>
      </c>
      <c r="J10548">
        <v>34</v>
      </c>
      <c r="K10548">
        <v>19.399999999999999</v>
      </c>
      <c r="L10548">
        <v>109</v>
      </c>
      <c r="M10548" t="s">
        <v>10</v>
      </c>
      <c r="N10548" t="s">
        <v>63</v>
      </c>
      <c r="O10548" t="s">
        <v>16</v>
      </c>
      <c r="P10548" t="s">
        <v>16</v>
      </c>
      <c r="Q10548" t="s">
        <v>16</v>
      </c>
      <c r="R10548" t="s">
        <v>16</v>
      </c>
      <c r="S10548" t="s">
        <v>63</v>
      </c>
    </row>
    <row r="10549" spans="1:19" x14ac:dyDescent="0.3">
      <c r="A10549">
        <v>2012</v>
      </c>
      <c r="B10549" t="s">
        <v>94</v>
      </c>
      <c r="C10549" t="s">
        <v>13</v>
      </c>
      <c r="D10549" t="s">
        <v>14</v>
      </c>
      <c r="E10549" t="s">
        <v>14</v>
      </c>
      <c r="F10549" t="s">
        <v>18</v>
      </c>
      <c r="G10549" t="s">
        <v>15</v>
      </c>
      <c r="H10549">
        <v>42.4</v>
      </c>
      <c r="I10549">
        <v>34.9</v>
      </c>
      <c r="J10549">
        <v>50.2</v>
      </c>
      <c r="K10549">
        <v>15.300000000000004</v>
      </c>
      <c r="L10549">
        <v>403</v>
      </c>
      <c r="M10549" t="s">
        <v>10</v>
      </c>
      <c r="N10549" t="s">
        <v>47</v>
      </c>
      <c r="O10549" t="s">
        <v>16</v>
      </c>
      <c r="P10549" t="s">
        <v>16</v>
      </c>
      <c r="Q10549" t="s">
        <v>16</v>
      </c>
      <c r="R10549" t="s">
        <v>16</v>
      </c>
      <c r="S10549" t="s">
        <v>47</v>
      </c>
    </row>
    <row r="10550" spans="1:19" x14ac:dyDescent="0.3">
      <c r="A10550">
        <v>2012</v>
      </c>
      <c r="B10550" t="s">
        <v>94</v>
      </c>
      <c r="C10550" t="s">
        <v>13</v>
      </c>
      <c r="D10550" t="s">
        <v>124</v>
      </c>
      <c r="E10550" t="s">
        <v>20</v>
      </c>
      <c r="F10550" t="s">
        <v>39</v>
      </c>
      <c r="G10550" t="s">
        <v>37</v>
      </c>
      <c r="H10550">
        <v>27.7</v>
      </c>
      <c r="I10550">
        <v>24.6</v>
      </c>
      <c r="J10550">
        <v>30.9</v>
      </c>
      <c r="K10550">
        <v>6.2999999999999972</v>
      </c>
      <c r="L10550">
        <v>1277</v>
      </c>
      <c r="M10550" t="s">
        <v>9</v>
      </c>
      <c r="N10550" t="s">
        <v>53</v>
      </c>
      <c r="O10550" t="s">
        <v>16</v>
      </c>
      <c r="P10550" t="s">
        <v>16</v>
      </c>
      <c r="Q10550" t="s">
        <v>16</v>
      </c>
      <c r="R10550" t="s">
        <v>53</v>
      </c>
      <c r="S10550" t="s">
        <v>16</v>
      </c>
    </row>
    <row r="10551" spans="1:19" x14ac:dyDescent="0.3">
      <c r="A10551">
        <v>2012</v>
      </c>
      <c r="B10551" t="s">
        <v>94</v>
      </c>
      <c r="C10551" t="s">
        <v>13</v>
      </c>
      <c r="D10551" t="s">
        <v>14</v>
      </c>
      <c r="E10551" t="s">
        <v>14</v>
      </c>
      <c r="F10551" t="s">
        <v>18</v>
      </c>
      <c r="G10551" t="s">
        <v>15</v>
      </c>
      <c r="H10551">
        <v>26.2</v>
      </c>
      <c r="I10551">
        <v>24.4</v>
      </c>
      <c r="J10551">
        <v>28.1</v>
      </c>
      <c r="K10551">
        <v>3.7000000000000028</v>
      </c>
      <c r="L10551">
        <v>3489</v>
      </c>
      <c r="M10551" t="s">
        <v>25</v>
      </c>
      <c r="N10551" t="s">
        <v>52</v>
      </c>
      <c r="O10551" t="s">
        <v>52</v>
      </c>
      <c r="P10551" t="s">
        <v>16</v>
      </c>
      <c r="Q10551" t="s">
        <v>16</v>
      </c>
      <c r="R10551" t="s">
        <v>16</v>
      </c>
      <c r="S10551" t="s">
        <v>16</v>
      </c>
    </row>
    <row r="10552" spans="1:19" x14ac:dyDescent="0.3">
      <c r="A10552">
        <v>2012</v>
      </c>
      <c r="B10552" t="s">
        <v>94</v>
      </c>
      <c r="C10552" t="s">
        <v>13</v>
      </c>
      <c r="D10552" t="s">
        <v>124</v>
      </c>
      <c r="E10552" t="s">
        <v>20</v>
      </c>
      <c r="F10552" t="s">
        <v>39</v>
      </c>
      <c r="G10552" t="s">
        <v>37</v>
      </c>
      <c r="H10552">
        <v>42.7</v>
      </c>
      <c r="I10552">
        <v>39.5</v>
      </c>
      <c r="J10552">
        <v>46</v>
      </c>
      <c r="K10552">
        <v>6.5</v>
      </c>
      <c r="L10552">
        <v>1499</v>
      </c>
      <c r="M10552" t="s">
        <v>7</v>
      </c>
      <c r="N10552" t="s">
        <v>31</v>
      </c>
      <c r="O10552" t="s">
        <v>16</v>
      </c>
      <c r="P10552" t="s">
        <v>31</v>
      </c>
      <c r="Q10552" t="s">
        <v>16</v>
      </c>
      <c r="R10552" t="s">
        <v>16</v>
      </c>
      <c r="S10552" t="s">
        <v>16</v>
      </c>
    </row>
    <row r="10553" spans="1:19" x14ac:dyDescent="0.3">
      <c r="A10553">
        <v>2012</v>
      </c>
      <c r="B10553" t="s">
        <v>94</v>
      </c>
      <c r="C10553" t="s">
        <v>13</v>
      </c>
      <c r="D10553" t="s">
        <v>14</v>
      </c>
      <c r="E10553" t="s">
        <v>14</v>
      </c>
      <c r="F10553" t="s">
        <v>28</v>
      </c>
      <c r="G10553" t="s">
        <v>26</v>
      </c>
      <c r="H10553">
        <v>36.9</v>
      </c>
      <c r="I10553">
        <v>35.6</v>
      </c>
      <c r="J10553">
        <v>38.4</v>
      </c>
      <c r="K10553">
        <v>2.7999999999999972</v>
      </c>
      <c r="L10553">
        <v>7688</v>
      </c>
      <c r="M10553" t="s">
        <v>10</v>
      </c>
      <c r="N10553" t="s">
        <v>34</v>
      </c>
      <c r="O10553" t="s">
        <v>16</v>
      </c>
      <c r="P10553" t="s">
        <v>16</v>
      </c>
      <c r="Q10553" t="s">
        <v>16</v>
      </c>
      <c r="R10553" t="s">
        <v>16</v>
      </c>
      <c r="S10553" t="s">
        <v>34</v>
      </c>
    </row>
    <row r="10554" spans="1:19" x14ac:dyDescent="0.3">
      <c r="A10554">
        <v>2012</v>
      </c>
      <c r="B10554" t="s">
        <v>94</v>
      </c>
      <c r="C10554" t="s">
        <v>13</v>
      </c>
      <c r="D10554" t="s">
        <v>14</v>
      </c>
      <c r="E10554" t="s">
        <v>14</v>
      </c>
      <c r="F10554" t="s">
        <v>18</v>
      </c>
      <c r="G10554" t="s">
        <v>15</v>
      </c>
      <c r="H10554">
        <v>32.9</v>
      </c>
      <c r="I10554">
        <v>29.7</v>
      </c>
      <c r="J10554">
        <v>36.299999999999997</v>
      </c>
      <c r="K10554">
        <v>6.5999999999999979</v>
      </c>
      <c r="L10554">
        <v>1368</v>
      </c>
      <c r="M10554" t="s">
        <v>9</v>
      </c>
      <c r="N10554" t="s">
        <v>50</v>
      </c>
      <c r="O10554" t="s">
        <v>16</v>
      </c>
      <c r="P10554" t="s">
        <v>16</v>
      </c>
      <c r="Q10554" t="s">
        <v>16</v>
      </c>
      <c r="R10554" t="s">
        <v>50</v>
      </c>
      <c r="S10554" t="s">
        <v>16</v>
      </c>
    </row>
    <row r="10555" spans="1:19" x14ac:dyDescent="0.3">
      <c r="A10555">
        <v>2012</v>
      </c>
      <c r="B10555" t="s">
        <v>94</v>
      </c>
      <c r="C10555" t="s">
        <v>13</v>
      </c>
      <c r="D10555" t="s">
        <v>14</v>
      </c>
      <c r="E10555" t="s">
        <v>14</v>
      </c>
      <c r="F10555" t="s">
        <v>28</v>
      </c>
      <c r="G10555" t="s">
        <v>26</v>
      </c>
      <c r="H10555">
        <v>30.5</v>
      </c>
      <c r="I10555">
        <v>22.2</v>
      </c>
      <c r="J10555">
        <v>40.4</v>
      </c>
      <c r="K10555">
        <v>18.2</v>
      </c>
      <c r="L10555">
        <v>158</v>
      </c>
      <c r="M10555" t="s">
        <v>10</v>
      </c>
      <c r="N10555" t="s">
        <v>17</v>
      </c>
      <c r="O10555" t="s">
        <v>16</v>
      </c>
      <c r="P10555" t="s">
        <v>16</v>
      </c>
      <c r="Q10555" t="s">
        <v>16</v>
      </c>
      <c r="R10555" t="s">
        <v>16</v>
      </c>
      <c r="S10555" t="s">
        <v>17</v>
      </c>
    </row>
    <row r="10556" spans="1:19" x14ac:dyDescent="0.3">
      <c r="A10556">
        <v>2012</v>
      </c>
      <c r="B10556" t="s">
        <v>94</v>
      </c>
      <c r="C10556" t="s">
        <v>13</v>
      </c>
      <c r="D10556" t="s">
        <v>124</v>
      </c>
      <c r="E10556" t="s">
        <v>20</v>
      </c>
      <c r="F10556" t="s">
        <v>39</v>
      </c>
      <c r="G10556" t="s">
        <v>37</v>
      </c>
      <c r="H10556">
        <v>17</v>
      </c>
      <c r="I10556">
        <v>14.5</v>
      </c>
      <c r="J10556">
        <v>19.899999999999999</v>
      </c>
      <c r="K10556">
        <v>5.3999999999999986</v>
      </c>
      <c r="L10556">
        <v>1389</v>
      </c>
      <c r="M10556" t="s">
        <v>9</v>
      </c>
      <c r="N10556" t="s">
        <v>38</v>
      </c>
      <c r="O10556" t="s">
        <v>16</v>
      </c>
      <c r="P10556" t="s">
        <v>16</v>
      </c>
      <c r="Q10556" t="s">
        <v>16</v>
      </c>
      <c r="R10556" t="s">
        <v>38</v>
      </c>
      <c r="S10556" t="s">
        <v>16</v>
      </c>
    </row>
    <row r="10557" spans="1:19" x14ac:dyDescent="0.3">
      <c r="A10557">
        <v>2012</v>
      </c>
      <c r="B10557" t="s">
        <v>94</v>
      </c>
      <c r="C10557" t="s">
        <v>13</v>
      </c>
      <c r="D10557" t="s">
        <v>124</v>
      </c>
      <c r="E10557" t="s">
        <v>20</v>
      </c>
      <c r="F10557" t="s">
        <v>39</v>
      </c>
      <c r="G10557" t="s">
        <v>37</v>
      </c>
      <c r="H10557">
        <v>32.700000000000003</v>
      </c>
      <c r="I10557">
        <v>28.6</v>
      </c>
      <c r="J10557">
        <v>37.1</v>
      </c>
      <c r="K10557">
        <v>8.5</v>
      </c>
      <c r="L10557">
        <v>689</v>
      </c>
      <c r="M10557" t="s">
        <v>10</v>
      </c>
      <c r="N10557" t="s">
        <v>49</v>
      </c>
      <c r="O10557" t="s">
        <v>16</v>
      </c>
      <c r="P10557" t="s">
        <v>16</v>
      </c>
      <c r="Q10557" t="s">
        <v>16</v>
      </c>
      <c r="R10557" t="s">
        <v>16</v>
      </c>
      <c r="S10557" t="s">
        <v>49</v>
      </c>
    </row>
    <row r="10558" spans="1:19" x14ac:dyDescent="0.3">
      <c r="A10558">
        <v>2012</v>
      </c>
      <c r="B10558" t="s">
        <v>94</v>
      </c>
      <c r="C10558" t="s">
        <v>13</v>
      </c>
      <c r="D10558" t="s">
        <v>14</v>
      </c>
      <c r="E10558" t="s">
        <v>14</v>
      </c>
      <c r="F10558" t="s">
        <v>18</v>
      </c>
      <c r="G10558" t="s">
        <v>15</v>
      </c>
      <c r="H10558">
        <v>11</v>
      </c>
      <c r="I10558">
        <v>5.0999999999999996</v>
      </c>
      <c r="J10558">
        <v>22.2</v>
      </c>
      <c r="K10558">
        <v>17.100000000000001</v>
      </c>
      <c r="L10558">
        <v>102</v>
      </c>
      <c r="M10558" t="s">
        <v>10</v>
      </c>
      <c r="N10558" t="s">
        <v>63</v>
      </c>
      <c r="O10558" t="s">
        <v>16</v>
      </c>
      <c r="P10558" t="s">
        <v>16</v>
      </c>
      <c r="Q10558" t="s">
        <v>16</v>
      </c>
      <c r="R10558" t="s">
        <v>16</v>
      </c>
      <c r="S10558" t="s">
        <v>63</v>
      </c>
    </row>
    <row r="10559" spans="1:19" x14ac:dyDescent="0.3">
      <c r="A10559">
        <v>2012</v>
      </c>
      <c r="B10559" t="s">
        <v>94</v>
      </c>
      <c r="C10559" t="s">
        <v>13</v>
      </c>
      <c r="D10559" t="s">
        <v>14</v>
      </c>
      <c r="E10559" t="s">
        <v>14</v>
      </c>
      <c r="F10559" t="s">
        <v>28</v>
      </c>
      <c r="G10559" t="s">
        <v>26</v>
      </c>
      <c r="H10559">
        <v>31.1</v>
      </c>
      <c r="I10559">
        <v>24.7</v>
      </c>
      <c r="J10559">
        <v>38.299999999999997</v>
      </c>
      <c r="K10559">
        <v>13.599999999999998</v>
      </c>
      <c r="L10559">
        <v>403</v>
      </c>
      <c r="M10559" t="s">
        <v>10</v>
      </c>
      <c r="N10559" t="s">
        <v>47</v>
      </c>
      <c r="O10559" t="s">
        <v>16</v>
      </c>
      <c r="P10559" t="s">
        <v>16</v>
      </c>
      <c r="Q10559" t="s">
        <v>16</v>
      </c>
      <c r="R10559" t="s">
        <v>16</v>
      </c>
      <c r="S10559" t="s">
        <v>47</v>
      </c>
    </row>
    <row r="10560" spans="1:19" x14ac:dyDescent="0.3">
      <c r="A10560">
        <v>2012</v>
      </c>
      <c r="B10560" t="s">
        <v>94</v>
      </c>
      <c r="C10560" t="s">
        <v>13</v>
      </c>
      <c r="D10560" t="s">
        <v>124</v>
      </c>
      <c r="E10560" t="s">
        <v>20</v>
      </c>
      <c r="F10560" t="s">
        <v>39</v>
      </c>
      <c r="G10560" t="s">
        <v>37</v>
      </c>
      <c r="H10560">
        <v>37.6</v>
      </c>
      <c r="I10560">
        <v>34.4</v>
      </c>
      <c r="J10560">
        <v>40.9</v>
      </c>
      <c r="K10560">
        <v>6.5</v>
      </c>
      <c r="L10560">
        <v>1455</v>
      </c>
      <c r="M10560" t="s">
        <v>9</v>
      </c>
      <c r="N10560" t="s">
        <v>50</v>
      </c>
      <c r="O10560" t="s">
        <v>16</v>
      </c>
      <c r="P10560" t="s">
        <v>16</v>
      </c>
      <c r="Q10560" t="s">
        <v>16</v>
      </c>
      <c r="R10560" t="s">
        <v>50</v>
      </c>
      <c r="S10560" t="s">
        <v>16</v>
      </c>
    </row>
    <row r="10561" spans="1:19" x14ac:dyDescent="0.3">
      <c r="A10561">
        <v>2012</v>
      </c>
      <c r="B10561" t="s">
        <v>94</v>
      </c>
      <c r="C10561" t="s">
        <v>13</v>
      </c>
      <c r="D10561" t="s">
        <v>124</v>
      </c>
      <c r="E10561" t="s">
        <v>20</v>
      </c>
      <c r="F10561" t="s">
        <v>39</v>
      </c>
      <c r="G10561" t="s">
        <v>37</v>
      </c>
      <c r="H10561">
        <v>19.899999999999999</v>
      </c>
      <c r="I10561">
        <v>17.600000000000001</v>
      </c>
      <c r="J10561">
        <v>22.5</v>
      </c>
      <c r="K10561">
        <v>4.8999999999999986</v>
      </c>
      <c r="L10561">
        <v>1349</v>
      </c>
      <c r="M10561" t="s">
        <v>25</v>
      </c>
      <c r="N10561" t="s">
        <v>33</v>
      </c>
      <c r="O10561" t="s">
        <v>33</v>
      </c>
      <c r="P10561" t="s">
        <v>16</v>
      </c>
      <c r="Q10561" t="s">
        <v>16</v>
      </c>
      <c r="R10561" t="s">
        <v>16</v>
      </c>
      <c r="S10561" t="s">
        <v>16</v>
      </c>
    </row>
    <row r="10562" spans="1:19" x14ac:dyDescent="0.3">
      <c r="A10562">
        <v>2012</v>
      </c>
      <c r="B10562" t="s">
        <v>94</v>
      </c>
      <c r="C10562" t="s">
        <v>13</v>
      </c>
      <c r="D10562" t="s">
        <v>14</v>
      </c>
      <c r="E10562" t="s">
        <v>14</v>
      </c>
      <c r="F10562" t="s">
        <v>18</v>
      </c>
      <c r="G10562" t="s">
        <v>15</v>
      </c>
      <c r="H10562">
        <v>20.100000000000001</v>
      </c>
      <c r="I10562">
        <v>16.7</v>
      </c>
      <c r="J10562">
        <v>24.1</v>
      </c>
      <c r="K10562">
        <v>7.4000000000000021</v>
      </c>
      <c r="L10562">
        <v>626</v>
      </c>
      <c r="M10562" t="s">
        <v>25</v>
      </c>
      <c r="N10562" t="s">
        <v>36</v>
      </c>
      <c r="O10562" t="s">
        <v>36</v>
      </c>
      <c r="P10562" t="s">
        <v>16</v>
      </c>
      <c r="Q10562" t="s">
        <v>16</v>
      </c>
      <c r="R10562" t="s">
        <v>16</v>
      </c>
      <c r="S10562" t="s">
        <v>16</v>
      </c>
    </row>
    <row r="10563" spans="1:19" x14ac:dyDescent="0.3">
      <c r="A10563">
        <v>2012</v>
      </c>
      <c r="B10563" t="s">
        <v>94</v>
      </c>
      <c r="C10563" t="s">
        <v>13</v>
      </c>
      <c r="D10563" t="s">
        <v>14</v>
      </c>
      <c r="E10563" t="s">
        <v>14</v>
      </c>
      <c r="F10563" t="s">
        <v>18</v>
      </c>
      <c r="G10563" t="s">
        <v>15</v>
      </c>
      <c r="H10563">
        <v>25.7</v>
      </c>
      <c r="I10563">
        <v>18</v>
      </c>
      <c r="J10563">
        <v>35.299999999999997</v>
      </c>
      <c r="K10563">
        <v>17.299999999999997</v>
      </c>
      <c r="L10563">
        <v>139</v>
      </c>
      <c r="M10563" t="s">
        <v>10</v>
      </c>
      <c r="N10563" t="s">
        <v>19</v>
      </c>
      <c r="O10563" t="s">
        <v>16</v>
      </c>
      <c r="P10563" t="s">
        <v>16</v>
      </c>
      <c r="Q10563" t="s">
        <v>16</v>
      </c>
      <c r="R10563" t="s">
        <v>16</v>
      </c>
      <c r="S10563" t="s">
        <v>19</v>
      </c>
    </row>
    <row r="10564" spans="1:19" x14ac:dyDescent="0.3">
      <c r="A10564">
        <v>2012</v>
      </c>
      <c r="B10564" t="s">
        <v>94</v>
      </c>
      <c r="C10564" t="s">
        <v>13</v>
      </c>
      <c r="D10564" t="s">
        <v>14</v>
      </c>
      <c r="E10564" t="s">
        <v>14</v>
      </c>
      <c r="F10564" t="s">
        <v>18</v>
      </c>
      <c r="G10564" t="s">
        <v>15</v>
      </c>
      <c r="H10564">
        <v>33.200000000000003</v>
      </c>
      <c r="I10564">
        <v>30.6</v>
      </c>
      <c r="J10564">
        <v>36</v>
      </c>
      <c r="K10564">
        <v>5.3999999999999986</v>
      </c>
      <c r="L10564">
        <v>1958</v>
      </c>
      <c r="M10564" t="s">
        <v>25</v>
      </c>
      <c r="N10564" t="s">
        <v>54</v>
      </c>
      <c r="O10564" t="s">
        <v>54</v>
      </c>
      <c r="P10564" t="s">
        <v>16</v>
      </c>
      <c r="Q10564" t="s">
        <v>16</v>
      </c>
      <c r="R10564" t="s">
        <v>16</v>
      </c>
      <c r="S10564" t="s">
        <v>16</v>
      </c>
    </row>
    <row r="10565" spans="1:19" x14ac:dyDescent="0.3">
      <c r="A10565">
        <v>2012</v>
      </c>
      <c r="B10565" t="s">
        <v>94</v>
      </c>
      <c r="C10565" t="s">
        <v>13</v>
      </c>
      <c r="D10565" t="s">
        <v>14</v>
      </c>
      <c r="E10565" t="s">
        <v>14</v>
      </c>
      <c r="F10565" t="s">
        <v>28</v>
      </c>
      <c r="G10565" t="s">
        <v>26</v>
      </c>
      <c r="H10565">
        <v>37.299999999999997</v>
      </c>
      <c r="I10565">
        <v>27.8</v>
      </c>
      <c r="J10565">
        <v>47.7</v>
      </c>
      <c r="K10565">
        <v>19.900000000000002</v>
      </c>
      <c r="L10565">
        <v>139</v>
      </c>
      <c r="M10565" t="s">
        <v>10</v>
      </c>
      <c r="N10565" t="s">
        <v>19</v>
      </c>
      <c r="O10565" t="s">
        <v>16</v>
      </c>
      <c r="P10565" t="s">
        <v>16</v>
      </c>
      <c r="Q10565" t="s">
        <v>16</v>
      </c>
      <c r="R10565" t="s">
        <v>16</v>
      </c>
      <c r="S10565" t="s">
        <v>19</v>
      </c>
    </row>
    <row r="10566" spans="1:19" x14ac:dyDescent="0.3">
      <c r="A10566">
        <v>2012</v>
      </c>
      <c r="B10566" t="s">
        <v>94</v>
      </c>
      <c r="C10566" t="s">
        <v>13</v>
      </c>
      <c r="D10566" t="s">
        <v>14</v>
      </c>
      <c r="E10566" t="s">
        <v>14</v>
      </c>
      <c r="F10566" t="s">
        <v>18</v>
      </c>
      <c r="G10566" t="s">
        <v>15</v>
      </c>
      <c r="H10566">
        <v>31.8</v>
      </c>
      <c r="I10566">
        <v>29.8</v>
      </c>
      <c r="J10566">
        <v>34</v>
      </c>
      <c r="K10566">
        <v>4.1999999999999993</v>
      </c>
      <c r="L10566">
        <v>3231</v>
      </c>
      <c r="M10566" t="s">
        <v>7</v>
      </c>
      <c r="N10566" t="s">
        <v>44</v>
      </c>
      <c r="O10566" t="s">
        <v>16</v>
      </c>
      <c r="P10566" t="s">
        <v>44</v>
      </c>
      <c r="Q10566" t="s">
        <v>16</v>
      </c>
      <c r="R10566" t="s">
        <v>16</v>
      </c>
      <c r="S10566" t="s">
        <v>16</v>
      </c>
    </row>
    <row r="10567" spans="1:19" x14ac:dyDescent="0.3">
      <c r="A10567">
        <v>2012</v>
      </c>
      <c r="B10567" t="s">
        <v>94</v>
      </c>
      <c r="C10567" t="s">
        <v>13</v>
      </c>
      <c r="D10567" t="s">
        <v>124</v>
      </c>
      <c r="E10567" t="s">
        <v>20</v>
      </c>
      <c r="F10567" t="s">
        <v>39</v>
      </c>
      <c r="G10567" t="s">
        <v>37</v>
      </c>
      <c r="H10567">
        <v>27.8</v>
      </c>
      <c r="I10567">
        <v>20.3</v>
      </c>
      <c r="J10567">
        <v>36.700000000000003</v>
      </c>
      <c r="K10567">
        <v>16.400000000000002</v>
      </c>
      <c r="L10567">
        <v>172</v>
      </c>
      <c r="M10567" t="s">
        <v>10</v>
      </c>
      <c r="N10567" t="s">
        <v>17</v>
      </c>
      <c r="O10567" t="s">
        <v>16</v>
      </c>
      <c r="P10567" t="s">
        <v>16</v>
      </c>
      <c r="Q10567" t="s">
        <v>16</v>
      </c>
      <c r="R10567" t="s">
        <v>16</v>
      </c>
      <c r="S10567" t="s">
        <v>17</v>
      </c>
    </row>
    <row r="10568" spans="1:19" x14ac:dyDescent="0.3">
      <c r="A10568">
        <v>2012</v>
      </c>
      <c r="B10568" t="s">
        <v>94</v>
      </c>
      <c r="C10568" t="s">
        <v>13</v>
      </c>
      <c r="D10568" t="s">
        <v>14</v>
      </c>
      <c r="E10568" t="s">
        <v>14</v>
      </c>
      <c r="F10568" t="s">
        <v>18</v>
      </c>
      <c r="G10568" t="s">
        <v>15</v>
      </c>
      <c r="H10568">
        <v>36.5</v>
      </c>
      <c r="I10568">
        <v>34</v>
      </c>
      <c r="J10568">
        <v>39.1</v>
      </c>
      <c r="K10568">
        <v>5.1000000000000014</v>
      </c>
      <c r="L10568">
        <v>2242</v>
      </c>
      <c r="M10568" t="s">
        <v>25</v>
      </c>
      <c r="N10568" t="s">
        <v>51</v>
      </c>
      <c r="O10568" t="s">
        <v>51</v>
      </c>
      <c r="P10568" t="s">
        <v>16</v>
      </c>
      <c r="Q10568" t="s">
        <v>16</v>
      </c>
      <c r="R10568" t="s">
        <v>16</v>
      </c>
      <c r="S10568" t="s">
        <v>16</v>
      </c>
    </row>
    <row r="10569" spans="1:19" x14ac:dyDescent="0.3">
      <c r="A10569">
        <v>2012</v>
      </c>
      <c r="B10569" t="s">
        <v>94</v>
      </c>
      <c r="C10569" t="s">
        <v>13</v>
      </c>
      <c r="D10569" t="s">
        <v>124</v>
      </c>
      <c r="E10569" t="s">
        <v>20</v>
      </c>
      <c r="F10569" t="s">
        <v>39</v>
      </c>
      <c r="G10569" t="s">
        <v>37</v>
      </c>
      <c r="H10569">
        <v>22.1</v>
      </c>
      <c r="I10569">
        <v>20.6</v>
      </c>
      <c r="J10569">
        <v>23.6</v>
      </c>
      <c r="K10569">
        <v>3</v>
      </c>
      <c r="L10569">
        <v>4638</v>
      </c>
      <c r="M10569" t="s">
        <v>8</v>
      </c>
      <c r="N10569" t="s">
        <v>29</v>
      </c>
      <c r="O10569" t="s">
        <v>16</v>
      </c>
      <c r="P10569" t="s">
        <v>16</v>
      </c>
      <c r="Q10569" t="s">
        <v>29</v>
      </c>
      <c r="R10569" t="s">
        <v>16</v>
      </c>
      <c r="S10569" t="s">
        <v>16</v>
      </c>
    </row>
    <row r="10570" spans="1:19" x14ac:dyDescent="0.3">
      <c r="A10570">
        <v>2012</v>
      </c>
      <c r="B10570" t="s">
        <v>94</v>
      </c>
      <c r="C10570" t="s">
        <v>13</v>
      </c>
      <c r="D10570" t="s">
        <v>14</v>
      </c>
      <c r="E10570" t="s">
        <v>14</v>
      </c>
      <c r="F10570" t="s">
        <v>28</v>
      </c>
      <c r="G10570" t="s">
        <v>26</v>
      </c>
      <c r="H10570">
        <v>34.4</v>
      </c>
      <c r="I10570">
        <v>31.1</v>
      </c>
      <c r="J10570">
        <v>37.799999999999997</v>
      </c>
      <c r="K10570">
        <v>6.6999999999999957</v>
      </c>
      <c r="L10570">
        <v>1368</v>
      </c>
      <c r="M10570" t="s">
        <v>9</v>
      </c>
      <c r="N10570" t="s">
        <v>50</v>
      </c>
      <c r="O10570" t="s">
        <v>16</v>
      </c>
      <c r="P10570" t="s">
        <v>16</v>
      </c>
      <c r="Q10570" t="s">
        <v>16</v>
      </c>
      <c r="R10570" t="s">
        <v>50</v>
      </c>
      <c r="S10570" t="s">
        <v>16</v>
      </c>
    </row>
    <row r="10571" spans="1:19" x14ac:dyDescent="0.3">
      <c r="A10571">
        <v>2012</v>
      </c>
      <c r="B10571" t="s">
        <v>94</v>
      </c>
      <c r="C10571" t="s">
        <v>13</v>
      </c>
      <c r="D10571" t="s">
        <v>14</v>
      </c>
      <c r="E10571" t="s">
        <v>14</v>
      </c>
      <c r="F10571" t="s">
        <v>18</v>
      </c>
      <c r="G10571" t="s">
        <v>15</v>
      </c>
      <c r="H10571">
        <v>30.5</v>
      </c>
      <c r="I10571">
        <v>28.4</v>
      </c>
      <c r="J10571">
        <v>32.6</v>
      </c>
      <c r="K10571">
        <v>4.2000000000000028</v>
      </c>
      <c r="L10571">
        <v>3032</v>
      </c>
      <c r="M10571" t="s">
        <v>7</v>
      </c>
      <c r="N10571" t="s">
        <v>35</v>
      </c>
      <c r="O10571" t="s">
        <v>16</v>
      </c>
      <c r="P10571" t="s">
        <v>35</v>
      </c>
      <c r="Q10571" t="s">
        <v>16</v>
      </c>
      <c r="R10571" t="s">
        <v>16</v>
      </c>
      <c r="S10571" t="s">
        <v>16</v>
      </c>
    </row>
    <row r="10572" spans="1:19" x14ac:dyDescent="0.3">
      <c r="A10572">
        <v>2012</v>
      </c>
      <c r="B10572" t="s">
        <v>94</v>
      </c>
      <c r="C10572" t="s">
        <v>13</v>
      </c>
      <c r="D10572" t="s">
        <v>124</v>
      </c>
      <c r="E10572" t="s">
        <v>20</v>
      </c>
      <c r="F10572" t="s">
        <v>39</v>
      </c>
      <c r="G10572" t="s">
        <v>37</v>
      </c>
      <c r="H10572">
        <v>22.2</v>
      </c>
      <c r="I10572">
        <v>19.899999999999999</v>
      </c>
      <c r="J10572">
        <v>24.8</v>
      </c>
      <c r="K10572">
        <v>4.9000000000000021</v>
      </c>
      <c r="L10572">
        <v>1626</v>
      </c>
      <c r="M10572" t="s">
        <v>25</v>
      </c>
      <c r="N10572" t="s">
        <v>24</v>
      </c>
      <c r="O10572" t="s">
        <v>24</v>
      </c>
      <c r="P10572" t="s">
        <v>16</v>
      </c>
      <c r="Q10572" t="s">
        <v>16</v>
      </c>
      <c r="R10572" t="s">
        <v>16</v>
      </c>
      <c r="S10572" t="s">
        <v>16</v>
      </c>
    </row>
    <row r="10573" spans="1:19" x14ac:dyDescent="0.3">
      <c r="A10573">
        <v>2012</v>
      </c>
      <c r="B10573" t="s">
        <v>94</v>
      </c>
      <c r="C10573" t="s">
        <v>13</v>
      </c>
      <c r="D10573" t="s">
        <v>14</v>
      </c>
      <c r="E10573" t="s">
        <v>14</v>
      </c>
      <c r="F10573" t="s">
        <v>28</v>
      </c>
      <c r="G10573" t="s">
        <v>26</v>
      </c>
      <c r="H10573">
        <v>30.3</v>
      </c>
      <c r="I10573">
        <v>28.9</v>
      </c>
      <c r="J10573">
        <v>31.8</v>
      </c>
      <c r="K10573">
        <v>2.9000000000000021</v>
      </c>
      <c r="L10573">
        <v>6583</v>
      </c>
      <c r="M10573" t="s">
        <v>8</v>
      </c>
      <c r="N10573" t="s">
        <v>22</v>
      </c>
      <c r="O10573" t="s">
        <v>16</v>
      </c>
      <c r="P10573" t="s">
        <v>16</v>
      </c>
      <c r="Q10573" t="s">
        <v>22</v>
      </c>
      <c r="R10573" t="s">
        <v>16</v>
      </c>
      <c r="S10573" t="s">
        <v>16</v>
      </c>
    </row>
    <row r="10574" spans="1:19" x14ac:dyDescent="0.3">
      <c r="A10574">
        <v>2012</v>
      </c>
      <c r="B10574" t="s">
        <v>94</v>
      </c>
      <c r="C10574" t="s">
        <v>13</v>
      </c>
      <c r="D10574" t="s">
        <v>14</v>
      </c>
      <c r="E10574" t="s">
        <v>14</v>
      </c>
      <c r="F10574" t="s">
        <v>28</v>
      </c>
      <c r="G10574" t="s">
        <v>26</v>
      </c>
      <c r="H10574">
        <v>39.4</v>
      </c>
      <c r="I10574">
        <v>36.700000000000003</v>
      </c>
      <c r="J10574">
        <v>42.2</v>
      </c>
      <c r="K10574">
        <v>5.5</v>
      </c>
      <c r="L10574">
        <v>1958</v>
      </c>
      <c r="M10574" t="s">
        <v>25</v>
      </c>
      <c r="N10574" t="s">
        <v>54</v>
      </c>
      <c r="O10574" t="s">
        <v>54</v>
      </c>
      <c r="P10574" t="s">
        <v>16</v>
      </c>
      <c r="Q10574" t="s">
        <v>16</v>
      </c>
      <c r="R10574" t="s">
        <v>16</v>
      </c>
      <c r="S10574" t="s">
        <v>16</v>
      </c>
    </row>
    <row r="10575" spans="1:19" x14ac:dyDescent="0.3">
      <c r="A10575">
        <v>2012</v>
      </c>
      <c r="B10575" t="s">
        <v>94</v>
      </c>
      <c r="C10575" t="s">
        <v>13</v>
      </c>
      <c r="D10575" t="s">
        <v>14</v>
      </c>
      <c r="E10575" t="s">
        <v>14</v>
      </c>
      <c r="F10575" t="s">
        <v>18</v>
      </c>
      <c r="G10575" t="s">
        <v>15</v>
      </c>
      <c r="H10575">
        <v>24.1</v>
      </c>
      <c r="I10575">
        <v>22.4</v>
      </c>
      <c r="J10575">
        <v>25.9</v>
      </c>
      <c r="K10575">
        <v>3.5</v>
      </c>
      <c r="L10575">
        <v>3478</v>
      </c>
      <c r="M10575" t="s">
        <v>7</v>
      </c>
      <c r="N10575" t="s">
        <v>48</v>
      </c>
      <c r="O10575" t="s">
        <v>16</v>
      </c>
      <c r="P10575" t="s">
        <v>48</v>
      </c>
      <c r="Q10575" t="s">
        <v>16</v>
      </c>
      <c r="R10575" t="s">
        <v>16</v>
      </c>
      <c r="S10575" t="s">
        <v>16</v>
      </c>
    </row>
    <row r="10576" spans="1:19" x14ac:dyDescent="0.3">
      <c r="A10576">
        <v>2012</v>
      </c>
      <c r="B10576" t="s">
        <v>94</v>
      </c>
      <c r="C10576" t="s">
        <v>13</v>
      </c>
      <c r="D10576" t="s">
        <v>124</v>
      </c>
      <c r="E10576" t="s">
        <v>20</v>
      </c>
      <c r="F10576" t="s">
        <v>39</v>
      </c>
      <c r="G10576" t="s">
        <v>37</v>
      </c>
      <c r="H10576">
        <v>22.1</v>
      </c>
      <c r="I10576">
        <v>19.600000000000001</v>
      </c>
      <c r="J10576">
        <v>24.9</v>
      </c>
      <c r="K10576">
        <v>5.2999999999999972</v>
      </c>
      <c r="L10576">
        <v>1438</v>
      </c>
      <c r="M10576" t="s">
        <v>9</v>
      </c>
      <c r="N10576" t="s">
        <v>55</v>
      </c>
      <c r="O10576" t="s">
        <v>16</v>
      </c>
      <c r="P10576" t="s">
        <v>16</v>
      </c>
      <c r="Q10576" t="s">
        <v>16</v>
      </c>
      <c r="R10576" t="s">
        <v>55</v>
      </c>
      <c r="S10576" t="s">
        <v>16</v>
      </c>
    </row>
    <row r="10577" spans="1:19" x14ac:dyDescent="0.3">
      <c r="A10577">
        <v>2012</v>
      </c>
      <c r="B10577" t="s">
        <v>94</v>
      </c>
      <c r="C10577" t="s">
        <v>13</v>
      </c>
      <c r="D10577" t="s">
        <v>124</v>
      </c>
      <c r="E10577" t="s">
        <v>20</v>
      </c>
      <c r="F10577" t="s">
        <v>39</v>
      </c>
      <c r="G10577" t="s">
        <v>37</v>
      </c>
      <c r="H10577">
        <v>20.6</v>
      </c>
      <c r="I10577">
        <v>18.899999999999999</v>
      </c>
      <c r="J10577">
        <v>22.4</v>
      </c>
      <c r="K10577">
        <v>3.5</v>
      </c>
      <c r="L10577">
        <v>3212</v>
      </c>
      <c r="M10577" t="s">
        <v>7</v>
      </c>
      <c r="N10577" t="s">
        <v>35</v>
      </c>
      <c r="O10577" t="s">
        <v>16</v>
      </c>
      <c r="P10577" t="s">
        <v>35</v>
      </c>
      <c r="Q10577" t="s">
        <v>16</v>
      </c>
      <c r="R10577" t="s">
        <v>16</v>
      </c>
      <c r="S10577" t="s">
        <v>16</v>
      </c>
    </row>
    <row r="10578" spans="1:19" x14ac:dyDescent="0.3">
      <c r="A10578">
        <v>2012</v>
      </c>
      <c r="B10578" t="s">
        <v>94</v>
      </c>
      <c r="C10578" t="s">
        <v>13</v>
      </c>
      <c r="D10578" t="s">
        <v>124</v>
      </c>
      <c r="E10578" t="s">
        <v>20</v>
      </c>
      <c r="F10578" t="s">
        <v>39</v>
      </c>
      <c r="G10578" t="s">
        <v>37</v>
      </c>
      <c r="H10578">
        <v>32.5</v>
      </c>
      <c r="I10578">
        <v>30.6</v>
      </c>
      <c r="J10578">
        <v>34.4</v>
      </c>
      <c r="K10578">
        <v>3.7999999999999972</v>
      </c>
      <c r="L10578">
        <v>3680</v>
      </c>
      <c r="M10578" t="s">
        <v>25</v>
      </c>
      <c r="N10578" t="s">
        <v>52</v>
      </c>
      <c r="O10578" t="s">
        <v>52</v>
      </c>
      <c r="P10578" t="s">
        <v>16</v>
      </c>
      <c r="Q10578" t="s">
        <v>16</v>
      </c>
      <c r="R10578" t="s">
        <v>16</v>
      </c>
      <c r="S10578" t="s">
        <v>16</v>
      </c>
    </row>
    <row r="10579" spans="1:19" x14ac:dyDescent="0.3">
      <c r="A10579">
        <v>2012</v>
      </c>
      <c r="B10579" t="s">
        <v>94</v>
      </c>
      <c r="C10579" t="s">
        <v>13</v>
      </c>
      <c r="D10579" t="s">
        <v>124</v>
      </c>
      <c r="E10579" t="s">
        <v>20</v>
      </c>
      <c r="F10579" t="s">
        <v>39</v>
      </c>
      <c r="G10579" t="s">
        <v>37</v>
      </c>
      <c r="H10579">
        <v>30.7</v>
      </c>
      <c r="I10579">
        <v>28.8</v>
      </c>
      <c r="J10579">
        <v>32.6</v>
      </c>
      <c r="K10579">
        <v>3.8000000000000007</v>
      </c>
      <c r="L10579">
        <v>3446</v>
      </c>
      <c r="M10579" t="s">
        <v>7</v>
      </c>
      <c r="N10579" t="s">
        <v>44</v>
      </c>
      <c r="O10579" t="s">
        <v>16</v>
      </c>
      <c r="P10579" t="s">
        <v>44</v>
      </c>
      <c r="Q10579" t="s">
        <v>16</v>
      </c>
      <c r="R10579" t="s">
        <v>16</v>
      </c>
      <c r="S10579" t="s">
        <v>16</v>
      </c>
    </row>
    <row r="10580" spans="1:19" x14ac:dyDescent="0.3">
      <c r="A10580">
        <v>2012</v>
      </c>
      <c r="B10580" t="s">
        <v>94</v>
      </c>
      <c r="C10580" t="s">
        <v>13</v>
      </c>
      <c r="D10580" t="s">
        <v>14</v>
      </c>
      <c r="E10580" t="s">
        <v>14</v>
      </c>
      <c r="F10580" t="s">
        <v>18</v>
      </c>
      <c r="G10580" t="s">
        <v>15</v>
      </c>
      <c r="H10580">
        <v>32.299999999999997</v>
      </c>
      <c r="I10580">
        <v>29.2</v>
      </c>
      <c r="J10580">
        <v>35.700000000000003</v>
      </c>
      <c r="K10580">
        <v>6.5000000000000036</v>
      </c>
      <c r="L10580">
        <v>1344</v>
      </c>
      <c r="M10580" t="s">
        <v>7</v>
      </c>
      <c r="N10580" t="s">
        <v>31</v>
      </c>
      <c r="O10580" t="s">
        <v>16</v>
      </c>
      <c r="P10580" t="s">
        <v>31</v>
      </c>
      <c r="Q10580" t="s">
        <v>16</v>
      </c>
      <c r="R10580" t="s">
        <v>16</v>
      </c>
      <c r="S10580" t="s">
        <v>16</v>
      </c>
    </row>
    <row r="10581" spans="1:19" x14ac:dyDescent="0.3">
      <c r="A10581">
        <v>2012</v>
      </c>
      <c r="B10581" t="s">
        <v>94</v>
      </c>
      <c r="C10581" t="s">
        <v>13</v>
      </c>
      <c r="D10581" t="s">
        <v>14</v>
      </c>
      <c r="E10581" t="s">
        <v>14</v>
      </c>
      <c r="F10581" t="s">
        <v>18</v>
      </c>
      <c r="G10581" t="s">
        <v>15</v>
      </c>
      <c r="H10581">
        <v>32.799999999999997</v>
      </c>
      <c r="I10581">
        <v>30.1</v>
      </c>
      <c r="J10581">
        <v>35.6</v>
      </c>
      <c r="K10581">
        <v>5.5</v>
      </c>
      <c r="L10581">
        <v>1516</v>
      </c>
      <c r="M10581" t="s">
        <v>25</v>
      </c>
      <c r="N10581" t="s">
        <v>24</v>
      </c>
      <c r="O10581" t="s">
        <v>24</v>
      </c>
      <c r="P10581" t="s">
        <v>16</v>
      </c>
      <c r="Q10581" t="s">
        <v>16</v>
      </c>
      <c r="R10581" t="s">
        <v>16</v>
      </c>
      <c r="S10581" t="s">
        <v>16</v>
      </c>
    </row>
    <row r="10582" spans="1:19" x14ac:dyDescent="0.3">
      <c r="A10582">
        <v>2012</v>
      </c>
      <c r="B10582" t="s">
        <v>94</v>
      </c>
      <c r="C10582" t="s">
        <v>13</v>
      </c>
      <c r="D10582" t="s">
        <v>14</v>
      </c>
      <c r="E10582" t="s">
        <v>14</v>
      </c>
      <c r="F10582" t="s">
        <v>28</v>
      </c>
      <c r="G10582" t="s">
        <v>26</v>
      </c>
      <c r="H10582">
        <v>35.200000000000003</v>
      </c>
      <c r="I10582">
        <v>31.7</v>
      </c>
      <c r="J10582">
        <v>38.799999999999997</v>
      </c>
      <c r="K10582">
        <v>7.0999999999999979</v>
      </c>
      <c r="L10582">
        <v>1216</v>
      </c>
      <c r="M10582" t="s">
        <v>9</v>
      </c>
      <c r="N10582" t="s">
        <v>53</v>
      </c>
      <c r="O10582" t="s">
        <v>16</v>
      </c>
      <c r="P10582" t="s">
        <v>16</v>
      </c>
      <c r="Q10582" t="s">
        <v>16</v>
      </c>
      <c r="R10582" t="s">
        <v>53</v>
      </c>
      <c r="S10582" t="s">
        <v>16</v>
      </c>
    </row>
    <row r="10583" spans="1:19" x14ac:dyDescent="0.3">
      <c r="A10583">
        <v>2012</v>
      </c>
      <c r="B10583" t="s">
        <v>94</v>
      </c>
      <c r="C10583" t="s">
        <v>13</v>
      </c>
      <c r="D10583" t="s">
        <v>14</v>
      </c>
      <c r="E10583" t="s">
        <v>14</v>
      </c>
      <c r="F10583" t="s">
        <v>28</v>
      </c>
      <c r="G10583" t="s">
        <v>26</v>
      </c>
      <c r="H10583">
        <v>34.299999999999997</v>
      </c>
      <c r="I10583">
        <v>31.5</v>
      </c>
      <c r="J10583">
        <v>37.1</v>
      </c>
      <c r="K10583">
        <v>5.6000000000000014</v>
      </c>
      <c r="L10583">
        <v>1976</v>
      </c>
      <c r="M10583" t="s">
        <v>10</v>
      </c>
      <c r="N10583" t="s">
        <v>57</v>
      </c>
      <c r="O10583" t="s">
        <v>16</v>
      </c>
      <c r="P10583" t="s">
        <v>16</v>
      </c>
      <c r="Q10583" t="s">
        <v>16</v>
      </c>
      <c r="R10583" t="s">
        <v>16</v>
      </c>
      <c r="S10583" t="s">
        <v>57</v>
      </c>
    </row>
    <row r="10584" spans="1:19" x14ac:dyDescent="0.3">
      <c r="A10584">
        <v>2012</v>
      </c>
      <c r="B10584" t="s">
        <v>94</v>
      </c>
      <c r="C10584" t="s">
        <v>13</v>
      </c>
      <c r="D10584" t="s">
        <v>14</v>
      </c>
      <c r="E10584" t="s">
        <v>14</v>
      </c>
      <c r="F10584" t="s">
        <v>18</v>
      </c>
      <c r="G10584" t="s">
        <v>15</v>
      </c>
      <c r="H10584">
        <v>26.8</v>
      </c>
      <c r="I10584">
        <v>24</v>
      </c>
      <c r="J10584">
        <v>29.7</v>
      </c>
      <c r="K10584">
        <v>5.6999999999999993</v>
      </c>
      <c r="L10584">
        <v>1214</v>
      </c>
      <c r="M10584" t="s">
        <v>25</v>
      </c>
      <c r="N10584" t="s">
        <v>33</v>
      </c>
      <c r="O10584" t="s">
        <v>33</v>
      </c>
      <c r="P10584" t="s">
        <v>16</v>
      </c>
      <c r="Q10584" t="s">
        <v>16</v>
      </c>
      <c r="R10584" t="s">
        <v>16</v>
      </c>
      <c r="S10584" t="s">
        <v>16</v>
      </c>
    </row>
    <row r="10585" spans="1:19" x14ac:dyDescent="0.3">
      <c r="A10585">
        <v>2012</v>
      </c>
      <c r="B10585" t="s">
        <v>94</v>
      </c>
      <c r="C10585" t="s">
        <v>13</v>
      </c>
      <c r="D10585" t="s">
        <v>124</v>
      </c>
      <c r="E10585" t="s">
        <v>20</v>
      </c>
      <c r="F10585" t="s">
        <v>39</v>
      </c>
      <c r="G10585" t="s">
        <v>37</v>
      </c>
      <c r="H10585">
        <v>33.700000000000003</v>
      </c>
      <c r="I10585">
        <v>31.1</v>
      </c>
      <c r="J10585">
        <v>36.4</v>
      </c>
      <c r="K10585">
        <v>5.2999999999999972</v>
      </c>
      <c r="L10585">
        <v>2052</v>
      </c>
      <c r="M10585" t="s">
        <v>9</v>
      </c>
      <c r="N10585" t="s">
        <v>27</v>
      </c>
      <c r="O10585" t="s">
        <v>16</v>
      </c>
      <c r="P10585" t="s">
        <v>16</v>
      </c>
      <c r="Q10585" t="s">
        <v>16</v>
      </c>
      <c r="R10585" t="s">
        <v>27</v>
      </c>
      <c r="S10585" t="s">
        <v>16</v>
      </c>
    </row>
    <row r="10586" spans="1:19" x14ac:dyDescent="0.3">
      <c r="A10586">
        <v>2012</v>
      </c>
      <c r="B10586" t="s">
        <v>94</v>
      </c>
      <c r="C10586" t="s">
        <v>13</v>
      </c>
      <c r="D10586" t="s">
        <v>14</v>
      </c>
      <c r="E10586" t="s">
        <v>14</v>
      </c>
      <c r="F10586" t="s">
        <v>28</v>
      </c>
      <c r="G10586" t="s">
        <v>26</v>
      </c>
      <c r="H10586">
        <v>40.1</v>
      </c>
      <c r="I10586">
        <v>38</v>
      </c>
      <c r="J10586">
        <v>42.2</v>
      </c>
      <c r="K10586">
        <v>4.2000000000000028</v>
      </c>
      <c r="L10586">
        <v>3489</v>
      </c>
      <c r="M10586" t="s">
        <v>25</v>
      </c>
      <c r="N10586" t="s">
        <v>52</v>
      </c>
      <c r="O10586" t="s">
        <v>52</v>
      </c>
      <c r="P10586" t="s">
        <v>16</v>
      </c>
      <c r="Q10586" t="s">
        <v>16</v>
      </c>
      <c r="R10586" t="s">
        <v>16</v>
      </c>
      <c r="S10586" t="s">
        <v>16</v>
      </c>
    </row>
    <row r="10587" spans="1:19" x14ac:dyDescent="0.3">
      <c r="A10587">
        <v>2012</v>
      </c>
      <c r="B10587" t="s">
        <v>94</v>
      </c>
      <c r="C10587" t="s">
        <v>13</v>
      </c>
      <c r="D10587" t="s">
        <v>14</v>
      </c>
      <c r="E10587" t="s">
        <v>14</v>
      </c>
      <c r="F10587" t="s">
        <v>28</v>
      </c>
      <c r="G10587" t="s">
        <v>26</v>
      </c>
      <c r="H10587">
        <v>36.5</v>
      </c>
      <c r="I10587">
        <v>34.4</v>
      </c>
      <c r="J10587">
        <v>38.700000000000003</v>
      </c>
      <c r="K10587">
        <v>4.3000000000000043</v>
      </c>
      <c r="L10587">
        <v>3032</v>
      </c>
      <c r="M10587" t="s">
        <v>7</v>
      </c>
      <c r="N10587" t="s">
        <v>35</v>
      </c>
      <c r="O10587" t="s">
        <v>16</v>
      </c>
      <c r="P10587" t="s">
        <v>35</v>
      </c>
      <c r="Q10587" t="s">
        <v>16</v>
      </c>
      <c r="R10587" t="s">
        <v>16</v>
      </c>
      <c r="S10587" t="s">
        <v>16</v>
      </c>
    </row>
    <row r="10588" spans="1:19" x14ac:dyDescent="0.3">
      <c r="A10588">
        <v>2012</v>
      </c>
      <c r="B10588" t="s">
        <v>94</v>
      </c>
      <c r="C10588" t="s">
        <v>13</v>
      </c>
      <c r="D10588" t="s">
        <v>14</v>
      </c>
      <c r="E10588" t="s">
        <v>14</v>
      </c>
      <c r="F10588" t="s">
        <v>28</v>
      </c>
      <c r="G10588" t="s">
        <v>26</v>
      </c>
      <c r="H10588">
        <v>35.9</v>
      </c>
      <c r="I10588">
        <v>32.6</v>
      </c>
      <c r="J10588">
        <v>39.299999999999997</v>
      </c>
      <c r="K10588">
        <v>6.6999999999999957</v>
      </c>
      <c r="L10588">
        <v>1344</v>
      </c>
      <c r="M10588" t="s">
        <v>7</v>
      </c>
      <c r="N10588" t="s">
        <v>31</v>
      </c>
      <c r="O10588" t="s">
        <v>16</v>
      </c>
      <c r="P10588" t="s">
        <v>31</v>
      </c>
      <c r="Q10588" t="s">
        <v>16</v>
      </c>
      <c r="R10588" t="s">
        <v>16</v>
      </c>
      <c r="S10588" t="s">
        <v>16</v>
      </c>
    </row>
    <row r="10589" spans="1:19" x14ac:dyDescent="0.3">
      <c r="A10589">
        <v>2012</v>
      </c>
      <c r="B10589" t="s">
        <v>94</v>
      </c>
      <c r="C10589" t="s">
        <v>13</v>
      </c>
      <c r="D10589" t="s">
        <v>14</v>
      </c>
      <c r="E10589" t="s">
        <v>14</v>
      </c>
      <c r="F10589" t="s">
        <v>18</v>
      </c>
      <c r="G10589" t="s">
        <v>15</v>
      </c>
      <c r="H10589">
        <v>31.7</v>
      </c>
      <c r="I10589">
        <v>22.2</v>
      </c>
      <c r="J10589">
        <v>43</v>
      </c>
      <c r="K10589">
        <v>20.8</v>
      </c>
      <c r="L10589">
        <v>158</v>
      </c>
      <c r="M10589" t="s">
        <v>10</v>
      </c>
      <c r="N10589" t="s">
        <v>17</v>
      </c>
      <c r="O10589" t="s">
        <v>16</v>
      </c>
      <c r="P10589" t="s">
        <v>16</v>
      </c>
      <c r="Q10589" t="s">
        <v>16</v>
      </c>
      <c r="R10589" t="s">
        <v>16</v>
      </c>
      <c r="S10589" t="s">
        <v>17</v>
      </c>
    </row>
    <row r="10590" spans="1:19" x14ac:dyDescent="0.3">
      <c r="A10590">
        <v>2012</v>
      </c>
      <c r="B10590" t="s">
        <v>94</v>
      </c>
      <c r="C10590" t="s">
        <v>13</v>
      </c>
      <c r="D10590" t="s">
        <v>124</v>
      </c>
      <c r="E10590" t="s">
        <v>20</v>
      </c>
      <c r="F10590" t="s">
        <v>39</v>
      </c>
      <c r="G10590" t="s">
        <v>37</v>
      </c>
      <c r="H10590">
        <v>11.9</v>
      </c>
      <c r="I10590">
        <v>10.7</v>
      </c>
      <c r="J10590">
        <v>13.2</v>
      </c>
      <c r="K10590">
        <v>2.5</v>
      </c>
      <c r="L10590">
        <v>3690</v>
      </c>
      <c r="M10590" t="s">
        <v>7</v>
      </c>
      <c r="N10590" t="s">
        <v>48</v>
      </c>
      <c r="O10590" t="s">
        <v>16</v>
      </c>
      <c r="P10590" t="s">
        <v>48</v>
      </c>
      <c r="Q10590" t="s">
        <v>16</v>
      </c>
      <c r="R10590" t="s">
        <v>16</v>
      </c>
      <c r="S10590" t="s">
        <v>16</v>
      </c>
    </row>
    <row r="10591" spans="1:19" x14ac:dyDescent="0.3">
      <c r="A10591">
        <v>2012</v>
      </c>
      <c r="B10591" t="s">
        <v>94</v>
      </c>
      <c r="C10591" t="s">
        <v>13</v>
      </c>
      <c r="D10591" t="s">
        <v>14</v>
      </c>
      <c r="E10591" t="s">
        <v>14</v>
      </c>
      <c r="F10591" t="s">
        <v>18</v>
      </c>
      <c r="G10591" t="s">
        <v>15</v>
      </c>
      <c r="H10591">
        <v>33.9</v>
      </c>
      <c r="I10591">
        <v>30.4</v>
      </c>
      <c r="J10591">
        <v>37.6</v>
      </c>
      <c r="K10591">
        <v>7.2000000000000028</v>
      </c>
      <c r="L10591">
        <v>1216</v>
      </c>
      <c r="M10591" t="s">
        <v>9</v>
      </c>
      <c r="N10591" t="s">
        <v>53</v>
      </c>
      <c r="O10591" t="s">
        <v>16</v>
      </c>
      <c r="P10591" t="s">
        <v>16</v>
      </c>
      <c r="Q10591" t="s">
        <v>16</v>
      </c>
      <c r="R10591" t="s">
        <v>53</v>
      </c>
      <c r="S10591" t="s">
        <v>16</v>
      </c>
    </row>
    <row r="10592" spans="1:19" x14ac:dyDescent="0.3">
      <c r="A10592">
        <v>2012</v>
      </c>
      <c r="B10592" t="s">
        <v>94</v>
      </c>
      <c r="C10592" t="s">
        <v>13</v>
      </c>
      <c r="D10592" t="s">
        <v>14</v>
      </c>
      <c r="E10592" t="s">
        <v>14</v>
      </c>
      <c r="F10592" t="s">
        <v>18</v>
      </c>
      <c r="G10592" t="s">
        <v>15</v>
      </c>
      <c r="H10592">
        <v>40.299999999999997</v>
      </c>
      <c r="I10592">
        <v>37.6</v>
      </c>
      <c r="J10592">
        <v>43.2</v>
      </c>
      <c r="K10592">
        <v>5.6000000000000014</v>
      </c>
      <c r="L10592">
        <v>1976</v>
      </c>
      <c r="M10592" t="s">
        <v>10</v>
      </c>
      <c r="N10592" t="s">
        <v>57</v>
      </c>
      <c r="O10592" t="s">
        <v>16</v>
      </c>
      <c r="P10592" t="s">
        <v>16</v>
      </c>
      <c r="Q10592" t="s">
        <v>16</v>
      </c>
      <c r="R10592" t="s">
        <v>16</v>
      </c>
      <c r="S10592" t="s">
        <v>57</v>
      </c>
    </row>
    <row r="10593" spans="1:19" x14ac:dyDescent="0.3">
      <c r="A10593">
        <v>2012</v>
      </c>
      <c r="B10593" t="s">
        <v>94</v>
      </c>
      <c r="C10593" t="s">
        <v>13</v>
      </c>
      <c r="D10593" t="s">
        <v>14</v>
      </c>
      <c r="E10593" t="s">
        <v>14</v>
      </c>
      <c r="F10593" t="s">
        <v>28</v>
      </c>
      <c r="G10593" t="s">
        <v>26</v>
      </c>
      <c r="H10593">
        <v>34.4</v>
      </c>
      <c r="I10593">
        <v>31.3</v>
      </c>
      <c r="J10593">
        <v>37.6</v>
      </c>
      <c r="K10593">
        <v>6.3000000000000007</v>
      </c>
      <c r="L10593">
        <v>1214</v>
      </c>
      <c r="M10593" t="s">
        <v>25</v>
      </c>
      <c r="N10593" t="s">
        <v>33</v>
      </c>
      <c r="O10593" t="s">
        <v>33</v>
      </c>
      <c r="P10593" t="s">
        <v>16</v>
      </c>
      <c r="Q10593" t="s">
        <v>16</v>
      </c>
      <c r="R10593" t="s">
        <v>16</v>
      </c>
      <c r="S10593" t="s">
        <v>16</v>
      </c>
    </row>
    <row r="10594" spans="1:19" x14ac:dyDescent="0.3">
      <c r="A10594">
        <v>2012</v>
      </c>
      <c r="B10594" t="s">
        <v>94</v>
      </c>
      <c r="C10594" t="s">
        <v>13</v>
      </c>
      <c r="D10594" t="s">
        <v>14</v>
      </c>
      <c r="E10594" t="s">
        <v>14</v>
      </c>
      <c r="F10594" t="s">
        <v>28</v>
      </c>
      <c r="G10594" t="s">
        <v>26</v>
      </c>
      <c r="H10594">
        <v>37.200000000000003</v>
      </c>
      <c r="I10594">
        <v>34.700000000000003</v>
      </c>
      <c r="J10594">
        <v>39.700000000000003</v>
      </c>
      <c r="K10594">
        <v>5</v>
      </c>
      <c r="L10594">
        <v>2242</v>
      </c>
      <c r="M10594" t="s">
        <v>25</v>
      </c>
      <c r="N10594" t="s">
        <v>51</v>
      </c>
      <c r="O10594" t="s">
        <v>51</v>
      </c>
      <c r="P10594" t="s">
        <v>16</v>
      </c>
      <c r="Q10594" t="s">
        <v>16</v>
      </c>
      <c r="R10594" t="s">
        <v>16</v>
      </c>
      <c r="S10594" t="s">
        <v>16</v>
      </c>
    </row>
    <row r="10595" spans="1:19" x14ac:dyDescent="0.3">
      <c r="A10595">
        <v>2012</v>
      </c>
      <c r="B10595" t="s">
        <v>94</v>
      </c>
      <c r="C10595" t="s">
        <v>13</v>
      </c>
      <c r="D10595" t="s">
        <v>14</v>
      </c>
      <c r="E10595" t="s">
        <v>14</v>
      </c>
      <c r="F10595" t="s">
        <v>28</v>
      </c>
      <c r="G10595" t="s">
        <v>26</v>
      </c>
      <c r="H10595">
        <v>36.799999999999997</v>
      </c>
      <c r="I10595">
        <v>34.700000000000003</v>
      </c>
      <c r="J10595">
        <v>38.9</v>
      </c>
      <c r="K10595">
        <v>4.1999999999999957</v>
      </c>
      <c r="L10595">
        <v>3478</v>
      </c>
      <c r="M10595" t="s">
        <v>7</v>
      </c>
      <c r="N10595" t="s">
        <v>48</v>
      </c>
      <c r="O10595" t="s">
        <v>16</v>
      </c>
      <c r="P10595" t="s">
        <v>48</v>
      </c>
      <c r="Q10595" t="s">
        <v>16</v>
      </c>
      <c r="R10595" t="s">
        <v>16</v>
      </c>
      <c r="S10595" t="s">
        <v>16</v>
      </c>
    </row>
    <row r="10596" spans="1:19" x14ac:dyDescent="0.3">
      <c r="A10596">
        <v>2012</v>
      </c>
      <c r="B10596" t="s">
        <v>94</v>
      </c>
      <c r="C10596" t="s">
        <v>13</v>
      </c>
      <c r="D10596" t="s">
        <v>124</v>
      </c>
      <c r="E10596" t="s">
        <v>20</v>
      </c>
      <c r="F10596" t="s">
        <v>39</v>
      </c>
      <c r="G10596" t="s">
        <v>37</v>
      </c>
      <c r="H10596">
        <v>27.5</v>
      </c>
      <c r="I10596">
        <v>26.2</v>
      </c>
      <c r="J10596">
        <v>28.9</v>
      </c>
      <c r="K10596">
        <v>2.6999999999999993</v>
      </c>
      <c r="L10596">
        <v>7251</v>
      </c>
      <c r="M10596" t="s">
        <v>8</v>
      </c>
      <c r="N10596" t="s">
        <v>22</v>
      </c>
      <c r="O10596" t="s">
        <v>16</v>
      </c>
      <c r="P10596" t="s">
        <v>16</v>
      </c>
      <c r="Q10596" t="s">
        <v>22</v>
      </c>
      <c r="R10596" t="s">
        <v>16</v>
      </c>
      <c r="S10596" t="s">
        <v>16</v>
      </c>
    </row>
    <row r="10597" spans="1:19" x14ac:dyDescent="0.3">
      <c r="A10597">
        <v>2012</v>
      </c>
      <c r="B10597" t="s">
        <v>94</v>
      </c>
      <c r="C10597" t="s">
        <v>13</v>
      </c>
      <c r="D10597" t="s">
        <v>124</v>
      </c>
      <c r="E10597" t="s">
        <v>20</v>
      </c>
      <c r="F10597" t="s">
        <v>39</v>
      </c>
      <c r="G10597" t="s">
        <v>37</v>
      </c>
      <c r="H10597">
        <v>29.7</v>
      </c>
      <c r="I10597">
        <v>27.4</v>
      </c>
      <c r="J10597">
        <v>32.200000000000003</v>
      </c>
      <c r="K10597">
        <v>4.8000000000000043</v>
      </c>
      <c r="L10597">
        <v>2368</v>
      </c>
      <c r="M10597" t="s">
        <v>25</v>
      </c>
      <c r="N10597" t="s">
        <v>51</v>
      </c>
      <c r="O10597" t="s">
        <v>51</v>
      </c>
      <c r="P10597" t="s">
        <v>16</v>
      </c>
      <c r="Q10597" t="s">
        <v>16</v>
      </c>
      <c r="R10597" t="s">
        <v>16</v>
      </c>
      <c r="S10597" t="s">
        <v>16</v>
      </c>
    </row>
    <row r="10598" spans="1:19" x14ac:dyDescent="0.3">
      <c r="A10598">
        <v>2012</v>
      </c>
      <c r="B10598" t="s">
        <v>94</v>
      </c>
      <c r="C10598" t="s">
        <v>13</v>
      </c>
      <c r="D10598" t="s">
        <v>14</v>
      </c>
      <c r="E10598" t="s">
        <v>14</v>
      </c>
      <c r="F10598" t="s">
        <v>28</v>
      </c>
      <c r="G10598" t="s">
        <v>26</v>
      </c>
      <c r="H10598">
        <v>36.6</v>
      </c>
      <c r="I10598">
        <v>33.5</v>
      </c>
      <c r="J10598">
        <v>39.9</v>
      </c>
      <c r="K10598">
        <v>6.3999999999999986</v>
      </c>
      <c r="L10598">
        <v>1328</v>
      </c>
      <c r="M10598" t="s">
        <v>9</v>
      </c>
      <c r="N10598" t="s">
        <v>38</v>
      </c>
      <c r="O10598" t="s">
        <v>16</v>
      </c>
      <c r="P10598" t="s">
        <v>16</v>
      </c>
      <c r="Q10598" t="s">
        <v>16</v>
      </c>
      <c r="R10598" t="s">
        <v>38</v>
      </c>
      <c r="S10598" t="s">
        <v>16</v>
      </c>
    </row>
    <row r="10599" spans="1:19" x14ac:dyDescent="0.3">
      <c r="A10599">
        <v>2012</v>
      </c>
      <c r="B10599" t="s">
        <v>94</v>
      </c>
      <c r="C10599" t="s">
        <v>13</v>
      </c>
      <c r="D10599" t="s">
        <v>14</v>
      </c>
      <c r="E10599" t="s">
        <v>14</v>
      </c>
      <c r="F10599" t="s">
        <v>28</v>
      </c>
      <c r="G10599" t="s">
        <v>26</v>
      </c>
      <c r="H10599">
        <v>42.2</v>
      </c>
      <c r="I10599">
        <v>40.4</v>
      </c>
      <c r="J10599">
        <v>44</v>
      </c>
      <c r="K10599">
        <v>3.6000000000000014</v>
      </c>
      <c r="L10599">
        <v>4530</v>
      </c>
      <c r="M10599" t="s">
        <v>8</v>
      </c>
      <c r="N10599" t="s">
        <v>29</v>
      </c>
      <c r="O10599" t="s">
        <v>16</v>
      </c>
      <c r="P10599" t="s">
        <v>16</v>
      </c>
      <c r="Q10599" t="s">
        <v>29</v>
      </c>
      <c r="R10599" t="s">
        <v>16</v>
      </c>
      <c r="S10599" t="s">
        <v>16</v>
      </c>
    </row>
    <row r="10600" spans="1:19" x14ac:dyDescent="0.3">
      <c r="A10600">
        <v>2012</v>
      </c>
      <c r="B10600" t="s">
        <v>94</v>
      </c>
      <c r="C10600" t="s">
        <v>13</v>
      </c>
      <c r="D10600" t="s">
        <v>14</v>
      </c>
      <c r="E10600" t="s">
        <v>14</v>
      </c>
      <c r="F10600" t="s">
        <v>28</v>
      </c>
      <c r="G10600" t="s">
        <v>26</v>
      </c>
      <c r="H10600">
        <v>35</v>
      </c>
      <c r="I10600">
        <v>24.8</v>
      </c>
      <c r="J10600">
        <v>46.8</v>
      </c>
      <c r="K10600">
        <v>21.999999999999996</v>
      </c>
      <c r="L10600">
        <v>102</v>
      </c>
      <c r="M10600" t="s">
        <v>10</v>
      </c>
      <c r="N10600" t="s">
        <v>63</v>
      </c>
      <c r="O10600" t="s">
        <v>16</v>
      </c>
      <c r="P10600" t="s">
        <v>16</v>
      </c>
      <c r="Q10600" t="s">
        <v>16</v>
      </c>
      <c r="R10600" t="s">
        <v>16</v>
      </c>
      <c r="S10600" t="s">
        <v>63</v>
      </c>
    </row>
    <row r="10601" spans="1:19" x14ac:dyDescent="0.3">
      <c r="A10601">
        <v>2012</v>
      </c>
      <c r="B10601" t="s">
        <v>94</v>
      </c>
      <c r="C10601" t="s">
        <v>13</v>
      </c>
      <c r="D10601" t="s">
        <v>14</v>
      </c>
      <c r="E10601" t="s">
        <v>14</v>
      </c>
      <c r="F10601" t="s">
        <v>28</v>
      </c>
      <c r="G10601" t="s">
        <v>26</v>
      </c>
      <c r="H10601">
        <v>35.799999999999997</v>
      </c>
      <c r="I10601">
        <v>33.700000000000003</v>
      </c>
      <c r="J10601">
        <v>38</v>
      </c>
      <c r="K10601">
        <v>4.2999999999999972</v>
      </c>
      <c r="L10601">
        <v>3231</v>
      </c>
      <c r="M10601" t="s">
        <v>7</v>
      </c>
      <c r="N10601" t="s">
        <v>44</v>
      </c>
      <c r="O10601" t="s">
        <v>16</v>
      </c>
      <c r="P10601" t="s">
        <v>44</v>
      </c>
      <c r="Q10601" t="s">
        <v>16</v>
      </c>
      <c r="R10601" t="s">
        <v>16</v>
      </c>
      <c r="S10601" t="s">
        <v>16</v>
      </c>
    </row>
    <row r="10602" spans="1:19" x14ac:dyDescent="0.3">
      <c r="A10602">
        <v>2012</v>
      </c>
      <c r="B10602" t="s">
        <v>94</v>
      </c>
      <c r="C10602" t="s">
        <v>13</v>
      </c>
      <c r="D10602" t="s">
        <v>14</v>
      </c>
      <c r="E10602" t="s">
        <v>14</v>
      </c>
      <c r="F10602" t="s">
        <v>18</v>
      </c>
      <c r="G10602" t="s">
        <v>15</v>
      </c>
      <c r="H10602">
        <v>30.4</v>
      </c>
      <c r="I10602">
        <v>27.4</v>
      </c>
      <c r="J10602">
        <v>33.700000000000003</v>
      </c>
      <c r="K10602">
        <v>6.3000000000000043</v>
      </c>
      <c r="L10602">
        <v>1366</v>
      </c>
      <c r="M10602" t="s">
        <v>9</v>
      </c>
      <c r="N10602" t="s">
        <v>55</v>
      </c>
      <c r="O10602" t="s">
        <v>16</v>
      </c>
      <c r="P10602" t="s">
        <v>16</v>
      </c>
      <c r="Q10602" t="s">
        <v>16</v>
      </c>
      <c r="R10602" t="s">
        <v>55</v>
      </c>
      <c r="S10602" t="s">
        <v>16</v>
      </c>
    </row>
    <row r="10603" spans="1:19" x14ac:dyDescent="0.3">
      <c r="A10603">
        <v>2012</v>
      </c>
      <c r="B10603" t="s">
        <v>95</v>
      </c>
      <c r="C10603" t="s">
        <v>13</v>
      </c>
      <c r="D10603" t="s">
        <v>14</v>
      </c>
      <c r="E10603" t="s">
        <v>14</v>
      </c>
      <c r="F10603" t="s">
        <v>28</v>
      </c>
      <c r="G10603" t="s">
        <v>26</v>
      </c>
      <c r="H10603">
        <v>25</v>
      </c>
      <c r="I10603">
        <v>19.399999999999999</v>
      </c>
      <c r="J10603">
        <v>31.7</v>
      </c>
      <c r="K10603">
        <v>12.3</v>
      </c>
      <c r="L10603">
        <v>233</v>
      </c>
      <c r="M10603" t="s">
        <v>25</v>
      </c>
      <c r="N10603" t="s">
        <v>36</v>
      </c>
      <c r="O10603" t="s">
        <v>36</v>
      </c>
      <c r="P10603" t="s">
        <v>16</v>
      </c>
      <c r="Q10603" t="s">
        <v>16</v>
      </c>
      <c r="R10603" t="s">
        <v>16</v>
      </c>
      <c r="S10603" t="s">
        <v>16</v>
      </c>
    </row>
    <row r="10604" spans="1:19" x14ac:dyDescent="0.3">
      <c r="A10604">
        <v>2012</v>
      </c>
      <c r="B10604" t="s">
        <v>95</v>
      </c>
      <c r="C10604" t="s">
        <v>13</v>
      </c>
      <c r="D10604" t="s">
        <v>14</v>
      </c>
      <c r="E10604" t="s">
        <v>14</v>
      </c>
      <c r="F10604" t="s">
        <v>28</v>
      </c>
      <c r="G10604" t="s">
        <v>26</v>
      </c>
      <c r="H10604">
        <v>41.3</v>
      </c>
      <c r="I10604">
        <v>38.299999999999997</v>
      </c>
      <c r="J10604">
        <v>44.3</v>
      </c>
      <c r="K10604">
        <v>6</v>
      </c>
      <c r="L10604">
        <v>1526</v>
      </c>
      <c r="M10604" t="s">
        <v>25</v>
      </c>
      <c r="N10604" t="s">
        <v>52</v>
      </c>
      <c r="O10604" t="s">
        <v>52</v>
      </c>
      <c r="P10604" t="s">
        <v>16</v>
      </c>
      <c r="Q10604" t="s">
        <v>16</v>
      </c>
      <c r="R10604" t="s">
        <v>16</v>
      </c>
      <c r="S10604" t="s">
        <v>16</v>
      </c>
    </row>
    <row r="10605" spans="1:19" x14ac:dyDescent="0.3">
      <c r="A10605">
        <v>2012</v>
      </c>
      <c r="B10605" t="s">
        <v>95</v>
      </c>
      <c r="C10605" t="s">
        <v>13</v>
      </c>
      <c r="D10605" t="s">
        <v>14</v>
      </c>
      <c r="E10605" t="s">
        <v>14</v>
      </c>
      <c r="F10605" t="s">
        <v>28</v>
      </c>
      <c r="G10605" t="s">
        <v>26</v>
      </c>
      <c r="H10605">
        <v>31</v>
      </c>
      <c r="I10605">
        <v>24.5</v>
      </c>
      <c r="J10605">
        <v>38.4</v>
      </c>
      <c r="K10605">
        <v>13.899999999999999</v>
      </c>
      <c r="L10605">
        <v>334</v>
      </c>
      <c r="M10605" t="s">
        <v>9</v>
      </c>
      <c r="N10605" t="s">
        <v>50</v>
      </c>
      <c r="O10605" t="s">
        <v>16</v>
      </c>
      <c r="P10605" t="s">
        <v>16</v>
      </c>
      <c r="Q10605" t="s">
        <v>16</v>
      </c>
      <c r="R10605" t="s">
        <v>50</v>
      </c>
      <c r="S10605" t="s">
        <v>16</v>
      </c>
    </row>
    <row r="10606" spans="1:19" x14ac:dyDescent="0.3">
      <c r="A10606">
        <v>2012</v>
      </c>
      <c r="B10606" t="s">
        <v>95</v>
      </c>
      <c r="C10606" t="s">
        <v>13</v>
      </c>
      <c r="D10606" t="s">
        <v>124</v>
      </c>
      <c r="E10606" t="s">
        <v>20</v>
      </c>
      <c r="F10606" t="s">
        <v>39</v>
      </c>
      <c r="G10606" t="s">
        <v>37</v>
      </c>
      <c r="H10606">
        <v>21.2</v>
      </c>
      <c r="I10606">
        <v>18.7</v>
      </c>
      <c r="J10606">
        <v>23.8</v>
      </c>
      <c r="K10606">
        <v>5.1000000000000014</v>
      </c>
      <c r="L10606">
        <v>1557</v>
      </c>
      <c r="M10606" t="s">
        <v>7</v>
      </c>
      <c r="N10606" t="s">
        <v>35</v>
      </c>
      <c r="O10606" t="s">
        <v>16</v>
      </c>
      <c r="P10606" t="s">
        <v>35</v>
      </c>
      <c r="Q10606" t="s">
        <v>16</v>
      </c>
      <c r="R10606" t="s">
        <v>16</v>
      </c>
      <c r="S10606" t="s">
        <v>16</v>
      </c>
    </row>
    <row r="10607" spans="1:19" x14ac:dyDescent="0.3">
      <c r="A10607">
        <v>2012</v>
      </c>
      <c r="B10607" t="s">
        <v>95</v>
      </c>
      <c r="C10607" t="s">
        <v>13</v>
      </c>
      <c r="D10607" t="s">
        <v>124</v>
      </c>
      <c r="E10607" t="s">
        <v>20</v>
      </c>
      <c r="F10607" t="s">
        <v>39</v>
      </c>
      <c r="G10607" t="s">
        <v>37</v>
      </c>
      <c r="H10607">
        <v>23.2</v>
      </c>
      <c r="I10607">
        <v>21.2</v>
      </c>
      <c r="J10607">
        <v>25.4</v>
      </c>
      <c r="K10607">
        <v>4.1999999999999993</v>
      </c>
      <c r="L10607">
        <v>2731</v>
      </c>
      <c r="M10607" t="s">
        <v>8</v>
      </c>
      <c r="N10607" t="s">
        <v>22</v>
      </c>
      <c r="O10607" t="s">
        <v>16</v>
      </c>
      <c r="P10607" t="s">
        <v>16</v>
      </c>
      <c r="Q10607" t="s">
        <v>22</v>
      </c>
      <c r="R10607" t="s">
        <v>16</v>
      </c>
      <c r="S10607" t="s">
        <v>16</v>
      </c>
    </row>
    <row r="10608" spans="1:19" x14ac:dyDescent="0.3">
      <c r="A10608">
        <v>2012</v>
      </c>
      <c r="B10608" t="s">
        <v>95</v>
      </c>
      <c r="C10608" t="s">
        <v>13</v>
      </c>
      <c r="D10608" t="s">
        <v>14</v>
      </c>
      <c r="E10608" t="s">
        <v>14</v>
      </c>
      <c r="F10608" t="s">
        <v>18</v>
      </c>
      <c r="G10608" t="s">
        <v>15</v>
      </c>
      <c r="H10608">
        <v>27.3</v>
      </c>
      <c r="I10608">
        <v>24.6</v>
      </c>
      <c r="J10608">
        <v>30.2</v>
      </c>
      <c r="K10608">
        <v>5.5999999999999979</v>
      </c>
      <c r="L10608">
        <v>1526</v>
      </c>
      <c r="M10608" t="s">
        <v>25</v>
      </c>
      <c r="N10608" t="s">
        <v>52</v>
      </c>
      <c r="O10608" t="s">
        <v>52</v>
      </c>
      <c r="P10608" t="s">
        <v>16</v>
      </c>
      <c r="Q10608" t="s">
        <v>16</v>
      </c>
      <c r="R10608" t="s">
        <v>16</v>
      </c>
      <c r="S10608" t="s">
        <v>16</v>
      </c>
    </row>
    <row r="10609" spans="1:19" x14ac:dyDescent="0.3">
      <c r="A10609">
        <v>2012</v>
      </c>
      <c r="B10609" t="s">
        <v>95</v>
      </c>
      <c r="C10609" t="s">
        <v>13</v>
      </c>
      <c r="D10609" t="s">
        <v>124</v>
      </c>
      <c r="E10609" t="s">
        <v>20</v>
      </c>
      <c r="F10609" t="s">
        <v>39</v>
      </c>
      <c r="G10609" t="s">
        <v>37</v>
      </c>
      <c r="H10609">
        <v>32.5</v>
      </c>
      <c r="I10609">
        <v>29.8</v>
      </c>
      <c r="J10609">
        <v>35.4</v>
      </c>
      <c r="K10609">
        <v>5.5999999999999979</v>
      </c>
      <c r="L10609">
        <v>1582</v>
      </c>
      <c r="M10609" t="s">
        <v>25</v>
      </c>
      <c r="N10609" t="s">
        <v>52</v>
      </c>
      <c r="O10609" t="s">
        <v>52</v>
      </c>
      <c r="P10609" t="s">
        <v>16</v>
      </c>
      <c r="Q10609" t="s">
        <v>16</v>
      </c>
      <c r="R10609" t="s">
        <v>16</v>
      </c>
      <c r="S10609" t="s">
        <v>16</v>
      </c>
    </row>
    <row r="10610" spans="1:19" x14ac:dyDescent="0.3">
      <c r="A10610">
        <v>2012</v>
      </c>
      <c r="B10610" t="s">
        <v>95</v>
      </c>
      <c r="C10610" t="s">
        <v>13</v>
      </c>
      <c r="D10610" t="s">
        <v>14</v>
      </c>
      <c r="E10610" t="s">
        <v>14</v>
      </c>
      <c r="F10610" t="s">
        <v>18</v>
      </c>
      <c r="G10610" t="s">
        <v>15</v>
      </c>
      <c r="H10610">
        <v>32.200000000000003</v>
      </c>
      <c r="I10610">
        <v>27.8</v>
      </c>
      <c r="J10610">
        <v>37</v>
      </c>
      <c r="K10610">
        <v>9.1999999999999993</v>
      </c>
      <c r="L10610">
        <v>685</v>
      </c>
      <c r="M10610" t="s">
        <v>9</v>
      </c>
      <c r="N10610" t="s">
        <v>55</v>
      </c>
      <c r="O10610" t="s">
        <v>16</v>
      </c>
      <c r="P10610" t="s">
        <v>16</v>
      </c>
      <c r="Q10610" t="s">
        <v>16</v>
      </c>
      <c r="R10610" t="s">
        <v>55</v>
      </c>
      <c r="S10610" t="s">
        <v>16</v>
      </c>
    </row>
    <row r="10611" spans="1:19" x14ac:dyDescent="0.3">
      <c r="A10611">
        <v>2012</v>
      </c>
      <c r="B10611" t="s">
        <v>95</v>
      </c>
      <c r="C10611" t="s">
        <v>13</v>
      </c>
      <c r="D10611" t="s">
        <v>14</v>
      </c>
      <c r="E10611" t="s">
        <v>14</v>
      </c>
      <c r="F10611" t="s">
        <v>28</v>
      </c>
      <c r="G10611" t="s">
        <v>26</v>
      </c>
      <c r="H10611">
        <v>39.5</v>
      </c>
      <c r="I10611">
        <v>33.5</v>
      </c>
      <c r="J10611">
        <v>45.8</v>
      </c>
      <c r="K10611">
        <v>12.299999999999997</v>
      </c>
      <c r="L10611">
        <v>481</v>
      </c>
      <c r="M10611" t="s">
        <v>9</v>
      </c>
      <c r="N10611" t="s">
        <v>53</v>
      </c>
      <c r="O10611" t="s">
        <v>16</v>
      </c>
      <c r="P10611" t="s">
        <v>16</v>
      </c>
      <c r="Q10611" t="s">
        <v>16</v>
      </c>
      <c r="R10611" t="s">
        <v>53</v>
      </c>
      <c r="S10611" t="s">
        <v>16</v>
      </c>
    </row>
    <row r="10612" spans="1:19" x14ac:dyDescent="0.3">
      <c r="A10612">
        <v>2012</v>
      </c>
      <c r="B10612" t="s">
        <v>95</v>
      </c>
      <c r="C10612" t="s">
        <v>13</v>
      </c>
      <c r="D10612" t="s">
        <v>14</v>
      </c>
      <c r="E10612" t="s">
        <v>14</v>
      </c>
      <c r="F10612" t="s">
        <v>28</v>
      </c>
      <c r="G10612" t="s">
        <v>26</v>
      </c>
      <c r="H10612">
        <v>41.7</v>
      </c>
      <c r="I10612">
        <v>39</v>
      </c>
      <c r="J10612">
        <v>44.5</v>
      </c>
      <c r="K10612">
        <v>5.5</v>
      </c>
      <c r="L10612">
        <v>2110</v>
      </c>
      <c r="M10612" t="s">
        <v>8</v>
      </c>
      <c r="N10612" t="s">
        <v>29</v>
      </c>
      <c r="O10612" t="s">
        <v>16</v>
      </c>
      <c r="P10612" t="s">
        <v>16</v>
      </c>
      <c r="Q10612" t="s">
        <v>29</v>
      </c>
      <c r="R10612" t="s">
        <v>16</v>
      </c>
      <c r="S10612" t="s">
        <v>16</v>
      </c>
    </row>
    <row r="10613" spans="1:19" x14ac:dyDescent="0.3">
      <c r="A10613">
        <v>2012</v>
      </c>
      <c r="B10613" t="s">
        <v>95</v>
      </c>
      <c r="C10613" t="s">
        <v>13</v>
      </c>
      <c r="D10613" t="s">
        <v>14</v>
      </c>
      <c r="E10613" t="s">
        <v>14</v>
      </c>
      <c r="F10613" t="s">
        <v>28</v>
      </c>
      <c r="G10613" t="s">
        <v>26</v>
      </c>
      <c r="H10613">
        <v>37.5</v>
      </c>
      <c r="I10613">
        <v>33.1</v>
      </c>
      <c r="J10613">
        <v>42.1</v>
      </c>
      <c r="K10613">
        <v>9</v>
      </c>
      <c r="L10613">
        <v>715</v>
      </c>
      <c r="M10613" t="s">
        <v>9</v>
      </c>
      <c r="N10613" t="s">
        <v>38</v>
      </c>
      <c r="O10613" t="s">
        <v>16</v>
      </c>
      <c r="P10613" t="s">
        <v>16</v>
      </c>
      <c r="Q10613" t="s">
        <v>16</v>
      </c>
      <c r="R10613" t="s">
        <v>38</v>
      </c>
      <c r="S10613" t="s">
        <v>16</v>
      </c>
    </row>
    <row r="10614" spans="1:19" x14ac:dyDescent="0.3">
      <c r="A10614">
        <v>2012</v>
      </c>
      <c r="B10614" t="s">
        <v>95</v>
      </c>
      <c r="C10614" t="s">
        <v>13</v>
      </c>
      <c r="D10614" t="s">
        <v>14</v>
      </c>
      <c r="E10614" t="s">
        <v>14</v>
      </c>
      <c r="F10614" t="s">
        <v>28</v>
      </c>
      <c r="G10614" t="s">
        <v>26</v>
      </c>
      <c r="H10614">
        <v>37</v>
      </c>
      <c r="I10614">
        <v>26.7</v>
      </c>
      <c r="J10614">
        <v>48.6</v>
      </c>
      <c r="K10614">
        <v>21.900000000000002</v>
      </c>
      <c r="L10614">
        <v>122</v>
      </c>
      <c r="M10614" t="s">
        <v>10</v>
      </c>
      <c r="N10614" t="s">
        <v>47</v>
      </c>
      <c r="O10614" t="s">
        <v>16</v>
      </c>
      <c r="P10614" t="s">
        <v>16</v>
      </c>
      <c r="Q10614" t="s">
        <v>16</v>
      </c>
      <c r="R10614" t="s">
        <v>16</v>
      </c>
      <c r="S10614" t="s">
        <v>47</v>
      </c>
    </row>
    <row r="10615" spans="1:19" x14ac:dyDescent="0.3">
      <c r="A10615">
        <v>2012</v>
      </c>
      <c r="B10615" t="s">
        <v>95</v>
      </c>
      <c r="C10615" t="s">
        <v>13</v>
      </c>
      <c r="D10615" t="s">
        <v>14</v>
      </c>
      <c r="E10615" t="s">
        <v>14</v>
      </c>
      <c r="F10615" t="s">
        <v>18</v>
      </c>
      <c r="G10615" t="s">
        <v>15</v>
      </c>
      <c r="H10615">
        <v>26.7</v>
      </c>
      <c r="I10615">
        <v>24.4</v>
      </c>
      <c r="J10615">
        <v>29.2</v>
      </c>
      <c r="K10615">
        <v>4.8000000000000007</v>
      </c>
      <c r="L10615">
        <v>2515</v>
      </c>
      <c r="M10615" t="s">
        <v>8</v>
      </c>
      <c r="N10615" t="s">
        <v>22</v>
      </c>
      <c r="O10615" t="s">
        <v>16</v>
      </c>
      <c r="P10615" t="s">
        <v>16</v>
      </c>
      <c r="Q10615" t="s">
        <v>22</v>
      </c>
      <c r="R10615" t="s">
        <v>16</v>
      </c>
      <c r="S10615" t="s">
        <v>16</v>
      </c>
    </row>
    <row r="10616" spans="1:19" x14ac:dyDescent="0.3">
      <c r="A10616">
        <v>2012</v>
      </c>
      <c r="B10616" t="s">
        <v>95</v>
      </c>
      <c r="C10616" t="s">
        <v>13</v>
      </c>
      <c r="D10616" t="s">
        <v>124</v>
      </c>
      <c r="E10616" t="s">
        <v>20</v>
      </c>
      <c r="F10616" t="s">
        <v>39</v>
      </c>
      <c r="G10616" t="s">
        <v>37</v>
      </c>
      <c r="H10616">
        <v>24.4</v>
      </c>
      <c r="I10616">
        <v>22.1</v>
      </c>
      <c r="J10616">
        <v>26.8</v>
      </c>
      <c r="K10616">
        <v>4.6999999999999993</v>
      </c>
      <c r="L10616">
        <v>2142</v>
      </c>
      <c r="M10616" t="s">
        <v>8</v>
      </c>
      <c r="N10616" t="s">
        <v>29</v>
      </c>
      <c r="O10616" t="s">
        <v>16</v>
      </c>
      <c r="P10616" t="s">
        <v>16</v>
      </c>
      <c r="Q10616" t="s">
        <v>29</v>
      </c>
      <c r="R10616" t="s">
        <v>16</v>
      </c>
      <c r="S10616" t="s">
        <v>16</v>
      </c>
    </row>
    <row r="10617" spans="1:19" x14ac:dyDescent="0.3">
      <c r="A10617">
        <v>2012</v>
      </c>
      <c r="B10617" t="s">
        <v>95</v>
      </c>
      <c r="C10617" t="s">
        <v>13</v>
      </c>
      <c r="D10617" t="s">
        <v>124</v>
      </c>
      <c r="E10617" t="s">
        <v>20</v>
      </c>
      <c r="F10617" t="s">
        <v>39</v>
      </c>
      <c r="G10617" t="s">
        <v>37</v>
      </c>
      <c r="H10617">
        <v>14.8</v>
      </c>
      <c r="I10617">
        <v>12.4</v>
      </c>
      <c r="J10617">
        <v>17.5</v>
      </c>
      <c r="K10617">
        <v>5.0999999999999996</v>
      </c>
      <c r="L10617">
        <v>1322</v>
      </c>
      <c r="M10617" t="s">
        <v>9</v>
      </c>
      <c r="N10617" t="s">
        <v>46</v>
      </c>
      <c r="O10617" t="s">
        <v>16</v>
      </c>
      <c r="P10617" t="s">
        <v>16</v>
      </c>
      <c r="Q10617" t="s">
        <v>16</v>
      </c>
      <c r="R10617" t="s">
        <v>46</v>
      </c>
      <c r="S10617" t="s">
        <v>16</v>
      </c>
    </row>
    <row r="10618" spans="1:19" x14ac:dyDescent="0.3">
      <c r="A10618">
        <v>2012</v>
      </c>
      <c r="B10618" t="s">
        <v>95</v>
      </c>
      <c r="C10618" t="s">
        <v>13</v>
      </c>
      <c r="D10618" t="s">
        <v>14</v>
      </c>
      <c r="E10618" t="s">
        <v>14</v>
      </c>
      <c r="F10618" t="s">
        <v>18</v>
      </c>
      <c r="G10618" t="s">
        <v>15</v>
      </c>
      <c r="H10618">
        <v>32.1</v>
      </c>
      <c r="I10618">
        <v>26.9</v>
      </c>
      <c r="J10618">
        <v>37.700000000000003</v>
      </c>
      <c r="K10618">
        <v>10.800000000000004</v>
      </c>
      <c r="L10618">
        <v>595</v>
      </c>
      <c r="M10618" t="s">
        <v>9</v>
      </c>
      <c r="N10618" t="s">
        <v>27</v>
      </c>
      <c r="O10618" t="s">
        <v>16</v>
      </c>
      <c r="P10618" t="s">
        <v>16</v>
      </c>
      <c r="Q10618" t="s">
        <v>16</v>
      </c>
      <c r="R10618" t="s">
        <v>27</v>
      </c>
      <c r="S10618" t="s">
        <v>16</v>
      </c>
    </row>
    <row r="10619" spans="1:19" x14ac:dyDescent="0.3">
      <c r="A10619">
        <v>2012</v>
      </c>
      <c r="B10619" t="s">
        <v>95</v>
      </c>
      <c r="C10619" t="s">
        <v>13</v>
      </c>
      <c r="D10619" t="s">
        <v>14</v>
      </c>
      <c r="E10619" t="s">
        <v>14</v>
      </c>
      <c r="F10619" t="s">
        <v>28</v>
      </c>
      <c r="G10619" t="s">
        <v>26</v>
      </c>
      <c r="H10619">
        <v>37.9</v>
      </c>
      <c r="I10619">
        <v>32.799999999999997</v>
      </c>
      <c r="J10619">
        <v>43.3</v>
      </c>
      <c r="K10619">
        <v>10.5</v>
      </c>
      <c r="L10619">
        <v>525</v>
      </c>
      <c r="M10619" t="s">
        <v>25</v>
      </c>
      <c r="N10619" t="s">
        <v>24</v>
      </c>
      <c r="O10619" t="s">
        <v>24</v>
      </c>
      <c r="P10619" t="s">
        <v>16</v>
      </c>
      <c r="Q10619" t="s">
        <v>16</v>
      </c>
      <c r="R10619" t="s">
        <v>16</v>
      </c>
      <c r="S10619" t="s">
        <v>16</v>
      </c>
    </row>
    <row r="10620" spans="1:19" x14ac:dyDescent="0.3">
      <c r="A10620">
        <v>2012</v>
      </c>
      <c r="B10620" t="s">
        <v>95</v>
      </c>
      <c r="C10620" t="s">
        <v>13</v>
      </c>
      <c r="D10620" t="s">
        <v>14</v>
      </c>
      <c r="E10620" t="s">
        <v>14</v>
      </c>
      <c r="F10620" t="s">
        <v>28</v>
      </c>
      <c r="G10620" t="s">
        <v>26</v>
      </c>
      <c r="H10620">
        <v>40.1</v>
      </c>
      <c r="I10620">
        <v>36.6</v>
      </c>
      <c r="J10620">
        <v>43.6</v>
      </c>
      <c r="K10620">
        <v>7</v>
      </c>
      <c r="L10620">
        <v>1270</v>
      </c>
      <c r="M10620" t="s">
        <v>9</v>
      </c>
      <c r="N10620" t="s">
        <v>46</v>
      </c>
      <c r="O10620" t="s">
        <v>16</v>
      </c>
      <c r="P10620" t="s">
        <v>16</v>
      </c>
      <c r="Q10620" t="s">
        <v>16</v>
      </c>
      <c r="R10620" t="s">
        <v>46</v>
      </c>
      <c r="S10620" t="s">
        <v>16</v>
      </c>
    </row>
    <row r="10621" spans="1:19" x14ac:dyDescent="0.3">
      <c r="A10621">
        <v>2012</v>
      </c>
      <c r="B10621" t="s">
        <v>95</v>
      </c>
      <c r="C10621" t="s">
        <v>13</v>
      </c>
      <c r="D10621" t="s">
        <v>14</v>
      </c>
      <c r="E10621" t="s">
        <v>14</v>
      </c>
      <c r="F10621" t="s">
        <v>18</v>
      </c>
      <c r="G10621" t="s">
        <v>15</v>
      </c>
      <c r="H10621">
        <v>30.9</v>
      </c>
      <c r="I10621">
        <v>24</v>
      </c>
      <c r="J10621">
        <v>38.799999999999997</v>
      </c>
      <c r="K10621">
        <v>14.799999999999997</v>
      </c>
      <c r="L10621">
        <v>334</v>
      </c>
      <c r="M10621" t="s">
        <v>9</v>
      </c>
      <c r="N10621" t="s">
        <v>50</v>
      </c>
      <c r="O10621" t="s">
        <v>16</v>
      </c>
      <c r="P10621" t="s">
        <v>16</v>
      </c>
      <c r="Q10621" t="s">
        <v>16</v>
      </c>
      <c r="R10621" t="s">
        <v>50</v>
      </c>
      <c r="S10621" t="s">
        <v>16</v>
      </c>
    </row>
    <row r="10622" spans="1:19" x14ac:dyDescent="0.3">
      <c r="A10622">
        <v>2012</v>
      </c>
      <c r="B10622" t="s">
        <v>95</v>
      </c>
      <c r="C10622" t="s">
        <v>13</v>
      </c>
      <c r="D10622" t="s">
        <v>14</v>
      </c>
      <c r="E10622" t="s">
        <v>14</v>
      </c>
      <c r="F10622" t="s">
        <v>18</v>
      </c>
      <c r="G10622" t="s">
        <v>15</v>
      </c>
      <c r="H10622">
        <v>25.5</v>
      </c>
      <c r="I10622">
        <v>21.2</v>
      </c>
      <c r="J10622">
        <v>30.3</v>
      </c>
      <c r="K10622">
        <v>9.1000000000000014</v>
      </c>
      <c r="L10622">
        <v>481</v>
      </c>
      <c r="M10622" t="s">
        <v>25</v>
      </c>
      <c r="N10622" t="s">
        <v>33</v>
      </c>
      <c r="O10622" t="s">
        <v>33</v>
      </c>
      <c r="P10622" t="s">
        <v>16</v>
      </c>
      <c r="Q10622" t="s">
        <v>16</v>
      </c>
      <c r="R10622" t="s">
        <v>16</v>
      </c>
      <c r="S10622" t="s">
        <v>16</v>
      </c>
    </row>
    <row r="10623" spans="1:19" x14ac:dyDescent="0.3">
      <c r="A10623">
        <v>2012</v>
      </c>
      <c r="B10623" t="s">
        <v>95</v>
      </c>
      <c r="C10623" t="s">
        <v>13</v>
      </c>
      <c r="D10623" t="s">
        <v>124</v>
      </c>
      <c r="E10623" t="s">
        <v>20</v>
      </c>
      <c r="F10623" t="s">
        <v>39</v>
      </c>
      <c r="G10623" t="s">
        <v>37</v>
      </c>
      <c r="H10623">
        <v>30</v>
      </c>
      <c r="I10623">
        <v>24</v>
      </c>
      <c r="J10623">
        <v>36.700000000000003</v>
      </c>
      <c r="K10623">
        <v>12.700000000000003</v>
      </c>
      <c r="L10623">
        <v>348</v>
      </c>
      <c r="M10623" t="s">
        <v>9</v>
      </c>
      <c r="N10623" t="s">
        <v>50</v>
      </c>
      <c r="O10623" t="s">
        <v>16</v>
      </c>
      <c r="P10623" t="s">
        <v>16</v>
      </c>
      <c r="Q10623" t="s">
        <v>16</v>
      </c>
      <c r="R10623" t="s">
        <v>50</v>
      </c>
      <c r="S10623" t="s">
        <v>16</v>
      </c>
    </row>
    <row r="10624" spans="1:19" x14ac:dyDescent="0.3">
      <c r="A10624">
        <v>2012</v>
      </c>
      <c r="B10624" t="s">
        <v>95</v>
      </c>
      <c r="C10624" t="s">
        <v>13</v>
      </c>
      <c r="D10624" t="s">
        <v>124</v>
      </c>
      <c r="E10624" t="s">
        <v>20</v>
      </c>
      <c r="F10624" t="s">
        <v>39</v>
      </c>
      <c r="G10624" t="s">
        <v>37</v>
      </c>
      <c r="H10624">
        <v>24</v>
      </c>
      <c r="I10624">
        <v>22.4</v>
      </c>
      <c r="J10624">
        <v>25.7</v>
      </c>
      <c r="K10624">
        <v>3.3000000000000007</v>
      </c>
      <c r="L10624">
        <v>4507</v>
      </c>
      <c r="M10624" t="s">
        <v>10</v>
      </c>
      <c r="N10624" t="s">
        <v>34</v>
      </c>
      <c r="O10624" t="s">
        <v>16</v>
      </c>
      <c r="P10624" t="s">
        <v>16</v>
      </c>
      <c r="Q10624" t="s">
        <v>16</v>
      </c>
      <c r="R10624" t="s">
        <v>16</v>
      </c>
      <c r="S10624" t="s">
        <v>34</v>
      </c>
    </row>
    <row r="10625" spans="1:19" x14ac:dyDescent="0.3">
      <c r="A10625">
        <v>2012</v>
      </c>
      <c r="B10625" t="s">
        <v>95</v>
      </c>
      <c r="C10625" t="s">
        <v>13</v>
      </c>
      <c r="D10625" t="s">
        <v>124</v>
      </c>
      <c r="E10625" t="s">
        <v>20</v>
      </c>
      <c r="F10625" t="s">
        <v>39</v>
      </c>
      <c r="G10625" t="s">
        <v>37</v>
      </c>
      <c r="H10625">
        <v>20.6</v>
      </c>
      <c r="I10625">
        <v>16.5</v>
      </c>
      <c r="J10625">
        <v>25.4</v>
      </c>
      <c r="K10625">
        <v>8.8999999999999986</v>
      </c>
      <c r="L10625">
        <v>551</v>
      </c>
      <c r="M10625" t="s">
        <v>25</v>
      </c>
      <c r="N10625" t="s">
        <v>24</v>
      </c>
      <c r="O10625" t="s">
        <v>24</v>
      </c>
      <c r="P10625" t="s">
        <v>16</v>
      </c>
      <c r="Q10625" t="s">
        <v>16</v>
      </c>
      <c r="R10625" t="s">
        <v>16</v>
      </c>
      <c r="S10625" t="s">
        <v>16</v>
      </c>
    </row>
    <row r="10626" spans="1:19" x14ac:dyDescent="0.3">
      <c r="A10626">
        <v>2012</v>
      </c>
      <c r="B10626" t="s">
        <v>95</v>
      </c>
      <c r="C10626" t="s">
        <v>13</v>
      </c>
      <c r="D10626" t="s">
        <v>124</v>
      </c>
      <c r="E10626" t="s">
        <v>20</v>
      </c>
      <c r="F10626" t="s">
        <v>39</v>
      </c>
      <c r="G10626" t="s">
        <v>37</v>
      </c>
      <c r="H10626">
        <v>29.9</v>
      </c>
      <c r="I10626">
        <v>26.9</v>
      </c>
      <c r="J10626">
        <v>33.1</v>
      </c>
      <c r="K10626">
        <v>6.2000000000000028</v>
      </c>
      <c r="L10626">
        <v>1411</v>
      </c>
      <c r="M10626" t="s">
        <v>7</v>
      </c>
      <c r="N10626" t="s">
        <v>44</v>
      </c>
      <c r="O10626" t="s">
        <v>16</v>
      </c>
      <c r="P10626" t="s">
        <v>44</v>
      </c>
      <c r="Q10626" t="s">
        <v>16</v>
      </c>
      <c r="R10626" t="s">
        <v>16</v>
      </c>
      <c r="S10626" t="s">
        <v>16</v>
      </c>
    </row>
    <row r="10627" spans="1:19" x14ac:dyDescent="0.3">
      <c r="A10627">
        <v>2012</v>
      </c>
      <c r="B10627" t="s">
        <v>95</v>
      </c>
      <c r="C10627" t="s">
        <v>13</v>
      </c>
      <c r="D10627" t="s">
        <v>14</v>
      </c>
      <c r="E10627" t="s">
        <v>14</v>
      </c>
      <c r="F10627" t="s">
        <v>18</v>
      </c>
      <c r="G10627" t="s">
        <v>15</v>
      </c>
      <c r="H10627">
        <v>33.9</v>
      </c>
      <c r="I10627">
        <v>30.1</v>
      </c>
      <c r="J10627">
        <v>37.9</v>
      </c>
      <c r="K10627">
        <v>7.7999999999999972</v>
      </c>
      <c r="L10627">
        <v>829</v>
      </c>
      <c r="M10627" t="s">
        <v>25</v>
      </c>
      <c r="N10627" t="s">
        <v>54</v>
      </c>
      <c r="O10627" t="s">
        <v>54</v>
      </c>
      <c r="P10627" t="s">
        <v>16</v>
      </c>
      <c r="Q10627" t="s">
        <v>16</v>
      </c>
      <c r="R10627" t="s">
        <v>16</v>
      </c>
      <c r="S10627" t="s">
        <v>16</v>
      </c>
    </row>
    <row r="10628" spans="1:19" x14ac:dyDescent="0.3">
      <c r="A10628">
        <v>2012</v>
      </c>
      <c r="B10628" t="s">
        <v>95</v>
      </c>
      <c r="C10628" t="s">
        <v>13</v>
      </c>
      <c r="D10628" t="s">
        <v>14</v>
      </c>
      <c r="E10628" t="s">
        <v>14</v>
      </c>
      <c r="F10628" t="s">
        <v>18</v>
      </c>
      <c r="G10628" t="s">
        <v>15</v>
      </c>
      <c r="H10628">
        <v>38.299999999999997</v>
      </c>
      <c r="I10628">
        <v>31.5</v>
      </c>
      <c r="J10628">
        <v>45.6</v>
      </c>
      <c r="K10628">
        <v>14.100000000000001</v>
      </c>
      <c r="L10628">
        <v>326</v>
      </c>
      <c r="M10628" t="s">
        <v>7</v>
      </c>
      <c r="N10628" t="s">
        <v>31</v>
      </c>
      <c r="O10628" t="s">
        <v>16</v>
      </c>
      <c r="P10628" t="s">
        <v>31</v>
      </c>
      <c r="Q10628" t="s">
        <v>16</v>
      </c>
      <c r="R10628" t="s">
        <v>16</v>
      </c>
      <c r="S10628" t="s">
        <v>16</v>
      </c>
    </row>
    <row r="10629" spans="1:19" x14ac:dyDescent="0.3">
      <c r="A10629">
        <v>2012</v>
      </c>
      <c r="B10629" t="s">
        <v>95</v>
      </c>
      <c r="C10629" t="s">
        <v>13</v>
      </c>
      <c r="D10629" t="s">
        <v>124</v>
      </c>
      <c r="E10629" t="s">
        <v>20</v>
      </c>
      <c r="F10629" t="s">
        <v>39</v>
      </c>
      <c r="G10629" t="s">
        <v>37</v>
      </c>
      <c r="H10629">
        <v>40.299999999999997</v>
      </c>
      <c r="I10629">
        <v>33.4</v>
      </c>
      <c r="J10629">
        <v>47.5</v>
      </c>
      <c r="K10629">
        <v>14.100000000000001</v>
      </c>
      <c r="L10629">
        <v>339</v>
      </c>
      <c r="M10629" t="s">
        <v>7</v>
      </c>
      <c r="N10629" t="s">
        <v>31</v>
      </c>
      <c r="O10629" t="s">
        <v>16</v>
      </c>
      <c r="P10629" t="s">
        <v>31</v>
      </c>
      <c r="Q10629" t="s">
        <v>16</v>
      </c>
      <c r="R10629" t="s">
        <v>16</v>
      </c>
      <c r="S10629" t="s">
        <v>16</v>
      </c>
    </row>
    <row r="10630" spans="1:19" x14ac:dyDescent="0.3">
      <c r="A10630">
        <v>2012</v>
      </c>
      <c r="B10630" t="s">
        <v>95</v>
      </c>
      <c r="C10630" t="s">
        <v>13</v>
      </c>
      <c r="D10630" t="s">
        <v>14</v>
      </c>
      <c r="E10630" t="s">
        <v>14</v>
      </c>
      <c r="F10630" t="s">
        <v>18</v>
      </c>
      <c r="G10630" t="s">
        <v>15</v>
      </c>
      <c r="H10630">
        <v>37.1</v>
      </c>
      <c r="I10630">
        <v>32</v>
      </c>
      <c r="J10630">
        <v>42.5</v>
      </c>
      <c r="K10630">
        <v>10.5</v>
      </c>
      <c r="L10630">
        <v>525</v>
      </c>
      <c r="M10630" t="s">
        <v>25</v>
      </c>
      <c r="N10630" t="s">
        <v>24</v>
      </c>
      <c r="O10630" t="s">
        <v>24</v>
      </c>
      <c r="P10630" t="s">
        <v>16</v>
      </c>
      <c r="Q10630" t="s">
        <v>16</v>
      </c>
      <c r="R10630" t="s">
        <v>16</v>
      </c>
      <c r="S10630" t="s">
        <v>16</v>
      </c>
    </row>
    <row r="10631" spans="1:19" x14ac:dyDescent="0.3">
      <c r="A10631">
        <v>2012</v>
      </c>
      <c r="B10631" t="s">
        <v>95</v>
      </c>
      <c r="C10631" t="s">
        <v>13</v>
      </c>
      <c r="D10631" t="s">
        <v>124</v>
      </c>
      <c r="E10631" t="s">
        <v>20</v>
      </c>
      <c r="F10631" t="s">
        <v>39</v>
      </c>
      <c r="G10631" t="s">
        <v>37</v>
      </c>
      <c r="H10631">
        <v>22.9</v>
      </c>
      <c r="I10631">
        <v>15.5</v>
      </c>
      <c r="J10631">
        <v>32.4</v>
      </c>
      <c r="K10631">
        <v>16.899999999999999</v>
      </c>
      <c r="L10631">
        <v>126</v>
      </c>
      <c r="M10631" t="s">
        <v>10</v>
      </c>
      <c r="N10631" t="s">
        <v>47</v>
      </c>
      <c r="O10631" t="s">
        <v>16</v>
      </c>
      <c r="P10631" t="s">
        <v>16</v>
      </c>
      <c r="Q10631" t="s">
        <v>16</v>
      </c>
      <c r="R10631" t="s">
        <v>16</v>
      </c>
      <c r="S10631" t="s">
        <v>47</v>
      </c>
    </row>
    <row r="10632" spans="1:19" x14ac:dyDescent="0.3">
      <c r="A10632">
        <v>2012</v>
      </c>
      <c r="B10632" t="s">
        <v>95</v>
      </c>
      <c r="C10632" t="s">
        <v>13</v>
      </c>
      <c r="D10632" t="s">
        <v>14</v>
      </c>
      <c r="E10632" t="s">
        <v>14</v>
      </c>
      <c r="F10632" t="s">
        <v>18</v>
      </c>
      <c r="G10632" t="s">
        <v>15</v>
      </c>
      <c r="H10632">
        <v>31.2</v>
      </c>
      <c r="I10632">
        <v>28</v>
      </c>
      <c r="J10632">
        <v>34.6</v>
      </c>
      <c r="K10632">
        <v>6.6000000000000014</v>
      </c>
      <c r="L10632">
        <v>1270</v>
      </c>
      <c r="M10632" t="s">
        <v>9</v>
      </c>
      <c r="N10632" t="s">
        <v>46</v>
      </c>
      <c r="O10632" t="s">
        <v>16</v>
      </c>
      <c r="P10632" t="s">
        <v>16</v>
      </c>
      <c r="Q10632" t="s">
        <v>16</v>
      </c>
      <c r="R10632" t="s">
        <v>46</v>
      </c>
      <c r="S10632" t="s">
        <v>16</v>
      </c>
    </row>
    <row r="10633" spans="1:19" x14ac:dyDescent="0.3">
      <c r="A10633">
        <v>2012</v>
      </c>
      <c r="B10633" t="s">
        <v>95</v>
      </c>
      <c r="C10633" t="s">
        <v>13</v>
      </c>
      <c r="D10633" t="s">
        <v>14</v>
      </c>
      <c r="E10633" t="s">
        <v>14</v>
      </c>
      <c r="F10633" t="s">
        <v>28</v>
      </c>
      <c r="G10633" t="s">
        <v>26</v>
      </c>
      <c r="H10633">
        <v>38.4</v>
      </c>
      <c r="I10633">
        <v>34.4</v>
      </c>
      <c r="J10633">
        <v>42.6</v>
      </c>
      <c r="K10633">
        <v>8.2000000000000028</v>
      </c>
      <c r="L10633">
        <v>829</v>
      </c>
      <c r="M10633" t="s">
        <v>25</v>
      </c>
      <c r="N10633" t="s">
        <v>54</v>
      </c>
      <c r="O10633" t="s">
        <v>54</v>
      </c>
      <c r="P10633" t="s">
        <v>16</v>
      </c>
      <c r="Q10633" t="s">
        <v>16</v>
      </c>
      <c r="R10633" t="s">
        <v>16</v>
      </c>
      <c r="S10633" t="s">
        <v>16</v>
      </c>
    </row>
    <row r="10634" spans="1:19" x14ac:dyDescent="0.3">
      <c r="A10634">
        <v>2012</v>
      </c>
      <c r="B10634" t="s">
        <v>95</v>
      </c>
      <c r="C10634" t="s">
        <v>13</v>
      </c>
      <c r="D10634" t="s">
        <v>14</v>
      </c>
      <c r="E10634" t="s">
        <v>14</v>
      </c>
      <c r="F10634" t="s">
        <v>28</v>
      </c>
      <c r="G10634" t="s">
        <v>26</v>
      </c>
      <c r="H10634">
        <v>29.2</v>
      </c>
      <c r="I10634">
        <v>23.4</v>
      </c>
      <c r="J10634">
        <v>35.799999999999997</v>
      </c>
      <c r="K10634">
        <v>12.399999999999999</v>
      </c>
      <c r="L10634">
        <v>326</v>
      </c>
      <c r="M10634" t="s">
        <v>7</v>
      </c>
      <c r="N10634" t="s">
        <v>31</v>
      </c>
      <c r="O10634" t="s">
        <v>16</v>
      </c>
      <c r="P10634" t="s">
        <v>31</v>
      </c>
      <c r="Q10634" t="s">
        <v>16</v>
      </c>
      <c r="R10634" t="s">
        <v>16</v>
      </c>
      <c r="S10634" t="s">
        <v>16</v>
      </c>
    </row>
    <row r="10635" spans="1:19" x14ac:dyDescent="0.3">
      <c r="A10635">
        <v>2012</v>
      </c>
      <c r="B10635" t="s">
        <v>95</v>
      </c>
      <c r="C10635" t="s">
        <v>13</v>
      </c>
      <c r="D10635" t="s">
        <v>14</v>
      </c>
      <c r="E10635" t="s">
        <v>14</v>
      </c>
      <c r="F10635" t="s">
        <v>18</v>
      </c>
      <c r="G10635" t="s">
        <v>15</v>
      </c>
      <c r="H10635">
        <v>30.2</v>
      </c>
      <c r="I10635">
        <v>27.2</v>
      </c>
      <c r="J10635">
        <v>33.299999999999997</v>
      </c>
      <c r="K10635">
        <v>6.0999999999999979</v>
      </c>
      <c r="L10635">
        <v>1468</v>
      </c>
      <c r="M10635" t="s">
        <v>7</v>
      </c>
      <c r="N10635" t="s">
        <v>35</v>
      </c>
      <c r="O10635" t="s">
        <v>16</v>
      </c>
      <c r="P10635" t="s">
        <v>35</v>
      </c>
      <c r="Q10635" t="s">
        <v>16</v>
      </c>
      <c r="R10635" t="s">
        <v>16</v>
      </c>
      <c r="S10635" t="s">
        <v>16</v>
      </c>
    </row>
    <row r="10636" spans="1:19" x14ac:dyDescent="0.3">
      <c r="A10636">
        <v>2012</v>
      </c>
      <c r="B10636" t="s">
        <v>95</v>
      </c>
      <c r="C10636" t="s">
        <v>13</v>
      </c>
      <c r="D10636" t="s">
        <v>14</v>
      </c>
      <c r="E10636" t="s">
        <v>14</v>
      </c>
      <c r="F10636" t="s">
        <v>18</v>
      </c>
      <c r="G10636" t="s">
        <v>15</v>
      </c>
      <c r="H10636">
        <v>31.1</v>
      </c>
      <c r="I10636">
        <v>27</v>
      </c>
      <c r="J10636">
        <v>35.5</v>
      </c>
      <c r="K10636">
        <v>8.5</v>
      </c>
      <c r="L10636">
        <v>715</v>
      </c>
      <c r="M10636" t="s">
        <v>9</v>
      </c>
      <c r="N10636" t="s">
        <v>38</v>
      </c>
      <c r="O10636" t="s">
        <v>16</v>
      </c>
      <c r="P10636" t="s">
        <v>16</v>
      </c>
      <c r="Q10636" t="s">
        <v>16</v>
      </c>
      <c r="R10636" t="s">
        <v>38</v>
      </c>
      <c r="S10636" t="s">
        <v>16</v>
      </c>
    </row>
    <row r="10637" spans="1:19" x14ac:dyDescent="0.3">
      <c r="A10637">
        <v>2012</v>
      </c>
      <c r="B10637" t="s">
        <v>95</v>
      </c>
      <c r="C10637" t="s">
        <v>13</v>
      </c>
      <c r="D10637" t="s">
        <v>14</v>
      </c>
      <c r="E10637" t="s">
        <v>14</v>
      </c>
      <c r="F10637" t="s">
        <v>18</v>
      </c>
      <c r="G10637" t="s">
        <v>15</v>
      </c>
      <c r="H10637">
        <v>29.9</v>
      </c>
      <c r="I10637">
        <v>26.9</v>
      </c>
      <c r="J10637">
        <v>33.200000000000003</v>
      </c>
      <c r="K10637">
        <v>6.3000000000000043</v>
      </c>
      <c r="L10637">
        <v>1352</v>
      </c>
      <c r="M10637" t="s">
        <v>7</v>
      </c>
      <c r="N10637" t="s">
        <v>44</v>
      </c>
      <c r="O10637" t="s">
        <v>16</v>
      </c>
      <c r="P10637" t="s">
        <v>44</v>
      </c>
      <c r="Q10637" t="s">
        <v>16</v>
      </c>
      <c r="R10637" t="s">
        <v>16</v>
      </c>
      <c r="S10637" t="s">
        <v>16</v>
      </c>
    </row>
    <row r="10638" spans="1:19" x14ac:dyDescent="0.3">
      <c r="A10638">
        <v>2012</v>
      </c>
      <c r="B10638" t="s">
        <v>95</v>
      </c>
      <c r="C10638" t="s">
        <v>13</v>
      </c>
      <c r="D10638" t="s">
        <v>124</v>
      </c>
      <c r="E10638" t="s">
        <v>20</v>
      </c>
      <c r="F10638" t="s">
        <v>39</v>
      </c>
      <c r="G10638" t="s">
        <v>37</v>
      </c>
      <c r="H10638">
        <v>23</v>
      </c>
      <c r="I10638">
        <v>19.2</v>
      </c>
      <c r="J10638">
        <v>27.3</v>
      </c>
      <c r="K10638">
        <v>8.1000000000000014</v>
      </c>
      <c r="L10638">
        <v>715</v>
      </c>
      <c r="M10638" t="s">
        <v>9</v>
      </c>
      <c r="N10638" t="s">
        <v>55</v>
      </c>
      <c r="O10638" t="s">
        <v>16</v>
      </c>
      <c r="P10638" t="s">
        <v>16</v>
      </c>
      <c r="Q10638" t="s">
        <v>16</v>
      </c>
      <c r="R10638" t="s">
        <v>55</v>
      </c>
      <c r="S10638" t="s">
        <v>16</v>
      </c>
    </row>
    <row r="10639" spans="1:19" x14ac:dyDescent="0.3">
      <c r="A10639">
        <v>2012</v>
      </c>
      <c r="B10639" t="s">
        <v>95</v>
      </c>
      <c r="C10639" t="s">
        <v>13</v>
      </c>
      <c r="D10639" t="s">
        <v>14</v>
      </c>
      <c r="E10639" t="s">
        <v>14</v>
      </c>
      <c r="F10639" t="s">
        <v>18</v>
      </c>
      <c r="G10639" t="s">
        <v>15</v>
      </c>
      <c r="H10639">
        <v>29.1</v>
      </c>
      <c r="I10639">
        <v>27.3</v>
      </c>
      <c r="J10639">
        <v>30.9</v>
      </c>
      <c r="K10639">
        <v>3.5999999999999979</v>
      </c>
      <c r="L10639">
        <v>4286</v>
      </c>
      <c r="M10639" t="s">
        <v>10</v>
      </c>
      <c r="N10639" t="s">
        <v>34</v>
      </c>
      <c r="O10639" t="s">
        <v>16</v>
      </c>
      <c r="P10639" t="s">
        <v>16</v>
      </c>
      <c r="Q10639" t="s">
        <v>16</v>
      </c>
      <c r="R10639" t="s">
        <v>16</v>
      </c>
      <c r="S10639" t="s">
        <v>34</v>
      </c>
    </row>
    <row r="10640" spans="1:19" x14ac:dyDescent="0.3">
      <c r="A10640">
        <v>2012</v>
      </c>
      <c r="B10640" t="s">
        <v>95</v>
      </c>
      <c r="C10640" t="s">
        <v>13</v>
      </c>
      <c r="D10640" t="s">
        <v>14</v>
      </c>
      <c r="E10640" t="s">
        <v>14</v>
      </c>
      <c r="F10640" t="s">
        <v>28</v>
      </c>
      <c r="G10640" t="s">
        <v>26</v>
      </c>
      <c r="H10640">
        <v>30.9</v>
      </c>
      <c r="I10640">
        <v>28.6</v>
      </c>
      <c r="J10640">
        <v>33.299999999999997</v>
      </c>
      <c r="K10640">
        <v>4.6999999999999957</v>
      </c>
      <c r="L10640">
        <v>2515</v>
      </c>
      <c r="M10640" t="s">
        <v>8</v>
      </c>
      <c r="N10640" t="s">
        <v>22</v>
      </c>
      <c r="O10640" t="s">
        <v>16</v>
      </c>
      <c r="P10640" t="s">
        <v>16</v>
      </c>
      <c r="Q10640" t="s">
        <v>22</v>
      </c>
      <c r="R10640" t="s">
        <v>16</v>
      </c>
      <c r="S10640" t="s">
        <v>16</v>
      </c>
    </row>
    <row r="10641" spans="1:19" x14ac:dyDescent="0.3">
      <c r="A10641">
        <v>2012</v>
      </c>
      <c r="B10641" t="s">
        <v>95</v>
      </c>
      <c r="C10641" t="s">
        <v>13</v>
      </c>
      <c r="D10641" t="s">
        <v>14</v>
      </c>
      <c r="E10641" t="s">
        <v>14</v>
      </c>
      <c r="F10641" t="s">
        <v>18</v>
      </c>
      <c r="G10641" t="s">
        <v>15</v>
      </c>
      <c r="H10641">
        <v>25</v>
      </c>
      <c r="I10641">
        <v>22.3</v>
      </c>
      <c r="J10641">
        <v>27.9</v>
      </c>
      <c r="K10641">
        <v>5.5999999999999979</v>
      </c>
      <c r="L10641">
        <v>1479</v>
      </c>
      <c r="M10641" t="s">
        <v>7</v>
      </c>
      <c r="N10641" t="s">
        <v>48</v>
      </c>
      <c r="O10641" t="s">
        <v>16</v>
      </c>
      <c r="P10641" t="s">
        <v>48</v>
      </c>
      <c r="Q10641" t="s">
        <v>16</v>
      </c>
      <c r="R10641" t="s">
        <v>16</v>
      </c>
      <c r="S10641" t="s">
        <v>16</v>
      </c>
    </row>
    <row r="10642" spans="1:19" x14ac:dyDescent="0.3">
      <c r="A10642">
        <v>2012</v>
      </c>
      <c r="B10642" t="s">
        <v>95</v>
      </c>
      <c r="C10642" t="s">
        <v>13</v>
      </c>
      <c r="D10642" t="s">
        <v>124</v>
      </c>
      <c r="E10642" t="s">
        <v>20</v>
      </c>
      <c r="F10642" t="s">
        <v>39</v>
      </c>
      <c r="G10642" t="s">
        <v>37</v>
      </c>
      <c r="H10642">
        <v>13.3</v>
      </c>
      <c r="I10642">
        <v>9.3000000000000007</v>
      </c>
      <c r="J10642">
        <v>18.7</v>
      </c>
      <c r="K10642">
        <v>9.3999999999999986</v>
      </c>
      <c r="L10642">
        <v>252</v>
      </c>
      <c r="M10642" t="s">
        <v>25</v>
      </c>
      <c r="N10642" t="s">
        <v>36</v>
      </c>
      <c r="O10642" t="s">
        <v>36</v>
      </c>
      <c r="P10642" t="s">
        <v>16</v>
      </c>
      <c r="Q10642" t="s">
        <v>16</v>
      </c>
      <c r="R10642" t="s">
        <v>16</v>
      </c>
      <c r="S10642" t="s">
        <v>16</v>
      </c>
    </row>
    <row r="10643" spans="1:19" x14ac:dyDescent="0.3">
      <c r="A10643">
        <v>2012</v>
      </c>
      <c r="B10643" t="s">
        <v>95</v>
      </c>
      <c r="C10643" t="s">
        <v>13</v>
      </c>
      <c r="D10643" t="s">
        <v>124</v>
      </c>
      <c r="E10643" t="s">
        <v>20</v>
      </c>
      <c r="F10643" t="s">
        <v>39</v>
      </c>
      <c r="G10643" t="s">
        <v>37</v>
      </c>
      <c r="H10643">
        <v>31.3</v>
      </c>
      <c r="I10643">
        <v>26.1</v>
      </c>
      <c r="J10643">
        <v>37</v>
      </c>
      <c r="K10643">
        <v>10.899999999999999</v>
      </c>
      <c r="L10643">
        <v>504</v>
      </c>
      <c r="M10643" t="s">
        <v>9</v>
      </c>
      <c r="N10643" t="s">
        <v>53</v>
      </c>
      <c r="O10643" t="s">
        <v>16</v>
      </c>
      <c r="P10643" t="s">
        <v>16</v>
      </c>
      <c r="Q10643" t="s">
        <v>16</v>
      </c>
      <c r="R10643" t="s">
        <v>53</v>
      </c>
      <c r="S10643" t="s">
        <v>16</v>
      </c>
    </row>
    <row r="10644" spans="1:19" x14ac:dyDescent="0.3">
      <c r="A10644">
        <v>2012</v>
      </c>
      <c r="B10644" t="s">
        <v>95</v>
      </c>
      <c r="C10644" t="s">
        <v>13</v>
      </c>
      <c r="D10644" t="s">
        <v>14</v>
      </c>
      <c r="E10644" t="s">
        <v>14</v>
      </c>
      <c r="F10644" t="s">
        <v>28</v>
      </c>
      <c r="G10644" t="s">
        <v>26</v>
      </c>
      <c r="H10644">
        <v>35.9</v>
      </c>
      <c r="I10644">
        <v>32.9</v>
      </c>
      <c r="J10644">
        <v>39</v>
      </c>
      <c r="K10644">
        <v>6.1000000000000014</v>
      </c>
      <c r="L10644">
        <v>1479</v>
      </c>
      <c r="M10644" t="s">
        <v>7</v>
      </c>
      <c r="N10644" t="s">
        <v>48</v>
      </c>
      <c r="O10644" t="s">
        <v>16</v>
      </c>
      <c r="P10644" t="s">
        <v>48</v>
      </c>
      <c r="Q10644" t="s">
        <v>16</v>
      </c>
      <c r="R10644" t="s">
        <v>16</v>
      </c>
      <c r="S10644" t="s">
        <v>16</v>
      </c>
    </row>
    <row r="10645" spans="1:19" x14ac:dyDescent="0.3">
      <c r="A10645">
        <v>2012</v>
      </c>
      <c r="B10645" t="s">
        <v>95</v>
      </c>
      <c r="C10645" t="s">
        <v>13</v>
      </c>
      <c r="D10645" t="s">
        <v>124</v>
      </c>
      <c r="E10645" t="s">
        <v>20</v>
      </c>
      <c r="F10645" t="s">
        <v>39</v>
      </c>
      <c r="G10645" t="s">
        <v>37</v>
      </c>
      <c r="H10645">
        <v>14.5</v>
      </c>
      <c r="I10645">
        <v>12.4</v>
      </c>
      <c r="J10645">
        <v>16.8</v>
      </c>
      <c r="K10645">
        <v>4.4000000000000004</v>
      </c>
      <c r="L10645">
        <v>1560</v>
      </c>
      <c r="M10645" t="s">
        <v>7</v>
      </c>
      <c r="N10645" t="s">
        <v>48</v>
      </c>
      <c r="O10645" t="s">
        <v>16</v>
      </c>
      <c r="P10645" t="s">
        <v>48</v>
      </c>
      <c r="Q10645" t="s">
        <v>16</v>
      </c>
      <c r="R10645" t="s">
        <v>16</v>
      </c>
      <c r="S10645" t="s">
        <v>16</v>
      </c>
    </row>
    <row r="10646" spans="1:19" x14ac:dyDescent="0.3">
      <c r="A10646">
        <v>2012</v>
      </c>
      <c r="B10646" t="s">
        <v>95</v>
      </c>
      <c r="C10646" t="s">
        <v>13</v>
      </c>
      <c r="D10646" t="s">
        <v>124</v>
      </c>
      <c r="E10646" t="s">
        <v>20</v>
      </c>
      <c r="F10646" t="s">
        <v>39</v>
      </c>
      <c r="G10646" t="s">
        <v>37</v>
      </c>
      <c r="H10646">
        <v>26.2</v>
      </c>
      <c r="I10646">
        <v>23</v>
      </c>
      <c r="J10646">
        <v>29.7</v>
      </c>
      <c r="K10646">
        <v>6.6999999999999993</v>
      </c>
      <c r="L10646">
        <v>1062</v>
      </c>
      <c r="M10646" t="s">
        <v>25</v>
      </c>
      <c r="N10646" t="s">
        <v>51</v>
      </c>
      <c r="O10646" t="s">
        <v>51</v>
      </c>
      <c r="P10646" t="s">
        <v>16</v>
      </c>
      <c r="Q10646" t="s">
        <v>16</v>
      </c>
      <c r="R10646" t="s">
        <v>16</v>
      </c>
      <c r="S10646" t="s">
        <v>16</v>
      </c>
    </row>
    <row r="10647" spans="1:19" x14ac:dyDescent="0.3">
      <c r="A10647">
        <v>2012</v>
      </c>
      <c r="B10647" t="s">
        <v>95</v>
      </c>
      <c r="C10647" t="s">
        <v>13</v>
      </c>
      <c r="D10647" t="s">
        <v>14</v>
      </c>
      <c r="E10647" t="s">
        <v>14</v>
      </c>
      <c r="F10647" t="s">
        <v>18</v>
      </c>
      <c r="G10647" t="s">
        <v>15</v>
      </c>
      <c r="H10647">
        <v>41.8</v>
      </c>
      <c r="I10647">
        <v>30.6</v>
      </c>
      <c r="J10647">
        <v>53.9</v>
      </c>
      <c r="K10647">
        <v>23.299999999999997</v>
      </c>
      <c r="L10647">
        <v>122</v>
      </c>
      <c r="M10647" t="s">
        <v>10</v>
      </c>
      <c r="N10647" t="s">
        <v>47</v>
      </c>
      <c r="O10647" t="s">
        <v>16</v>
      </c>
      <c r="P10647" t="s">
        <v>16</v>
      </c>
      <c r="Q10647" t="s">
        <v>16</v>
      </c>
      <c r="R10647" t="s">
        <v>16</v>
      </c>
      <c r="S10647" t="s">
        <v>47</v>
      </c>
    </row>
    <row r="10648" spans="1:19" x14ac:dyDescent="0.3">
      <c r="A10648">
        <v>2012</v>
      </c>
      <c r="B10648" t="s">
        <v>95</v>
      </c>
      <c r="C10648" t="s">
        <v>13</v>
      </c>
      <c r="D10648" t="s">
        <v>14</v>
      </c>
      <c r="E10648" t="s">
        <v>14</v>
      </c>
      <c r="F10648" t="s">
        <v>18</v>
      </c>
      <c r="G10648" t="s">
        <v>15</v>
      </c>
      <c r="H10648">
        <v>26.8</v>
      </c>
      <c r="I10648">
        <v>22</v>
      </c>
      <c r="J10648">
        <v>32.200000000000003</v>
      </c>
      <c r="K10648">
        <v>10.200000000000003</v>
      </c>
      <c r="L10648">
        <v>481</v>
      </c>
      <c r="M10648" t="s">
        <v>9</v>
      </c>
      <c r="N10648" t="s">
        <v>53</v>
      </c>
      <c r="O10648" t="s">
        <v>16</v>
      </c>
      <c r="P10648" t="s">
        <v>16</v>
      </c>
      <c r="Q10648" t="s">
        <v>16</v>
      </c>
      <c r="R10648" t="s">
        <v>53</v>
      </c>
      <c r="S10648" t="s">
        <v>16</v>
      </c>
    </row>
    <row r="10649" spans="1:19" x14ac:dyDescent="0.3">
      <c r="A10649">
        <v>2012</v>
      </c>
      <c r="B10649" t="s">
        <v>95</v>
      </c>
      <c r="C10649" t="s">
        <v>13</v>
      </c>
      <c r="D10649" t="s">
        <v>14</v>
      </c>
      <c r="E10649" t="s">
        <v>14</v>
      </c>
      <c r="F10649" t="s">
        <v>18</v>
      </c>
      <c r="G10649" t="s">
        <v>15</v>
      </c>
      <c r="H10649">
        <v>32.299999999999997</v>
      </c>
      <c r="I10649">
        <v>29.8</v>
      </c>
      <c r="J10649">
        <v>34.9</v>
      </c>
      <c r="K10649">
        <v>5.0999999999999979</v>
      </c>
      <c r="L10649">
        <v>2110</v>
      </c>
      <c r="M10649" t="s">
        <v>8</v>
      </c>
      <c r="N10649" t="s">
        <v>29</v>
      </c>
      <c r="O10649" t="s">
        <v>16</v>
      </c>
      <c r="P10649" t="s">
        <v>16</v>
      </c>
      <c r="Q10649" t="s">
        <v>29</v>
      </c>
      <c r="R10649" t="s">
        <v>16</v>
      </c>
      <c r="S10649" t="s">
        <v>16</v>
      </c>
    </row>
    <row r="10650" spans="1:19" x14ac:dyDescent="0.3">
      <c r="A10650">
        <v>2012</v>
      </c>
      <c r="B10650" t="s">
        <v>95</v>
      </c>
      <c r="C10650" t="s">
        <v>13</v>
      </c>
      <c r="D10650" t="s">
        <v>124</v>
      </c>
      <c r="E10650" t="s">
        <v>20</v>
      </c>
      <c r="F10650" t="s">
        <v>39</v>
      </c>
      <c r="G10650" t="s">
        <v>37</v>
      </c>
      <c r="H10650">
        <v>31.2</v>
      </c>
      <c r="I10650">
        <v>26.3</v>
      </c>
      <c r="J10650">
        <v>36.5</v>
      </c>
      <c r="K10650">
        <v>10.199999999999999</v>
      </c>
      <c r="L10650">
        <v>610</v>
      </c>
      <c r="M10650" t="s">
        <v>9</v>
      </c>
      <c r="N10650" t="s">
        <v>27</v>
      </c>
      <c r="O10650" t="s">
        <v>16</v>
      </c>
      <c r="P10650" t="s">
        <v>16</v>
      </c>
      <c r="Q10650" t="s">
        <v>16</v>
      </c>
      <c r="R10650" t="s">
        <v>27</v>
      </c>
      <c r="S10650" t="s">
        <v>16</v>
      </c>
    </row>
    <row r="10651" spans="1:19" x14ac:dyDescent="0.3">
      <c r="A10651">
        <v>2012</v>
      </c>
      <c r="B10651" t="s">
        <v>95</v>
      </c>
      <c r="C10651" t="s">
        <v>13</v>
      </c>
      <c r="D10651" t="s">
        <v>14</v>
      </c>
      <c r="E10651" t="s">
        <v>14</v>
      </c>
      <c r="F10651" t="s">
        <v>28</v>
      </c>
      <c r="G10651" t="s">
        <v>26</v>
      </c>
      <c r="H10651">
        <v>38.5</v>
      </c>
      <c r="I10651">
        <v>34.9</v>
      </c>
      <c r="J10651">
        <v>42.3</v>
      </c>
      <c r="K10651">
        <v>7.3999999999999986</v>
      </c>
      <c r="L10651">
        <v>1006</v>
      </c>
      <c r="M10651" t="s">
        <v>25</v>
      </c>
      <c r="N10651" t="s">
        <v>51</v>
      </c>
      <c r="O10651" t="s">
        <v>51</v>
      </c>
      <c r="P10651" t="s">
        <v>16</v>
      </c>
      <c r="Q10651" t="s">
        <v>16</v>
      </c>
      <c r="R10651" t="s">
        <v>16</v>
      </c>
      <c r="S10651" t="s">
        <v>16</v>
      </c>
    </row>
    <row r="10652" spans="1:19" x14ac:dyDescent="0.3">
      <c r="A10652">
        <v>2012</v>
      </c>
      <c r="B10652" t="s">
        <v>95</v>
      </c>
      <c r="C10652" t="s">
        <v>13</v>
      </c>
      <c r="D10652" t="s">
        <v>14</v>
      </c>
      <c r="E10652" t="s">
        <v>14</v>
      </c>
      <c r="F10652" t="s">
        <v>28</v>
      </c>
      <c r="G10652" t="s">
        <v>26</v>
      </c>
      <c r="H10652">
        <v>38.200000000000003</v>
      </c>
      <c r="I10652">
        <v>35</v>
      </c>
      <c r="J10652">
        <v>41.4</v>
      </c>
      <c r="K10652">
        <v>6.3999999999999986</v>
      </c>
      <c r="L10652">
        <v>1468</v>
      </c>
      <c r="M10652" t="s">
        <v>7</v>
      </c>
      <c r="N10652" t="s">
        <v>35</v>
      </c>
      <c r="O10652" t="s">
        <v>16</v>
      </c>
      <c r="P10652" t="s">
        <v>35</v>
      </c>
      <c r="Q10652" t="s">
        <v>16</v>
      </c>
      <c r="R10652" t="s">
        <v>16</v>
      </c>
      <c r="S10652" t="s">
        <v>16</v>
      </c>
    </row>
    <row r="10653" spans="1:19" x14ac:dyDescent="0.3">
      <c r="A10653">
        <v>2012</v>
      </c>
      <c r="B10653" t="s">
        <v>95</v>
      </c>
      <c r="C10653" t="s">
        <v>13</v>
      </c>
      <c r="D10653" t="s">
        <v>14</v>
      </c>
      <c r="E10653" t="s">
        <v>14</v>
      </c>
      <c r="F10653" t="s">
        <v>18</v>
      </c>
      <c r="G10653" t="s">
        <v>15</v>
      </c>
      <c r="H10653">
        <v>36.200000000000003</v>
      </c>
      <c r="I10653">
        <v>32.6</v>
      </c>
      <c r="J10653">
        <v>40</v>
      </c>
      <c r="K10653">
        <v>7.3999999999999986</v>
      </c>
      <c r="L10653">
        <v>1006</v>
      </c>
      <c r="M10653" t="s">
        <v>25</v>
      </c>
      <c r="N10653" t="s">
        <v>51</v>
      </c>
      <c r="O10653" t="s">
        <v>51</v>
      </c>
      <c r="P10653" t="s">
        <v>16</v>
      </c>
      <c r="Q10653" t="s">
        <v>16</v>
      </c>
      <c r="R10653" t="s">
        <v>16</v>
      </c>
      <c r="S10653" t="s">
        <v>16</v>
      </c>
    </row>
    <row r="10654" spans="1:19" x14ac:dyDescent="0.3">
      <c r="A10654">
        <v>2012</v>
      </c>
      <c r="B10654" t="s">
        <v>95</v>
      </c>
      <c r="C10654" t="s">
        <v>13</v>
      </c>
      <c r="D10654" t="s">
        <v>124</v>
      </c>
      <c r="E10654" t="s">
        <v>20</v>
      </c>
      <c r="F10654" t="s">
        <v>39</v>
      </c>
      <c r="G10654" t="s">
        <v>37</v>
      </c>
      <c r="H10654">
        <v>23.1</v>
      </c>
      <c r="I10654">
        <v>19.399999999999999</v>
      </c>
      <c r="J10654">
        <v>27.2</v>
      </c>
      <c r="K10654">
        <v>7.8000000000000007</v>
      </c>
      <c r="L10654">
        <v>752</v>
      </c>
      <c r="M10654" t="s">
        <v>9</v>
      </c>
      <c r="N10654" t="s">
        <v>38</v>
      </c>
      <c r="O10654" t="s">
        <v>16</v>
      </c>
      <c r="P10654" t="s">
        <v>16</v>
      </c>
      <c r="Q10654" t="s">
        <v>16</v>
      </c>
      <c r="R10654" t="s">
        <v>38</v>
      </c>
      <c r="S10654" t="s">
        <v>16</v>
      </c>
    </row>
    <row r="10655" spans="1:19" x14ac:dyDescent="0.3">
      <c r="A10655">
        <v>2012</v>
      </c>
      <c r="B10655" t="s">
        <v>95</v>
      </c>
      <c r="C10655" t="s">
        <v>13</v>
      </c>
      <c r="D10655" t="s">
        <v>14</v>
      </c>
      <c r="E10655" t="s">
        <v>14</v>
      </c>
      <c r="F10655" t="s">
        <v>28</v>
      </c>
      <c r="G10655" t="s">
        <v>26</v>
      </c>
      <c r="H10655">
        <v>36.9</v>
      </c>
      <c r="I10655">
        <v>35</v>
      </c>
      <c r="J10655">
        <v>38.799999999999997</v>
      </c>
      <c r="K10655">
        <v>3.7999999999999972</v>
      </c>
      <c r="L10655">
        <v>4286</v>
      </c>
      <c r="M10655" t="s">
        <v>10</v>
      </c>
      <c r="N10655" t="s">
        <v>34</v>
      </c>
      <c r="O10655" t="s">
        <v>16</v>
      </c>
      <c r="P10655" t="s">
        <v>16</v>
      </c>
      <c r="Q10655" t="s">
        <v>16</v>
      </c>
      <c r="R10655" t="s">
        <v>16</v>
      </c>
      <c r="S10655" t="s">
        <v>34</v>
      </c>
    </row>
    <row r="10656" spans="1:19" x14ac:dyDescent="0.3">
      <c r="A10656">
        <v>2012</v>
      </c>
      <c r="B10656" t="s">
        <v>95</v>
      </c>
      <c r="C10656" t="s">
        <v>13</v>
      </c>
      <c r="D10656" t="s">
        <v>14</v>
      </c>
      <c r="E10656" t="s">
        <v>14</v>
      </c>
      <c r="F10656" t="s">
        <v>28</v>
      </c>
      <c r="G10656" t="s">
        <v>26</v>
      </c>
      <c r="H10656">
        <v>36.200000000000003</v>
      </c>
      <c r="I10656">
        <v>31.3</v>
      </c>
      <c r="J10656">
        <v>41.5</v>
      </c>
      <c r="K10656">
        <v>10.199999999999999</v>
      </c>
      <c r="L10656">
        <v>481</v>
      </c>
      <c r="M10656" t="s">
        <v>25</v>
      </c>
      <c r="N10656" t="s">
        <v>33</v>
      </c>
      <c r="O10656" t="s">
        <v>33</v>
      </c>
      <c r="P10656" t="s">
        <v>16</v>
      </c>
      <c r="Q10656" t="s">
        <v>16</v>
      </c>
      <c r="R10656" t="s">
        <v>16</v>
      </c>
      <c r="S10656" t="s">
        <v>16</v>
      </c>
    </row>
    <row r="10657" spans="1:19" x14ac:dyDescent="0.3">
      <c r="A10657">
        <v>2012</v>
      </c>
      <c r="B10657" t="s">
        <v>95</v>
      </c>
      <c r="C10657" t="s">
        <v>13</v>
      </c>
      <c r="D10657" t="s">
        <v>14</v>
      </c>
      <c r="E10657" t="s">
        <v>14</v>
      </c>
      <c r="F10657" t="s">
        <v>28</v>
      </c>
      <c r="G10657" t="s">
        <v>26</v>
      </c>
      <c r="H10657">
        <v>30.1</v>
      </c>
      <c r="I10657">
        <v>16.100000000000001</v>
      </c>
      <c r="J10657">
        <v>49.3</v>
      </c>
      <c r="K10657">
        <v>33.199999999999996</v>
      </c>
      <c r="L10657">
        <v>56</v>
      </c>
      <c r="M10657" t="s">
        <v>10</v>
      </c>
      <c r="N10657" t="s">
        <v>49</v>
      </c>
      <c r="O10657" t="s">
        <v>16</v>
      </c>
      <c r="P10657" t="s">
        <v>16</v>
      </c>
      <c r="Q10657" t="s">
        <v>16</v>
      </c>
      <c r="R10657" t="s">
        <v>16</v>
      </c>
      <c r="S10657" t="s">
        <v>49</v>
      </c>
    </row>
    <row r="10658" spans="1:19" x14ac:dyDescent="0.3">
      <c r="A10658">
        <v>2012</v>
      </c>
      <c r="B10658" t="s">
        <v>95</v>
      </c>
      <c r="C10658" t="s">
        <v>13</v>
      </c>
      <c r="D10658" t="s">
        <v>14</v>
      </c>
      <c r="E10658" t="s">
        <v>14</v>
      </c>
      <c r="F10658" t="s">
        <v>28</v>
      </c>
      <c r="G10658" t="s">
        <v>26</v>
      </c>
      <c r="H10658">
        <v>35.5</v>
      </c>
      <c r="I10658">
        <v>30.3</v>
      </c>
      <c r="J10658">
        <v>41</v>
      </c>
      <c r="K10658">
        <v>10.7</v>
      </c>
      <c r="L10658">
        <v>595</v>
      </c>
      <c r="M10658" t="s">
        <v>9</v>
      </c>
      <c r="N10658" t="s">
        <v>27</v>
      </c>
      <c r="O10658" t="s">
        <v>16</v>
      </c>
      <c r="P10658" t="s">
        <v>16</v>
      </c>
      <c r="Q10658" t="s">
        <v>16</v>
      </c>
      <c r="R10658" t="s">
        <v>27</v>
      </c>
      <c r="S10658" t="s">
        <v>16</v>
      </c>
    </row>
    <row r="10659" spans="1:19" x14ac:dyDescent="0.3">
      <c r="A10659">
        <v>2012</v>
      </c>
      <c r="B10659" t="s">
        <v>95</v>
      </c>
      <c r="C10659" t="s">
        <v>13</v>
      </c>
      <c r="D10659" t="s">
        <v>14</v>
      </c>
      <c r="E10659" t="s">
        <v>14</v>
      </c>
      <c r="F10659" t="s">
        <v>28</v>
      </c>
      <c r="G10659" t="s">
        <v>26</v>
      </c>
      <c r="H10659">
        <v>33</v>
      </c>
      <c r="I10659">
        <v>28.6</v>
      </c>
      <c r="J10659">
        <v>37.6</v>
      </c>
      <c r="K10659">
        <v>9</v>
      </c>
      <c r="L10659">
        <v>685</v>
      </c>
      <c r="M10659" t="s">
        <v>9</v>
      </c>
      <c r="N10659" t="s">
        <v>55</v>
      </c>
      <c r="O10659" t="s">
        <v>16</v>
      </c>
      <c r="P10659" t="s">
        <v>16</v>
      </c>
      <c r="Q10659" t="s">
        <v>16</v>
      </c>
      <c r="R10659" t="s">
        <v>55</v>
      </c>
      <c r="S10659" t="s">
        <v>16</v>
      </c>
    </row>
    <row r="10660" spans="1:19" x14ac:dyDescent="0.3">
      <c r="A10660">
        <v>2012</v>
      </c>
      <c r="B10660" t="s">
        <v>95</v>
      </c>
      <c r="C10660" t="s">
        <v>13</v>
      </c>
      <c r="D10660" t="s">
        <v>14</v>
      </c>
      <c r="E10660" t="s">
        <v>14</v>
      </c>
      <c r="F10660" t="s">
        <v>18</v>
      </c>
      <c r="G10660" t="s">
        <v>15</v>
      </c>
      <c r="H10660">
        <v>38.6</v>
      </c>
      <c r="I10660">
        <v>23.7</v>
      </c>
      <c r="J10660">
        <v>56</v>
      </c>
      <c r="K10660">
        <v>32.299999999999997</v>
      </c>
      <c r="L10660">
        <v>56</v>
      </c>
      <c r="M10660" t="s">
        <v>10</v>
      </c>
      <c r="N10660" t="s">
        <v>49</v>
      </c>
      <c r="O10660" t="s">
        <v>16</v>
      </c>
      <c r="P10660" t="s">
        <v>16</v>
      </c>
      <c r="Q10660" t="s">
        <v>16</v>
      </c>
      <c r="R10660" t="s">
        <v>16</v>
      </c>
      <c r="S10660" t="s">
        <v>49</v>
      </c>
    </row>
    <row r="10661" spans="1:19" x14ac:dyDescent="0.3">
      <c r="A10661">
        <v>2012</v>
      </c>
      <c r="B10661" t="s">
        <v>95</v>
      </c>
      <c r="C10661" t="s">
        <v>13</v>
      </c>
      <c r="D10661" t="s">
        <v>14</v>
      </c>
      <c r="E10661" t="s">
        <v>14</v>
      </c>
      <c r="F10661" t="s">
        <v>28</v>
      </c>
      <c r="G10661" t="s">
        <v>26</v>
      </c>
      <c r="H10661">
        <v>37.6</v>
      </c>
      <c r="I10661">
        <v>34.1</v>
      </c>
      <c r="J10661">
        <v>41.1</v>
      </c>
      <c r="K10661">
        <v>7</v>
      </c>
      <c r="L10661">
        <v>1352</v>
      </c>
      <c r="M10661" t="s">
        <v>7</v>
      </c>
      <c r="N10661" t="s">
        <v>44</v>
      </c>
      <c r="O10661" t="s">
        <v>16</v>
      </c>
      <c r="P10661" t="s">
        <v>44</v>
      </c>
      <c r="Q10661" t="s">
        <v>16</v>
      </c>
      <c r="R10661" t="s">
        <v>16</v>
      </c>
      <c r="S10661" t="s">
        <v>16</v>
      </c>
    </row>
    <row r="10662" spans="1:19" x14ac:dyDescent="0.3">
      <c r="A10662">
        <v>2012</v>
      </c>
      <c r="B10662" t="s">
        <v>95</v>
      </c>
      <c r="C10662" t="s">
        <v>13</v>
      </c>
      <c r="D10662" t="s">
        <v>124</v>
      </c>
      <c r="E10662" t="s">
        <v>20</v>
      </c>
      <c r="F10662" t="s">
        <v>39</v>
      </c>
      <c r="G10662" t="s">
        <v>37</v>
      </c>
      <c r="H10662">
        <v>26.6</v>
      </c>
      <c r="I10662">
        <v>14.3</v>
      </c>
      <c r="J10662">
        <v>43.9</v>
      </c>
      <c r="K10662">
        <v>29.599999999999998</v>
      </c>
      <c r="L10662">
        <v>59</v>
      </c>
      <c r="M10662" t="s">
        <v>10</v>
      </c>
      <c r="N10662" t="s">
        <v>49</v>
      </c>
      <c r="O10662" t="s">
        <v>16</v>
      </c>
      <c r="P10662" t="s">
        <v>16</v>
      </c>
      <c r="Q10662" t="s">
        <v>16</v>
      </c>
      <c r="R10662" t="s">
        <v>16</v>
      </c>
      <c r="S10662" t="s">
        <v>49</v>
      </c>
    </row>
    <row r="10663" spans="1:19" x14ac:dyDescent="0.3">
      <c r="A10663">
        <v>2012</v>
      </c>
      <c r="B10663" t="s">
        <v>95</v>
      </c>
      <c r="C10663" t="s">
        <v>13</v>
      </c>
      <c r="D10663" t="s">
        <v>124</v>
      </c>
      <c r="E10663" t="s">
        <v>20</v>
      </c>
      <c r="F10663" t="s">
        <v>39</v>
      </c>
      <c r="G10663" t="s">
        <v>37</v>
      </c>
      <c r="H10663">
        <v>25.6</v>
      </c>
      <c r="I10663">
        <v>22</v>
      </c>
      <c r="J10663">
        <v>29.5</v>
      </c>
      <c r="K10663">
        <v>7.5</v>
      </c>
      <c r="L10663">
        <v>864</v>
      </c>
      <c r="M10663" t="s">
        <v>25</v>
      </c>
      <c r="N10663" t="s">
        <v>54</v>
      </c>
      <c r="O10663" t="s">
        <v>54</v>
      </c>
      <c r="P10663" t="s">
        <v>16</v>
      </c>
      <c r="Q10663" t="s">
        <v>16</v>
      </c>
      <c r="R10663" t="s">
        <v>16</v>
      </c>
      <c r="S10663" t="s">
        <v>16</v>
      </c>
    </row>
    <row r="10664" spans="1:19" x14ac:dyDescent="0.3">
      <c r="A10664">
        <v>2012</v>
      </c>
      <c r="B10664" t="s">
        <v>95</v>
      </c>
      <c r="C10664" t="s">
        <v>13</v>
      </c>
      <c r="D10664" t="s">
        <v>14</v>
      </c>
      <c r="E10664" t="s">
        <v>14</v>
      </c>
      <c r="F10664" t="s">
        <v>18</v>
      </c>
      <c r="G10664" t="s">
        <v>15</v>
      </c>
      <c r="H10664">
        <v>18.100000000000001</v>
      </c>
      <c r="I10664">
        <v>13.1</v>
      </c>
      <c r="J10664">
        <v>24.5</v>
      </c>
      <c r="K10664">
        <v>11.4</v>
      </c>
      <c r="L10664">
        <v>233</v>
      </c>
      <c r="M10664" t="s">
        <v>25</v>
      </c>
      <c r="N10664" t="s">
        <v>36</v>
      </c>
      <c r="O10664" t="s">
        <v>36</v>
      </c>
      <c r="P10664" t="s">
        <v>16</v>
      </c>
      <c r="Q10664" t="s">
        <v>16</v>
      </c>
      <c r="R10664" t="s">
        <v>16</v>
      </c>
      <c r="S10664" t="s">
        <v>16</v>
      </c>
    </row>
    <row r="10665" spans="1:19" x14ac:dyDescent="0.3">
      <c r="A10665">
        <v>2012</v>
      </c>
      <c r="B10665" t="s">
        <v>95</v>
      </c>
      <c r="C10665" t="s">
        <v>13</v>
      </c>
      <c r="D10665" t="s">
        <v>124</v>
      </c>
      <c r="E10665" t="s">
        <v>20</v>
      </c>
      <c r="F10665" t="s">
        <v>39</v>
      </c>
      <c r="G10665" t="s">
        <v>37</v>
      </c>
      <c r="H10665">
        <v>21.4</v>
      </c>
      <c r="I10665">
        <v>17.399999999999999</v>
      </c>
      <c r="J10665">
        <v>26</v>
      </c>
      <c r="K10665">
        <v>8.6000000000000014</v>
      </c>
      <c r="L10665">
        <v>519</v>
      </c>
      <c r="M10665" t="s">
        <v>25</v>
      </c>
      <c r="N10665" t="s">
        <v>33</v>
      </c>
      <c r="O10665" t="s">
        <v>33</v>
      </c>
      <c r="P10665" t="s">
        <v>16</v>
      </c>
      <c r="Q10665" t="s">
        <v>16</v>
      </c>
      <c r="R10665" t="s">
        <v>16</v>
      </c>
      <c r="S10665" t="s">
        <v>16</v>
      </c>
    </row>
    <row r="10666" spans="1:19" x14ac:dyDescent="0.3">
      <c r="A10666">
        <v>2012</v>
      </c>
      <c r="B10666" t="s">
        <v>96</v>
      </c>
      <c r="C10666" t="s">
        <v>13</v>
      </c>
      <c r="D10666" t="s">
        <v>124</v>
      </c>
      <c r="E10666" t="s">
        <v>20</v>
      </c>
      <c r="F10666" t="s">
        <v>39</v>
      </c>
      <c r="G10666" t="s">
        <v>37</v>
      </c>
      <c r="H10666">
        <v>21.5</v>
      </c>
      <c r="I10666">
        <v>14.9</v>
      </c>
      <c r="J10666">
        <v>30</v>
      </c>
      <c r="K10666">
        <v>15.1</v>
      </c>
      <c r="L10666">
        <v>172</v>
      </c>
      <c r="M10666" t="s">
        <v>10</v>
      </c>
      <c r="N10666" t="s">
        <v>17</v>
      </c>
      <c r="O10666" t="s">
        <v>16</v>
      </c>
      <c r="P10666" t="s">
        <v>16</v>
      </c>
      <c r="Q10666" t="s">
        <v>16</v>
      </c>
      <c r="R10666" t="s">
        <v>16</v>
      </c>
      <c r="S10666" t="s">
        <v>17</v>
      </c>
    </row>
    <row r="10667" spans="1:19" x14ac:dyDescent="0.3">
      <c r="A10667">
        <v>2012</v>
      </c>
      <c r="B10667" t="s">
        <v>96</v>
      </c>
      <c r="C10667" t="s">
        <v>13</v>
      </c>
      <c r="D10667" t="s">
        <v>14</v>
      </c>
      <c r="E10667" t="s">
        <v>14</v>
      </c>
      <c r="F10667" t="s">
        <v>18</v>
      </c>
      <c r="G10667" t="s">
        <v>15</v>
      </c>
      <c r="H10667">
        <v>28.7</v>
      </c>
      <c r="I10667">
        <v>27.1</v>
      </c>
      <c r="J10667">
        <v>30.4</v>
      </c>
      <c r="K10667">
        <v>3.2999999999999972</v>
      </c>
      <c r="L10667">
        <v>5549</v>
      </c>
      <c r="M10667" t="s">
        <v>7</v>
      </c>
      <c r="N10667" t="s">
        <v>35</v>
      </c>
      <c r="O10667" t="s">
        <v>16</v>
      </c>
      <c r="P10667" t="s">
        <v>35</v>
      </c>
      <c r="Q10667" t="s">
        <v>16</v>
      </c>
      <c r="R10667" t="s">
        <v>16</v>
      </c>
      <c r="S10667" t="s">
        <v>16</v>
      </c>
    </row>
    <row r="10668" spans="1:19" x14ac:dyDescent="0.3">
      <c r="A10668">
        <v>2012</v>
      </c>
      <c r="B10668" t="s">
        <v>96</v>
      </c>
      <c r="C10668" t="s">
        <v>13</v>
      </c>
      <c r="D10668" t="s">
        <v>14</v>
      </c>
      <c r="E10668" t="s">
        <v>14</v>
      </c>
      <c r="F10668" t="s">
        <v>28</v>
      </c>
      <c r="G10668" t="s">
        <v>26</v>
      </c>
      <c r="H10668">
        <v>43</v>
      </c>
      <c r="I10668">
        <v>27.7</v>
      </c>
      <c r="J10668">
        <v>59.8</v>
      </c>
      <c r="K10668">
        <v>32.099999999999994</v>
      </c>
      <c r="L10668">
        <v>61</v>
      </c>
      <c r="M10668" t="s">
        <v>10</v>
      </c>
      <c r="N10668" t="s">
        <v>19</v>
      </c>
      <c r="O10668" t="s">
        <v>16</v>
      </c>
      <c r="P10668" t="s">
        <v>16</v>
      </c>
      <c r="Q10668" t="s">
        <v>16</v>
      </c>
      <c r="R10668" t="s">
        <v>16</v>
      </c>
      <c r="S10668" t="s">
        <v>19</v>
      </c>
    </row>
    <row r="10669" spans="1:19" x14ac:dyDescent="0.3">
      <c r="A10669">
        <v>2012</v>
      </c>
      <c r="B10669" t="s">
        <v>96</v>
      </c>
      <c r="C10669" t="s">
        <v>13</v>
      </c>
      <c r="D10669" t="s">
        <v>124</v>
      </c>
      <c r="E10669" t="s">
        <v>20</v>
      </c>
      <c r="F10669" t="s">
        <v>39</v>
      </c>
      <c r="G10669" t="s">
        <v>37</v>
      </c>
      <c r="H10669">
        <v>21.6</v>
      </c>
      <c r="I10669">
        <v>20.5</v>
      </c>
      <c r="J10669">
        <v>22.8</v>
      </c>
      <c r="K10669">
        <v>2.3000000000000007</v>
      </c>
      <c r="L10669">
        <v>11288</v>
      </c>
      <c r="M10669" t="s">
        <v>8</v>
      </c>
      <c r="N10669" t="s">
        <v>22</v>
      </c>
      <c r="O10669" t="s">
        <v>16</v>
      </c>
      <c r="P10669" t="s">
        <v>16</v>
      </c>
      <c r="Q10669" t="s">
        <v>22</v>
      </c>
      <c r="R10669" t="s">
        <v>16</v>
      </c>
      <c r="S10669" t="s">
        <v>16</v>
      </c>
    </row>
    <row r="10670" spans="1:19" x14ac:dyDescent="0.3">
      <c r="A10670">
        <v>2012</v>
      </c>
      <c r="B10670" t="s">
        <v>96</v>
      </c>
      <c r="C10670" t="s">
        <v>13</v>
      </c>
      <c r="D10670" t="s">
        <v>124</v>
      </c>
      <c r="E10670" t="s">
        <v>20</v>
      </c>
      <c r="F10670" t="s">
        <v>39</v>
      </c>
      <c r="G10670" t="s">
        <v>37</v>
      </c>
      <c r="H10670">
        <v>25.6</v>
      </c>
      <c r="I10670">
        <v>21.9</v>
      </c>
      <c r="J10670">
        <v>29.8</v>
      </c>
      <c r="K10670">
        <v>7.9000000000000021</v>
      </c>
      <c r="L10670">
        <v>745</v>
      </c>
      <c r="M10670" t="s">
        <v>10</v>
      </c>
      <c r="N10670" t="s">
        <v>49</v>
      </c>
      <c r="O10670" t="s">
        <v>16</v>
      </c>
      <c r="P10670" t="s">
        <v>16</v>
      </c>
      <c r="Q10670" t="s">
        <v>16</v>
      </c>
      <c r="R10670" t="s">
        <v>16</v>
      </c>
      <c r="S10670" t="s">
        <v>49</v>
      </c>
    </row>
    <row r="10671" spans="1:19" x14ac:dyDescent="0.3">
      <c r="A10671">
        <v>2012</v>
      </c>
      <c r="B10671" t="s">
        <v>96</v>
      </c>
      <c r="C10671" t="s">
        <v>13</v>
      </c>
      <c r="D10671" t="s">
        <v>14</v>
      </c>
      <c r="E10671" t="s">
        <v>14</v>
      </c>
      <c r="F10671" t="s">
        <v>18</v>
      </c>
      <c r="G10671" t="s">
        <v>15</v>
      </c>
      <c r="H10671">
        <v>29.4</v>
      </c>
      <c r="I10671">
        <v>26.1</v>
      </c>
      <c r="J10671">
        <v>33</v>
      </c>
      <c r="K10671">
        <v>6.8999999999999986</v>
      </c>
      <c r="L10671">
        <v>1641</v>
      </c>
      <c r="M10671" t="s">
        <v>9</v>
      </c>
      <c r="N10671" t="s">
        <v>50</v>
      </c>
      <c r="O10671" t="s">
        <v>16</v>
      </c>
      <c r="P10671" t="s">
        <v>16</v>
      </c>
      <c r="Q10671" t="s">
        <v>16</v>
      </c>
      <c r="R10671" t="s">
        <v>50</v>
      </c>
      <c r="S10671" t="s">
        <v>16</v>
      </c>
    </row>
    <row r="10672" spans="1:19" x14ac:dyDescent="0.3">
      <c r="A10672">
        <v>2012</v>
      </c>
      <c r="B10672" t="s">
        <v>96</v>
      </c>
      <c r="C10672" t="s">
        <v>13</v>
      </c>
      <c r="D10672" t="s">
        <v>124</v>
      </c>
      <c r="E10672" t="s">
        <v>20</v>
      </c>
      <c r="F10672" t="s">
        <v>39</v>
      </c>
      <c r="G10672" t="s">
        <v>37</v>
      </c>
      <c r="H10672">
        <v>15.5</v>
      </c>
      <c r="I10672">
        <v>13.7</v>
      </c>
      <c r="J10672">
        <v>17.600000000000001</v>
      </c>
      <c r="K10672">
        <v>3.9000000000000021</v>
      </c>
      <c r="L10672">
        <v>2201</v>
      </c>
      <c r="M10672" t="s">
        <v>25</v>
      </c>
      <c r="N10672" t="s">
        <v>24</v>
      </c>
      <c r="O10672" t="s">
        <v>24</v>
      </c>
      <c r="P10672" t="s">
        <v>16</v>
      </c>
      <c r="Q10672" t="s">
        <v>16</v>
      </c>
      <c r="R10672" t="s">
        <v>16</v>
      </c>
      <c r="S10672" t="s">
        <v>16</v>
      </c>
    </row>
    <row r="10673" spans="1:19" x14ac:dyDescent="0.3">
      <c r="A10673">
        <v>2012</v>
      </c>
      <c r="B10673" t="s">
        <v>96</v>
      </c>
      <c r="C10673" t="s">
        <v>13</v>
      </c>
      <c r="D10673" t="s">
        <v>14</v>
      </c>
      <c r="E10673" t="s">
        <v>14</v>
      </c>
      <c r="F10673" t="s">
        <v>28</v>
      </c>
      <c r="G10673" t="s">
        <v>26</v>
      </c>
      <c r="H10673">
        <v>36.6</v>
      </c>
      <c r="I10673">
        <v>35</v>
      </c>
      <c r="J10673">
        <v>38.299999999999997</v>
      </c>
      <c r="K10673">
        <v>3.2999999999999972</v>
      </c>
      <c r="L10673">
        <v>6424</v>
      </c>
      <c r="M10673" t="s">
        <v>7</v>
      </c>
      <c r="N10673" t="s">
        <v>44</v>
      </c>
      <c r="O10673" t="s">
        <v>16</v>
      </c>
      <c r="P10673" t="s">
        <v>44</v>
      </c>
      <c r="Q10673" t="s">
        <v>16</v>
      </c>
      <c r="R10673" t="s">
        <v>16</v>
      </c>
      <c r="S10673" t="s">
        <v>16</v>
      </c>
    </row>
    <row r="10674" spans="1:19" x14ac:dyDescent="0.3">
      <c r="A10674">
        <v>2012</v>
      </c>
      <c r="B10674" t="s">
        <v>96</v>
      </c>
      <c r="C10674" t="s">
        <v>13</v>
      </c>
      <c r="D10674" t="s">
        <v>14</v>
      </c>
      <c r="E10674" t="s">
        <v>14</v>
      </c>
      <c r="F10674" t="s">
        <v>18</v>
      </c>
      <c r="G10674" t="s">
        <v>15</v>
      </c>
      <c r="H10674">
        <v>28.3</v>
      </c>
      <c r="I10674">
        <v>25.8</v>
      </c>
      <c r="J10674">
        <v>31</v>
      </c>
      <c r="K10674">
        <v>5.1999999999999993</v>
      </c>
      <c r="L10674">
        <v>2274</v>
      </c>
      <c r="M10674" t="s">
        <v>9</v>
      </c>
      <c r="N10674" t="s">
        <v>53</v>
      </c>
      <c r="O10674" t="s">
        <v>16</v>
      </c>
      <c r="P10674" t="s">
        <v>16</v>
      </c>
      <c r="Q10674" t="s">
        <v>16</v>
      </c>
      <c r="R10674" t="s">
        <v>53</v>
      </c>
      <c r="S10674" t="s">
        <v>16</v>
      </c>
    </row>
    <row r="10675" spans="1:19" x14ac:dyDescent="0.3">
      <c r="A10675">
        <v>2012</v>
      </c>
      <c r="B10675" t="s">
        <v>96</v>
      </c>
      <c r="C10675" t="s">
        <v>13</v>
      </c>
      <c r="D10675" t="s">
        <v>14</v>
      </c>
      <c r="E10675" t="s">
        <v>14</v>
      </c>
      <c r="F10675" t="s">
        <v>28</v>
      </c>
      <c r="G10675" t="s">
        <v>26</v>
      </c>
      <c r="H10675">
        <v>38</v>
      </c>
      <c r="I10675">
        <v>35.5</v>
      </c>
      <c r="J10675">
        <v>40.5</v>
      </c>
      <c r="K10675">
        <v>5</v>
      </c>
      <c r="L10675">
        <v>2811</v>
      </c>
      <c r="M10675" t="s">
        <v>9</v>
      </c>
      <c r="N10675" t="s">
        <v>55</v>
      </c>
      <c r="O10675" t="s">
        <v>16</v>
      </c>
      <c r="P10675" t="s">
        <v>16</v>
      </c>
      <c r="Q10675" t="s">
        <v>16</v>
      </c>
      <c r="R10675" t="s">
        <v>55</v>
      </c>
      <c r="S10675" t="s">
        <v>16</v>
      </c>
    </row>
    <row r="10676" spans="1:19" x14ac:dyDescent="0.3">
      <c r="A10676">
        <v>2012</v>
      </c>
      <c r="B10676" t="s">
        <v>96</v>
      </c>
      <c r="C10676" t="s">
        <v>13</v>
      </c>
      <c r="D10676" t="s">
        <v>14</v>
      </c>
      <c r="E10676" t="s">
        <v>14</v>
      </c>
      <c r="F10676" t="s">
        <v>18</v>
      </c>
      <c r="G10676" t="s">
        <v>15</v>
      </c>
      <c r="H10676">
        <v>35.799999999999997</v>
      </c>
      <c r="I10676">
        <v>33.700000000000003</v>
      </c>
      <c r="J10676">
        <v>37.9</v>
      </c>
      <c r="K10676">
        <v>4.1999999999999957</v>
      </c>
      <c r="L10676">
        <v>3887</v>
      </c>
      <c r="M10676" t="s">
        <v>25</v>
      </c>
      <c r="N10676" t="s">
        <v>51</v>
      </c>
      <c r="O10676" t="s">
        <v>51</v>
      </c>
      <c r="P10676" t="s">
        <v>16</v>
      </c>
      <c r="Q10676" t="s">
        <v>16</v>
      </c>
      <c r="R10676" t="s">
        <v>16</v>
      </c>
      <c r="S10676" t="s">
        <v>16</v>
      </c>
    </row>
    <row r="10677" spans="1:19" x14ac:dyDescent="0.3">
      <c r="A10677">
        <v>2012</v>
      </c>
      <c r="B10677" t="s">
        <v>96</v>
      </c>
      <c r="C10677" t="s">
        <v>13</v>
      </c>
      <c r="D10677" t="s">
        <v>124</v>
      </c>
      <c r="E10677" t="s">
        <v>20</v>
      </c>
      <c r="F10677" t="s">
        <v>39</v>
      </c>
      <c r="G10677" t="s">
        <v>37</v>
      </c>
      <c r="H10677">
        <v>19.100000000000001</v>
      </c>
      <c r="I10677">
        <v>17.8</v>
      </c>
      <c r="J10677">
        <v>20.5</v>
      </c>
      <c r="K10677">
        <v>2.6999999999999993</v>
      </c>
      <c r="L10677">
        <v>5737</v>
      </c>
      <c r="M10677" t="s">
        <v>7</v>
      </c>
      <c r="N10677" t="s">
        <v>35</v>
      </c>
      <c r="O10677" t="s">
        <v>16</v>
      </c>
      <c r="P10677" t="s">
        <v>35</v>
      </c>
      <c r="Q10677" t="s">
        <v>16</v>
      </c>
      <c r="R10677" t="s">
        <v>16</v>
      </c>
      <c r="S10677" t="s">
        <v>16</v>
      </c>
    </row>
    <row r="10678" spans="1:19" x14ac:dyDescent="0.3">
      <c r="A10678">
        <v>2012</v>
      </c>
      <c r="B10678" t="s">
        <v>96</v>
      </c>
      <c r="C10678" t="s">
        <v>13</v>
      </c>
      <c r="D10678" t="s">
        <v>14</v>
      </c>
      <c r="E10678" t="s">
        <v>14</v>
      </c>
      <c r="F10678" t="s">
        <v>18</v>
      </c>
      <c r="G10678" t="s">
        <v>15</v>
      </c>
      <c r="H10678">
        <v>28.1</v>
      </c>
      <c r="I10678">
        <v>26.8</v>
      </c>
      <c r="J10678">
        <v>29.3</v>
      </c>
      <c r="K10678">
        <v>2.5</v>
      </c>
      <c r="L10678">
        <v>10604</v>
      </c>
      <c r="M10678" t="s">
        <v>8</v>
      </c>
      <c r="N10678" t="s">
        <v>22</v>
      </c>
      <c r="O10678" t="s">
        <v>16</v>
      </c>
      <c r="P10678" t="s">
        <v>16</v>
      </c>
      <c r="Q10678" t="s">
        <v>22</v>
      </c>
      <c r="R10678" t="s">
        <v>16</v>
      </c>
      <c r="S10678" t="s">
        <v>16</v>
      </c>
    </row>
    <row r="10679" spans="1:19" x14ac:dyDescent="0.3">
      <c r="A10679">
        <v>2012</v>
      </c>
      <c r="B10679" t="s">
        <v>96</v>
      </c>
      <c r="C10679" t="s">
        <v>13</v>
      </c>
      <c r="D10679" t="s">
        <v>124</v>
      </c>
      <c r="E10679" t="s">
        <v>20</v>
      </c>
      <c r="F10679" t="s">
        <v>39</v>
      </c>
      <c r="G10679" t="s">
        <v>37</v>
      </c>
      <c r="H10679">
        <v>22.5</v>
      </c>
      <c r="I10679">
        <v>20.6</v>
      </c>
      <c r="J10679">
        <v>24.6</v>
      </c>
      <c r="K10679">
        <v>4</v>
      </c>
      <c r="L10679">
        <v>3198</v>
      </c>
      <c r="M10679" t="s">
        <v>25</v>
      </c>
      <c r="N10679" t="s">
        <v>54</v>
      </c>
      <c r="O10679" t="s">
        <v>54</v>
      </c>
      <c r="P10679" t="s">
        <v>16</v>
      </c>
      <c r="Q10679" t="s">
        <v>16</v>
      </c>
      <c r="R10679" t="s">
        <v>16</v>
      </c>
      <c r="S10679" t="s">
        <v>16</v>
      </c>
    </row>
    <row r="10680" spans="1:19" x14ac:dyDescent="0.3">
      <c r="A10680">
        <v>2012</v>
      </c>
      <c r="B10680" t="s">
        <v>96</v>
      </c>
      <c r="C10680" t="s">
        <v>13</v>
      </c>
      <c r="D10680" t="s">
        <v>14</v>
      </c>
      <c r="E10680" t="s">
        <v>14</v>
      </c>
      <c r="F10680" t="s">
        <v>28</v>
      </c>
      <c r="G10680" t="s">
        <v>26</v>
      </c>
      <c r="H10680">
        <v>38.4</v>
      </c>
      <c r="I10680">
        <v>36.5</v>
      </c>
      <c r="J10680">
        <v>40.5</v>
      </c>
      <c r="K10680">
        <v>4</v>
      </c>
      <c r="L10680">
        <v>3921</v>
      </c>
      <c r="M10680" t="s">
        <v>9</v>
      </c>
      <c r="N10680" t="s">
        <v>46</v>
      </c>
      <c r="O10680" t="s">
        <v>16</v>
      </c>
      <c r="P10680" t="s">
        <v>16</v>
      </c>
      <c r="Q10680" t="s">
        <v>16</v>
      </c>
      <c r="R10680" t="s">
        <v>46</v>
      </c>
      <c r="S10680" t="s">
        <v>16</v>
      </c>
    </row>
    <row r="10681" spans="1:19" x14ac:dyDescent="0.3">
      <c r="A10681">
        <v>2012</v>
      </c>
      <c r="B10681" t="s">
        <v>96</v>
      </c>
      <c r="C10681" t="s">
        <v>13</v>
      </c>
      <c r="D10681" t="s">
        <v>14</v>
      </c>
      <c r="E10681" t="s">
        <v>14</v>
      </c>
      <c r="F10681" t="s">
        <v>28</v>
      </c>
      <c r="G10681" t="s">
        <v>26</v>
      </c>
      <c r="H10681">
        <v>38.299999999999997</v>
      </c>
      <c r="I10681">
        <v>35.799999999999997</v>
      </c>
      <c r="J10681">
        <v>40.700000000000003</v>
      </c>
      <c r="K10681">
        <v>4.9000000000000057</v>
      </c>
      <c r="L10681">
        <v>2849</v>
      </c>
      <c r="M10681" t="s">
        <v>9</v>
      </c>
      <c r="N10681" t="s">
        <v>38</v>
      </c>
      <c r="O10681" t="s">
        <v>16</v>
      </c>
      <c r="P10681" t="s">
        <v>16</v>
      </c>
      <c r="Q10681" t="s">
        <v>16</v>
      </c>
      <c r="R10681" t="s">
        <v>38</v>
      </c>
      <c r="S10681" t="s">
        <v>16</v>
      </c>
    </row>
    <row r="10682" spans="1:19" x14ac:dyDescent="0.3">
      <c r="A10682">
        <v>2012</v>
      </c>
      <c r="B10682" t="s">
        <v>96</v>
      </c>
      <c r="C10682" t="s">
        <v>13</v>
      </c>
      <c r="D10682" t="s">
        <v>124</v>
      </c>
      <c r="E10682" t="s">
        <v>20</v>
      </c>
      <c r="F10682" t="s">
        <v>39</v>
      </c>
      <c r="G10682" t="s">
        <v>37</v>
      </c>
      <c r="H10682">
        <v>24.8</v>
      </c>
      <c r="I10682">
        <v>23</v>
      </c>
      <c r="J10682">
        <v>26.7</v>
      </c>
      <c r="K10682">
        <v>3.6999999999999993</v>
      </c>
      <c r="L10682">
        <v>4029</v>
      </c>
      <c r="M10682" t="s">
        <v>25</v>
      </c>
      <c r="N10682" t="s">
        <v>51</v>
      </c>
      <c r="O10682" t="s">
        <v>51</v>
      </c>
      <c r="P10682" t="s">
        <v>16</v>
      </c>
      <c r="Q10682" t="s">
        <v>16</v>
      </c>
      <c r="R10682" t="s">
        <v>16</v>
      </c>
      <c r="S10682" t="s">
        <v>16</v>
      </c>
    </row>
    <row r="10683" spans="1:19" x14ac:dyDescent="0.3">
      <c r="A10683">
        <v>2012</v>
      </c>
      <c r="B10683" t="s">
        <v>96</v>
      </c>
      <c r="C10683" t="s">
        <v>13</v>
      </c>
      <c r="D10683" t="s">
        <v>14</v>
      </c>
      <c r="E10683" t="s">
        <v>14</v>
      </c>
      <c r="F10683" t="s">
        <v>18</v>
      </c>
      <c r="G10683" t="s">
        <v>15</v>
      </c>
      <c r="H10683">
        <v>26.8</v>
      </c>
      <c r="I10683">
        <v>25.3</v>
      </c>
      <c r="J10683">
        <v>28.4</v>
      </c>
      <c r="K10683">
        <v>3.0999999999999979</v>
      </c>
      <c r="L10683">
        <v>6558</v>
      </c>
      <c r="M10683" t="s">
        <v>25</v>
      </c>
      <c r="N10683" t="s">
        <v>52</v>
      </c>
      <c r="O10683" t="s">
        <v>52</v>
      </c>
      <c r="P10683" t="s">
        <v>16</v>
      </c>
      <c r="Q10683" t="s">
        <v>16</v>
      </c>
      <c r="R10683" t="s">
        <v>16</v>
      </c>
      <c r="S10683" t="s">
        <v>16</v>
      </c>
    </row>
    <row r="10684" spans="1:19" x14ac:dyDescent="0.3">
      <c r="A10684">
        <v>2012</v>
      </c>
      <c r="B10684" t="s">
        <v>96</v>
      </c>
      <c r="C10684" t="s">
        <v>13</v>
      </c>
      <c r="D10684" t="s">
        <v>14</v>
      </c>
      <c r="E10684" t="s">
        <v>14</v>
      </c>
      <c r="F10684" t="s">
        <v>28</v>
      </c>
      <c r="G10684" t="s">
        <v>26</v>
      </c>
      <c r="H10684">
        <v>37.4</v>
      </c>
      <c r="I10684">
        <v>35.4</v>
      </c>
      <c r="J10684">
        <v>39.5</v>
      </c>
      <c r="K10684">
        <v>4.1000000000000014</v>
      </c>
      <c r="L10684">
        <v>3887</v>
      </c>
      <c r="M10684" t="s">
        <v>25</v>
      </c>
      <c r="N10684" t="s">
        <v>51</v>
      </c>
      <c r="O10684" t="s">
        <v>51</v>
      </c>
      <c r="P10684" t="s">
        <v>16</v>
      </c>
      <c r="Q10684" t="s">
        <v>16</v>
      </c>
      <c r="R10684" t="s">
        <v>16</v>
      </c>
      <c r="S10684" t="s">
        <v>16</v>
      </c>
    </row>
    <row r="10685" spans="1:19" x14ac:dyDescent="0.3">
      <c r="A10685">
        <v>2012</v>
      </c>
      <c r="B10685" t="s">
        <v>96</v>
      </c>
      <c r="C10685" t="s">
        <v>13</v>
      </c>
      <c r="D10685" t="s">
        <v>124</v>
      </c>
      <c r="E10685" t="s">
        <v>20</v>
      </c>
      <c r="F10685" t="s">
        <v>39</v>
      </c>
      <c r="G10685" t="s">
        <v>37</v>
      </c>
      <c r="H10685">
        <v>29.3</v>
      </c>
      <c r="I10685">
        <v>27</v>
      </c>
      <c r="J10685">
        <v>31.7</v>
      </c>
      <c r="K10685">
        <v>4.6999999999999993</v>
      </c>
      <c r="L10685">
        <v>3240</v>
      </c>
      <c r="M10685" t="s">
        <v>9</v>
      </c>
      <c r="N10685" t="s">
        <v>27</v>
      </c>
      <c r="O10685" t="s">
        <v>16</v>
      </c>
      <c r="P10685" t="s">
        <v>16</v>
      </c>
      <c r="Q10685" t="s">
        <v>16</v>
      </c>
      <c r="R10685" t="s">
        <v>27</v>
      </c>
      <c r="S10685" t="s">
        <v>16</v>
      </c>
    </row>
    <row r="10686" spans="1:19" x14ac:dyDescent="0.3">
      <c r="A10686">
        <v>2012</v>
      </c>
      <c r="B10686" t="s">
        <v>96</v>
      </c>
      <c r="C10686" t="s">
        <v>13</v>
      </c>
      <c r="D10686" t="s">
        <v>14</v>
      </c>
      <c r="E10686" t="s">
        <v>14</v>
      </c>
      <c r="F10686" t="s">
        <v>28</v>
      </c>
      <c r="G10686" t="s">
        <v>26</v>
      </c>
      <c r="H10686">
        <v>29.5</v>
      </c>
      <c r="I10686">
        <v>28.3</v>
      </c>
      <c r="J10686">
        <v>30.8</v>
      </c>
      <c r="K10686">
        <v>2.5</v>
      </c>
      <c r="L10686">
        <v>10604</v>
      </c>
      <c r="M10686" t="s">
        <v>8</v>
      </c>
      <c r="N10686" t="s">
        <v>22</v>
      </c>
      <c r="O10686" t="s">
        <v>16</v>
      </c>
      <c r="P10686" t="s">
        <v>16</v>
      </c>
      <c r="Q10686" t="s">
        <v>22</v>
      </c>
      <c r="R10686" t="s">
        <v>16</v>
      </c>
      <c r="S10686" t="s">
        <v>16</v>
      </c>
    </row>
    <row r="10687" spans="1:19" x14ac:dyDescent="0.3">
      <c r="A10687">
        <v>2012</v>
      </c>
      <c r="B10687" t="s">
        <v>96</v>
      </c>
      <c r="C10687" t="s">
        <v>13</v>
      </c>
      <c r="D10687" t="s">
        <v>14</v>
      </c>
      <c r="E10687" t="s">
        <v>14</v>
      </c>
      <c r="F10687" t="s">
        <v>28</v>
      </c>
      <c r="G10687" t="s">
        <v>26</v>
      </c>
      <c r="H10687">
        <v>37.4</v>
      </c>
      <c r="I10687">
        <v>35.200000000000003</v>
      </c>
      <c r="J10687">
        <v>39.799999999999997</v>
      </c>
      <c r="K10687">
        <v>4.5999999999999943</v>
      </c>
      <c r="L10687">
        <v>3054</v>
      </c>
      <c r="M10687" t="s">
        <v>25</v>
      </c>
      <c r="N10687" t="s">
        <v>54</v>
      </c>
      <c r="O10687" t="s">
        <v>54</v>
      </c>
      <c r="P10687" t="s">
        <v>16</v>
      </c>
      <c r="Q10687" t="s">
        <v>16</v>
      </c>
      <c r="R10687" t="s">
        <v>16</v>
      </c>
      <c r="S10687" t="s">
        <v>16</v>
      </c>
    </row>
    <row r="10688" spans="1:19" x14ac:dyDescent="0.3">
      <c r="A10688">
        <v>2012</v>
      </c>
      <c r="B10688" t="s">
        <v>96</v>
      </c>
      <c r="C10688" t="s">
        <v>13</v>
      </c>
      <c r="D10688" t="s">
        <v>14</v>
      </c>
      <c r="E10688" t="s">
        <v>14</v>
      </c>
      <c r="F10688" t="s">
        <v>28</v>
      </c>
      <c r="G10688" t="s">
        <v>26</v>
      </c>
      <c r="H10688">
        <v>37.799999999999997</v>
      </c>
      <c r="I10688">
        <v>35.200000000000003</v>
      </c>
      <c r="J10688">
        <v>40.5</v>
      </c>
      <c r="K10688">
        <v>5.2999999999999972</v>
      </c>
      <c r="L10688">
        <v>2108</v>
      </c>
      <c r="M10688" t="s">
        <v>25</v>
      </c>
      <c r="N10688" t="s">
        <v>24</v>
      </c>
      <c r="O10688" t="s">
        <v>24</v>
      </c>
      <c r="P10688" t="s">
        <v>16</v>
      </c>
      <c r="Q10688" t="s">
        <v>16</v>
      </c>
      <c r="R10688" t="s">
        <v>16</v>
      </c>
      <c r="S10688" t="s">
        <v>16</v>
      </c>
    </row>
    <row r="10689" spans="1:19" x14ac:dyDescent="0.3">
      <c r="A10689">
        <v>2012</v>
      </c>
      <c r="B10689" t="s">
        <v>96</v>
      </c>
      <c r="C10689" t="s">
        <v>13</v>
      </c>
      <c r="D10689" t="s">
        <v>124</v>
      </c>
      <c r="E10689" t="s">
        <v>20</v>
      </c>
      <c r="F10689" t="s">
        <v>39</v>
      </c>
      <c r="G10689" t="s">
        <v>37</v>
      </c>
      <c r="H10689">
        <v>17</v>
      </c>
      <c r="I10689">
        <v>15.2</v>
      </c>
      <c r="J10689">
        <v>19</v>
      </c>
      <c r="K10689">
        <v>3.8000000000000007</v>
      </c>
      <c r="L10689">
        <v>2935</v>
      </c>
      <c r="M10689" t="s">
        <v>9</v>
      </c>
      <c r="N10689" t="s">
        <v>38</v>
      </c>
      <c r="O10689" t="s">
        <v>16</v>
      </c>
      <c r="P10689" t="s">
        <v>16</v>
      </c>
      <c r="Q10689" t="s">
        <v>16</v>
      </c>
      <c r="R10689" t="s">
        <v>38</v>
      </c>
      <c r="S10689" t="s">
        <v>16</v>
      </c>
    </row>
    <row r="10690" spans="1:19" x14ac:dyDescent="0.3">
      <c r="A10690">
        <v>2012</v>
      </c>
      <c r="B10690" t="s">
        <v>96</v>
      </c>
      <c r="C10690" t="s">
        <v>13</v>
      </c>
      <c r="D10690" t="s">
        <v>124</v>
      </c>
      <c r="E10690" t="s">
        <v>20</v>
      </c>
      <c r="F10690" t="s">
        <v>39</v>
      </c>
      <c r="G10690" t="s">
        <v>37</v>
      </c>
      <c r="H10690">
        <v>31.4</v>
      </c>
      <c r="I10690">
        <v>29.8</v>
      </c>
      <c r="J10690">
        <v>32.9</v>
      </c>
      <c r="K10690">
        <v>3.0999999999999979</v>
      </c>
      <c r="L10690">
        <v>6713</v>
      </c>
      <c r="M10690" t="s">
        <v>25</v>
      </c>
      <c r="N10690" t="s">
        <v>52</v>
      </c>
      <c r="O10690" t="s">
        <v>52</v>
      </c>
      <c r="P10690" t="s">
        <v>16</v>
      </c>
      <c r="Q10690" t="s">
        <v>16</v>
      </c>
      <c r="R10690" t="s">
        <v>16</v>
      </c>
      <c r="S10690" t="s">
        <v>16</v>
      </c>
    </row>
    <row r="10691" spans="1:19" x14ac:dyDescent="0.3">
      <c r="A10691">
        <v>2012</v>
      </c>
      <c r="B10691" t="s">
        <v>96</v>
      </c>
      <c r="C10691" t="s">
        <v>13</v>
      </c>
      <c r="D10691" t="s">
        <v>14</v>
      </c>
      <c r="E10691" t="s">
        <v>14</v>
      </c>
      <c r="F10691" t="s">
        <v>18</v>
      </c>
      <c r="G10691" t="s">
        <v>15</v>
      </c>
      <c r="H10691">
        <v>29.2</v>
      </c>
      <c r="I10691">
        <v>27.9</v>
      </c>
      <c r="J10691">
        <v>30.6</v>
      </c>
      <c r="K10691">
        <v>2.7000000000000028</v>
      </c>
      <c r="L10691">
        <v>7781</v>
      </c>
      <c r="M10691" t="s">
        <v>8</v>
      </c>
      <c r="N10691" t="s">
        <v>29</v>
      </c>
      <c r="O10691" t="s">
        <v>16</v>
      </c>
      <c r="P10691" t="s">
        <v>16</v>
      </c>
      <c r="Q10691" t="s">
        <v>29</v>
      </c>
      <c r="R10691" t="s">
        <v>16</v>
      </c>
      <c r="S10691" t="s">
        <v>16</v>
      </c>
    </row>
    <row r="10692" spans="1:19" x14ac:dyDescent="0.3">
      <c r="A10692">
        <v>2012</v>
      </c>
      <c r="B10692" t="s">
        <v>96</v>
      </c>
      <c r="C10692" t="s">
        <v>13</v>
      </c>
      <c r="D10692" t="s">
        <v>14</v>
      </c>
      <c r="E10692" t="s">
        <v>14</v>
      </c>
      <c r="F10692" t="s">
        <v>18</v>
      </c>
      <c r="G10692" t="s">
        <v>15</v>
      </c>
      <c r="H10692">
        <v>28.3</v>
      </c>
      <c r="I10692">
        <v>27.4</v>
      </c>
      <c r="J10692">
        <v>29.3</v>
      </c>
      <c r="K10692">
        <v>1.9000000000000021</v>
      </c>
      <c r="L10692">
        <v>16725</v>
      </c>
      <c r="M10692" t="s">
        <v>10</v>
      </c>
      <c r="N10692" t="s">
        <v>34</v>
      </c>
      <c r="O10692" t="s">
        <v>16</v>
      </c>
      <c r="P10692" t="s">
        <v>16</v>
      </c>
      <c r="Q10692" t="s">
        <v>16</v>
      </c>
      <c r="R10692" t="s">
        <v>16</v>
      </c>
      <c r="S10692" t="s">
        <v>34</v>
      </c>
    </row>
    <row r="10693" spans="1:19" x14ac:dyDescent="0.3">
      <c r="A10693">
        <v>2012</v>
      </c>
      <c r="B10693" t="s">
        <v>96</v>
      </c>
      <c r="C10693" t="s">
        <v>13</v>
      </c>
      <c r="D10693" t="s">
        <v>14</v>
      </c>
      <c r="E10693" t="s">
        <v>14</v>
      </c>
      <c r="F10693" t="s">
        <v>28</v>
      </c>
      <c r="G10693" t="s">
        <v>26</v>
      </c>
      <c r="H10693">
        <v>38</v>
      </c>
      <c r="I10693">
        <v>36.200000000000003</v>
      </c>
      <c r="J10693">
        <v>39.700000000000003</v>
      </c>
      <c r="K10693">
        <v>3.5</v>
      </c>
      <c r="L10693">
        <v>5200</v>
      </c>
      <c r="M10693" t="s">
        <v>7</v>
      </c>
      <c r="N10693" t="s">
        <v>48</v>
      </c>
      <c r="O10693" t="s">
        <v>16</v>
      </c>
      <c r="P10693" t="s">
        <v>48</v>
      </c>
      <c r="Q10693" t="s">
        <v>16</v>
      </c>
      <c r="R10693" t="s">
        <v>16</v>
      </c>
      <c r="S10693" t="s">
        <v>16</v>
      </c>
    </row>
    <row r="10694" spans="1:19" x14ac:dyDescent="0.3">
      <c r="A10694">
        <v>2012</v>
      </c>
      <c r="B10694" t="s">
        <v>96</v>
      </c>
      <c r="C10694" t="s">
        <v>13</v>
      </c>
      <c r="D10694" t="s">
        <v>14</v>
      </c>
      <c r="E10694" t="s">
        <v>14</v>
      </c>
      <c r="F10694" t="s">
        <v>18</v>
      </c>
      <c r="G10694" t="s">
        <v>15</v>
      </c>
      <c r="H10694">
        <v>31.6</v>
      </c>
      <c r="I10694">
        <v>18.3</v>
      </c>
      <c r="J10694">
        <v>48.6</v>
      </c>
      <c r="K10694">
        <v>30.3</v>
      </c>
      <c r="L10694">
        <v>61</v>
      </c>
      <c r="M10694" t="s">
        <v>10</v>
      </c>
      <c r="N10694" t="s">
        <v>19</v>
      </c>
      <c r="O10694" t="s">
        <v>16</v>
      </c>
      <c r="P10694" t="s">
        <v>16</v>
      </c>
      <c r="Q10694" t="s">
        <v>16</v>
      </c>
      <c r="R10694" t="s">
        <v>16</v>
      </c>
      <c r="S10694" t="s">
        <v>19</v>
      </c>
    </row>
    <row r="10695" spans="1:19" x14ac:dyDescent="0.3">
      <c r="A10695">
        <v>2012</v>
      </c>
      <c r="B10695" t="s">
        <v>96</v>
      </c>
      <c r="C10695" t="s">
        <v>13</v>
      </c>
      <c r="D10695" t="s">
        <v>124</v>
      </c>
      <c r="E10695" t="s">
        <v>20</v>
      </c>
      <c r="F10695" t="s">
        <v>39</v>
      </c>
      <c r="G10695" t="s">
        <v>37</v>
      </c>
      <c r="H10695">
        <v>30.4</v>
      </c>
      <c r="I10695">
        <v>27.1</v>
      </c>
      <c r="J10695">
        <v>33.9</v>
      </c>
      <c r="K10695">
        <v>6.7999999999999972</v>
      </c>
      <c r="L10695">
        <v>1721</v>
      </c>
      <c r="M10695" t="s">
        <v>9</v>
      </c>
      <c r="N10695" t="s">
        <v>50</v>
      </c>
      <c r="O10695" t="s">
        <v>16</v>
      </c>
      <c r="P10695" t="s">
        <v>16</v>
      </c>
      <c r="Q10695" t="s">
        <v>16</v>
      </c>
      <c r="R10695" t="s">
        <v>50</v>
      </c>
      <c r="S10695" t="s">
        <v>16</v>
      </c>
    </row>
    <row r="10696" spans="1:19" x14ac:dyDescent="0.3">
      <c r="A10696">
        <v>2012</v>
      </c>
      <c r="B10696" t="s">
        <v>96</v>
      </c>
      <c r="C10696" t="s">
        <v>13</v>
      </c>
      <c r="D10696" t="s">
        <v>14</v>
      </c>
      <c r="E10696" t="s">
        <v>14</v>
      </c>
      <c r="F10696" t="s">
        <v>18</v>
      </c>
      <c r="G10696" t="s">
        <v>15</v>
      </c>
      <c r="H10696">
        <v>32</v>
      </c>
      <c r="I10696">
        <v>23.7</v>
      </c>
      <c r="J10696">
        <v>41.6</v>
      </c>
      <c r="K10696">
        <v>17.900000000000002</v>
      </c>
      <c r="L10696">
        <v>166</v>
      </c>
      <c r="M10696" t="s">
        <v>10</v>
      </c>
      <c r="N10696" t="s">
        <v>17</v>
      </c>
      <c r="O10696" t="s">
        <v>16</v>
      </c>
      <c r="P10696" t="s">
        <v>16</v>
      </c>
      <c r="Q10696" t="s">
        <v>16</v>
      </c>
      <c r="R10696" t="s">
        <v>16</v>
      </c>
      <c r="S10696" t="s">
        <v>17</v>
      </c>
    </row>
    <row r="10697" spans="1:19" x14ac:dyDescent="0.3">
      <c r="A10697">
        <v>2012</v>
      </c>
      <c r="B10697" t="s">
        <v>96</v>
      </c>
      <c r="C10697" t="s">
        <v>13</v>
      </c>
      <c r="D10697" t="s">
        <v>14</v>
      </c>
      <c r="E10697" t="s">
        <v>14</v>
      </c>
      <c r="F10697" t="s">
        <v>18</v>
      </c>
      <c r="G10697" t="s">
        <v>15</v>
      </c>
      <c r="H10697">
        <v>35.6</v>
      </c>
      <c r="I10697">
        <v>25.3</v>
      </c>
      <c r="J10697">
        <v>47.4</v>
      </c>
      <c r="K10697">
        <v>22.099999999999998</v>
      </c>
      <c r="L10697">
        <v>198</v>
      </c>
      <c r="M10697" t="s">
        <v>10</v>
      </c>
      <c r="N10697" t="s">
        <v>47</v>
      </c>
      <c r="O10697" t="s">
        <v>16</v>
      </c>
      <c r="P10697" t="s">
        <v>16</v>
      </c>
      <c r="Q10697" t="s">
        <v>16</v>
      </c>
      <c r="R10697" t="s">
        <v>16</v>
      </c>
      <c r="S10697" t="s">
        <v>47</v>
      </c>
    </row>
    <row r="10698" spans="1:19" x14ac:dyDescent="0.3">
      <c r="A10698">
        <v>2012</v>
      </c>
      <c r="B10698" t="s">
        <v>96</v>
      </c>
      <c r="C10698" t="s">
        <v>13</v>
      </c>
      <c r="D10698" t="s">
        <v>14</v>
      </c>
      <c r="E10698" t="s">
        <v>14</v>
      </c>
      <c r="F10698" t="s">
        <v>18</v>
      </c>
      <c r="G10698" t="s">
        <v>15</v>
      </c>
      <c r="H10698">
        <v>25.5</v>
      </c>
      <c r="I10698">
        <v>23.8</v>
      </c>
      <c r="J10698">
        <v>27.4</v>
      </c>
      <c r="K10698">
        <v>3.5999999999999979</v>
      </c>
      <c r="L10698">
        <v>3921</v>
      </c>
      <c r="M10698" t="s">
        <v>9</v>
      </c>
      <c r="N10698" t="s">
        <v>46</v>
      </c>
      <c r="O10698" t="s">
        <v>16</v>
      </c>
      <c r="P10698" t="s">
        <v>16</v>
      </c>
      <c r="Q10698" t="s">
        <v>16</v>
      </c>
      <c r="R10698" t="s">
        <v>46</v>
      </c>
      <c r="S10698" t="s">
        <v>16</v>
      </c>
    </row>
    <row r="10699" spans="1:19" x14ac:dyDescent="0.3">
      <c r="A10699">
        <v>2012</v>
      </c>
      <c r="B10699" t="s">
        <v>96</v>
      </c>
      <c r="C10699" t="s">
        <v>13</v>
      </c>
      <c r="D10699" t="s">
        <v>14</v>
      </c>
      <c r="E10699" t="s">
        <v>14</v>
      </c>
      <c r="F10699" t="s">
        <v>28</v>
      </c>
      <c r="G10699" t="s">
        <v>26</v>
      </c>
      <c r="H10699">
        <v>33.4</v>
      </c>
      <c r="I10699">
        <v>30.9</v>
      </c>
      <c r="J10699">
        <v>36</v>
      </c>
      <c r="K10699">
        <v>5.1000000000000014</v>
      </c>
      <c r="L10699">
        <v>3133</v>
      </c>
      <c r="M10699" t="s">
        <v>9</v>
      </c>
      <c r="N10699" t="s">
        <v>27</v>
      </c>
      <c r="O10699" t="s">
        <v>16</v>
      </c>
      <c r="P10699" t="s">
        <v>16</v>
      </c>
      <c r="Q10699" t="s">
        <v>16</v>
      </c>
      <c r="R10699" t="s">
        <v>27</v>
      </c>
      <c r="S10699" t="s">
        <v>16</v>
      </c>
    </row>
    <row r="10700" spans="1:19" x14ac:dyDescent="0.3">
      <c r="A10700">
        <v>2012</v>
      </c>
      <c r="B10700" t="s">
        <v>96</v>
      </c>
      <c r="C10700" t="s">
        <v>13</v>
      </c>
      <c r="D10700" t="s">
        <v>14</v>
      </c>
      <c r="E10700" t="s">
        <v>14</v>
      </c>
      <c r="F10700" t="s">
        <v>28</v>
      </c>
      <c r="G10700" t="s">
        <v>26</v>
      </c>
      <c r="H10700">
        <v>26.4</v>
      </c>
      <c r="I10700">
        <v>16.899999999999999</v>
      </c>
      <c r="J10700">
        <v>38.700000000000003</v>
      </c>
      <c r="K10700">
        <v>21.800000000000004</v>
      </c>
      <c r="L10700">
        <v>94</v>
      </c>
      <c r="M10700" t="s">
        <v>10</v>
      </c>
      <c r="N10700" t="s">
        <v>63</v>
      </c>
      <c r="O10700" t="s">
        <v>16</v>
      </c>
      <c r="P10700" t="s">
        <v>16</v>
      </c>
      <c r="Q10700" t="s">
        <v>16</v>
      </c>
      <c r="R10700" t="s">
        <v>16</v>
      </c>
      <c r="S10700" t="s">
        <v>63</v>
      </c>
    </row>
    <row r="10701" spans="1:19" x14ac:dyDescent="0.3">
      <c r="A10701">
        <v>2012</v>
      </c>
      <c r="B10701" t="s">
        <v>96</v>
      </c>
      <c r="C10701" t="s">
        <v>13</v>
      </c>
      <c r="D10701" t="s">
        <v>124</v>
      </c>
      <c r="E10701" t="s">
        <v>20</v>
      </c>
      <c r="F10701" t="s">
        <v>39</v>
      </c>
      <c r="G10701" t="s">
        <v>37</v>
      </c>
      <c r="H10701">
        <v>26.4</v>
      </c>
      <c r="I10701">
        <v>24</v>
      </c>
      <c r="J10701">
        <v>29.1</v>
      </c>
      <c r="K10701">
        <v>5.1000000000000014</v>
      </c>
      <c r="L10701">
        <v>2353</v>
      </c>
      <c r="M10701" t="s">
        <v>9</v>
      </c>
      <c r="N10701" t="s">
        <v>53</v>
      </c>
      <c r="O10701" t="s">
        <v>16</v>
      </c>
      <c r="P10701" t="s">
        <v>16</v>
      </c>
      <c r="Q10701" t="s">
        <v>16</v>
      </c>
      <c r="R10701" t="s">
        <v>53</v>
      </c>
      <c r="S10701" t="s">
        <v>16</v>
      </c>
    </row>
    <row r="10702" spans="1:19" x14ac:dyDescent="0.3">
      <c r="A10702">
        <v>2012</v>
      </c>
      <c r="B10702" t="s">
        <v>96</v>
      </c>
      <c r="C10702" t="s">
        <v>13</v>
      </c>
      <c r="D10702" t="s">
        <v>14</v>
      </c>
      <c r="E10702" t="s">
        <v>14</v>
      </c>
      <c r="F10702" t="s">
        <v>18</v>
      </c>
      <c r="G10702" t="s">
        <v>15</v>
      </c>
      <c r="H10702">
        <v>31</v>
      </c>
      <c r="I10702">
        <v>28.5</v>
      </c>
      <c r="J10702">
        <v>33.5</v>
      </c>
      <c r="K10702">
        <v>5</v>
      </c>
      <c r="L10702">
        <v>2108</v>
      </c>
      <c r="M10702" t="s">
        <v>25</v>
      </c>
      <c r="N10702" t="s">
        <v>24</v>
      </c>
      <c r="O10702" t="s">
        <v>24</v>
      </c>
      <c r="P10702" t="s">
        <v>16</v>
      </c>
      <c r="Q10702" t="s">
        <v>16</v>
      </c>
      <c r="R10702" t="s">
        <v>16</v>
      </c>
      <c r="S10702" t="s">
        <v>16</v>
      </c>
    </row>
    <row r="10703" spans="1:19" x14ac:dyDescent="0.3">
      <c r="A10703">
        <v>2012</v>
      </c>
      <c r="B10703" t="s">
        <v>96</v>
      </c>
      <c r="C10703" t="s">
        <v>13</v>
      </c>
      <c r="D10703" t="s">
        <v>124</v>
      </c>
      <c r="E10703" t="s">
        <v>20</v>
      </c>
      <c r="F10703" t="s">
        <v>39</v>
      </c>
      <c r="G10703" t="s">
        <v>37</v>
      </c>
      <c r="H10703">
        <v>20.2</v>
      </c>
      <c r="I10703">
        <v>18.2</v>
      </c>
      <c r="J10703">
        <v>22.3</v>
      </c>
      <c r="K10703">
        <v>4.1000000000000014</v>
      </c>
      <c r="L10703">
        <v>2896</v>
      </c>
      <c r="M10703" t="s">
        <v>9</v>
      </c>
      <c r="N10703" t="s">
        <v>55</v>
      </c>
      <c r="O10703" t="s">
        <v>16</v>
      </c>
      <c r="P10703" t="s">
        <v>16</v>
      </c>
      <c r="Q10703" t="s">
        <v>16</v>
      </c>
      <c r="R10703" t="s">
        <v>55</v>
      </c>
      <c r="S10703" t="s">
        <v>16</v>
      </c>
    </row>
    <row r="10704" spans="1:19" x14ac:dyDescent="0.3">
      <c r="A10704">
        <v>2012</v>
      </c>
      <c r="B10704" t="s">
        <v>96</v>
      </c>
      <c r="C10704" t="s">
        <v>13</v>
      </c>
      <c r="D10704" t="s">
        <v>124</v>
      </c>
      <c r="E10704" t="s">
        <v>20</v>
      </c>
      <c r="F10704" t="s">
        <v>39</v>
      </c>
      <c r="G10704" t="s">
        <v>37</v>
      </c>
      <c r="H10704">
        <v>20.100000000000001</v>
      </c>
      <c r="I10704">
        <v>12.9</v>
      </c>
      <c r="J10704">
        <v>29.9</v>
      </c>
      <c r="K10704">
        <v>17</v>
      </c>
      <c r="L10704">
        <v>99</v>
      </c>
      <c r="M10704" t="s">
        <v>10</v>
      </c>
      <c r="N10704" t="s">
        <v>63</v>
      </c>
      <c r="O10704" t="s">
        <v>16</v>
      </c>
      <c r="P10704" t="s">
        <v>16</v>
      </c>
      <c r="Q10704" t="s">
        <v>16</v>
      </c>
      <c r="R10704" t="s">
        <v>16</v>
      </c>
      <c r="S10704" t="s">
        <v>63</v>
      </c>
    </row>
    <row r="10705" spans="1:19" x14ac:dyDescent="0.3">
      <c r="A10705">
        <v>2012</v>
      </c>
      <c r="B10705" t="s">
        <v>96</v>
      </c>
      <c r="C10705" t="s">
        <v>13</v>
      </c>
      <c r="D10705" t="s">
        <v>14</v>
      </c>
      <c r="E10705" t="s">
        <v>14</v>
      </c>
      <c r="F10705" t="s">
        <v>18</v>
      </c>
      <c r="G10705" t="s">
        <v>15</v>
      </c>
      <c r="H10705">
        <v>9.3000000000000007</v>
      </c>
      <c r="I10705">
        <v>4.4000000000000004</v>
      </c>
      <c r="J10705">
        <v>18.399999999999999</v>
      </c>
      <c r="K10705">
        <v>13.999999999999998</v>
      </c>
      <c r="L10705">
        <v>94</v>
      </c>
      <c r="M10705" t="s">
        <v>10</v>
      </c>
      <c r="N10705" t="s">
        <v>63</v>
      </c>
      <c r="O10705" t="s">
        <v>16</v>
      </c>
      <c r="P10705" t="s">
        <v>16</v>
      </c>
      <c r="Q10705" t="s">
        <v>16</v>
      </c>
      <c r="R10705" t="s">
        <v>16</v>
      </c>
      <c r="S10705" t="s">
        <v>63</v>
      </c>
    </row>
    <row r="10706" spans="1:19" x14ac:dyDescent="0.3">
      <c r="A10706">
        <v>2012</v>
      </c>
      <c r="B10706" t="s">
        <v>96</v>
      </c>
      <c r="C10706" t="s">
        <v>13</v>
      </c>
      <c r="D10706" t="s">
        <v>14</v>
      </c>
      <c r="E10706" t="s">
        <v>14</v>
      </c>
      <c r="F10706" t="s">
        <v>18</v>
      </c>
      <c r="G10706" t="s">
        <v>15</v>
      </c>
      <c r="H10706">
        <v>33.4</v>
      </c>
      <c r="I10706">
        <v>31.2</v>
      </c>
      <c r="J10706">
        <v>35.700000000000003</v>
      </c>
      <c r="K10706">
        <v>4.5000000000000036</v>
      </c>
      <c r="L10706">
        <v>3054</v>
      </c>
      <c r="M10706" t="s">
        <v>25</v>
      </c>
      <c r="N10706" t="s">
        <v>54</v>
      </c>
      <c r="O10706" t="s">
        <v>54</v>
      </c>
      <c r="P10706" t="s">
        <v>16</v>
      </c>
      <c r="Q10706" t="s">
        <v>16</v>
      </c>
      <c r="R10706" t="s">
        <v>16</v>
      </c>
      <c r="S10706" t="s">
        <v>16</v>
      </c>
    </row>
    <row r="10707" spans="1:19" x14ac:dyDescent="0.3">
      <c r="A10707">
        <v>2012</v>
      </c>
      <c r="B10707" t="s">
        <v>96</v>
      </c>
      <c r="C10707" t="s">
        <v>13</v>
      </c>
      <c r="D10707" t="s">
        <v>14</v>
      </c>
      <c r="E10707" t="s">
        <v>14</v>
      </c>
      <c r="F10707" t="s">
        <v>28</v>
      </c>
      <c r="G10707" t="s">
        <v>26</v>
      </c>
      <c r="H10707">
        <v>36.4</v>
      </c>
      <c r="I10707">
        <v>35.4</v>
      </c>
      <c r="J10707">
        <v>37.4</v>
      </c>
      <c r="K10707">
        <v>2</v>
      </c>
      <c r="L10707">
        <v>16725</v>
      </c>
      <c r="M10707" t="s">
        <v>10</v>
      </c>
      <c r="N10707" t="s">
        <v>34</v>
      </c>
      <c r="O10707" t="s">
        <v>16</v>
      </c>
      <c r="P10707" t="s">
        <v>16</v>
      </c>
      <c r="Q10707" t="s">
        <v>16</v>
      </c>
      <c r="R10707" t="s">
        <v>16</v>
      </c>
      <c r="S10707" t="s">
        <v>34</v>
      </c>
    </row>
    <row r="10708" spans="1:19" x14ac:dyDescent="0.3">
      <c r="A10708">
        <v>2012</v>
      </c>
      <c r="B10708" t="s">
        <v>96</v>
      </c>
      <c r="C10708" t="s">
        <v>13</v>
      </c>
      <c r="D10708" t="s">
        <v>14</v>
      </c>
      <c r="E10708" t="s">
        <v>14</v>
      </c>
      <c r="F10708" t="s">
        <v>18</v>
      </c>
      <c r="G10708" t="s">
        <v>15</v>
      </c>
      <c r="H10708">
        <v>30.5</v>
      </c>
      <c r="I10708">
        <v>28.3</v>
      </c>
      <c r="J10708">
        <v>32.9</v>
      </c>
      <c r="K10708">
        <v>4.5999999999999979</v>
      </c>
      <c r="L10708">
        <v>2849</v>
      </c>
      <c r="M10708" t="s">
        <v>9</v>
      </c>
      <c r="N10708" t="s">
        <v>38</v>
      </c>
      <c r="O10708" t="s">
        <v>16</v>
      </c>
      <c r="P10708" t="s">
        <v>16</v>
      </c>
      <c r="Q10708" t="s">
        <v>16</v>
      </c>
      <c r="R10708" t="s">
        <v>38</v>
      </c>
      <c r="S10708" t="s">
        <v>16</v>
      </c>
    </row>
    <row r="10709" spans="1:19" x14ac:dyDescent="0.3">
      <c r="A10709">
        <v>2012</v>
      </c>
      <c r="B10709" t="s">
        <v>96</v>
      </c>
      <c r="C10709" t="s">
        <v>13</v>
      </c>
      <c r="D10709" t="s">
        <v>14</v>
      </c>
      <c r="E10709" t="s">
        <v>14</v>
      </c>
      <c r="F10709" t="s">
        <v>28</v>
      </c>
      <c r="G10709" t="s">
        <v>26</v>
      </c>
      <c r="H10709">
        <v>42</v>
      </c>
      <c r="I10709">
        <v>40.299999999999997</v>
      </c>
      <c r="J10709">
        <v>43.8</v>
      </c>
      <c r="K10709">
        <v>3.5</v>
      </c>
      <c r="L10709">
        <v>6558</v>
      </c>
      <c r="M10709" t="s">
        <v>25</v>
      </c>
      <c r="N10709" t="s">
        <v>52</v>
      </c>
      <c r="O10709" t="s">
        <v>52</v>
      </c>
      <c r="P10709" t="s">
        <v>16</v>
      </c>
      <c r="Q10709" t="s">
        <v>16</v>
      </c>
      <c r="R10709" t="s">
        <v>16</v>
      </c>
      <c r="S10709" t="s">
        <v>16</v>
      </c>
    </row>
    <row r="10710" spans="1:19" x14ac:dyDescent="0.3">
      <c r="A10710">
        <v>2012</v>
      </c>
      <c r="B10710" t="s">
        <v>96</v>
      </c>
      <c r="C10710" t="s">
        <v>13</v>
      </c>
      <c r="D10710" t="s">
        <v>124</v>
      </c>
      <c r="E10710" t="s">
        <v>20</v>
      </c>
      <c r="F10710" t="s">
        <v>39</v>
      </c>
      <c r="G10710" t="s">
        <v>37</v>
      </c>
      <c r="H10710">
        <v>14.5</v>
      </c>
      <c r="I10710">
        <v>12</v>
      </c>
      <c r="J10710">
        <v>17.600000000000001</v>
      </c>
      <c r="K10710">
        <v>5.6000000000000014</v>
      </c>
      <c r="L10710">
        <v>1016</v>
      </c>
      <c r="M10710" t="s">
        <v>25</v>
      </c>
      <c r="N10710" t="s">
        <v>36</v>
      </c>
      <c r="O10710" t="s">
        <v>36</v>
      </c>
      <c r="P10710" t="s">
        <v>16</v>
      </c>
      <c r="Q10710" t="s">
        <v>16</v>
      </c>
      <c r="R10710" t="s">
        <v>16</v>
      </c>
      <c r="S10710" t="s">
        <v>16</v>
      </c>
    </row>
    <row r="10711" spans="1:19" x14ac:dyDescent="0.3">
      <c r="A10711">
        <v>2012</v>
      </c>
      <c r="B10711" t="s">
        <v>96</v>
      </c>
      <c r="C10711" t="s">
        <v>13</v>
      </c>
      <c r="D10711" t="s">
        <v>124</v>
      </c>
      <c r="E10711" t="s">
        <v>20</v>
      </c>
      <c r="F10711" t="s">
        <v>39</v>
      </c>
      <c r="G10711" t="s">
        <v>37</v>
      </c>
      <c r="H10711">
        <v>20.399999999999999</v>
      </c>
      <c r="I10711">
        <v>19.3</v>
      </c>
      <c r="J10711">
        <v>21.7</v>
      </c>
      <c r="K10711">
        <v>2.3999999999999986</v>
      </c>
      <c r="L10711">
        <v>7865</v>
      </c>
      <c r="M10711" t="s">
        <v>8</v>
      </c>
      <c r="N10711" t="s">
        <v>29</v>
      </c>
      <c r="O10711" t="s">
        <v>16</v>
      </c>
      <c r="P10711" t="s">
        <v>16</v>
      </c>
      <c r="Q10711" t="s">
        <v>29</v>
      </c>
      <c r="R10711" t="s">
        <v>16</v>
      </c>
      <c r="S10711" t="s">
        <v>16</v>
      </c>
    </row>
    <row r="10712" spans="1:19" x14ac:dyDescent="0.3">
      <c r="A10712">
        <v>2012</v>
      </c>
      <c r="B10712" t="s">
        <v>96</v>
      </c>
      <c r="C10712" t="s">
        <v>13</v>
      </c>
      <c r="D10712" t="s">
        <v>14</v>
      </c>
      <c r="E10712" t="s">
        <v>14</v>
      </c>
      <c r="F10712" t="s">
        <v>18</v>
      </c>
      <c r="G10712" t="s">
        <v>15</v>
      </c>
      <c r="H10712">
        <v>16.600000000000001</v>
      </c>
      <c r="I10712">
        <v>14</v>
      </c>
      <c r="J10712">
        <v>19.600000000000001</v>
      </c>
      <c r="K10712">
        <v>5.6000000000000014</v>
      </c>
      <c r="L10712">
        <v>963</v>
      </c>
      <c r="M10712" t="s">
        <v>25</v>
      </c>
      <c r="N10712" t="s">
        <v>36</v>
      </c>
      <c r="O10712" t="s">
        <v>36</v>
      </c>
      <c r="P10712" t="s">
        <v>16</v>
      </c>
      <c r="Q10712" t="s">
        <v>16</v>
      </c>
      <c r="R10712" t="s">
        <v>16</v>
      </c>
      <c r="S10712" t="s">
        <v>16</v>
      </c>
    </row>
    <row r="10713" spans="1:19" x14ac:dyDescent="0.3">
      <c r="A10713">
        <v>2012</v>
      </c>
      <c r="B10713" t="s">
        <v>96</v>
      </c>
      <c r="C10713" t="s">
        <v>13</v>
      </c>
      <c r="D10713" t="s">
        <v>124</v>
      </c>
      <c r="E10713" t="s">
        <v>20</v>
      </c>
      <c r="F10713" t="s">
        <v>39</v>
      </c>
      <c r="G10713" t="s">
        <v>37</v>
      </c>
      <c r="H10713">
        <v>11.3</v>
      </c>
      <c r="I10713">
        <v>10.1</v>
      </c>
      <c r="J10713">
        <v>12.6</v>
      </c>
      <c r="K10713">
        <v>2.5</v>
      </c>
      <c r="L10713">
        <v>4004</v>
      </c>
      <c r="M10713" t="s">
        <v>9</v>
      </c>
      <c r="N10713" t="s">
        <v>46</v>
      </c>
      <c r="O10713" t="s">
        <v>16</v>
      </c>
      <c r="P10713" t="s">
        <v>16</v>
      </c>
      <c r="Q10713" t="s">
        <v>16</v>
      </c>
      <c r="R10713" t="s">
        <v>46</v>
      </c>
      <c r="S10713" t="s">
        <v>16</v>
      </c>
    </row>
    <row r="10714" spans="1:19" x14ac:dyDescent="0.3">
      <c r="A10714">
        <v>2012</v>
      </c>
      <c r="B10714" t="s">
        <v>96</v>
      </c>
      <c r="C10714" t="s">
        <v>13</v>
      </c>
      <c r="D10714" t="s">
        <v>124</v>
      </c>
      <c r="E10714" t="s">
        <v>20</v>
      </c>
      <c r="F10714" t="s">
        <v>39</v>
      </c>
      <c r="G10714" t="s">
        <v>37</v>
      </c>
      <c r="H10714">
        <v>26.8</v>
      </c>
      <c r="I10714">
        <v>18.399999999999999</v>
      </c>
      <c r="J10714">
        <v>37.200000000000003</v>
      </c>
      <c r="K10714">
        <v>18.800000000000004</v>
      </c>
      <c r="L10714">
        <v>202</v>
      </c>
      <c r="M10714" t="s">
        <v>10</v>
      </c>
      <c r="N10714" t="s">
        <v>47</v>
      </c>
      <c r="O10714" t="s">
        <v>16</v>
      </c>
      <c r="P10714" t="s">
        <v>16</v>
      </c>
      <c r="Q10714" t="s">
        <v>16</v>
      </c>
      <c r="R10714" t="s">
        <v>16</v>
      </c>
      <c r="S10714" t="s">
        <v>47</v>
      </c>
    </row>
    <row r="10715" spans="1:19" x14ac:dyDescent="0.3">
      <c r="A10715">
        <v>2012</v>
      </c>
      <c r="B10715" t="s">
        <v>96</v>
      </c>
      <c r="C10715" t="s">
        <v>13</v>
      </c>
      <c r="D10715" t="s">
        <v>14</v>
      </c>
      <c r="E10715" t="s">
        <v>14</v>
      </c>
      <c r="F10715" t="s">
        <v>28</v>
      </c>
      <c r="G10715" t="s">
        <v>26</v>
      </c>
      <c r="H10715">
        <v>37.1</v>
      </c>
      <c r="I10715">
        <v>34.200000000000003</v>
      </c>
      <c r="J10715">
        <v>40.1</v>
      </c>
      <c r="K10715">
        <v>5.8999999999999986</v>
      </c>
      <c r="L10715">
        <v>2274</v>
      </c>
      <c r="M10715" t="s">
        <v>9</v>
      </c>
      <c r="N10715" t="s">
        <v>53</v>
      </c>
      <c r="O10715" t="s">
        <v>16</v>
      </c>
      <c r="P10715" t="s">
        <v>16</v>
      </c>
      <c r="Q10715" t="s">
        <v>16</v>
      </c>
      <c r="R10715" t="s">
        <v>53</v>
      </c>
      <c r="S10715" t="s">
        <v>16</v>
      </c>
    </row>
    <row r="10716" spans="1:19" x14ac:dyDescent="0.3">
      <c r="A10716">
        <v>2012</v>
      </c>
      <c r="B10716" t="s">
        <v>96</v>
      </c>
      <c r="C10716" t="s">
        <v>13</v>
      </c>
      <c r="D10716" t="s">
        <v>14</v>
      </c>
      <c r="E10716" t="s">
        <v>14</v>
      </c>
      <c r="F10716" t="s">
        <v>18</v>
      </c>
      <c r="G10716" t="s">
        <v>15</v>
      </c>
      <c r="H10716">
        <v>24.5</v>
      </c>
      <c r="I10716">
        <v>22.9</v>
      </c>
      <c r="J10716">
        <v>26</v>
      </c>
      <c r="K10716">
        <v>3.1000000000000014</v>
      </c>
      <c r="L10716">
        <v>5200</v>
      </c>
      <c r="M10716" t="s">
        <v>7</v>
      </c>
      <c r="N10716" t="s">
        <v>48</v>
      </c>
      <c r="O10716" t="s">
        <v>16</v>
      </c>
      <c r="P10716" t="s">
        <v>48</v>
      </c>
      <c r="Q10716" t="s">
        <v>16</v>
      </c>
      <c r="R10716" t="s">
        <v>16</v>
      </c>
      <c r="S10716" t="s">
        <v>16</v>
      </c>
    </row>
    <row r="10717" spans="1:19" x14ac:dyDescent="0.3">
      <c r="A10717">
        <v>2012</v>
      </c>
      <c r="B10717" t="s">
        <v>96</v>
      </c>
      <c r="C10717" t="s">
        <v>13</v>
      </c>
      <c r="D10717" t="s">
        <v>14</v>
      </c>
      <c r="E10717" t="s">
        <v>14</v>
      </c>
      <c r="F10717" t="s">
        <v>28</v>
      </c>
      <c r="G10717" t="s">
        <v>26</v>
      </c>
      <c r="H10717">
        <v>35.200000000000003</v>
      </c>
      <c r="I10717">
        <v>29.2</v>
      </c>
      <c r="J10717">
        <v>41.7</v>
      </c>
      <c r="K10717">
        <v>12.500000000000004</v>
      </c>
      <c r="L10717">
        <v>404</v>
      </c>
      <c r="M10717" t="s">
        <v>10</v>
      </c>
      <c r="N10717" t="s">
        <v>57</v>
      </c>
      <c r="O10717" t="s">
        <v>16</v>
      </c>
      <c r="P10717" t="s">
        <v>16</v>
      </c>
      <c r="Q10717" t="s">
        <v>16</v>
      </c>
      <c r="R10717" t="s">
        <v>16</v>
      </c>
      <c r="S10717" t="s">
        <v>57</v>
      </c>
    </row>
    <row r="10718" spans="1:19" x14ac:dyDescent="0.3">
      <c r="A10718">
        <v>2012</v>
      </c>
      <c r="B10718" t="s">
        <v>96</v>
      </c>
      <c r="C10718" t="s">
        <v>13</v>
      </c>
      <c r="D10718" t="s">
        <v>14</v>
      </c>
      <c r="E10718" t="s">
        <v>14</v>
      </c>
      <c r="F10718" t="s">
        <v>28</v>
      </c>
      <c r="G10718" t="s">
        <v>26</v>
      </c>
      <c r="H10718">
        <v>43.9</v>
      </c>
      <c r="I10718">
        <v>32.6</v>
      </c>
      <c r="J10718">
        <v>55.9</v>
      </c>
      <c r="K10718">
        <v>23.299999999999997</v>
      </c>
      <c r="L10718">
        <v>198</v>
      </c>
      <c r="M10718" t="s">
        <v>10</v>
      </c>
      <c r="N10718" t="s">
        <v>47</v>
      </c>
      <c r="O10718" t="s">
        <v>16</v>
      </c>
      <c r="P10718" t="s">
        <v>16</v>
      </c>
      <c r="Q10718" t="s">
        <v>16</v>
      </c>
      <c r="R10718" t="s">
        <v>16</v>
      </c>
      <c r="S10718" t="s">
        <v>47</v>
      </c>
    </row>
    <row r="10719" spans="1:19" x14ac:dyDescent="0.3">
      <c r="A10719">
        <v>2012</v>
      </c>
      <c r="B10719" t="s">
        <v>96</v>
      </c>
      <c r="C10719" t="s">
        <v>13</v>
      </c>
      <c r="D10719" t="s">
        <v>14</v>
      </c>
      <c r="E10719" t="s">
        <v>14</v>
      </c>
      <c r="F10719" t="s">
        <v>18</v>
      </c>
      <c r="G10719" t="s">
        <v>15</v>
      </c>
      <c r="H10719">
        <v>31.6</v>
      </c>
      <c r="I10719">
        <v>29.2</v>
      </c>
      <c r="J10719">
        <v>34.200000000000003</v>
      </c>
      <c r="K10719">
        <v>5.0000000000000036</v>
      </c>
      <c r="L10719">
        <v>3133</v>
      </c>
      <c r="M10719" t="s">
        <v>9</v>
      </c>
      <c r="N10719" t="s">
        <v>27</v>
      </c>
      <c r="O10719" t="s">
        <v>16</v>
      </c>
      <c r="P10719" t="s">
        <v>16</v>
      </c>
      <c r="Q10719" t="s">
        <v>16</v>
      </c>
      <c r="R10719" t="s">
        <v>27</v>
      </c>
      <c r="S10719" t="s">
        <v>16</v>
      </c>
    </row>
    <row r="10720" spans="1:19" x14ac:dyDescent="0.3">
      <c r="A10720">
        <v>2012</v>
      </c>
      <c r="B10720" t="s">
        <v>96</v>
      </c>
      <c r="C10720" t="s">
        <v>13</v>
      </c>
      <c r="D10720" t="s">
        <v>14</v>
      </c>
      <c r="E10720" t="s">
        <v>14</v>
      </c>
      <c r="F10720" t="s">
        <v>18</v>
      </c>
      <c r="G10720" t="s">
        <v>15</v>
      </c>
      <c r="H10720">
        <v>33.6</v>
      </c>
      <c r="I10720">
        <v>27.9</v>
      </c>
      <c r="J10720">
        <v>39.700000000000003</v>
      </c>
      <c r="K10720">
        <v>11.800000000000004</v>
      </c>
      <c r="L10720">
        <v>404</v>
      </c>
      <c r="M10720" t="s">
        <v>10</v>
      </c>
      <c r="N10720" t="s">
        <v>57</v>
      </c>
      <c r="O10720" t="s">
        <v>16</v>
      </c>
      <c r="P10720" t="s">
        <v>16</v>
      </c>
      <c r="Q10720" t="s">
        <v>16</v>
      </c>
      <c r="R10720" t="s">
        <v>16</v>
      </c>
      <c r="S10720" t="s">
        <v>57</v>
      </c>
    </row>
    <row r="10721" spans="1:19" x14ac:dyDescent="0.3">
      <c r="A10721">
        <v>2012</v>
      </c>
      <c r="B10721" t="s">
        <v>96</v>
      </c>
      <c r="C10721" t="s">
        <v>13</v>
      </c>
      <c r="D10721" t="s">
        <v>14</v>
      </c>
      <c r="E10721" t="s">
        <v>14</v>
      </c>
      <c r="F10721" t="s">
        <v>18</v>
      </c>
      <c r="G10721" t="s">
        <v>15</v>
      </c>
      <c r="H10721">
        <v>32</v>
      </c>
      <c r="I10721">
        <v>30.4</v>
      </c>
      <c r="J10721">
        <v>33.700000000000003</v>
      </c>
      <c r="K10721">
        <v>3.3000000000000043</v>
      </c>
      <c r="L10721">
        <v>6424</v>
      </c>
      <c r="M10721" t="s">
        <v>7</v>
      </c>
      <c r="N10721" t="s">
        <v>44</v>
      </c>
      <c r="O10721" t="s">
        <v>16</v>
      </c>
      <c r="P10721" t="s">
        <v>44</v>
      </c>
      <c r="Q10721" t="s">
        <v>16</v>
      </c>
      <c r="R10721" t="s">
        <v>16</v>
      </c>
      <c r="S10721" t="s">
        <v>16</v>
      </c>
    </row>
    <row r="10722" spans="1:19" x14ac:dyDescent="0.3">
      <c r="A10722">
        <v>2012</v>
      </c>
      <c r="B10722" t="s">
        <v>96</v>
      </c>
      <c r="C10722" t="s">
        <v>13</v>
      </c>
      <c r="D10722" t="s">
        <v>14</v>
      </c>
      <c r="E10722" t="s">
        <v>14</v>
      </c>
      <c r="F10722" t="s">
        <v>18</v>
      </c>
      <c r="G10722" t="s">
        <v>15</v>
      </c>
      <c r="H10722">
        <v>30.6</v>
      </c>
      <c r="I10722">
        <v>28.3</v>
      </c>
      <c r="J10722">
        <v>33</v>
      </c>
      <c r="K10722">
        <v>4.6999999999999993</v>
      </c>
      <c r="L10722">
        <v>2811</v>
      </c>
      <c r="M10722" t="s">
        <v>9</v>
      </c>
      <c r="N10722" t="s">
        <v>55</v>
      </c>
      <c r="O10722" t="s">
        <v>16</v>
      </c>
      <c r="P10722" t="s">
        <v>16</v>
      </c>
      <c r="Q10722" t="s">
        <v>16</v>
      </c>
      <c r="R10722" t="s">
        <v>55</v>
      </c>
      <c r="S10722" t="s">
        <v>16</v>
      </c>
    </row>
    <row r="10723" spans="1:19" x14ac:dyDescent="0.3">
      <c r="A10723">
        <v>2012</v>
      </c>
      <c r="B10723" t="s">
        <v>96</v>
      </c>
      <c r="C10723" t="s">
        <v>13</v>
      </c>
      <c r="D10723" t="s">
        <v>124</v>
      </c>
      <c r="E10723" t="s">
        <v>20</v>
      </c>
      <c r="F10723" t="s">
        <v>39</v>
      </c>
      <c r="G10723" t="s">
        <v>37</v>
      </c>
      <c r="H10723">
        <v>28</v>
      </c>
      <c r="I10723">
        <v>26.5</v>
      </c>
      <c r="J10723">
        <v>29.6</v>
      </c>
      <c r="K10723">
        <v>3.1000000000000014</v>
      </c>
      <c r="L10723">
        <v>6687</v>
      </c>
      <c r="M10723" t="s">
        <v>7</v>
      </c>
      <c r="N10723" t="s">
        <v>44</v>
      </c>
      <c r="O10723" t="s">
        <v>16</v>
      </c>
      <c r="P10723" t="s">
        <v>44</v>
      </c>
      <c r="Q10723" t="s">
        <v>16</v>
      </c>
      <c r="R10723" t="s">
        <v>16</v>
      </c>
      <c r="S10723" t="s">
        <v>16</v>
      </c>
    </row>
    <row r="10724" spans="1:19" x14ac:dyDescent="0.3">
      <c r="A10724">
        <v>2012</v>
      </c>
      <c r="B10724" t="s">
        <v>96</v>
      </c>
      <c r="C10724" t="s">
        <v>13</v>
      </c>
      <c r="D10724" t="s">
        <v>14</v>
      </c>
      <c r="E10724" t="s">
        <v>14</v>
      </c>
      <c r="F10724" t="s">
        <v>28</v>
      </c>
      <c r="G10724" t="s">
        <v>26</v>
      </c>
      <c r="H10724">
        <v>34.700000000000003</v>
      </c>
      <c r="I10724">
        <v>32</v>
      </c>
      <c r="J10724">
        <v>37.5</v>
      </c>
      <c r="K10724">
        <v>5.5</v>
      </c>
      <c r="L10724">
        <v>1754</v>
      </c>
      <c r="M10724" t="s">
        <v>25</v>
      </c>
      <c r="N10724" t="s">
        <v>33</v>
      </c>
      <c r="O10724" t="s">
        <v>33</v>
      </c>
      <c r="P10724" t="s">
        <v>16</v>
      </c>
      <c r="Q10724" t="s">
        <v>16</v>
      </c>
      <c r="R10724" t="s">
        <v>16</v>
      </c>
      <c r="S10724" t="s">
        <v>16</v>
      </c>
    </row>
    <row r="10725" spans="1:19" x14ac:dyDescent="0.3">
      <c r="A10725">
        <v>2012</v>
      </c>
      <c r="B10725" t="s">
        <v>96</v>
      </c>
      <c r="C10725" t="s">
        <v>13</v>
      </c>
      <c r="D10725" t="s">
        <v>14</v>
      </c>
      <c r="E10725" t="s">
        <v>14</v>
      </c>
      <c r="F10725" t="s">
        <v>28</v>
      </c>
      <c r="G10725" t="s">
        <v>26</v>
      </c>
      <c r="H10725">
        <v>35.1</v>
      </c>
      <c r="I10725">
        <v>33.4</v>
      </c>
      <c r="J10725">
        <v>36.799999999999997</v>
      </c>
      <c r="K10725">
        <v>3.3999999999999986</v>
      </c>
      <c r="L10725">
        <v>5549</v>
      </c>
      <c r="M10725" t="s">
        <v>7</v>
      </c>
      <c r="N10725" t="s">
        <v>35</v>
      </c>
      <c r="O10725" t="s">
        <v>16</v>
      </c>
      <c r="P10725" t="s">
        <v>35</v>
      </c>
      <c r="Q10725" t="s">
        <v>16</v>
      </c>
      <c r="R10725" t="s">
        <v>16</v>
      </c>
      <c r="S10725" t="s">
        <v>16</v>
      </c>
    </row>
    <row r="10726" spans="1:19" x14ac:dyDescent="0.3">
      <c r="A10726">
        <v>2012</v>
      </c>
      <c r="B10726" t="s">
        <v>96</v>
      </c>
      <c r="C10726" t="s">
        <v>13</v>
      </c>
      <c r="D10726" t="s">
        <v>124</v>
      </c>
      <c r="E10726" t="s">
        <v>20</v>
      </c>
      <c r="F10726" t="s">
        <v>39</v>
      </c>
      <c r="G10726" t="s">
        <v>37</v>
      </c>
      <c r="H10726">
        <v>28.5</v>
      </c>
      <c r="I10726">
        <v>16.2</v>
      </c>
      <c r="J10726">
        <v>45.1</v>
      </c>
      <c r="K10726">
        <v>28.900000000000002</v>
      </c>
      <c r="L10726">
        <v>68</v>
      </c>
      <c r="M10726" t="s">
        <v>10</v>
      </c>
      <c r="N10726" t="s">
        <v>19</v>
      </c>
      <c r="O10726" t="s">
        <v>16</v>
      </c>
      <c r="P10726" t="s">
        <v>16</v>
      </c>
      <c r="Q10726" t="s">
        <v>16</v>
      </c>
      <c r="R10726" t="s">
        <v>16</v>
      </c>
      <c r="S10726" t="s">
        <v>19</v>
      </c>
    </row>
    <row r="10727" spans="1:19" x14ac:dyDescent="0.3">
      <c r="A10727">
        <v>2012</v>
      </c>
      <c r="B10727" t="s">
        <v>96</v>
      </c>
      <c r="C10727" t="s">
        <v>13</v>
      </c>
      <c r="D10727" t="s">
        <v>14</v>
      </c>
      <c r="E10727" t="s">
        <v>14</v>
      </c>
      <c r="F10727" t="s">
        <v>18</v>
      </c>
      <c r="G10727" t="s">
        <v>15</v>
      </c>
      <c r="H10727">
        <v>26</v>
      </c>
      <c r="I10727">
        <v>23.6</v>
      </c>
      <c r="J10727">
        <v>28.6</v>
      </c>
      <c r="K10727">
        <v>5</v>
      </c>
      <c r="L10727">
        <v>1754</v>
      </c>
      <c r="M10727" t="s">
        <v>25</v>
      </c>
      <c r="N10727" t="s">
        <v>33</v>
      </c>
      <c r="O10727" t="s">
        <v>33</v>
      </c>
      <c r="P10727" t="s">
        <v>16</v>
      </c>
      <c r="Q10727" t="s">
        <v>16</v>
      </c>
      <c r="R10727" t="s">
        <v>16</v>
      </c>
      <c r="S10727" t="s">
        <v>16</v>
      </c>
    </row>
    <row r="10728" spans="1:19" x14ac:dyDescent="0.3">
      <c r="A10728">
        <v>2012</v>
      </c>
      <c r="B10728" t="s">
        <v>96</v>
      </c>
      <c r="C10728" t="s">
        <v>13</v>
      </c>
      <c r="D10728" t="s">
        <v>124</v>
      </c>
      <c r="E10728" t="s">
        <v>20</v>
      </c>
      <c r="F10728" t="s">
        <v>39</v>
      </c>
      <c r="G10728" t="s">
        <v>37</v>
      </c>
      <c r="H10728">
        <v>20.2</v>
      </c>
      <c r="I10728">
        <v>19.399999999999999</v>
      </c>
      <c r="J10728">
        <v>21.1</v>
      </c>
      <c r="K10728">
        <v>1.7000000000000028</v>
      </c>
      <c r="L10728">
        <v>17320</v>
      </c>
      <c r="M10728" t="s">
        <v>10</v>
      </c>
      <c r="N10728" t="s">
        <v>34</v>
      </c>
      <c r="O10728" t="s">
        <v>16</v>
      </c>
      <c r="P10728" t="s">
        <v>16</v>
      </c>
      <c r="Q10728" t="s">
        <v>16</v>
      </c>
      <c r="R10728" t="s">
        <v>16</v>
      </c>
      <c r="S10728" t="s">
        <v>34</v>
      </c>
    </row>
    <row r="10729" spans="1:19" x14ac:dyDescent="0.3">
      <c r="A10729">
        <v>2012</v>
      </c>
      <c r="B10729" t="s">
        <v>96</v>
      </c>
      <c r="C10729" t="s">
        <v>13</v>
      </c>
      <c r="D10729" t="s">
        <v>14</v>
      </c>
      <c r="E10729" t="s">
        <v>14</v>
      </c>
      <c r="F10729" t="s">
        <v>18</v>
      </c>
      <c r="G10729" t="s">
        <v>15</v>
      </c>
      <c r="H10729">
        <v>29.5</v>
      </c>
      <c r="I10729">
        <v>25.8</v>
      </c>
      <c r="J10729">
        <v>33.5</v>
      </c>
      <c r="K10729">
        <v>7.6999999999999993</v>
      </c>
      <c r="L10729">
        <v>1194</v>
      </c>
      <c r="M10729" t="s">
        <v>7</v>
      </c>
      <c r="N10729" t="s">
        <v>31</v>
      </c>
      <c r="O10729" t="s">
        <v>16</v>
      </c>
      <c r="P10729" t="s">
        <v>31</v>
      </c>
      <c r="Q10729" t="s">
        <v>16</v>
      </c>
      <c r="R10729" t="s">
        <v>16</v>
      </c>
      <c r="S10729" t="s">
        <v>16</v>
      </c>
    </row>
    <row r="10730" spans="1:19" x14ac:dyDescent="0.3">
      <c r="A10730">
        <v>2012</v>
      </c>
      <c r="B10730" t="s">
        <v>96</v>
      </c>
      <c r="C10730" t="s">
        <v>13</v>
      </c>
      <c r="D10730" t="s">
        <v>14</v>
      </c>
      <c r="E10730" t="s">
        <v>14</v>
      </c>
      <c r="F10730" t="s">
        <v>18</v>
      </c>
      <c r="G10730" t="s">
        <v>15</v>
      </c>
      <c r="H10730">
        <v>31.1</v>
      </c>
      <c r="I10730">
        <v>26.8</v>
      </c>
      <c r="J10730">
        <v>35.700000000000003</v>
      </c>
      <c r="K10730">
        <v>8.9000000000000021</v>
      </c>
      <c r="L10730">
        <v>633</v>
      </c>
      <c r="M10730" t="s">
        <v>10</v>
      </c>
      <c r="N10730" t="s">
        <v>49</v>
      </c>
      <c r="O10730" t="s">
        <v>16</v>
      </c>
      <c r="P10730" t="s">
        <v>16</v>
      </c>
      <c r="Q10730" t="s">
        <v>16</v>
      </c>
      <c r="R10730" t="s">
        <v>16</v>
      </c>
      <c r="S10730" t="s">
        <v>49</v>
      </c>
    </row>
    <row r="10731" spans="1:19" x14ac:dyDescent="0.3">
      <c r="A10731">
        <v>2012</v>
      </c>
      <c r="B10731" t="s">
        <v>96</v>
      </c>
      <c r="C10731" t="s">
        <v>13</v>
      </c>
      <c r="D10731" t="s">
        <v>124</v>
      </c>
      <c r="E10731" t="s">
        <v>20</v>
      </c>
      <c r="F10731" t="s">
        <v>39</v>
      </c>
      <c r="G10731" t="s">
        <v>37</v>
      </c>
      <c r="H10731">
        <v>24.7</v>
      </c>
      <c r="I10731">
        <v>19.8</v>
      </c>
      <c r="J10731">
        <v>30.5</v>
      </c>
      <c r="K10731">
        <v>10.7</v>
      </c>
      <c r="L10731">
        <v>427</v>
      </c>
      <c r="M10731" t="s">
        <v>10</v>
      </c>
      <c r="N10731" t="s">
        <v>57</v>
      </c>
      <c r="O10731" t="s">
        <v>16</v>
      </c>
      <c r="P10731" t="s">
        <v>16</v>
      </c>
      <c r="Q10731" t="s">
        <v>16</v>
      </c>
      <c r="R10731" t="s">
        <v>16</v>
      </c>
      <c r="S10731" t="s">
        <v>57</v>
      </c>
    </row>
    <row r="10732" spans="1:19" x14ac:dyDescent="0.3">
      <c r="A10732">
        <v>2012</v>
      </c>
      <c r="B10732" t="s">
        <v>96</v>
      </c>
      <c r="C10732" t="s">
        <v>13</v>
      </c>
      <c r="D10732" t="s">
        <v>124</v>
      </c>
      <c r="E10732" t="s">
        <v>20</v>
      </c>
      <c r="F10732" t="s">
        <v>39</v>
      </c>
      <c r="G10732" t="s">
        <v>37</v>
      </c>
      <c r="H10732">
        <v>14.6</v>
      </c>
      <c r="I10732">
        <v>12.8</v>
      </c>
      <c r="J10732">
        <v>16.7</v>
      </c>
      <c r="K10732">
        <v>3.8999999999999986</v>
      </c>
      <c r="L10732">
        <v>1895</v>
      </c>
      <c r="M10732" t="s">
        <v>25</v>
      </c>
      <c r="N10732" t="s">
        <v>33</v>
      </c>
      <c r="O10732" t="s">
        <v>33</v>
      </c>
      <c r="P10732" t="s">
        <v>16</v>
      </c>
      <c r="Q10732" t="s">
        <v>16</v>
      </c>
      <c r="R10732" t="s">
        <v>16</v>
      </c>
      <c r="S10732" t="s">
        <v>16</v>
      </c>
    </row>
    <row r="10733" spans="1:19" x14ac:dyDescent="0.3">
      <c r="A10733">
        <v>2012</v>
      </c>
      <c r="B10733" t="s">
        <v>96</v>
      </c>
      <c r="C10733" t="s">
        <v>13</v>
      </c>
      <c r="D10733" t="s">
        <v>124</v>
      </c>
      <c r="E10733" t="s">
        <v>20</v>
      </c>
      <c r="F10733" t="s">
        <v>39</v>
      </c>
      <c r="G10733" t="s">
        <v>37</v>
      </c>
      <c r="H10733">
        <v>11.3</v>
      </c>
      <c r="I10733">
        <v>10.3</v>
      </c>
      <c r="J10733">
        <v>12.4</v>
      </c>
      <c r="K10733">
        <v>2.0999999999999996</v>
      </c>
      <c r="L10733">
        <v>5394</v>
      </c>
      <c r="M10733" t="s">
        <v>7</v>
      </c>
      <c r="N10733" t="s">
        <v>48</v>
      </c>
      <c r="O10733" t="s">
        <v>16</v>
      </c>
      <c r="P10733" t="s">
        <v>48</v>
      </c>
      <c r="Q10733" t="s">
        <v>16</v>
      </c>
      <c r="R10733" t="s">
        <v>16</v>
      </c>
      <c r="S10733" t="s">
        <v>16</v>
      </c>
    </row>
    <row r="10734" spans="1:19" x14ac:dyDescent="0.3">
      <c r="A10734">
        <v>2012</v>
      </c>
      <c r="B10734" t="s">
        <v>96</v>
      </c>
      <c r="C10734" t="s">
        <v>13</v>
      </c>
      <c r="D10734" t="s">
        <v>14</v>
      </c>
      <c r="E10734" t="s">
        <v>14</v>
      </c>
      <c r="F10734" t="s">
        <v>28</v>
      </c>
      <c r="G10734" t="s">
        <v>26</v>
      </c>
      <c r="H10734">
        <v>43</v>
      </c>
      <c r="I10734">
        <v>41.5</v>
      </c>
      <c r="J10734">
        <v>44.6</v>
      </c>
      <c r="K10734">
        <v>3.1000000000000014</v>
      </c>
      <c r="L10734">
        <v>7781</v>
      </c>
      <c r="M10734" t="s">
        <v>8</v>
      </c>
      <c r="N10734" t="s">
        <v>29</v>
      </c>
      <c r="O10734" t="s">
        <v>16</v>
      </c>
      <c r="P10734" t="s">
        <v>16</v>
      </c>
      <c r="Q10734" t="s">
        <v>29</v>
      </c>
      <c r="R10734" t="s">
        <v>16</v>
      </c>
      <c r="S10734" t="s">
        <v>16</v>
      </c>
    </row>
    <row r="10735" spans="1:19" x14ac:dyDescent="0.3">
      <c r="A10735">
        <v>2012</v>
      </c>
      <c r="B10735" t="s">
        <v>96</v>
      </c>
      <c r="C10735" t="s">
        <v>13</v>
      </c>
      <c r="D10735" t="s">
        <v>14</v>
      </c>
      <c r="E10735" t="s">
        <v>14</v>
      </c>
      <c r="F10735" t="s">
        <v>28</v>
      </c>
      <c r="G10735" t="s">
        <v>26</v>
      </c>
      <c r="H10735">
        <v>26</v>
      </c>
      <c r="I10735">
        <v>22.9</v>
      </c>
      <c r="J10735">
        <v>29.3</v>
      </c>
      <c r="K10735">
        <v>6.4000000000000021</v>
      </c>
      <c r="L10735">
        <v>963</v>
      </c>
      <c r="M10735" t="s">
        <v>25</v>
      </c>
      <c r="N10735" t="s">
        <v>36</v>
      </c>
      <c r="O10735" t="s">
        <v>36</v>
      </c>
      <c r="P10735" t="s">
        <v>16</v>
      </c>
      <c r="Q10735" t="s">
        <v>16</v>
      </c>
      <c r="R10735" t="s">
        <v>16</v>
      </c>
      <c r="S10735" t="s">
        <v>16</v>
      </c>
    </row>
    <row r="10736" spans="1:19" x14ac:dyDescent="0.3">
      <c r="A10736">
        <v>2012</v>
      </c>
      <c r="B10736" t="s">
        <v>96</v>
      </c>
      <c r="C10736" t="s">
        <v>13</v>
      </c>
      <c r="D10736" t="s">
        <v>14</v>
      </c>
      <c r="E10736" t="s">
        <v>14</v>
      </c>
      <c r="F10736" t="s">
        <v>28</v>
      </c>
      <c r="G10736" t="s">
        <v>26</v>
      </c>
      <c r="H10736">
        <v>38.299999999999997</v>
      </c>
      <c r="I10736">
        <v>33.6</v>
      </c>
      <c r="J10736">
        <v>43.3</v>
      </c>
      <c r="K10736">
        <v>9.6999999999999957</v>
      </c>
      <c r="L10736">
        <v>633</v>
      </c>
      <c r="M10736" t="s">
        <v>10</v>
      </c>
      <c r="N10736" t="s">
        <v>49</v>
      </c>
      <c r="O10736" t="s">
        <v>16</v>
      </c>
      <c r="P10736" t="s">
        <v>16</v>
      </c>
      <c r="Q10736" t="s">
        <v>16</v>
      </c>
      <c r="R10736" t="s">
        <v>16</v>
      </c>
      <c r="S10736" t="s">
        <v>49</v>
      </c>
    </row>
    <row r="10737" spans="1:19" x14ac:dyDescent="0.3">
      <c r="A10737">
        <v>2016</v>
      </c>
      <c r="B10737" t="s">
        <v>42</v>
      </c>
      <c r="C10737" t="s">
        <v>13</v>
      </c>
      <c r="D10737" t="s">
        <v>124</v>
      </c>
      <c r="E10737" t="s">
        <v>20</v>
      </c>
      <c r="F10737" t="s">
        <v>39</v>
      </c>
      <c r="G10737" t="s">
        <v>37</v>
      </c>
      <c r="H10737">
        <v>21.7</v>
      </c>
      <c r="I10737">
        <v>21.1</v>
      </c>
      <c r="J10737">
        <v>22.4</v>
      </c>
      <c r="K10737">
        <v>1.2999999999999972</v>
      </c>
      <c r="L10737">
        <v>53721</v>
      </c>
      <c r="M10737" t="s">
        <v>25</v>
      </c>
      <c r="N10737" t="s">
        <v>24</v>
      </c>
      <c r="O10737" t="s">
        <v>24</v>
      </c>
      <c r="P10737" t="s">
        <v>16</v>
      </c>
      <c r="Q10737" t="s">
        <v>16</v>
      </c>
      <c r="R10737" t="s">
        <v>16</v>
      </c>
      <c r="S10737" t="s">
        <v>16</v>
      </c>
    </row>
    <row r="10738" spans="1:19" x14ac:dyDescent="0.3">
      <c r="A10738">
        <v>2012</v>
      </c>
      <c r="B10738" t="s">
        <v>96</v>
      </c>
      <c r="C10738" t="s">
        <v>13</v>
      </c>
      <c r="D10738" t="s">
        <v>14</v>
      </c>
      <c r="E10738" t="s">
        <v>14</v>
      </c>
      <c r="F10738" t="s">
        <v>28</v>
      </c>
      <c r="G10738" t="s">
        <v>26</v>
      </c>
      <c r="H10738">
        <v>29.5</v>
      </c>
      <c r="I10738">
        <v>26.2</v>
      </c>
      <c r="J10738">
        <v>33.1</v>
      </c>
      <c r="K10738">
        <v>6.9000000000000021</v>
      </c>
      <c r="L10738">
        <v>1641</v>
      </c>
      <c r="M10738" t="s">
        <v>9</v>
      </c>
      <c r="N10738" t="s">
        <v>50</v>
      </c>
      <c r="O10738" t="s">
        <v>16</v>
      </c>
      <c r="P10738" t="s">
        <v>16</v>
      </c>
      <c r="Q10738" t="s">
        <v>16</v>
      </c>
      <c r="R10738" t="s">
        <v>50</v>
      </c>
      <c r="S10738" t="s">
        <v>16</v>
      </c>
    </row>
    <row r="10739" spans="1:19" x14ac:dyDescent="0.3">
      <c r="A10739">
        <v>2012</v>
      </c>
      <c r="B10739" t="s">
        <v>96</v>
      </c>
      <c r="C10739" t="s">
        <v>13</v>
      </c>
      <c r="D10739" t="s">
        <v>14</v>
      </c>
      <c r="E10739" t="s">
        <v>14</v>
      </c>
      <c r="F10739" t="s">
        <v>28</v>
      </c>
      <c r="G10739" t="s">
        <v>26</v>
      </c>
      <c r="H10739">
        <v>38.200000000000003</v>
      </c>
      <c r="I10739">
        <v>29.1</v>
      </c>
      <c r="J10739">
        <v>48.3</v>
      </c>
      <c r="K10739">
        <v>19.199999999999996</v>
      </c>
      <c r="L10739">
        <v>166</v>
      </c>
      <c r="M10739" t="s">
        <v>10</v>
      </c>
      <c r="N10739" t="s">
        <v>17</v>
      </c>
      <c r="O10739" t="s">
        <v>16</v>
      </c>
      <c r="P10739" t="s">
        <v>16</v>
      </c>
      <c r="Q10739" t="s">
        <v>16</v>
      </c>
      <c r="R10739" t="s">
        <v>16</v>
      </c>
      <c r="S10739" t="s">
        <v>17</v>
      </c>
    </row>
    <row r="10740" spans="1:19" x14ac:dyDescent="0.3">
      <c r="A10740">
        <v>2012</v>
      </c>
      <c r="B10740" t="s">
        <v>96</v>
      </c>
      <c r="C10740" t="s">
        <v>13</v>
      </c>
      <c r="D10740" t="s">
        <v>14</v>
      </c>
      <c r="E10740" t="s">
        <v>14</v>
      </c>
      <c r="F10740" t="s">
        <v>28</v>
      </c>
      <c r="G10740" t="s">
        <v>26</v>
      </c>
      <c r="H10740">
        <v>36</v>
      </c>
      <c r="I10740">
        <v>32</v>
      </c>
      <c r="J10740">
        <v>40.299999999999997</v>
      </c>
      <c r="K10740">
        <v>8.2999999999999972</v>
      </c>
      <c r="L10740">
        <v>1194</v>
      </c>
      <c r="M10740" t="s">
        <v>7</v>
      </c>
      <c r="N10740" t="s">
        <v>31</v>
      </c>
      <c r="O10740" t="s">
        <v>16</v>
      </c>
      <c r="P10740" t="s">
        <v>31</v>
      </c>
      <c r="Q10740" t="s">
        <v>16</v>
      </c>
      <c r="R10740" t="s">
        <v>16</v>
      </c>
      <c r="S10740" t="s">
        <v>16</v>
      </c>
    </row>
    <row r="10741" spans="1:19" x14ac:dyDescent="0.3">
      <c r="A10741">
        <v>2012</v>
      </c>
      <c r="B10741" t="s">
        <v>96</v>
      </c>
      <c r="C10741" t="s">
        <v>13</v>
      </c>
      <c r="D10741" t="s">
        <v>124</v>
      </c>
      <c r="E10741" t="s">
        <v>20</v>
      </c>
      <c r="F10741" t="s">
        <v>39</v>
      </c>
      <c r="G10741" t="s">
        <v>37</v>
      </c>
      <c r="H10741">
        <v>32.200000000000003</v>
      </c>
      <c r="I10741">
        <v>28.7</v>
      </c>
      <c r="J10741">
        <v>35.9</v>
      </c>
      <c r="K10741">
        <v>7.1999999999999993</v>
      </c>
      <c r="L10741">
        <v>1302</v>
      </c>
      <c r="M10741" t="s">
        <v>7</v>
      </c>
      <c r="N10741" t="s">
        <v>31</v>
      </c>
      <c r="O10741" t="s">
        <v>16</v>
      </c>
      <c r="P10741" t="s">
        <v>31</v>
      </c>
      <c r="Q10741" t="s">
        <v>16</v>
      </c>
      <c r="R10741" t="s">
        <v>16</v>
      </c>
      <c r="S10741" t="s">
        <v>16</v>
      </c>
    </row>
    <row r="10742" spans="1:19" x14ac:dyDescent="0.3">
      <c r="A10742">
        <v>2012</v>
      </c>
      <c r="B10742" t="s">
        <v>75</v>
      </c>
      <c r="C10742" t="s">
        <v>13</v>
      </c>
      <c r="D10742" t="s">
        <v>14</v>
      </c>
      <c r="E10742" t="s">
        <v>14</v>
      </c>
      <c r="F10742" t="s">
        <v>28</v>
      </c>
      <c r="G10742" t="s">
        <v>26</v>
      </c>
      <c r="H10742">
        <v>37.799999999999997</v>
      </c>
      <c r="I10742">
        <v>34.5</v>
      </c>
      <c r="J10742">
        <v>41.2</v>
      </c>
      <c r="K10742">
        <v>6.7000000000000028</v>
      </c>
      <c r="L10742">
        <v>1345</v>
      </c>
      <c r="M10742" t="s">
        <v>25</v>
      </c>
      <c r="N10742" t="s">
        <v>54</v>
      </c>
      <c r="O10742" t="s">
        <v>54</v>
      </c>
      <c r="P10742" t="s">
        <v>16</v>
      </c>
      <c r="Q10742" t="s">
        <v>16</v>
      </c>
      <c r="R10742" t="s">
        <v>16</v>
      </c>
      <c r="S10742" t="s">
        <v>16</v>
      </c>
    </row>
    <row r="10743" spans="1:19" x14ac:dyDescent="0.3">
      <c r="A10743">
        <v>2012</v>
      </c>
      <c r="B10743" t="s">
        <v>75</v>
      </c>
      <c r="C10743" t="s">
        <v>13</v>
      </c>
      <c r="D10743" t="s">
        <v>124</v>
      </c>
      <c r="E10743" t="s">
        <v>20</v>
      </c>
      <c r="F10743" t="s">
        <v>39</v>
      </c>
      <c r="G10743" t="s">
        <v>37</v>
      </c>
      <c r="H10743">
        <v>19.2</v>
      </c>
      <c r="I10743">
        <v>17.3</v>
      </c>
      <c r="J10743">
        <v>21.2</v>
      </c>
      <c r="K10743">
        <v>3.8999999999999986</v>
      </c>
      <c r="L10743">
        <v>3115</v>
      </c>
      <c r="M10743" t="s">
        <v>8</v>
      </c>
      <c r="N10743" t="s">
        <v>29</v>
      </c>
      <c r="O10743" t="s">
        <v>16</v>
      </c>
      <c r="P10743" t="s">
        <v>16</v>
      </c>
      <c r="Q10743" t="s">
        <v>29</v>
      </c>
      <c r="R10743" t="s">
        <v>16</v>
      </c>
      <c r="S10743" t="s">
        <v>16</v>
      </c>
    </row>
    <row r="10744" spans="1:19" x14ac:dyDescent="0.3">
      <c r="A10744">
        <v>2012</v>
      </c>
      <c r="B10744" t="s">
        <v>75</v>
      </c>
      <c r="C10744" t="s">
        <v>13</v>
      </c>
      <c r="D10744" t="s">
        <v>124</v>
      </c>
      <c r="E10744" t="s">
        <v>20</v>
      </c>
      <c r="F10744" t="s">
        <v>39</v>
      </c>
      <c r="G10744" t="s">
        <v>37</v>
      </c>
      <c r="H10744">
        <v>27.5</v>
      </c>
      <c r="I10744">
        <v>24.9</v>
      </c>
      <c r="J10744">
        <v>30.2</v>
      </c>
      <c r="K10744">
        <v>5.3000000000000007</v>
      </c>
      <c r="L10744">
        <v>2089</v>
      </c>
      <c r="M10744" t="s">
        <v>7</v>
      </c>
      <c r="N10744" t="s">
        <v>44</v>
      </c>
      <c r="O10744" t="s">
        <v>16</v>
      </c>
      <c r="P10744" t="s">
        <v>44</v>
      </c>
      <c r="Q10744" t="s">
        <v>16</v>
      </c>
      <c r="R10744" t="s">
        <v>16</v>
      </c>
      <c r="S10744" t="s">
        <v>16</v>
      </c>
    </row>
    <row r="10745" spans="1:19" x14ac:dyDescent="0.3">
      <c r="A10745">
        <v>2012</v>
      </c>
      <c r="B10745" t="s">
        <v>75</v>
      </c>
      <c r="C10745" t="s">
        <v>13</v>
      </c>
      <c r="D10745" t="s">
        <v>124</v>
      </c>
      <c r="E10745" t="s">
        <v>20</v>
      </c>
      <c r="F10745" t="s">
        <v>39</v>
      </c>
      <c r="G10745" t="s">
        <v>37</v>
      </c>
      <c r="H10745">
        <v>22.3</v>
      </c>
      <c r="I10745">
        <v>19.8</v>
      </c>
      <c r="J10745">
        <v>25.1</v>
      </c>
      <c r="K10745">
        <v>5.3000000000000007</v>
      </c>
      <c r="L10745">
        <v>1741</v>
      </c>
      <c r="M10745" t="s">
        <v>25</v>
      </c>
      <c r="N10745" t="s">
        <v>51</v>
      </c>
      <c r="O10745" t="s">
        <v>51</v>
      </c>
      <c r="P10745" t="s">
        <v>16</v>
      </c>
      <c r="Q10745" t="s">
        <v>16</v>
      </c>
      <c r="R10745" t="s">
        <v>16</v>
      </c>
      <c r="S10745" t="s">
        <v>16</v>
      </c>
    </row>
    <row r="10746" spans="1:19" x14ac:dyDescent="0.3">
      <c r="A10746">
        <v>2012</v>
      </c>
      <c r="B10746" t="s">
        <v>75</v>
      </c>
      <c r="C10746" t="s">
        <v>13</v>
      </c>
      <c r="D10746" t="s">
        <v>14</v>
      </c>
      <c r="E10746" t="s">
        <v>14</v>
      </c>
      <c r="F10746" t="s">
        <v>18</v>
      </c>
      <c r="G10746" t="s">
        <v>15</v>
      </c>
      <c r="H10746">
        <v>32.4</v>
      </c>
      <c r="I10746">
        <v>29.2</v>
      </c>
      <c r="J10746">
        <v>35.700000000000003</v>
      </c>
      <c r="K10746">
        <v>6.5000000000000036</v>
      </c>
      <c r="L10746">
        <v>1345</v>
      </c>
      <c r="M10746" t="s">
        <v>25</v>
      </c>
      <c r="N10746" t="s">
        <v>54</v>
      </c>
      <c r="O10746" t="s">
        <v>54</v>
      </c>
      <c r="P10746" t="s">
        <v>16</v>
      </c>
      <c r="Q10746" t="s">
        <v>16</v>
      </c>
      <c r="R10746" t="s">
        <v>16</v>
      </c>
      <c r="S10746" t="s">
        <v>16</v>
      </c>
    </row>
    <row r="10747" spans="1:19" x14ac:dyDescent="0.3">
      <c r="A10747">
        <v>2012</v>
      </c>
      <c r="B10747" t="s">
        <v>75</v>
      </c>
      <c r="C10747" t="s">
        <v>13</v>
      </c>
      <c r="D10747" t="s">
        <v>14</v>
      </c>
      <c r="E10747" t="s">
        <v>14</v>
      </c>
      <c r="F10747" t="s">
        <v>18</v>
      </c>
      <c r="G10747" t="s">
        <v>15</v>
      </c>
      <c r="H10747">
        <v>28.9</v>
      </c>
      <c r="I10747">
        <v>26.7</v>
      </c>
      <c r="J10747">
        <v>31.2</v>
      </c>
      <c r="K10747">
        <v>4.5</v>
      </c>
      <c r="L10747">
        <v>3085</v>
      </c>
      <c r="M10747" t="s">
        <v>8</v>
      </c>
      <c r="N10747" t="s">
        <v>29</v>
      </c>
      <c r="O10747" t="s">
        <v>16</v>
      </c>
      <c r="P10747" t="s">
        <v>16</v>
      </c>
      <c r="Q10747" t="s">
        <v>29</v>
      </c>
      <c r="R10747" t="s">
        <v>16</v>
      </c>
      <c r="S10747" t="s">
        <v>16</v>
      </c>
    </row>
    <row r="10748" spans="1:19" x14ac:dyDescent="0.3">
      <c r="A10748">
        <v>2012</v>
      </c>
      <c r="B10748" t="s">
        <v>75</v>
      </c>
      <c r="C10748" t="s">
        <v>13</v>
      </c>
      <c r="D10748" t="s">
        <v>14</v>
      </c>
      <c r="E10748" t="s">
        <v>14</v>
      </c>
      <c r="F10748" t="s">
        <v>28</v>
      </c>
      <c r="G10748" t="s">
        <v>26</v>
      </c>
      <c r="H10748">
        <v>32.5</v>
      </c>
      <c r="I10748">
        <v>27.7</v>
      </c>
      <c r="J10748">
        <v>37.700000000000003</v>
      </c>
      <c r="K10748">
        <v>10.000000000000004</v>
      </c>
      <c r="L10748">
        <v>678</v>
      </c>
      <c r="M10748" t="s">
        <v>9</v>
      </c>
      <c r="N10748" t="s">
        <v>53</v>
      </c>
      <c r="O10748" t="s">
        <v>16</v>
      </c>
      <c r="P10748" t="s">
        <v>16</v>
      </c>
      <c r="Q10748" t="s">
        <v>16</v>
      </c>
      <c r="R10748" t="s">
        <v>53</v>
      </c>
      <c r="S10748" t="s">
        <v>16</v>
      </c>
    </row>
    <row r="10749" spans="1:19" x14ac:dyDescent="0.3">
      <c r="A10749">
        <v>2012</v>
      </c>
      <c r="B10749" t="s">
        <v>75</v>
      </c>
      <c r="C10749" t="s">
        <v>13</v>
      </c>
      <c r="D10749" t="s">
        <v>14</v>
      </c>
      <c r="E10749" t="s">
        <v>14</v>
      </c>
      <c r="F10749" t="s">
        <v>18</v>
      </c>
      <c r="G10749" t="s">
        <v>15</v>
      </c>
      <c r="H10749">
        <v>31.3</v>
      </c>
      <c r="I10749">
        <v>27.1</v>
      </c>
      <c r="J10749">
        <v>35.9</v>
      </c>
      <c r="K10749">
        <v>8.7999999999999972</v>
      </c>
      <c r="L10749">
        <v>983</v>
      </c>
      <c r="M10749" t="s">
        <v>9</v>
      </c>
      <c r="N10749" t="s">
        <v>55</v>
      </c>
      <c r="O10749" t="s">
        <v>16</v>
      </c>
      <c r="P10749" t="s">
        <v>16</v>
      </c>
      <c r="Q10749" t="s">
        <v>16</v>
      </c>
      <c r="R10749" t="s">
        <v>55</v>
      </c>
      <c r="S10749" t="s">
        <v>16</v>
      </c>
    </row>
    <row r="10750" spans="1:19" x14ac:dyDescent="0.3">
      <c r="A10750">
        <v>2012</v>
      </c>
      <c r="B10750" t="s">
        <v>75</v>
      </c>
      <c r="C10750" t="s">
        <v>13</v>
      </c>
      <c r="D10750" t="s">
        <v>14</v>
      </c>
      <c r="E10750" t="s">
        <v>14</v>
      </c>
      <c r="F10750" t="s">
        <v>18</v>
      </c>
      <c r="G10750" t="s">
        <v>15</v>
      </c>
      <c r="H10750">
        <v>26.1</v>
      </c>
      <c r="I10750">
        <v>14.1</v>
      </c>
      <c r="J10750">
        <v>43.3</v>
      </c>
      <c r="K10750">
        <v>29.199999999999996</v>
      </c>
      <c r="L10750">
        <v>96</v>
      </c>
      <c r="M10750" t="s">
        <v>10</v>
      </c>
      <c r="N10750" t="s">
        <v>49</v>
      </c>
      <c r="O10750" t="s">
        <v>16</v>
      </c>
      <c r="P10750" t="s">
        <v>16</v>
      </c>
      <c r="Q10750" t="s">
        <v>16</v>
      </c>
      <c r="R10750" t="s">
        <v>16</v>
      </c>
      <c r="S10750" t="s">
        <v>49</v>
      </c>
    </row>
    <row r="10751" spans="1:19" x14ac:dyDescent="0.3">
      <c r="A10751">
        <v>2012</v>
      </c>
      <c r="B10751" t="s">
        <v>75</v>
      </c>
      <c r="C10751" t="s">
        <v>13</v>
      </c>
      <c r="D10751" t="s">
        <v>14</v>
      </c>
      <c r="E10751" t="s">
        <v>14</v>
      </c>
      <c r="F10751" t="s">
        <v>28</v>
      </c>
      <c r="G10751" t="s">
        <v>26</v>
      </c>
      <c r="H10751">
        <v>34.5</v>
      </c>
      <c r="I10751">
        <v>31.6</v>
      </c>
      <c r="J10751">
        <v>37.5</v>
      </c>
      <c r="K10751">
        <v>5.8999999999999986</v>
      </c>
      <c r="L10751">
        <v>1845</v>
      </c>
      <c r="M10751" t="s">
        <v>7</v>
      </c>
      <c r="N10751" t="s">
        <v>35</v>
      </c>
      <c r="O10751" t="s">
        <v>16</v>
      </c>
      <c r="P10751" t="s">
        <v>35</v>
      </c>
      <c r="Q10751" t="s">
        <v>16</v>
      </c>
      <c r="R10751" t="s">
        <v>16</v>
      </c>
      <c r="S10751" t="s">
        <v>16</v>
      </c>
    </row>
    <row r="10752" spans="1:19" x14ac:dyDescent="0.3">
      <c r="A10752">
        <v>2012</v>
      </c>
      <c r="B10752" t="s">
        <v>75</v>
      </c>
      <c r="C10752" t="s">
        <v>13</v>
      </c>
      <c r="D10752" t="s">
        <v>14</v>
      </c>
      <c r="E10752" t="s">
        <v>14</v>
      </c>
      <c r="F10752" t="s">
        <v>18</v>
      </c>
      <c r="G10752" t="s">
        <v>15</v>
      </c>
      <c r="H10752">
        <v>28.4</v>
      </c>
      <c r="I10752">
        <v>25.8</v>
      </c>
      <c r="J10752">
        <v>31.3</v>
      </c>
      <c r="K10752">
        <v>5.5</v>
      </c>
      <c r="L10752">
        <v>1845</v>
      </c>
      <c r="M10752" t="s">
        <v>7</v>
      </c>
      <c r="N10752" t="s">
        <v>35</v>
      </c>
      <c r="O10752" t="s">
        <v>16</v>
      </c>
      <c r="P10752" t="s">
        <v>35</v>
      </c>
      <c r="Q10752" t="s">
        <v>16</v>
      </c>
      <c r="R10752" t="s">
        <v>16</v>
      </c>
      <c r="S10752" t="s">
        <v>16</v>
      </c>
    </row>
    <row r="10753" spans="1:19" x14ac:dyDescent="0.3">
      <c r="A10753">
        <v>2012</v>
      </c>
      <c r="B10753" t="s">
        <v>75</v>
      </c>
      <c r="C10753" t="s">
        <v>13</v>
      </c>
      <c r="D10753" t="s">
        <v>124</v>
      </c>
      <c r="E10753" t="s">
        <v>20</v>
      </c>
      <c r="F10753" t="s">
        <v>39</v>
      </c>
      <c r="G10753" t="s">
        <v>37</v>
      </c>
      <c r="H10753">
        <v>28.4</v>
      </c>
      <c r="I10753">
        <v>23.7</v>
      </c>
      <c r="J10753">
        <v>33.6</v>
      </c>
      <c r="K10753">
        <v>9.9000000000000021</v>
      </c>
      <c r="L10753">
        <v>703</v>
      </c>
      <c r="M10753" t="s">
        <v>9</v>
      </c>
      <c r="N10753" t="s">
        <v>53</v>
      </c>
      <c r="O10753" t="s">
        <v>16</v>
      </c>
      <c r="P10753" t="s">
        <v>16</v>
      </c>
      <c r="Q10753" t="s">
        <v>16</v>
      </c>
      <c r="R10753" t="s">
        <v>53</v>
      </c>
      <c r="S10753" t="s">
        <v>16</v>
      </c>
    </row>
    <row r="10754" spans="1:19" x14ac:dyDescent="0.3">
      <c r="A10754">
        <v>2012</v>
      </c>
      <c r="B10754" t="s">
        <v>75</v>
      </c>
      <c r="C10754" t="s">
        <v>13</v>
      </c>
      <c r="D10754" t="s">
        <v>14</v>
      </c>
      <c r="E10754" t="s">
        <v>14</v>
      </c>
      <c r="F10754" t="s">
        <v>18</v>
      </c>
      <c r="G10754" t="s">
        <v>15</v>
      </c>
      <c r="H10754">
        <v>35.799999999999997</v>
      </c>
      <c r="I10754">
        <v>28.8</v>
      </c>
      <c r="J10754">
        <v>43.4</v>
      </c>
      <c r="K10754">
        <v>14.599999999999998</v>
      </c>
      <c r="L10754">
        <v>379</v>
      </c>
      <c r="M10754" t="s">
        <v>7</v>
      </c>
      <c r="N10754" t="s">
        <v>31</v>
      </c>
      <c r="O10754" t="s">
        <v>16</v>
      </c>
      <c r="P10754" t="s">
        <v>31</v>
      </c>
      <c r="Q10754" t="s">
        <v>16</v>
      </c>
      <c r="R10754" t="s">
        <v>16</v>
      </c>
      <c r="S10754" t="s">
        <v>16</v>
      </c>
    </row>
    <row r="10755" spans="1:19" x14ac:dyDescent="0.3">
      <c r="A10755">
        <v>2012</v>
      </c>
      <c r="B10755" t="s">
        <v>75</v>
      </c>
      <c r="C10755" t="s">
        <v>13</v>
      </c>
      <c r="D10755" t="s">
        <v>124</v>
      </c>
      <c r="E10755" t="s">
        <v>20</v>
      </c>
      <c r="F10755" t="s">
        <v>39</v>
      </c>
      <c r="G10755" t="s">
        <v>37</v>
      </c>
      <c r="H10755">
        <v>29.9</v>
      </c>
      <c r="I10755">
        <v>27.6</v>
      </c>
      <c r="J10755">
        <v>32.200000000000003</v>
      </c>
      <c r="K10755">
        <v>4.6000000000000014</v>
      </c>
      <c r="L10755">
        <v>2632</v>
      </c>
      <c r="M10755" t="s">
        <v>25</v>
      </c>
      <c r="N10755" t="s">
        <v>52</v>
      </c>
      <c r="O10755" t="s">
        <v>52</v>
      </c>
      <c r="P10755" t="s">
        <v>16</v>
      </c>
      <c r="Q10755" t="s">
        <v>16</v>
      </c>
      <c r="R10755" t="s">
        <v>16</v>
      </c>
      <c r="S10755" t="s">
        <v>16</v>
      </c>
    </row>
    <row r="10756" spans="1:19" x14ac:dyDescent="0.3">
      <c r="A10756">
        <v>2016</v>
      </c>
      <c r="B10756" t="s">
        <v>42</v>
      </c>
      <c r="C10756" t="s">
        <v>13</v>
      </c>
      <c r="D10756" t="s">
        <v>14</v>
      </c>
      <c r="E10756" t="s">
        <v>14</v>
      </c>
      <c r="F10756" t="s">
        <v>18</v>
      </c>
      <c r="G10756" t="s">
        <v>15</v>
      </c>
      <c r="H10756">
        <v>26.1</v>
      </c>
      <c r="I10756">
        <v>22.5</v>
      </c>
      <c r="J10756">
        <v>29.9</v>
      </c>
      <c r="K10756">
        <v>7.3999999999999986</v>
      </c>
      <c r="L10756">
        <v>1891</v>
      </c>
      <c r="M10756" t="s">
        <v>10</v>
      </c>
      <c r="N10756" t="s">
        <v>19</v>
      </c>
      <c r="O10756" t="s">
        <v>16</v>
      </c>
      <c r="P10756" t="s">
        <v>16</v>
      </c>
      <c r="Q10756" t="s">
        <v>16</v>
      </c>
      <c r="R10756" t="s">
        <v>16</v>
      </c>
      <c r="S10756" t="s">
        <v>19</v>
      </c>
    </row>
    <row r="10757" spans="1:19" x14ac:dyDescent="0.3">
      <c r="A10757">
        <v>2012</v>
      </c>
      <c r="B10757" t="s">
        <v>75</v>
      </c>
      <c r="C10757" t="s">
        <v>13</v>
      </c>
      <c r="D10757" t="s">
        <v>124</v>
      </c>
      <c r="E10757" t="s">
        <v>20</v>
      </c>
      <c r="F10757" t="s">
        <v>39</v>
      </c>
      <c r="G10757" t="s">
        <v>37</v>
      </c>
      <c r="H10757">
        <v>19.2</v>
      </c>
      <c r="I10757">
        <v>16.600000000000001</v>
      </c>
      <c r="J10757">
        <v>22</v>
      </c>
      <c r="K10757">
        <v>5.3999999999999986</v>
      </c>
      <c r="L10757">
        <v>1399</v>
      </c>
      <c r="M10757" t="s">
        <v>25</v>
      </c>
      <c r="N10757" t="s">
        <v>54</v>
      </c>
      <c r="O10757" t="s">
        <v>54</v>
      </c>
      <c r="P10757" t="s">
        <v>16</v>
      </c>
      <c r="Q10757" t="s">
        <v>16</v>
      </c>
      <c r="R10757" t="s">
        <v>16</v>
      </c>
      <c r="S10757" t="s">
        <v>16</v>
      </c>
    </row>
    <row r="10758" spans="1:19" x14ac:dyDescent="0.3">
      <c r="A10758">
        <v>2012</v>
      </c>
      <c r="B10758" t="s">
        <v>75</v>
      </c>
      <c r="C10758" t="s">
        <v>13</v>
      </c>
      <c r="D10758" t="s">
        <v>14</v>
      </c>
      <c r="E10758" t="s">
        <v>14</v>
      </c>
      <c r="F10758" t="s">
        <v>18</v>
      </c>
      <c r="G10758" t="s">
        <v>15</v>
      </c>
      <c r="H10758">
        <v>27.7</v>
      </c>
      <c r="I10758">
        <v>26.2</v>
      </c>
      <c r="J10758">
        <v>29.2</v>
      </c>
      <c r="K10758">
        <v>3</v>
      </c>
      <c r="L10758">
        <v>6734</v>
      </c>
      <c r="M10758" t="s">
        <v>10</v>
      </c>
      <c r="N10758" t="s">
        <v>34</v>
      </c>
      <c r="O10758" t="s">
        <v>16</v>
      </c>
      <c r="P10758" t="s">
        <v>16</v>
      </c>
      <c r="Q10758" t="s">
        <v>16</v>
      </c>
      <c r="R10758" t="s">
        <v>16</v>
      </c>
      <c r="S10758" t="s">
        <v>34</v>
      </c>
    </row>
    <row r="10759" spans="1:19" x14ac:dyDescent="0.3">
      <c r="A10759">
        <v>2012</v>
      </c>
      <c r="B10759" t="s">
        <v>75</v>
      </c>
      <c r="C10759" t="s">
        <v>13</v>
      </c>
      <c r="D10759" t="s">
        <v>14</v>
      </c>
      <c r="E10759" t="s">
        <v>14</v>
      </c>
      <c r="F10759" t="s">
        <v>28</v>
      </c>
      <c r="G10759" t="s">
        <v>26</v>
      </c>
      <c r="H10759">
        <v>33.6</v>
      </c>
      <c r="I10759">
        <v>29.4</v>
      </c>
      <c r="J10759">
        <v>38.1</v>
      </c>
      <c r="K10759">
        <v>8.7000000000000028</v>
      </c>
      <c r="L10759">
        <v>991</v>
      </c>
      <c r="M10759" t="s">
        <v>9</v>
      </c>
      <c r="N10759" t="s">
        <v>27</v>
      </c>
      <c r="O10759" t="s">
        <v>16</v>
      </c>
      <c r="P10759" t="s">
        <v>16</v>
      </c>
      <c r="Q10759" t="s">
        <v>16</v>
      </c>
      <c r="R10759" t="s">
        <v>27</v>
      </c>
      <c r="S10759" t="s">
        <v>16</v>
      </c>
    </row>
    <row r="10760" spans="1:19" x14ac:dyDescent="0.3">
      <c r="A10760">
        <v>2012</v>
      </c>
      <c r="B10760" t="s">
        <v>75</v>
      </c>
      <c r="C10760" t="s">
        <v>13</v>
      </c>
      <c r="D10760" t="s">
        <v>14</v>
      </c>
      <c r="E10760" t="s">
        <v>14</v>
      </c>
      <c r="F10760" t="s">
        <v>28</v>
      </c>
      <c r="G10760" t="s">
        <v>26</v>
      </c>
      <c r="H10760">
        <v>29.5</v>
      </c>
      <c r="I10760">
        <v>18.2</v>
      </c>
      <c r="J10760">
        <v>44</v>
      </c>
      <c r="K10760">
        <v>25.8</v>
      </c>
      <c r="L10760">
        <v>96</v>
      </c>
      <c r="M10760" t="s">
        <v>10</v>
      </c>
      <c r="N10760" t="s">
        <v>49</v>
      </c>
      <c r="O10760" t="s">
        <v>16</v>
      </c>
      <c r="P10760" t="s">
        <v>16</v>
      </c>
      <c r="Q10760" t="s">
        <v>16</v>
      </c>
      <c r="R10760" t="s">
        <v>16</v>
      </c>
      <c r="S10760" t="s">
        <v>49</v>
      </c>
    </row>
    <row r="10761" spans="1:19" x14ac:dyDescent="0.3">
      <c r="A10761">
        <v>2012</v>
      </c>
      <c r="B10761" t="s">
        <v>75</v>
      </c>
      <c r="C10761" t="s">
        <v>13</v>
      </c>
      <c r="D10761" t="s">
        <v>14</v>
      </c>
      <c r="E10761" t="s">
        <v>14</v>
      </c>
      <c r="F10761" t="s">
        <v>28</v>
      </c>
      <c r="G10761" t="s">
        <v>26</v>
      </c>
      <c r="H10761">
        <v>39.1</v>
      </c>
      <c r="I10761">
        <v>36.200000000000003</v>
      </c>
      <c r="J10761">
        <v>42.2</v>
      </c>
      <c r="K10761">
        <v>6</v>
      </c>
      <c r="L10761">
        <v>1668</v>
      </c>
      <c r="M10761" t="s">
        <v>25</v>
      </c>
      <c r="N10761" t="s">
        <v>51</v>
      </c>
      <c r="O10761" t="s">
        <v>51</v>
      </c>
      <c r="P10761" t="s">
        <v>16</v>
      </c>
      <c r="Q10761" t="s">
        <v>16</v>
      </c>
      <c r="R10761" t="s">
        <v>16</v>
      </c>
      <c r="S10761" t="s">
        <v>16</v>
      </c>
    </row>
    <row r="10762" spans="1:19" x14ac:dyDescent="0.3">
      <c r="A10762">
        <v>2012</v>
      </c>
      <c r="B10762" t="s">
        <v>75</v>
      </c>
      <c r="C10762" t="s">
        <v>13</v>
      </c>
      <c r="D10762" t="s">
        <v>14</v>
      </c>
      <c r="E10762" t="s">
        <v>14</v>
      </c>
      <c r="F10762" t="s">
        <v>18</v>
      </c>
      <c r="G10762" t="s">
        <v>15</v>
      </c>
      <c r="H10762">
        <v>14.9</v>
      </c>
      <c r="I10762">
        <v>10.199999999999999</v>
      </c>
      <c r="J10762">
        <v>21.2</v>
      </c>
      <c r="K10762">
        <v>11</v>
      </c>
      <c r="L10762">
        <v>237</v>
      </c>
      <c r="M10762" t="s">
        <v>25</v>
      </c>
      <c r="N10762" t="s">
        <v>36</v>
      </c>
      <c r="O10762" t="s">
        <v>36</v>
      </c>
      <c r="P10762" t="s">
        <v>16</v>
      </c>
      <c r="Q10762" t="s">
        <v>16</v>
      </c>
      <c r="R10762" t="s">
        <v>16</v>
      </c>
      <c r="S10762" t="s">
        <v>16</v>
      </c>
    </row>
    <row r="10763" spans="1:19" x14ac:dyDescent="0.3">
      <c r="A10763">
        <v>2012</v>
      </c>
      <c r="B10763" t="s">
        <v>75</v>
      </c>
      <c r="C10763" t="s">
        <v>13</v>
      </c>
      <c r="D10763" t="s">
        <v>14</v>
      </c>
      <c r="E10763" t="s">
        <v>14</v>
      </c>
      <c r="F10763" t="s">
        <v>18</v>
      </c>
      <c r="G10763" t="s">
        <v>15</v>
      </c>
      <c r="H10763">
        <v>30.6</v>
      </c>
      <c r="I10763">
        <v>27.8</v>
      </c>
      <c r="J10763">
        <v>33.5</v>
      </c>
      <c r="K10763">
        <v>5.6999999999999993</v>
      </c>
      <c r="L10763">
        <v>1984</v>
      </c>
      <c r="M10763" t="s">
        <v>7</v>
      </c>
      <c r="N10763" t="s">
        <v>44</v>
      </c>
      <c r="O10763" t="s">
        <v>16</v>
      </c>
      <c r="P10763" t="s">
        <v>44</v>
      </c>
      <c r="Q10763" t="s">
        <v>16</v>
      </c>
      <c r="R10763" t="s">
        <v>16</v>
      </c>
      <c r="S10763" t="s">
        <v>16</v>
      </c>
    </row>
    <row r="10764" spans="1:19" x14ac:dyDescent="0.3">
      <c r="A10764">
        <v>2012</v>
      </c>
      <c r="B10764" t="s">
        <v>75</v>
      </c>
      <c r="C10764" t="s">
        <v>13</v>
      </c>
      <c r="D10764" t="s">
        <v>124</v>
      </c>
      <c r="E10764" t="s">
        <v>20</v>
      </c>
      <c r="F10764" t="s">
        <v>39</v>
      </c>
      <c r="G10764" t="s">
        <v>37</v>
      </c>
      <c r="H10764">
        <v>9.1</v>
      </c>
      <c r="I10764">
        <v>8.1</v>
      </c>
      <c r="J10764">
        <v>10.3</v>
      </c>
      <c r="K10764">
        <v>2.2000000000000011</v>
      </c>
      <c r="L10764">
        <v>3065</v>
      </c>
      <c r="M10764" t="s">
        <v>7</v>
      </c>
      <c r="N10764" t="s">
        <v>48</v>
      </c>
      <c r="O10764" t="s">
        <v>16</v>
      </c>
      <c r="P10764" t="s">
        <v>48</v>
      </c>
      <c r="Q10764" t="s">
        <v>16</v>
      </c>
      <c r="R10764" t="s">
        <v>16</v>
      </c>
      <c r="S10764" t="s">
        <v>16</v>
      </c>
    </row>
    <row r="10765" spans="1:19" x14ac:dyDescent="0.3">
      <c r="A10765">
        <v>2012</v>
      </c>
      <c r="B10765" t="s">
        <v>75</v>
      </c>
      <c r="C10765" t="s">
        <v>13</v>
      </c>
      <c r="D10765" t="s">
        <v>124</v>
      </c>
      <c r="E10765" t="s">
        <v>20</v>
      </c>
      <c r="F10765" t="s">
        <v>39</v>
      </c>
      <c r="G10765" t="s">
        <v>37</v>
      </c>
      <c r="H10765">
        <v>33.6</v>
      </c>
      <c r="I10765">
        <v>27.3</v>
      </c>
      <c r="J10765">
        <v>40.6</v>
      </c>
      <c r="K10765">
        <v>13.3</v>
      </c>
      <c r="L10765">
        <v>563</v>
      </c>
      <c r="M10765" t="s">
        <v>9</v>
      </c>
      <c r="N10765" t="s">
        <v>50</v>
      </c>
      <c r="O10765" t="s">
        <v>16</v>
      </c>
      <c r="P10765" t="s">
        <v>16</v>
      </c>
      <c r="Q10765" t="s">
        <v>16</v>
      </c>
      <c r="R10765" t="s">
        <v>50</v>
      </c>
      <c r="S10765" t="s">
        <v>16</v>
      </c>
    </row>
    <row r="10766" spans="1:19" x14ac:dyDescent="0.3">
      <c r="A10766">
        <v>2012</v>
      </c>
      <c r="B10766" t="s">
        <v>75</v>
      </c>
      <c r="C10766" t="s">
        <v>13</v>
      </c>
      <c r="D10766" t="s">
        <v>14</v>
      </c>
      <c r="E10766" t="s">
        <v>14</v>
      </c>
      <c r="F10766" t="s">
        <v>28</v>
      </c>
      <c r="G10766" t="s">
        <v>26</v>
      </c>
      <c r="H10766">
        <v>24.1</v>
      </c>
      <c r="I10766">
        <v>18.600000000000001</v>
      </c>
      <c r="J10766">
        <v>30.6</v>
      </c>
      <c r="K10766">
        <v>12</v>
      </c>
      <c r="L10766">
        <v>237</v>
      </c>
      <c r="M10766" t="s">
        <v>25</v>
      </c>
      <c r="N10766" t="s">
        <v>36</v>
      </c>
      <c r="O10766" t="s">
        <v>36</v>
      </c>
      <c r="P10766" t="s">
        <v>16</v>
      </c>
      <c r="Q10766" t="s">
        <v>16</v>
      </c>
      <c r="R10766" t="s">
        <v>16</v>
      </c>
      <c r="S10766" t="s">
        <v>16</v>
      </c>
    </row>
    <row r="10767" spans="1:19" x14ac:dyDescent="0.3">
      <c r="A10767">
        <v>2012</v>
      </c>
      <c r="B10767" t="s">
        <v>75</v>
      </c>
      <c r="C10767" t="s">
        <v>13</v>
      </c>
      <c r="D10767" t="s">
        <v>14</v>
      </c>
      <c r="E10767" t="s">
        <v>14</v>
      </c>
      <c r="F10767" t="s">
        <v>28</v>
      </c>
      <c r="G10767" t="s">
        <v>26</v>
      </c>
      <c r="H10767">
        <v>34.4</v>
      </c>
      <c r="I10767">
        <v>31.6</v>
      </c>
      <c r="J10767">
        <v>37.4</v>
      </c>
      <c r="K10767">
        <v>5.7999999999999972</v>
      </c>
      <c r="L10767">
        <v>1984</v>
      </c>
      <c r="M10767" t="s">
        <v>7</v>
      </c>
      <c r="N10767" t="s">
        <v>44</v>
      </c>
      <c r="O10767" t="s">
        <v>16</v>
      </c>
      <c r="P10767" t="s">
        <v>44</v>
      </c>
      <c r="Q10767" t="s">
        <v>16</v>
      </c>
      <c r="R10767" t="s">
        <v>16</v>
      </c>
      <c r="S10767" t="s">
        <v>16</v>
      </c>
    </row>
    <row r="10768" spans="1:19" x14ac:dyDescent="0.3">
      <c r="A10768">
        <v>2012</v>
      </c>
      <c r="B10768" t="s">
        <v>75</v>
      </c>
      <c r="C10768" t="s">
        <v>13</v>
      </c>
      <c r="D10768" t="s">
        <v>14</v>
      </c>
      <c r="E10768" t="s">
        <v>14</v>
      </c>
      <c r="F10768" t="s">
        <v>18</v>
      </c>
      <c r="G10768" t="s">
        <v>15</v>
      </c>
      <c r="H10768">
        <v>26.9</v>
      </c>
      <c r="I10768">
        <v>23</v>
      </c>
      <c r="J10768">
        <v>31</v>
      </c>
      <c r="K10768">
        <v>8</v>
      </c>
      <c r="L10768">
        <v>991</v>
      </c>
      <c r="M10768" t="s">
        <v>9</v>
      </c>
      <c r="N10768" t="s">
        <v>27</v>
      </c>
      <c r="O10768" t="s">
        <v>16</v>
      </c>
      <c r="P10768" t="s">
        <v>16</v>
      </c>
      <c r="Q10768" t="s">
        <v>16</v>
      </c>
      <c r="R10768" t="s">
        <v>27</v>
      </c>
      <c r="S10768" t="s">
        <v>16</v>
      </c>
    </row>
    <row r="10769" spans="1:19" x14ac:dyDescent="0.3">
      <c r="A10769">
        <v>2012</v>
      </c>
      <c r="B10769" t="s">
        <v>75</v>
      </c>
      <c r="C10769" t="s">
        <v>13</v>
      </c>
      <c r="D10769" t="s">
        <v>14</v>
      </c>
      <c r="E10769" t="s">
        <v>14</v>
      </c>
      <c r="F10769" t="s">
        <v>28</v>
      </c>
      <c r="G10769" t="s">
        <v>26</v>
      </c>
      <c r="H10769">
        <v>32.700000000000003</v>
      </c>
      <c r="I10769">
        <v>29</v>
      </c>
      <c r="J10769">
        <v>36.700000000000003</v>
      </c>
      <c r="K10769">
        <v>7.7000000000000028</v>
      </c>
      <c r="L10769">
        <v>833</v>
      </c>
      <c r="M10769" t="s">
        <v>25</v>
      </c>
      <c r="N10769" t="s">
        <v>24</v>
      </c>
      <c r="O10769" t="s">
        <v>24</v>
      </c>
      <c r="P10769" t="s">
        <v>16</v>
      </c>
      <c r="Q10769" t="s">
        <v>16</v>
      </c>
      <c r="R10769" t="s">
        <v>16</v>
      </c>
      <c r="S10769" t="s">
        <v>16</v>
      </c>
    </row>
    <row r="10770" spans="1:19" x14ac:dyDescent="0.3">
      <c r="A10770">
        <v>2012</v>
      </c>
      <c r="B10770" t="s">
        <v>75</v>
      </c>
      <c r="C10770" t="s">
        <v>13</v>
      </c>
      <c r="D10770" t="s">
        <v>124</v>
      </c>
      <c r="E10770" t="s">
        <v>20</v>
      </c>
      <c r="F10770" t="s">
        <v>39</v>
      </c>
      <c r="G10770" t="s">
        <v>37</v>
      </c>
      <c r="H10770">
        <v>18.3</v>
      </c>
      <c r="I10770">
        <v>16.2</v>
      </c>
      <c r="J10770">
        <v>20.7</v>
      </c>
      <c r="K10770">
        <v>4.5</v>
      </c>
      <c r="L10770">
        <v>1935</v>
      </c>
      <c r="M10770" t="s">
        <v>7</v>
      </c>
      <c r="N10770" t="s">
        <v>35</v>
      </c>
      <c r="O10770" t="s">
        <v>16</v>
      </c>
      <c r="P10770" t="s">
        <v>35</v>
      </c>
      <c r="Q10770" t="s">
        <v>16</v>
      </c>
      <c r="R10770" t="s">
        <v>16</v>
      </c>
      <c r="S10770" t="s">
        <v>16</v>
      </c>
    </row>
    <row r="10771" spans="1:19" x14ac:dyDescent="0.3">
      <c r="A10771">
        <v>2012</v>
      </c>
      <c r="B10771" t="s">
        <v>75</v>
      </c>
      <c r="C10771" t="s">
        <v>13</v>
      </c>
      <c r="D10771" t="s">
        <v>14</v>
      </c>
      <c r="E10771" t="s">
        <v>14</v>
      </c>
      <c r="F10771" t="s">
        <v>18</v>
      </c>
      <c r="G10771" t="s">
        <v>15</v>
      </c>
      <c r="H10771">
        <v>30</v>
      </c>
      <c r="I10771">
        <v>26.2</v>
      </c>
      <c r="J10771">
        <v>34.200000000000003</v>
      </c>
      <c r="K10771">
        <v>8.0000000000000036</v>
      </c>
      <c r="L10771">
        <v>833</v>
      </c>
      <c r="M10771" t="s">
        <v>25</v>
      </c>
      <c r="N10771" t="s">
        <v>24</v>
      </c>
      <c r="O10771" t="s">
        <v>24</v>
      </c>
      <c r="P10771" t="s">
        <v>16</v>
      </c>
      <c r="Q10771" t="s">
        <v>16</v>
      </c>
      <c r="R10771" t="s">
        <v>16</v>
      </c>
      <c r="S10771" t="s">
        <v>16</v>
      </c>
    </row>
    <row r="10772" spans="1:19" x14ac:dyDescent="0.3">
      <c r="A10772">
        <v>2012</v>
      </c>
      <c r="B10772" t="s">
        <v>75</v>
      </c>
      <c r="C10772" t="s">
        <v>13</v>
      </c>
      <c r="D10772" t="s">
        <v>124</v>
      </c>
      <c r="E10772" t="s">
        <v>20</v>
      </c>
      <c r="F10772" t="s">
        <v>39</v>
      </c>
      <c r="G10772" t="s">
        <v>37</v>
      </c>
      <c r="H10772">
        <v>8.3000000000000007</v>
      </c>
      <c r="I10772">
        <v>5.3</v>
      </c>
      <c r="J10772">
        <v>12.8</v>
      </c>
      <c r="K10772">
        <v>7.5000000000000009</v>
      </c>
      <c r="L10772">
        <v>247</v>
      </c>
      <c r="M10772" t="s">
        <v>25</v>
      </c>
      <c r="N10772" t="s">
        <v>36</v>
      </c>
      <c r="O10772" t="s">
        <v>36</v>
      </c>
      <c r="P10772" t="s">
        <v>16</v>
      </c>
      <c r="Q10772" t="s">
        <v>16</v>
      </c>
      <c r="R10772" t="s">
        <v>16</v>
      </c>
      <c r="S10772" t="s">
        <v>16</v>
      </c>
    </row>
    <row r="10773" spans="1:19" x14ac:dyDescent="0.3">
      <c r="A10773">
        <v>2012</v>
      </c>
      <c r="B10773" t="s">
        <v>75</v>
      </c>
      <c r="C10773" t="s">
        <v>13</v>
      </c>
      <c r="D10773" t="s">
        <v>14</v>
      </c>
      <c r="E10773" t="s">
        <v>14</v>
      </c>
      <c r="F10773" t="s">
        <v>28</v>
      </c>
      <c r="G10773" t="s">
        <v>26</v>
      </c>
      <c r="H10773">
        <v>34.799999999999997</v>
      </c>
      <c r="I10773">
        <v>31</v>
      </c>
      <c r="J10773">
        <v>38.700000000000003</v>
      </c>
      <c r="K10773">
        <v>7.7000000000000028</v>
      </c>
      <c r="L10773">
        <v>1085</v>
      </c>
      <c r="M10773" t="s">
        <v>9</v>
      </c>
      <c r="N10773" t="s">
        <v>38</v>
      </c>
      <c r="O10773" t="s">
        <v>16</v>
      </c>
      <c r="P10773" t="s">
        <v>16</v>
      </c>
      <c r="Q10773" t="s">
        <v>16</v>
      </c>
      <c r="R10773" t="s">
        <v>38</v>
      </c>
      <c r="S10773" t="s">
        <v>16</v>
      </c>
    </row>
    <row r="10774" spans="1:19" x14ac:dyDescent="0.3">
      <c r="A10774">
        <v>2012</v>
      </c>
      <c r="B10774" t="s">
        <v>75</v>
      </c>
      <c r="C10774" t="s">
        <v>13</v>
      </c>
      <c r="D10774" t="s">
        <v>14</v>
      </c>
      <c r="E10774" t="s">
        <v>14</v>
      </c>
      <c r="F10774" t="s">
        <v>18</v>
      </c>
      <c r="G10774" t="s">
        <v>15</v>
      </c>
      <c r="H10774">
        <v>30</v>
      </c>
      <c r="I10774">
        <v>27.2</v>
      </c>
      <c r="J10774">
        <v>32.9</v>
      </c>
      <c r="K10774">
        <v>5.6999999999999993</v>
      </c>
      <c r="L10774">
        <v>1668</v>
      </c>
      <c r="M10774" t="s">
        <v>25</v>
      </c>
      <c r="N10774" t="s">
        <v>51</v>
      </c>
      <c r="O10774" t="s">
        <v>51</v>
      </c>
      <c r="P10774" t="s">
        <v>16</v>
      </c>
      <c r="Q10774" t="s">
        <v>16</v>
      </c>
      <c r="R10774" t="s">
        <v>16</v>
      </c>
      <c r="S10774" t="s">
        <v>16</v>
      </c>
    </row>
    <row r="10775" spans="1:19" x14ac:dyDescent="0.3">
      <c r="A10775">
        <v>2012</v>
      </c>
      <c r="B10775" t="s">
        <v>75</v>
      </c>
      <c r="C10775" t="s">
        <v>13</v>
      </c>
      <c r="D10775" t="s">
        <v>124</v>
      </c>
      <c r="E10775" t="s">
        <v>20</v>
      </c>
      <c r="F10775" t="s">
        <v>39</v>
      </c>
      <c r="G10775" t="s">
        <v>37</v>
      </c>
      <c r="H10775">
        <v>12.5</v>
      </c>
      <c r="I10775">
        <v>5.8</v>
      </c>
      <c r="J10775">
        <v>24.9</v>
      </c>
      <c r="K10775">
        <v>19.099999999999998</v>
      </c>
      <c r="L10775">
        <v>64</v>
      </c>
      <c r="M10775" t="s">
        <v>10</v>
      </c>
      <c r="N10775" t="s">
        <v>63</v>
      </c>
      <c r="O10775" t="s">
        <v>16</v>
      </c>
      <c r="P10775" t="s">
        <v>16</v>
      </c>
      <c r="Q10775" t="s">
        <v>16</v>
      </c>
      <c r="R10775" t="s">
        <v>16</v>
      </c>
      <c r="S10775" t="s">
        <v>63</v>
      </c>
    </row>
    <row r="10776" spans="1:19" x14ac:dyDescent="0.3">
      <c r="A10776">
        <v>2012</v>
      </c>
      <c r="B10776" t="s">
        <v>75</v>
      </c>
      <c r="C10776" t="s">
        <v>13</v>
      </c>
      <c r="D10776" t="s">
        <v>14</v>
      </c>
      <c r="E10776" t="s">
        <v>14</v>
      </c>
      <c r="F10776" t="s">
        <v>28</v>
      </c>
      <c r="G10776" t="s">
        <v>26</v>
      </c>
      <c r="H10776">
        <v>25</v>
      </c>
      <c r="I10776">
        <v>19.7</v>
      </c>
      <c r="J10776">
        <v>31.2</v>
      </c>
      <c r="K10776">
        <v>11.5</v>
      </c>
      <c r="L10776">
        <v>539</v>
      </c>
      <c r="M10776" t="s">
        <v>9</v>
      </c>
      <c r="N10776" t="s">
        <v>50</v>
      </c>
      <c r="O10776" t="s">
        <v>16</v>
      </c>
      <c r="P10776" t="s">
        <v>16</v>
      </c>
      <c r="Q10776" t="s">
        <v>16</v>
      </c>
      <c r="R10776" t="s">
        <v>50</v>
      </c>
      <c r="S10776" t="s">
        <v>16</v>
      </c>
    </row>
    <row r="10777" spans="1:19" x14ac:dyDescent="0.3">
      <c r="A10777">
        <v>2012</v>
      </c>
      <c r="B10777" t="s">
        <v>75</v>
      </c>
      <c r="C10777" t="s">
        <v>13</v>
      </c>
      <c r="D10777" t="s">
        <v>124</v>
      </c>
      <c r="E10777" t="s">
        <v>20</v>
      </c>
      <c r="F10777" t="s">
        <v>39</v>
      </c>
      <c r="G10777" t="s">
        <v>37</v>
      </c>
      <c r="H10777">
        <v>15.2</v>
      </c>
      <c r="I10777">
        <v>7.1</v>
      </c>
      <c r="J10777">
        <v>29.7</v>
      </c>
      <c r="K10777">
        <v>22.6</v>
      </c>
      <c r="L10777">
        <v>56</v>
      </c>
      <c r="M10777" t="s">
        <v>10</v>
      </c>
      <c r="N10777" t="s">
        <v>17</v>
      </c>
      <c r="O10777" t="s">
        <v>16</v>
      </c>
      <c r="P10777" t="s">
        <v>16</v>
      </c>
      <c r="Q10777" t="s">
        <v>16</v>
      </c>
      <c r="R10777" t="s">
        <v>16</v>
      </c>
      <c r="S10777" t="s">
        <v>17</v>
      </c>
    </row>
    <row r="10778" spans="1:19" x14ac:dyDescent="0.3">
      <c r="A10778">
        <v>2012</v>
      </c>
      <c r="B10778" t="s">
        <v>75</v>
      </c>
      <c r="C10778" t="s">
        <v>13</v>
      </c>
      <c r="D10778" t="s">
        <v>14</v>
      </c>
      <c r="E10778" t="s">
        <v>14</v>
      </c>
      <c r="F10778" t="s">
        <v>28</v>
      </c>
      <c r="G10778" t="s">
        <v>26</v>
      </c>
      <c r="H10778">
        <v>28.4</v>
      </c>
      <c r="I10778">
        <v>26.5</v>
      </c>
      <c r="J10778">
        <v>30.4</v>
      </c>
      <c r="K10778">
        <v>3.8999999999999986</v>
      </c>
      <c r="L10778">
        <v>4097</v>
      </c>
      <c r="M10778" t="s">
        <v>8</v>
      </c>
      <c r="N10778" t="s">
        <v>22</v>
      </c>
      <c r="O10778" t="s">
        <v>16</v>
      </c>
      <c r="P10778" t="s">
        <v>16</v>
      </c>
      <c r="Q10778" t="s">
        <v>22</v>
      </c>
      <c r="R10778" t="s">
        <v>16</v>
      </c>
      <c r="S10778" t="s">
        <v>16</v>
      </c>
    </row>
    <row r="10779" spans="1:19" x14ac:dyDescent="0.3">
      <c r="A10779">
        <v>2012</v>
      </c>
      <c r="B10779" t="s">
        <v>75</v>
      </c>
      <c r="C10779" t="s">
        <v>13</v>
      </c>
      <c r="D10779" t="s">
        <v>14</v>
      </c>
      <c r="E10779" t="s">
        <v>14</v>
      </c>
      <c r="F10779" t="s">
        <v>28</v>
      </c>
      <c r="G10779" t="s">
        <v>26</v>
      </c>
      <c r="H10779">
        <v>28.9</v>
      </c>
      <c r="I10779">
        <v>22.8</v>
      </c>
      <c r="J10779">
        <v>35.9</v>
      </c>
      <c r="K10779">
        <v>13.099999999999998</v>
      </c>
      <c r="L10779">
        <v>379</v>
      </c>
      <c r="M10779" t="s">
        <v>7</v>
      </c>
      <c r="N10779" t="s">
        <v>31</v>
      </c>
      <c r="O10779" t="s">
        <v>16</v>
      </c>
      <c r="P10779" t="s">
        <v>31</v>
      </c>
      <c r="Q10779" t="s">
        <v>16</v>
      </c>
      <c r="R10779" t="s">
        <v>16</v>
      </c>
      <c r="S10779" t="s">
        <v>16</v>
      </c>
    </row>
    <row r="10780" spans="1:19" x14ac:dyDescent="0.3">
      <c r="A10780">
        <v>2012</v>
      </c>
      <c r="B10780" t="s">
        <v>75</v>
      </c>
      <c r="C10780" t="s">
        <v>13</v>
      </c>
      <c r="D10780" t="s">
        <v>124</v>
      </c>
      <c r="E10780" t="s">
        <v>20</v>
      </c>
      <c r="F10780" t="s">
        <v>39</v>
      </c>
      <c r="G10780" t="s">
        <v>37</v>
      </c>
      <c r="H10780">
        <v>15.4</v>
      </c>
      <c r="I10780">
        <v>11.8</v>
      </c>
      <c r="J10780">
        <v>19.8</v>
      </c>
      <c r="K10780">
        <v>8</v>
      </c>
      <c r="L10780">
        <v>533</v>
      </c>
      <c r="M10780" t="s">
        <v>25</v>
      </c>
      <c r="N10780" t="s">
        <v>33</v>
      </c>
      <c r="O10780" t="s">
        <v>33</v>
      </c>
      <c r="P10780" t="s">
        <v>16</v>
      </c>
      <c r="Q10780" t="s">
        <v>16</v>
      </c>
      <c r="R10780" t="s">
        <v>16</v>
      </c>
      <c r="S10780" t="s">
        <v>16</v>
      </c>
    </row>
    <row r="10781" spans="1:19" x14ac:dyDescent="0.3">
      <c r="A10781">
        <v>2012</v>
      </c>
      <c r="B10781" t="s">
        <v>75</v>
      </c>
      <c r="C10781" t="s">
        <v>13</v>
      </c>
      <c r="D10781" t="s">
        <v>14</v>
      </c>
      <c r="E10781" t="s">
        <v>14</v>
      </c>
      <c r="F10781" t="s">
        <v>18</v>
      </c>
      <c r="G10781" t="s">
        <v>15</v>
      </c>
      <c r="H10781">
        <v>29.1</v>
      </c>
      <c r="I10781">
        <v>25.6</v>
      </c>
      <c r="J10781">
        <v>32.799999999999997</v>
      </c>
      <c r="K10781">
        <v>7.1999999999999957</v>
      </c>
      <c r="L10781">
        <v>1085</v>
      </c>
      <c r="M10781" t="s">
        <v>9</v>
      </c>
      <c r="N10781" t="s">
        <v>38</v>
      </c>
      <c r="O10781" t="s">
        <v>16</v>
      </c>
      <c r="P10781" t="s">
        <v>16</v>
      </c>
      <c r="Q10781" t="s">
        <v>16</v>
      </c>
      <c r="R10781" t="s">
        <v>38</v>
      </c>
      <c r="S10781" t="s">
        <v>16</v>
      </c>
    </row>
    <row r="10782" spans="1:19" x14ac:dyDescent="0.3">
      <c r="A10782">
        <v>2012</v>
      </c>
      <c r="B10782" t="s">
        <v>75</v>
      </c>
      <c r="C10782" t="s">
        <v>13</v>
      </c>
      <c r="D10782" t="s">
        <v>124</v>
      </c>
      <c r="E10782" t="s">
        <v>20</v>
      </c>
      <c r="F10782" t="s">
        <v>39</v>
      </c>
      <c r="G10782" t="s">
        <v>37</v>
      </c>
      <c r="H10782">
        <v>31.5</v>
      </c>
      <c r="I10782">
        <v>27.4</v>
      </c>
      <c r="J10782">
        <v>36</v>
      </c>
      <c r="K10782">
        <v>8.6000000000000014</v>
      </c>
      <c r="L10782">
        <v>1018</v>
      </c>
      <c r="M10782" t="s">
        <v>9</v>
      </c>
      <c r="N10782" t="s">
        <v>27</v>
      </c>
      <c r="O10782" t="s">
        <v>16</v>
      </c>
      <c r="P10782" t="s">
        <v>16</v>
      </c>
      <c r="Q10782" t="s">
        <v>16</v>
      </c>
      <c r="R10782" t="s">
        <v>27</v>
      </c>
      <c r="S10782" t="s">
        <v>16</v>
      </c>
    </row>
    <row r="10783" spans="1:19" x14ac:dyDescent="0.3">
      <c r="A10783">
        <v>2012</v>
      </c>
      <c r="B10783" t="s">
        <v>75</v>
      </c>
      <c r="C10783" t="s">
        <v>13</v>
      </c>
      <c r="D10783" t="s">
        <v>124</v>
      </c>
      <c r="E10783" t="s">
        <v>20</v>
      </c>
      <c r="F10783" t="s">
        <v>39</v>
      </c>
      <c r="G10783" t="s">
        <v>37</v>
      </c>
      <c r="H10783">
        <v>9.5</v>
      </c>
      <c r="I10783">
        <v>7.9</v>
      </c>
      <c r="J10783">
        <v>11.4</v>
      </c>
      <c r="K10783">
        <v>3.5</v>
      </c>
      <c r="L10783">
        <v>2084</v>
      </c>
      <c r="M10783" t="s">
        <v>9</v>
      </c>
      <c r="N10783" t="s">
        <v>46</v>
      </c>
      <c r="O10783" t="s">
        <v>16</v>
      </c>
      <c r="P10783" t="s">
        <v>16</v>
      </c>
      <c r="Q10783" t="s">
        <v>16</v>
      </c>
      <c r="R10783" t="s">
        <v>46</v>
      </c>
      <c r="S10783" t="s">
        <v>16</v>
      </c>
    </row>
    <row r="10784" spans="1:19" x14ac:dyDescent="0.3">
      <c r="A10784">
        <v>2012</v>
      </c>
      <c r="B10784" t="s">
        <v>75</v>
      </c>
      <c r="C10784" t="s">
        <v>13</v>
      </c>
      <c r="D10784" t="s">
        <v>14</v>
      </c>
      <c r="E10784" t="s">
        <v>14</v>
      </c>
      <c r="F10784" t="s">
        <v>28</v>
      </c>
      <c r="G10784" t="s">
        <v>26</v>
      </c>
      <c r="H10784">
        <v>21.9</v>
      </c>
      <c r="I10784">
        <v>12.4</v>
      </c>
      <c r="J10784">
        <v>35.700000000000003</v>
      </c>
      <c r="K10784">
        <v>23.300000000000004</v>
      </c>
      <c r="L10784">
        <v>60</v>
      </c>
      <c r="M10784" t="s">
        <v>10</v>
      </c>
      <c r="N10784" t="s">
        <v>63</v>
      </c>
      <c r="O10784" t="s">
        <v>16</v>
      </c>
      <c r="P10784" t="s">
        <v>16</v>
      </c>
      <c r="Q10784" t="s">
        <v>16</v>
      </c>
      <c r="R10784" t="s">
        <v>16</v>
      </c>
      <c r="S10784" t="s">
        <v>63</v>
      </c>
    </row>
    <row r="10785" spans="1:19" x14ac:dyDescent="0.3">
      <c r="A10785">
        <v>2012</v>
      </c>
      <c r="B10785" t="s">
        <v>75</v>
      </c>
      <c r="C10785" t="s">
        <v>13</v>
      </c>
      <c r="D10785" t="s">
        <v>14</v>
      </c>
      <c r="E10785" t="s">
        <v>14</v>
      </c>
      <c r="F10785" t="s">
        <v>28</v>
      </c>
      <c r="G10785" t="s">
        <v>26</v>
      </c>
      <c r="H10785">
        <v>35.1</v>
      </c>
      <c r="I10785">
        <v>33.5</v>
      </c>
      <c r="J10785">
        <v>36.700000000000003</v>
      </c>
      <c r="K10785">
        <v>3.2000000000000028</v>
      </c>
      <c r="L10785">
        <v>6734</v>
      </c>
      <c r="M10785" t="s">
        <v>10</v>
      </c>
      <c r="N10785" t="s">
        <v>34</v>
      </c>
      <c r="O10785" t="s">
        <v>16</v>
      </c>
      <c r="P10785" t="s">
        <v>16</v>
      </c>
      <c r="Q10785" t="s">
        <v>16</v>
      </c>
      <c r="R10785" t="s">
        <v>16</v>
      </c>
      <c r="S10785" t="s">
        <v>34</v>
      </c>
    </row>
    <row r="10786" spans="1:19" x14ac:dyDescent="0.3">
      <c r="A10786">
        <v>2012</v>
      </c>
      <c r="B10786" t="s">
        <v>75</v>
      </c>
      <c r="C10786" t="s">
        <v>13</v>
      </c>
      <c r="D10786" t="s">
        <v>14</v>
      </c>
      <c r="E10786" t="s">
        <v>14</v>
      </c>
      <c r="F10786" t="s">
        <v>28</v>
      </c>
      <c r="G10786" t="s">
        <v>26</v>
      </c>
      <c r="H10786">
        <v>37.4</v>
      </c>
      <c r="I10786">
        <v>35.200000000000003</v>
      </c>
      <c r="J10786">
        <v>39.6</v>
      </c>
      <c r="K10786">
        <v>4.3999999999999986</v>
      </c>
      <c r="L10786">
        <v>2965</v>
      </c>
      <c r="M10786" t="s">
        <v>7</v>
      </c>
      <c r="N10786" t="s">
        <v>48</v>
      </c>
      <c r="O10786" t="s">
        <v>16</v>
      </c>
      <c r="P10786" t="s">
        <v>48</v>
      </c>
      <c r="Q10786" t="s">
        <v>16</v>
      </c>
      <c r="R10786" t="s">
        <v>16</v>
      </c>
      <c r="S10786" t="s">
        <v>16</v>
      </c>
    </row>
    <row r="10787" spans="1:19" x14ac:dyDescent="0.3">
      <c r="A10787">
        <v>2012</v>
      </c>
      <c r="B10787" t="s">
        <v>75</v>
      </c>
      <c r="C10787" t="s">
        <v>13</v>
      </c>
      <c r="D10787" t="s">
        <v>14</v>
      </c>
      <c r="E10787" t="s">
        <v>14</v>
      </c>
      <c r="F10787" t="s">
        <v>18</v>
      </c>
      <c r="G10787" t="s">
        <v>15</v>
      </c>
      <c r="H10787">
        <v>20.7</v>
      </c>
      <c r="I10787">
        <v>18.899999999999999</v>
      </c>
      <c r="J10787">
        <v>22.6</v>
      </c>
      <c r="K10787">
        <v>3.7000000000000028</v>
      </c>
      <c r="L10787">
        <v>2965</v>
      </c>
      <c r="M10787" t="s">
        <v>7</v>
      </c>
      <c r="N10787" t="s">
        <v>48</v>
      </c>
      <c r="O10787" t="s">
        <v>16</v>
      </c>
      <c r="P10787" t="s">
        <v>48</v>
      </c>
      <c r="Q10787" t="s">
        <v>16</v>
      </c>
      <c r="R10787" t="s">
        <v>16</v>
      </c>
      <c r="S10787" t="s">
        <v>16</v>
      </c>
    </row>
    <row r="10788" spans="1:19" x14ac:dyDescent="0.3">
      <c r="A10788">
        <v>2012</v>
      </c>
      <c r="B10788" t="s">
        <v>75</v>
      </c>
      <c r="C10788" t="s">
        <v>13</v>
      </c>
      <c r="D10788" t="s">
        <v>14</v>
      </c>
      <c r="E10788" t="s">
        <v>14</v>
      </c>
      <c r="F10788" t="s">
        <v>18</v>
      </c>
      <c r="G10788" t="s">
        <v>15</v>
      </c>
      <c r="H10788">
        <v>20.8</v>
      </c>
      <c r="I10788">
        <v>9.6</v>
      </c>
      <c r="J10788">
        <v>39.299999999999997</v>
      </c>
      <c r="K10788">
        <v>29.699999999999996</v>
      </c>
      <c r="L10788">
        <v>54</v>
      </c>
      <c r="M10788" t="s">
        <v>10</v>
      </c>
      <c r="N10788" t="s">
        <v>17</v>
      </c>
      <c r="O10788" t="s">
        <v>16</v>
      </c>
      <c r="P10788" t="s">
        <v>16</v>
      </c>
      <c r="Q10788" t="s">
        <v>16</v>
      </c>
      <c r="R10788" t="s">
        <v>16</v>
      </c>
      <c r="S10788" t="s">
        <v>17</v>
      </c>
    </row>
    <row r="10789" spans="1:19" x14ac:dyDescent="0.3">
      <c r="A10789">
        <v>2012</v>
      </c>
      <c r="B10789" t="s">
        <v>75</v>
      </c>
      <c r="C10789" t="s">
        <v>13</v>
      </c>
      <c r="D10789" t="s">
        <v>14</v>
      </c>
      <c r="E10789" t="s">
        <v>14</v>
      </c>
      <c r="F10789" t="s">
        <v>28</v>
      </c>
      <c r="G10789" t="s">
        <v>26</v>
      </c>
      <c r="H10789">
        <v>38.5</v>
      </c>
      <c r="I10789">
        <v>36.1</v>
      </c>
      <c r="J10789">
        <v>40.9</v>
      </c>
      <c r="K10789">
        <v>4.7999999999999972</v>
      </c>
      <c r="L10789">
        <v>2548</v>
      </c>
      <c r="M10789" t="s">
        <v>25</v>
      </c>
      <c r="N10789" t="s">
        <v>52</v>
      </c>
      <c r="O10789" t="s">
        <v>52</v>
      </c>
      <c r="P10789" t="s">
        <v>16</v>
      </c>
      <c r="Q10789" t="s">
        <v>16</v>
      </c>
      <c r="R10789" t="s">
        <v>16</v>
      </c>
      <c r="S10789" t="s">
        <v>16</v>
      </c>
    </row>
    <row r="10790" spans="1:19" x14ac:dyDescent="0.3">
      <c r="A10790">
        <v>2012</v>
      </c>
      <c r="B10790" t="s">
        <v>75</v>
      </c>
      <c r="C10790" t="s">
        <v>13</v>
      </c>
      <c r="D10790" t="s">
        <v>124</v>
      </c>
      <c r="E10790" t="s">
        <v>20</v>
      </c>
      <c r="F10790" t="s">
        <v>39</v>
      </c>
      <c r="G10790" t="s">
        <v>37</v>
      </c>
      <c r="H10790">
        <v>25.2</v>
      </c>
      <c r="I10790">
        <v>14.8</v>
      </c>
      <c r="J10790">
        <v>39.5</v>
      </c>
      <c r="K10790">
        <v>24.7</v>
      </c>
      <c r="L10790">
        <v>103</v>
      </c>
      <c r="M10790" t="s">
        <v>10</v>
      </c>
      <c r="N10790" t="s">
        <v>49</v>
      </c>
      <c r="O10790" t="s">
        <v>16</v>
      </c>
      <c r="P10790" t="s">
        <v>16</v>
      </c>
      <c r="Q10790" t="s">
        <v>16</v>
      </c>
      <c r="R10790" t="s">
        <v>16</v>
      </c>
      <c r="S10790" t="s">
        <v>49</v>
      </c>
    </row>
    <row r="10791" spans="1:19" x14ac:dyDescent="0.3">
      <c r="A10791">
        <v>2012</v>
      </c>
      <c r="B10791" t="s">
        <v>75</v>
      </c>
      <c r="C10791" t="s">
        <v>13</v>
      </c>
      <c r="D10791" t="s">
        <v>14</v>
      </c>
      <c r="E10791" t="s">
        <v>14</v>
      </c>
      <c r="F10791" t="s">
        <v>18</v>
      </c>
      <c r="G10791" t="s">
        <v>15</v>
      </c>
      <c r="H10791">
        <v>25.6</v>
      </c>
      <c r="I10791">
        <v>23.8</v>
      </c>
      <c r="J10791">
        <v>27.6</v>
      </c>
      <c r="K10791">
        <v>3.8000000000000007</v>
      </c>
      <c r="L10791">
        <v>4097</v>
      </c>
      <c r="M10791" t="s">
        <v>8</v>
      </c>
      <c r="N10791" t="s">
        <v>22</v>
      </c>
      <c r="O10791" t="s">
        <v>16</v>
      </c>
      <c r="P10791" t="s">
        <v>16</v>
      </c>
      <c r="Q10791" t="s">
        <v>22</v>
      </c>
      <c r="R10791" t="s">
        <v>16</v>
      </c>
      <c r="S10791" t="s">
        <v>16</v>
      </c>
    </row>
    <row r="10792" spans="1:19" x14ac:dyDescent="0.3">
      <c r="A10792">
        <v>2012</v>
      </c>
      <c r="B10792" t="s">
        <v>75</v>
      </c>
      <c r="C10792" t="s">
        <v>13</v>
      </c>
      <c r="D10792" t="s">
        <v>14</v>
      </c>
      <c r="E10792" t="s">
        <v>14</v>
      </c>
      <c r="F10792" t="s">
        <v>18</v>
      </c>
      <c r="G10792" t="s">
        <v>15</v>
      </c>
      <c r="H10792">
        <v>25.4</v>
      </c>
      <c r="I10792">
        <v>21</v>
      </c>
      <c r="J10792">
        <v>30.5</v>
      </c>
      <c r="K10792">
        <v>9.5</v>
      </c>
      <c r="L10792">
        <v>488</v>
      </c>
      <c r="M10792" t="s">
        <v>25</v>
      </c>
      <c r="N10792" t="s">
        <v>33</v>
      </c>
      <c r="O10792" t="s">
        <v>33</v>
      </c>
      <c r="P10792" t="s">
        <v>16</v>
      </c>
      <c r="Q10792" t="s">
        <v>16</v>
      </c>
      <c r="R10792" t="s">
        <v>16</v>
      </c>
      <c r="S10792" t="s">
        <v>16</v>
      </c>
    </row>
    <row r="10793" spans="1:19" x14ac:dyDescent="0.3">
      <c r="A10793">
        <v>2012</v>
      </c>
      <c r="B10793" t="s">
        <v>75</v>
      </c>
      <c r="C10793" t="s">
        <v>13</v>
      </c>
      <c r="D10793" t="s">
        <v>14</v>
      </c>
      <c r="E10793" t="s">
        <v>14</v>
      </c>
      <c r="F10793" t="s">
        <v>28</v>
      </c>
      <c r="G10793" t="s">
        <v>26</v>
      </c>
      <c r="H10793">
        <v>41</v>
      </c>
      <c r="I10793">
        <v>38.700000000000003</v>
      </c>
      <c r="J10793">
        <v>43.5</v>
      </c>
      <c r="K10793">
        <v>4.7999999999999972</v>
      </c>
      <c r="L10793">
        <v>3085</v>
      </c>
      <c r="M10793" t="s">
        <v>8</v>
      </c>
      <c r="N10793" t="s">
        <v>29</v>
      </c>
      <c r="O10793" t="s">
        <v>16</v>
      </c>
      <c r="P10793" t="s">
        <v>16</v>
      </c>
      <c r="Q10793" t="s">
        <v>29</v>
      </c>
      <c r="R10793" t="s">
        <v>16</v>
      </c>
      <c r="S10793" t="s">
        <v>16</v>
      </c>
    </row>
    <row r="10794" spans="1:19" x14ac:dyDescent="0.3">
      <c r="A10794">
        <v>2012</v>
      </c>
      <c r="B10794" t="s">
        <v>75</v>
      </c>
      <c r="C10794" t="s">
        <v>13</v>
      </c>
      <c r="D10794" t="s">
        <v>14</v>
      </c>
      <c r="E10794" t="s">
        <v>14</v>
      </c>
      <c r="F10794" t="s">
        <v>18</v>
      </c>
      <c r="G10794" t="s">
        <v>15</v>
      </c>
      <c r="H10794">
        <v>26.5</v>
      </c>
      <c r="I10794">
        <v>24.4</v>
      </c>
      <c r="J10794">
        <v>28.8</v>
      </c>
      <c r="K10794">
        <v>4.4000000000000021</v>
      </c>
      <c r="L10794">
        <v>2548</v>
      </c>
      <c r="M10794" t="s">
        <v>25</v>
      </c>
      <c r="N10794" t="s">
        <v>52</v>
      </c>
      <c r="O10794" t="s">
        <v>52</v>
      </c>
      <c r="P10794" t="s">
        <v>16</v>
      </c>
      <c r="Q10794" t="s">
        <v>16</v>
      </c>
      <c r="R10794" t="s">
        <v>16</v>
      </c>
      <c r="S10794" t="s">
        <v>16</v>
      </c>
    </row>
    <row r="10795" spans="1:19" x14ac:dyDescent="0.3">
      <c r="A10795">
        <v>2012</v>
      </c>
      <c r="B10795" t="s">
        <v>75</v>
      </c>
      <c r="C10795" t="s">
        <v>13</v>
      </c>
      <c r="D10795" t="s">
        <v>124</v>
      </c>
      <c r="E10795" t="s">
        <v>20</v>
      </c>
      <c r="F10795" t="s">
        <v>39</v>
      </c>
      <c r="G10795" t="s">
        <v>37</v>
      </c>
      <c r="H10795">
        <v>25.1</v>
      </c>
      <c r="I10795">
        <v>12.6</v>
      </c>
      <c r="J10795">
        <v>43.9</v>
      </c>
      <c r="K10795">
        <v>31.299999999999997</v>
      </c>
      <c r="L10795">
        <v>51</v>
      </c>
      <c r="M10795" t="s">
        <v>10</v>
      </c>
      <c r="N10795" t="s">
        <v>19</v>
      </c>
      <c r="O10795" t="s">
        <v>16</v>
      </c>
      <c r="P10795" t="s">
        <v>16</v>
      </c>
      <c r="Q10795" t="s">
        <v>16</v>
      </c>
      <c r="R10795" t="s">
        <v>16</v>
      </c>
      <c r="S10795" t="s">
        <v>19</v>
      </c>
    </row>
    <row r="10796" spans="1:19" x14ac:dyDescent="0.3">
      <c r="A10796">
        <v>2012</v>
      </c>
      <c r="B10796" t="s">
        <v>75</v>
      </c>
      <c r="C10796" t="s">
        <v>13</v>
      </c>
      <c r="D10796" t="s">
        <v>14</v>
      </c>
      <c r="E10796" t="s">
        <v>14</v>
      </c>
      <c r="F10796" t="s">
        <v>28</v>
      </c>
      <c r="G10796" t="s">
        <v>26</v>
      </c>
      <c r="H10796">
        <v>38.4</v>
      </c>
      <c r="I10796">
        <v>35.700000000000003</v>
      </c>
      <c r="J10796">
        <v>41.2</v>
      </c>
      <c r="K10796">
        <v>5.5</v>
      </c>
      <c r="L10796">
        <v>2035</v>
      </c>
      <c r="M10796" t="s">
        <v>9</v>
      </c>
      <c r="N10796" t="s">
        <v>46</v>
      </c>
      <c r="O10796" t="s">
        <v>16</v>
      </c>
      <c r="P10796" t="s">
        <v>16</v>
      </c>
      <c r="Q10796" t="s">
        <v>16</v>
      </c>
      <c r="R10796" t="s">
        <v>46</v>
      </c>
      <c r="S10796" t="s">
        <v>16</v>
      </c>
    </row>
    <row r="10797" spans="1:19" x14ac:dyDescent="0.3">
      <c r="A10797">
        <v>2012</v>
      </c>
      <c r="B10797" t="s">
        <v>75</v>
      </c>
      <c r="C10797" t="s">
        <v>13</v>
      </c>
      <c r="D10797" t="s">
        <v>124</v>
      </c>
      <c r="E10797" t="s">
        <v>20</v>
      </c>
      <c r="F10797" t="s">
        <v>39</v>
      </c>
      <c r="G10797" t="s">
        <v>37</v>
      </c>
      <c r="H10797">
        <v>21.9</v>
      </c>
      <c r="I10797">
        <v>18.399999999999999</v>
      </c>
      <c r="J10797">
        <v>25.8</v>
      </c>
      <c r="K10797">
        <v>7.4000000000000021</v>
      </c>
      <c r="L10797">
        <v>1023</v>
      </c>
      <c r="M10797" t="s">
        <v>9</v>
      </c>
      <c r="N10797" t="s">
        <v>55</v>
      </c>
      <c r="O10797" t="s">
        <v>16</v>
      </c>
      <c r="P10797" t="s">
        <v>16</v>
      </c>
      <c r="Q10797" t="s">
        <v>16</v>
      </c>
      <c r="R10797" t="s">
        <v>55</v>
      </c>
      <c r="S10797" t="s">
        <v>16</v>
      </c>
    </row>
    <row r="10798" spans="1:19" x14ac:dyDescent="0.3">
      <c r="A10798">
        <v>2012</v>
      </c>
      <c r="B10798" t="s">
        <v>75</v>
      </c>
      <c r="C10798" t="s">
        <v>13</v>
      </c>
      <c r="D10798" t="s">
        <v>124</v>
      </c>
      <c r="E10798" t="s">
        <v>20</v>
      </c>
      <c r="F10798" t="s">
        <v>39</v>
      </c>
      <c r="G10798" t="s">
        <v>37</v>
      </c>
      <c r="H10798">
        <v>19.600000000000001</v>
      </c>
      <c r="I10798">
        <v>16.7</v>
      </c>
      <c r="J10798">
        <v>22.9</v>
      </c>
      <c r="K10798">
        <v>6.1999999999999993</v>
      </c>
      <c r="L10798">
        <v>1131</v>
      </c>
      <c r="M10798" t="s">
        <v>9</v>
      </c>
      <c r="N10798" t="s">
        <v>38</v>
      </c>
      <c r="O10798" t="s">
        <v>16</v>
      </c>
      <c r="P10798" t="s">
        <v>16</v>
      </c>
      <c r="Q10798" t="s">
        <v>16</v>
      </c>
      <c r="R10798" t="s">
        <v>38</v>
      </c>
      <c r="S10798" t="s">
        <v>16</v>
      </c>
    </row>
    <row r="10799" spans="1:19" x14ac:dyDescent="0.3">
      <c r="A10799">
        <v>2012</v>
      </c>
      <c r="B10799" t="s">
        <v>75</v>
      </c>
      <c r="C10799" t="s">
        <v>13</v>
      </c>
      <c r="D10799" t="s">
        <v>124</v>
      </c>
      <c r="E10799" t="s">
        <v>20</v>
      </c>
      <c r="F10799" t="s">
        <v>39</v>
      </c>
      <c r="G10799" t="s">
        <v>37</v>
      </c>
      <c r="H10799">
        <v>19.5</v>
      </c>
      <c r="I10799">
        <v>18.2</v>
      </c>
      <c r="J10799">
        <v>20.8</v>
      </c>
      <c r="K10799">
        <v>2.6000000000000014</v>
      </c>
      <c r="L10799">
        <v>7018</v>
      </c>
      <c r="M10799" t="s">
        <v>10</v>
      </c>
      <c r="N10799" t="s">
        <v>34</v>
      </c>
      <c r="O10799" t="s">
        <v>16</v>
      </c>
      <c r="P10799" t="s">
        <v>16</v>
      </c>
      <c r="Q10799" t="s">
        <v>16</v>
      </c>
      <c r="R10799" t="s">
        <v>16</v>
      </c>
      <c r="S10799" t="s">
        <v>34</v>
      </c>
    </row>
    <row r="10800" spans="1:19" x14ac:dyDescent="0.3">
      <c r="A10800">
        <v>2012</v>
      </c>
      <c r="B10800" t="s">
        <v>75</v>
      </c>
      <c r="C10800" t="s">
        <v>13</v>
      </c>
      <c r="D10800" t="s">
        <v>124</v>
      </c>
      <c r="E10800" t="s">
        <v>20</v>
      </c>
      <c r="F10800" t="s">
        <v>39</v>
      </c>
      <c r="G10800" t="s">
        <v>37</v>
      </c>
      <c r="H10800">
        <v>20.8</v>
      </c>
      <c r="I10800">
        <v>19.100000000000001</v>
      </c>
      <c r="J10800">
        <v>22.5</v>
      </c>
      <c r="K10800">
        <v>3.3999999999999986</v>
      </c>
      <c r="L10800">
        <v>4393</v>
      </c>
      <c r="M10800" t="s">
        <v>8</v>
      </c>
      <c r="N10800" t="s">
        <v>22</v>
      </c>
      <c r="O10800" t="s">
        <v>16</v>
      </c>
      <c r="P10800" t="s">
        <v>16</v>
      </c>
      <c r="Q10800" t="s">
        <v>22</v>
      </c>
      <c r="R10800" t="s">
        <v>16</v>
      </c>
      <c r="S10800" t="s">
        <v>16</v>
      </c>
    </row>
    <row r="10801" spans="1:19" x14ac:dyDescent="0.3">
      <c r="A10801">
        <v>2012</v>
      </c>
      <c r="B10801" t="s">
        <v>75</v>
      </c>
      <c r="C10801" t="s">
        <v>13</v>
      </c>
      <c r="D10801" t="s">
        <v>14</v>
      </c>
      <c r="E10801" t="s">
        <v>14</v>
      </c>
      <c r="F10801" t="s">
        <v>18</v>
      </c>
      <c r="G10801" t="s">
        <v>15</v>
      </c>
      <c r="H10801">
        <v>2</v>
      </c>
      <c r="I10801">
        <v>0.6</v>
      </c>
      <c r="J10801">
        <v>6.9</v>
      </c>
      <c r="K10801">
        <v>6.3000000000000007</v>
      </c>
      <c r="L10801">
        <v>60</v>
      </c>
      <c r="M10801" t="s">
        <v>10</v>
      </c>
      <c r="N10801" t="s">
        <v>63</v>
      </c>
      <c r="O10801" t="s">
        <v>16</v>
      </c>
      <c r="P10801" t="s">
        <v>16</v>
      </c>
      <c r="Q10801" t="s">
        <v>16</v>
      </c>
      <c r="R10801" t="s">
        <v>16</v>
      </c>
      <c r="S10801" t="s">
        <v>63</v>
      </c>
    </row>
    <row r="10802" spans="1:19" x14ac:dyDescent="0.3">
      <c r="A10802">
        <v>2012</v>
      </c>
      <c r="B10802" t="s">
        <v>75</v>
      </c>
      <c r="C10802" t="s">
        <v>13</v>
      </c>
      <c r="D10802" t="s">
        <v>14</v>
      </c>
      <c r="E10802" t="s">
        <v>14</v>
      </c>
      <c r="F10802" t="s">
        <v>28</v>
      </c>
      <c r="G10802" t="s">
        <v>26</v>
      </c>
      <c r="H10802">
        <v>39.799999999999997</v>
      </c>
      <c r="I10802">
        <v>22.2</v>
      </c>
      <c r="J10802">
        <v>60.6</v>
      </c>
      <c r="K10802">
        <v>38.400000000000006</v>
      </c>
      <c r="L10802">
        <v>54</v>
      </c>
      <c r="M10802" t="s">
        <v>10</v>
      </c>
      <c r="N10802" t="s">
        <v>17</v>
      </c>
      <c r="O10802" t="s">
        <v>16</v>
      </c>
      <c r="P10802" t="s">
        <v>16</v>
      </c>
      <c r="Q10802" t="s">
        <v>16</v>
      </c>
      <c r="R10802" t="s">
        <v>16</v>
      </c>
      <c r="S10802" t="s">
        <v>17</v>
      </c>
    </row>
    <row r="10803" spans="1:19" x14ac:dyDescent="0.3">
      <c r="A10803">
        <v>2012</v>
      </c>
      <c r="B10803" t="s">
        <v>75</v>
      </c>
      <c r="C10803" t="s">
        <v>13</v>
      </c>
      <c r="D10803" t="s">
        <v>14</v>
      </c>
      <c r="E10803" t="s">
        <v>14</v>
      </c>
      <c r="F10803" t="s">
        <v>28</v>
      </c>
      <c r="G10803" t="s">
        <v>26</v>
      </c>
      <c r="H10803">
        <v>31.5</v>
      </c>
      <c r="I10803">
        <v>26.7</v>
      </c>
      <c r="J10803">
        <v>36.6</v>
      </c>
      <c r="K10803">
        <v>9.9000000000000021</v>
      </c>
      <c r="L10803">
        <v>488</v>
      </c>
      <c r="M10803" t="s">
        <v>25</v>
      </c>
      <c r="N10803" t="s">
        <v>33</v>
      </c>
      <c r="O10803" t="s">
        <v>33</v>
      </c>
      <c r="P10803" t="s">
        <v>16</v>
      </c>
      <c r="Q10803" t="s">
        <v>16</v>
      </c>
      <c r="R10803" t="s">
        <v>16</v>
      </c>
      <c r="S10803" t="s">
        <v>16</v>
      </c>
    </row>
    <row r="10804" spans="1:19" x14ac:dyDescent="0.3">
      <c r="A10804">
        <v>2012</v>
      </c>
      <c r="B10804" t="s">
        <v>75</v>
      </c>
      <c r="C10804" t="s">
        <v>13</v>
      </c>
      <c r="D10804" t="s">
        <v>124</v>
      </c>
      <c r="E10804" t="s">
        <v>20</v>
      </c>
      <c r="F10804" t="s">
        <v>39</v>
      </c>
      <c r="G10804" t="s">
        <v>37</v>
      </c>
      <c r="H10804">
        <v>19.7</v>
      </c>
      <c r="I10804">
        <v>16.3</v>
      </c>
      <c r="J10804">
        <v>23.6</v>
      </c>
      <c r="K10804">
        <v>7.3000000000000007</v>
      </c>
      <c r="L10804">
        <v>860</v>
      </c>
      <c r="M10804" t="s">
        <v>25</v>
      </c>
      <c r="N10804" t="s">
        <v>24</v>
      </c>
      <c r="O10804" t="s">
        <v>24</v>
      </c>
      <c r="P10804" t="s">
        <v>16</v>
      </c>
      <c r="Q10804" t="s">
        <v>16</v>
      </c>
      <c r="R10804" t="s">
        <v>16</v>
      </c>
      <c r="S10804" t="s">
        <v>16</v>
      </c>
    </row>
    <row r="10805" spans="1:19" x14ac:dyDescent="0.3">
      <c r="A10805">
        <v>2012</v>
      </c>
      <c r="B10805" t="s">
        <v>75</v>
      </c>
      <c r="C10805" t="s">
        <v>13</v>
      </c>
      <c r="D10805" t="s">
        <v>14</v>
      </c>
      <c r="E10805" t="s">
        <v>14</v>
      </c>
      <c r="F10805" t="s">
        <v>18</v>
      </c>
      <c r="G10805" t="s">
        <v>15</v>
      </c>
      <c r="H10805">
        <v>33.799999999999997</v>
      </c>
      <c r="I10805">
        <v>27.5</v>
      </c>
      <c r="J10805">
        <v>40.799999999999997</v>
      </c>
      <c r="K10805">
        <v>13.299999999999997</v>
      </c>
      <c r="L10805">
        <v>539</v>
      </c>
      <c r="M10805" t="s">
        <v>9</v>
      </c>
      <c r="N10805" t="s">
        <v>50</v>
      </c>
      <c r="O10805" t="s">
        <v>16</v>
      </c>
      <c r="P10805" t="s">
        <v>16</v>
      </c>
      <c r="Q10805" t="s">
        <v>16</v>
      </c>
      <c r="R10805" t="s">
        <v>50</v>
      </c>
      <c r="S10805" t="s">
        <v>16</v>
      </c>
    </row>
    <row r="10806" spans="1:19" x14ac:dyDescent="0.3">
      <c r="A10806">
        <v>2012</v>
      </c>
      <c r="B10806" t="s">
        <v>75</v>
      </c>
      <c r="C10806" t="s">
        <v>13</v>
      </c>
      <c r="D10806" t="s">
        <v>14</v>
      </c>
      <c r="E10806" t="s">
        <v>14</v>
      </c>
      <c r="F10806" t="s">
        <v>18</v>
      </c>
      <c r="G10806" t="s">
        <v>15</v>
      </c>
      <c r="H10806">
        <v>24.1</v>
      </c>
      <c r="I10806">
        <v>21.7</v>
      </c>
      <c r="J10806">
        <v>26.7</v>
      </c>
      <c r="K10806">
        <v>5</v>
      </c>
      <c r="L10806">
        <v>2035</v>
      </c>
      <c r="M10806" t="s">
        <v>9</v>
      </c>
      <c r="N10806" t="s">
        <v>46</v>
      </c>
      <c r="O10806" t="s">
        <v>16</v>
      </c>
      <c r="P10806" t="s">
        <v>16</v>
      </c>
      <c r="Q10806" t="s">
        <v>16</v>
      </c>
      <c r="R10806" t="s">
        <v>46</v>
      </c>
      <c r="S10806" t="s">
        <v>16</v>
      </c>
    </row>
    <row r="10807" spans="1:19" x14ac:dyDescent="0.3">
      <c r="A10807">
        <v>2012</v>
      </c>
      <c r="B10807" t="s">
        <v>75</v>
      </c>
      <c r="C10807" t="s">
        <v>13</v>
      </c>
      <c r="D10807" t="s">
        <v>124</v>
      </c>
      <c r="E10807" t="s">
        <v>20</v>
      </c>
      <c r="F10807" t="s">
        <v>39</v>
      </c>
      <c r="G10807" t="s">
        <v>37</v>
      </c>
      <c r="H10807">
        <v>37.299999999999997</v>
      </c>
      <c r="I10807">
        <v>30.6</v>
      </c>
      <c r="J10807">
        <v>44.5</v>
      </c>
      <c r="K10807">
        <v>13.899999999999999</v>
      </c>
      <c r="L10807">
        <v>403</v>
      </c>
      <c r="M10807" t="s">
        <v>7</v>
      </c>
      <c r="N10807" t="s">
        <v>31</v>
      </c>
      <c r="O10807" t="s">
        <v>16</v>
      </c>
      <c r="P10807" t="s">
        <v>31</v>
      </c>
      <c r="Q10807" t="s">
        <v>16</v>
      </c>
      <c r="R10807" t="s">
        <v>16</v>
      </c>
      <c r="S10807" t="s">
        <v>16</v>
      </c>
    </row>
    <row r="10808" spans="1:19" x14ac:dyDescent="0.3">
      <c r="A10808">
        <v>2012</v>
      </c>
      <c r="B10808" t="s">
        <v>75</v>
      </c>
      <c r="C10808" t="s">
        <v>13</v>
      </c>
      <c r="D10808" t="s">
        <v>14</v>
      </c>
      <c r="E10808" t="s">
        <v>14</v>
      </c>
      <c r="F10808" t="s">
        <v>28</v>
      </c>
      <c r="G10808" t="s">
        <v>26</v>
      </c>
      <c r="H10808">
        <v>37.700000000000003</v>
      </c>
      <c r="I10808">
        <v>33.299999999999997</v>
      </c>
      <c r="J10808">
        <v>42.2</v>
      </c>
      <c r="K10808">
        <v>8.9000000000000057</v>
      </c>
      <c r="L10808">
        <v>983</v>
      </c>
      <c r="M10808" t="s">
        <v>9</v>
      </c>
      <c r="N10808" t="s">
        <v>55</v>
      </c>
      <c r="O10808" t="s">
        <v>16</v>
      </c>
      <c r="P10808" t="s">
        <v>16</v>
      </c>
      <c r="Q10808" t="s">
        <v>16</v>
      </c>
      <c r="R10808" t="s">
        <v>55</v>
      </c>
      <c r="S10808" t="s">
        <v>16</v>
      </c>
    </row>
    <row r="10809" spans="1:19" x14ac:dyDescent="0.3">
      <c r="A10809">
        <v>2012</v>
      </c>
      <c r="B10809" t="s">
        <v>75</v>
      </c>
      <c r="C10809" t="s">
        <v>13</v>
      </c>
      <c r="D10809" t="s">
        <v>14</v>
      </c>
      <c r="E10809" t="s">
        <v>14</v>
      </c>
      <c r="F10809" t="s">
        <v>18</v>
      </c>
      <c r="G10809" t="s">
        <v>15</v>
      </c>
      <c r="H10809">
        <v>30.6</v>
      </c>
      <c r="I10809">
        <v>25.7</v>
      </c>
      <c r="J10809">
        <v>35.9</v>
      </c>
      <c r="K10809">
        <v>10.199999999999999</v>
      </c>
      <c r="L10809">
        <v>678</v>
      </c>
      <c r="M10809" t="s">
        <v>9</v>
      </c>
      <c r="N10809" t="s">
        <v>53</v>
      </c>
      <c r="O10809" t="s">
        <v>16</v>
      </c>
      <c r="P10809" t="s">
        <v>16</v>
      </c>
      <c r="Q10809" t="s">
        <v>16</v>
      </c>
      <c r="R10809" t="s">
        <v>53</v>
      </c>
      <c r="S10809" t="s">
        <v>16</v>
      </c>
    </row>
    <row r="10810" spans="1:19" x14ac:dyDescent="0.3">
      <c r="A10810">
        <v>2012</v>
      </c>
      <c r="B10810" t="s">
        <v>97</v>
      </c>
      <c r="C10810" t="s">
        <v>13</v>
      </c>
      <c r="D10810" t="s">
        <v>14</v>
      </c>
      <c r="E10810" t="s">
        <v>14</v>
      </c>
      <c r="F10810" t="s">
        <v>18</v>
      </c>
      <c r="G10810" t="s">
        <v>15</v>
      </c>
      <c r="H10810">
        <v>25</v>
      </c>
      <c r="I10810">
        <v>22</v>
      </c>
      <c r="J10810">
        <v>28.4</v>
      </c>
      <c r="K10810">
        <v>6.3999999999999986</v>
      </c>
      <c r="L10810">
        <v>1533</v>
      </c>
      <c r="M10810" t="s">
        <v>9</v>
      </c>
      <c r="N10810" t="s">
        <v>55</v>
      </c>
      <c r="O10810" t="s">
        <v>16</v>
      </c>
      <c r="P10810" t="s">
        <v>16</v>
      </c>
      <c r="Q10810" t="s">
        <v>16</v>
      </c>
      <c r="R10810" t="s">
        <v>55</v>
      </c>
      <c r="S10810" t="s">
        <v>16</v>
      </c>
    </row>
    <row r="10811" spans="1:19" x14ac:dyDescent="0.3">
      <c r="A10811">
        <v>2012</v>
      </c>
      <c r="B10811" t="s">
        <v>97</v>
      </c>
      <c r="C10811" t="s">
        <v>13</v>
      </c>
      <c r="D10811" t="s">
        <v>14</v>
      </c>
      <c r="E10811" t="s">
        <v>14</v>
      </c>
      <c r="F10811" t="s">
        <v>28</v>
      </c>
      <c r="G10811" t="s">
        <v>26</v>
      </c>
      <c r="H10811">
        <v>34.5</v>
      </c>
      <c r="I10811">
        <v>30.5</v>
      </c>
      <c r="J10811">
        <v>38.6</v>
      </c>
      <c r="K10811">
        <v>8.1000000000000014</v>
      </c>
      <c r="L10811">
        <v>1062</v>
      </c>
      <c r="M10811" t="s">
        <v>7</v>
      </c>
      <c r="N10811" t="s">
        <v>31</v>
      </c>
      <c r="O10811" t="s">
        <v>16</v>
      </c>
      <c r="P10811" t="s">
        <v>31</v>
      </c>
      <c r="Q10811" t="s">
        <v>16</v>
      </c>
      <c r="R10811" t="s">
        <v>16</v>
      </c>
      <c r="S10811" t="s">
        <v>16</v>
      </c>
    </row>
    <row r="10812" spans="1:19" x14ac:dyDescent="0.3">
      <c r="A10812">
        <v>2012</v>
      </c>
      <c r="B10812" t="s">
        <v>97</v>
      </c>
      <c r="C10812" t="s">
        <v>13</v>
      </c>
      <c r="D10812" t="s">
        <v>124</v>
      </c>
      <c r="E10812" t="s">
        <v>20</v>
      </c>
      <c r="F10812" t="s">
        <v>39</v>
      </c>
      <c r="G10812" t="s">
        <v>37</v>
      </c>
      <c r="H10812">
        <v>15.5</v>
      </c>
      <c r="I10812">
        <v>12.7</v>
      </c>
      <c r="J10812">
        <v>18.8</v>
      </c>
      <c r="K10812">
        <v>6.1000000000000014</v>
      </c>
      <c r="L10812">
        <v>746</v>
      </c>
      <c r="M10812" t="s">
        <v>25</v>
      </c>
      <c r="N10812" t="s">
        <v>36</v>
      </c>
      <c r="O10812" t="s">
        <v>36</v>
      </c>
      <c r="P10812" t="s">
        <v>16</v>
      </c>
      <c r="Q10812" t="s">
        <v>16</v>
      </c>
      <c r="R10812" t="s">
        <v>16</v>
      </c>
      <c r="S10812" t="s">
        <v>16</v>
      </c>
    </row>
    <row r="10813" spans="1:19" x14ac:dyDescent="0.3">
      <c r="A10813">
        <v>2012</v>
      </c>
      <c r="B10813" t="s">
        <v>97</v>
      </c>
      <c r="C10813" t="s">
        <v>13</v>
      </c>
      <c r="D10813" t="s">
        <v>14</v>
      </c>
      <c r="E10813" t="s">
        <v>14</v>
      </c>
      <c r="F10813" t="s">
        <v>28</v>
      </c>
      <c r="G10813" t="s">
        <v>26</v>
      </c>
      <c r="H10813">
        <v>37.6</v>
      </c>
      <c r="I10813">
        <v>35.799999999999997</v>
      </c>
      <c r="J10813">
        <v>39.4</v>
      </c>
      <c r="K10813">
        <v>3.6000000000000014</v>
      </c>
      <c r="L10813">
        <v>5857</v>
      </c>
      <c r="M10813" t="s">
        <v>7</v>
      </c>
      <c r="N10813" t="s">
        <v>48</v>
      </c>
      <c r="O10813" t="s">
        <v>16</v>
      </c>
      <c r="P10813" t="s">
        <v>48</v>
      </c>
      <c r="Q10813" t="s">
        <v>16</v>
      </c>
      <c r="R10813" t="s">
        <v>16</v>
      </c>
      <c r="S10813" t="s">
        <v>16</v>
      </c>
    </row>
    <row r="10814" spans="1:19" x14ac:dyDescent="0.3">
      <c r="A10814">
        <v>2012</v>
      </c>
      <c r="B10814" t="s">
        <v>97</v>
      </c>
      <c r="C10814" t="s">
        <v>13</v>
      </c>
      <c r="D10814" t="s">
        <v>14</v>
      </c>
      <c r="E10814" t="s">
        <v>14</v>
      </c>
      <c r="F10814" t="s">
        <v>28</v>
      </c>
      <c r="G10814" t="s">
        <v>26</v>
      </c>
      <c r="H10814">
        <v>37.700000000000003</v>
      </c>
      <c r="I10814">
        <v>35.5</v>
      </c>
      <c r="J10814">
        <v>39.9</v>
      </c>
      <c r="K10814">
        <v>4.3999999999999986</v>
      </c>
      <c r="L10814">
        <v>4049</v>
      </c>
      <c r="M10814" t="s">
        <v>7</v>
      </c>
      <c r="N10814" t="s">
        <v>44</v>
      </c>
      <c r="O10814" t="s">
        <v>16</v>
      </c>
      <c r="P10814" t="s">
        <v>44</v>
      </c>
      <c r="Q10814" t="s">
        <v>16</v>
      </c>
      <c r="R10814" t="s">
        <v>16</v>
      </c>
      <c r="S10814" t="s">
        <v>16</v>
      </c>
    </row>
    <row r="10815" spans="1:19" x14ac:dyDescent="0.3">
      <c r="A10815">
        <v>2012</v>
      </c>
      <c r="B10815" t="s">
        <v>97</v>
      </c>
      <c r="C10815" t="s">
        <v>13</v>
      </c>
      <c r="D10815" t="s">
        <v>14</v>
      </c>
      <c r="E10815" t="s">
        <v>14</v>
      </c>
      <c r="F10815" t="s">
        <v>18</v>
      </c>
      <c r="G10815" t="s">
        <v>15</v>
      </c>
      <c r="H10815">
        <v>27.2</v>
      </c>
      <c r="I10815">
        <v>25.2</v>
      </c>
      <c r="J10815">
        <v>29.3</v>
      </c>
      <c r="K10815">
        <v>4.1000000000000014</v>
      </c>
      <c r="L10815">
        <v>4189</v>
      </c>
      <c r="M10815" t="s">
        <v>25</v>
      </c>
      <c r="N10815" t="s">
        <v>52</v>
      </c>
      <c r="O10815" t="s">
        <v>52</v>
      </c>
      <c r="P10815" t="s">
        <v>16</v>
      </c>
      <c r="Q10815" t="s">
        <v>16</v>
      </c>
      <c r="R10815" t="s">
        <v>16</v>
      </c>
      <c r="S10815" t="s">
        <v>16</v>
      </c>
    </row>
    <row r="10816" spans="1:19" x14ac:dyDescent="0.3">
      <c r="A10816">
        <v>2012</v>
      </c>
      <c r="B10816" t="s">
        <v>97</v>
      </c>
      <c r="C10816" t="s">
        <v>13</v>
      </c>
      <c r="D10816" t="s">
        <v>124</v>
      </c>
      <c r="E10816" t="s">
        <v>20</v>
      </c>
      <c r="F10816" t="s">
        <v>39</v>
      </c>
      <c r="G10816" t="s">
        <v>37</v>
      </c>
      <c r="H10816">
        <v>32.299999999999997</v>
      </c>
      <c r="I10816">
        <v>22.3</v>
      </c>
      <c r="J10816">
        <v>44.2</v>
      </c>
      <c r="K10816">
        <v>21.900000000000002</v>
      </c>
      <c r="L10816">
        <v>162</v>
      </c>
      <c r="M10816" t="s">
        <v>10</v>
      </c>
      <c r="N10816" t="s">
        <v>19</v>
      </c>
      <c r="O10816" t="s">
        <v>16</v>
      </c>
      <c r="P10816" t="s">
        <v>16</v>
      </c>
      <c r="Q10816" t="s">
        <v>16</v>
      </c>
      <c r="R10816" t="s">
        <v>16</v>
      </c>
      <c r="S10816" t="s">
        <v>19</v>
      </c>
    </row>
    <row r="10817" spans="1:19" x14ac:dyDescent="0.3">
      <c r="A10817">
        <v>2012</v>
      </c>
      <c r="B10817" t="s">
        <v>97</v>
      </c>
      <c r="C10817" t="s">
        <v>13</v>
      </c>
      <c r="D10817" t="s">
        <v>124</v>
      </c>
      <c r="E10817" t="s">
        <v>20</v>
      </c>
      <c r="F10817" t="s">
        <v>39</v>
      </c>
      <c r="G10817" t="s">
        <v>37</v>
      </c>
      <c r="H10817">
        <v>32.700000000000003</v>
      </c>
      <c r="I10817">
        <v>28.7</v>
      </c>
      <c r="J10817">
        <v>37</v>
      </c>
      <c r="K10817">
        <v>8.3000000000000007</v>
      </c>
      <c r="L10817">
        <v>1234</v>
      </c>
      <c r="M10817" t="s">
        <v>9</v>
      </c>
      <c r="N10817" t="s">
        <v>53</v>
      </c>
      <c r="O10817" t="s">
        <v>16</v>
      </c>
      <c r="P10817" t="s">
        <v>16</v>
      </c>
      <c r="Q10817" t="s">
        <v>16</v>
      </c>
      <c r="R10817" t="s">
        <v>53</v>
      </c>
      <c r="S10817" t="s">
        <v>16</v>
      </c>
    </row>
    <row r="10818" spans="1:19" x14ac:dyDescent="0.3">
      <c r="A10818">
        <v>2012</v>
      </c>
      <c r="B10818" t="s">
        <v>97</v>
      </c>
      <c r="C10818" t="s">
        <v>13</v>
      </c>
      <c r="D10818" t="s">
        <v>124</v>
      </c>
      <c r="E10818" t="s">
        <v>20</v>
      </c>
      <c r="F10818" t="s">
        <v>39</v>
      </c>
      <c r="G10818" t="s">
        <v>37</v>
      </c>
      <c r="H10818">
        <v>27</v>
      </c>
      <c r="I10818">
        <v>23.8</v>
      </c>
      <c r="J10818">
        <v>30.4</v>
      </c>
      <c r="K10818">
        <v>6.5999999999999979</v>
      </c>
      <c r="L10818">
        <v>1609</v>
      </c>
      <c r="M10818" t="s">
        <v>9</v>
      </c>
      <c r="N10818" t="s">
        <v>55</v>
      </c>
      <c r="O10818" t="s">
        <v>16</v>
      </c>
      <c r="P10818" t="s">
        <v>16</v>
      </c>
      <c r="Q10818" t="s">
        <v>16</v>
      </c>
      <c r="R10818" t="s">
        <v>55</v>
      </c>
      <c r="S10818" t="s">
        <v>16</v>
      </c>
    </row>
    <row r="10819" spans="1:19" x14ac:dyDescent="0.3">
      <c r="A10819">
        <v>2012</v>
      </c>
      <c r="B10819" t="s">
        <v>97</v>
      </c>
      <c r="C10819" t="s">
        <v>13</v>
      </c>
      <c r="D10819" t="s">
        <v>14</v>
      </c>
      <c r="E10819" t="s">
        <v>14</v>
      </c>
      <c r="F10819" t="s">
        <v>28</v>
      </c>
      <c r="G10819" t="s">
        <v>26</v>
      </c>
      <c r="H10819">
        <v>36.5</v>
      </c>
      <c r="I10819">
        <v>35.1</v>
      </c>
      <c r="J10819">
        <v>37.9</v>
      </c>
      <c r="K10819">
        <v>2.7999999999999972</v>
      </c>
      <c r="L10819">
        <v>9996</v>
      </c>
      <c r="M10819" t="s">
        <v>10</v>
      </c>
      <c r="N10819" t="s">
        <v>34</v>
      </c>
      <c r="O10819" t="s">
        <v>16</v>
      </c>
      <c r="P10819" t="s">
        <v>16</v>
      </c>
      <c r="Q10819" t="s">
        <v>16</v>
      </c>
      <c r="R10819" t="s">
        <v>16</v>
      </c>
      <c r="S10819" t="s">
        <v>34</v>
      </c>
    </row>
    <row r="10820" spans="1:19" x14ac:dyDescent="0.3">
      <c r="A10820">
        <v>2012</v>
      </c>
      <c r="B10820" t="s">
        <v>97</v>
      </c>
      <c r="C10820" t="s">
        <v>13</v>
      </c>
      <c r="D10820" t="s">
        <v>124</v>
      </c>
      <c r="E10820" t="s">
        <v>20</v>
      </c>
      <c r="F10820" t="s">
        <v>39</v>
      </c>
      <c r="G10820" t="s">
        <v>37</v>
      </c>
      <c r="H10820">
        <v>14.7</v>
      </c>
      <c r="I10820">
        <v>13.5</v>
      </c>
      <c r="J10820">
        <v>16</v>
      </c>
      <c r="K10820">
        <v>2.5</v>
      </c>
      <c r="L10820">
        <v>6267</v>
      </c>
      <c r="M10820" t="s">
        <v>7</v>
      </c>
      <c r="N10820" t="s">
        <v>48</v>
      </c>
      <c r="O10820" t="s">
        <v>16</v>
      </c>
      <c r="P10820" t="s">
        <v>48</v>
      </c>
      <c r="Q10820" t="s">
        <v>16</v>
      </c>
      <c r="R10820" t="s">
        <v>16</v>
      </c>
      <c r="S10820" t="s">
        <v>16</v>
      </c>
    </row>
    <row r="10821" spans="1:19" x14ac:dyDescent="0.3">
      <c r="A10821">
        <v>2012</v>
      </c>
      <c r="B10821" t="s">
        <v>97</v>
      </c>
      <c r="C10821" t="s">
        <v>13</v>
      </c>
      <c r="D10821" t="s">
        <v>14</v>
      </c>
      <c r="E10821" t="s">
        <v>14</v>
      </c>
      <c r="F10821" t="s">
        <v>18</v>
      </c>
      <c r="G10821" t="s">
        <v>15</v>
      </c>
      <c r="H10821">
        <v>26</v>
      </c>
      <c r="I10821">
        <v>22.3</v>
      </c>
      <c r="J10821">
        <v>30.1</v>
      </c>
      <c r="K10821">
        <v>7.8000000000000007</v>
      </c>
      <c r="L10821">
        <v>1158</v>
      </c>
      <c r="M10821" t="s">
        <v>9</v>
      </c>
      <c r="N10821" t="s">
        <v>53</v>
      </c>
      <c r="O10821" t="s">
        <v>16</v>
      </c>
      <c r="P10821" t="s">
        <v>16</v>
      </c>
      <c r="Q10821" t="s">
        <v>16</v>
      </c>
      <c r="R10821" t="s">
        <v>53</v>
      </c>
      <c r="S10821" t="s">
        <v>16</v>
      </c>
    </row>
    <row r="10822" spans="1:19" x14ac:dyDescent="0.3">
      <c r="A10822">
        <v>2012</v>
      </c>
      <c r="B10822" t="s">
        <v>97</v>
      </c>
      <c r="C10822" t="s">
        <v>13</v>
      </c>
      <c r="D10822" t="s">
        <v>124</v>
      </c>
      <c r="E10822" t="s">
        <v>20</v>
      </c>
      <c r="F10822" t="s">
        <v>39</v>
      </c>
      <c r="G10822" t="s">
        <v>37</v>
      </c>
      <c r="H10822">
        <v>42.3</v>
      </c>
      <c r="I10822">
        <v>38.5</v>
      </c>
      <c r="J10822">
        <v>46.3</v>
      </c>
      <c r="K10822">
        <v>7.7999999999999972</v>
      </c>
      <c r="L10822">
        <v>1200</v>
      </c>
      <c r="M10822" t="s">
        <v>7</v>
      </c>
      <c r="N10822" t="s">
        <v>31</v>
      </c>
      <c r="O10822" t="s">
        <v>16</v>
      </c>
      <c r="P10822" t="s">
        <v>31</v>
      </c>
      <c r="Q10822" t="s">
        <v>16</v>
      </c>
      <c r="R10822" t="s">
        <v>16</v>
      </c>
      <c r="S10822" t="s">
        <v>16</v>
      </c>
    </row>
    <row r="10823" spans="1:19" x14ac:dyDescent="0.3">
      <c r="A10823">
        <v>2012</v>
      </c>
      <c r="B10823" t="s">
        <v>97</v>
      </c>
      <c r="C10823" t="s">
        <v>13</v>
      </c>
      <c r="D10823" t="s">
        <v>14</v>
      </c>
      <c r="E10823" t="s">
        <v>14</v>
      </c>
      <c r="F10823" t="s">
        <v>18</v>
      </c>
      <c r="G10823" t="s">
        <v>15</v>
      </c>
      <c r="H10823">
        <v>27.3</v>
      </c>
      <c r="I10823">
        <v>24.9</v>
      </c>
      <c r="J10823">
        <v>29.9</v>
      </c>
      <c r="K10823">
        <v>5</v>
      </c>
      <c r="L10823">
        <v>2122</v>
      </c>
      <c r="M10823" t="s">
        <v>25</v>
      </c>
      <c r="N10823" t="s">
        <v>24</v>
      </c>
      <c r="O10823" t="s">
        <v>24</v>
      </c>
      <c r="P10823" t="s">
        <v>16</v>
      </c>
      <c r="Q10823" t="s">
        <v>16</v>
      </c>
      <c r="R10823" t="s">
        <v>16</v>
      </c>
      <c r="S10823" t="s">
        <v>16</v>
      </c>
    </row>
    <row r="10824" spans="1:19" x14ac:dyDescent="0.3">
      <c r="A10824">
        <v>2012</v>
      </c>
      <c r="B10824" t="s">
        <v>97</v>
      </c>
      <c r="C10824" t="s">
        <v>13</v>
      </c>
      <c r="D10824" t="s">
        <v>14</v>
      </c>
      <c r="E10824" t="s">
        <v>14</v>
      </c>
      <c r="F10824" t="s">
        <v>28</v>
      </c>
      <c r="G10824" t="s">
        <v>26</v>
      </c>
      <c r="H10824">
        <v>34.9</v>
      </c>
      <c r="I10824">
        <v>30</v>
      </c>
      <c r="J10824">
        <v>40.200000000000003</v>
      </c>
      <c r="K10824">
        <v>10.200000000000003</v>
      </c>
      <c r="L10824">
        <v>597</v>
      </c>
      <c r="M10824" t="s">
        <v>10</v>
      </c>
      <c r="N10824" t="s">
        <v>63</v>
      </c>
      <c r="O10824" t="s">
        <v>16</v>
      </c>
      <c r="P10824" t="s">
        <v>16</v>
      </c>
      <c r="Q10824" t="s">
        <v>16</v>
      </c>
      <c r="R10824" t="s">
        <v>16</v>
      </c>
      <c r="S10824" t="s">
        <v>63</v>
      </c>
    </row>
    <row r="10825" spans="1:19" x14ac:dyDescent="0.3">
      <c r="A10825">
        <v>2012</v>
      </c>
      <c r="B10825" t="s">
        <v>97</v>
      </c>
      <c r="C10825" t="s">
        <v>13</v>
      </c>
      <c r="D10825" t="s">
        <v>14</v>
      </c>
      <c r="E10825" t="s">
        <v>14</v>
      </c>
      <c r="F10825" t="s">
        <v>18</v>
      </c>
      <c r="G10825" t="s">
        <v>15</v>
      </c>
      <c r="H10825">
        <v>28.8</v>
      </c>
      <c r="I10825">
        <v>26</v>
      </c>
      <c r="J10825">
        <v>31.8</v>
      </c>
      <c r="K10825">
        <v>5.8000000000000007</v>
      </c>
      <c r="L10825">
        <v>2012</v>
      </c>
      <c r="M10825" t="s">
        <v>9</v>
      </c>
      <c r="N10825" t="s">
        <v>27</v>
      </c>
      <c r="O10825" t="s">
        <v>16</v>
      </c>
      <c r="P10825" t="s">
        <v>16</v>
      </c>
      <c r="Q10825" t="s">
        <v>16</v>
      </c>
      <c r="R10825" t="s">
        <v>27</v>
      </c>
      <c r="S10825" t="s">
        <v>16</v>
      </c>
    </row>
    <row r="10826" spans="1:19" x14ac:dyDescent="0.3">
      <c r="A10826">
        <v>2012</v>
      </c>
      <c r="B10826" t="s">
        <v>97</v>
      </c>
      <c r="C10826" t="s">
        <v>13</v>
      </c>
      <c r="D10826" t="s">
        <v>14</v>
      </c>
      <c r="E10826" t="s">
        <v>14</v>
      </c>
      <c r="F10826" t="s">
        <v>28</v>
      </c>
      <c r="G10826" t="s">
        <v>26</v>
      </c>
      <c r="H10826">
        <v>31.2</v>
      </c>
      <c r="I10826">
        <v>22.5</v>
      </c>
      <c r="J10826">
        <v>41.5</v>
      </c>
      <c r="K10826">
        <v>19</v>
      </c>
      <c r="L10826">
        <v>144</v>
      </c>
      <c r="M10826" t="s">
        <v>10</v>
      </c>
      <c r="N10826" t="s">
        <v>19</v>
      </c>
      <c r="O10826" t="s">
        <v>16</v>
      </c>
      <c r="P10826" t="s">
        <v>16</v>
      </c>
      <c r="Q10826" t="s">
        <v>16</v>
      </c>
      <c r="R10826" t="s">
        <v>16</v>
      </c>
      <c r="S10826" t="s">
        <v>19</v>
      </c>
    </row>
    <row r="10827" spans="1:19" x14ac:dyDescent="0.3">
      <c r="A10827">
        <v>2012</v>
      </c>
      <c r="B10827" t="s">
        <v>97</v>
      </c>
      <c r="C10827" t="s">
        <v>13</v>
      </c>
      <c r="D10827" t="s">
        <v>14</v>
      </c>
      <c r="E10827" t="s">
        <v>14</v>
      </c>
      <c r="F10827" t="s">
        <v>18</v>
      </c>
      <c r="G10827" t="s">
        <v>15</v>
      </c>
      <c r="H10827">
        <v>22.9</v>
      </c>
      <c r="I10827">
        <v>21.6</v>
      </c>
      <c r="J10827">
        <v>24.2</v>
      </c>
      <c r="K10827">
        <v>2.5999999999999979</v>
      </c>
      <c r="L10827">
        <v>8373</v>
      </c>
      <c r="M10827" t="s">
        <v>8</v>
      </c>
      <c r="N10827" t="s">
        <v>22</v>
      </c>
      <c r="O10827" t="s">
        <v>16</v>
      </c>
      <c r="P10827" t="s">
        <v>16</v>
      </c>
      <c r="Q10827" t="s">
        <v>22</v>
      </c>
      <c r="R10827" t="s">
        <v>16</v>
      </c>
      <c r="S10827" t="s">
        <v>16</v>
      </c>
    </row>
    <row r="10828" spans="1:19" x14ac:dyDescent="0.3">
      <c r="A10828">
        <v>2012</v>
      </c>
      <c r="B10828" t="s">
        <v>97</v>
      </c>
      <c r="C10828" t="s">
        <v>13</v>
      </c>
      <c r="D10828" t="s">
        <v>14</v>
      </c>
      <c r="E10828" t="s">
        <v>14</v>
      </c>
      <c r="F10828" t="s">
        <v>28</v>
      </c>
      <c r="G10828" t="s">
        <v>26</v>
      </c>
      <c r="H10828">
        <v>36.299999999999997</v>
      </c>
      <c r="I10828">
        <v>34</v>
      </c>
      <c r="J10828">
        <v>38.700000000000003</v>
      </c>
      <c r="K10828">
        <v>4.7000000000000028</v>
      </c>
      <c r="L10828">
        <v>3485</v>
      </c>
      <c r="M10828" t="s">
        <v>7</v>
      </c>
      <c r="N10828" t="s">
        <v>35</v>
      </c>
      <c r="O10828" t="s">
        <v>16</v>
      </c>
      <c r="P10828" t="s">
        <v>35</v>
      </c>
      <c r="Q10828" t="s">
        <v>16</v>
      </c>
      <c r="R10828" t="s">
        <v>16</v>
      </c>
      <c r="S10828" t="s">
        <v>16</v>
      </c>
    </row>
    <row r="10829" spans="1:19" x14ac:dyDescent="0.3">
      <c r="A10829">
        <v>2012</v>
      </c>
      <c r="B10829" t="s">
        <v>97</v>
      </c>
      <c r="C10829" t="s">
        <v>13</v>
      </c>
      <c r="D10829" t="s">
        <v>14</v>
      </c>
      <c r="E10829" t="s">
        <v>14</v>
      </c>
      <c r="F10829" t="s">
        <v>28</v>
      </c>
      <c r="G10829" t="s">
        <v>26</v>
      </c>
      <c r="H10829">
        <v>39</v>
      </c>
      <c r="I10829">
        <v>37.1</v>
      </c>
      <c r="J10829">
        <v>40.9</v>
      </c>
      <c r="K10829">
        <v>3.7999999999999972</v>
      </c>
      <c r="L10829">
        <v>4721</v>
      </c>
      <c r="M10829" t="s">
        <v>9</v>
      </c>
      <c r="N10829" t="s">
        <v>46</v>
      </c>
      <c r="O10829" t="s">
        <v>16</v>
      </c>
      <c r="P10829" t="s">
        <v>16</v>
      </c>
      <c r="Q10829" t="s">
        <v>16</v>
      </c>
      <c r="R10829" t="s">
        <v>46</v>
      </c>
      <c r="S10829" t="s">
        <v>16</v>
      </c>
    </row>
    <row r="10830" spans="1:19" x14ac:dyDescent="0.3">
      <c r="A10830">
        <v>2012</v>
      </c>
      <c r="B10830" t="s">
        <v>97</v>
      </c>
      <c r="C10830" t="s">
        <v>13</v>
      </c>
      <c r="D10830" t="s">
        <v>124</v>
      </c>
      <c r="E10830" t="s">
        <v>20</v>
      </c>
      <c r="F10830" t="s">
        <v>39</v>
      </c>
      <c r="G10830" t="s">
        <v>37</v>
      </c>
      <c r="H10830">
        <v>27.2</v>
      </c>
      <c r="I10830">
        <v>24.4</v>
      </c>
      <c r="J10830">
        <v>30.1</v>
      </c>
      <c r="K10830">
        <v>5.7000000000000028</v>
      </c>
      <c r="L10830">
        <v>1829</v>
      </c>
      <c r="M10830" t="s">
        <v>10</v>
      </c>
      <c r="N10830" t="s">
        <v>57</v>
      </c>
      <c r="O10830" t="s">
        <v>16</v>
      </c>
      <c r="P10830" t="s">
        <v>16</v>
      </c>
      <c r="Q10830" t="s">
        <v>16</v>
      </c>
      <c r="R10830" t="s">
        <v>16</v>
      </c>
      <c r="S10830" t="s">
        <v>57</v>
      </c>
    </row>
    <row r="10831" spans="1:19" x14ac:dyDescent="0.3">
      <c r="A10831">
        <v>2012</v>
      </c>
      <c r="B10831" t="s">
        <v>97</v>
      </c>
      <c r="C10831" t="s">
        <v>13</v>
      </c>
      <c r="D10831" t="s">
        <v>14</v>
      </c>
      <c r="E10831" t="s">
        <v>14</v>
      </c>
      <c r="F10831" t="s">
        <v>28</v>
      </c>
      <c r="G10831" t="s">
        <v>26</v>
      </c>
      <c r="H10831">
        <v>38.799999999999997</v>
      </c>
      <c r="I10831">
        <v>36.299999999999997</v>
      </c>
      <c r="J10831">
        <v>41.4</v>
      </c>
      <c r="K10831">
        <v>5.1000000000000014</v>
      </c>
      <c r="L10831">
        <v>3001</v>
      </c>
      <c r="M10831" t="s">
        <v>25</v>
      </c>
      <c r="N10831" t="s">
        <v>51</v>
      </c>
      <c r="O10831" t="s">
        <v>51</v>
      </c>
      <c r="P10831" t="s">
        <v>16</v>
      </c>
      <c r="Q10831" t="s">
        <v>16</v>
      </c>
      <c r="R10831" t="s">
        <v>16</v>
      </c>
      <c r="S10831" t="s">
        <v>16</v>
      </c>
    </row>
    <row r="10832" spans="1:19" x14ac:dyDescent="0.3">
      <c r="A10832">
        <v>2012</v>
      </c>
      <c r="B10832" t="s">
        <v>97</v>
      </c>
      <c r="C10832" t="s">
        <v>13</v>
      </c>
      <c r="D10832" t="s">
        <v>14</v>
      </c>
      <c r="E10832" t="s">
        <v>14</v>
      </c>
      <c r="F10832" t="s">
        <v>18</v>
      </c>
      <c r="G10832" t="s">
        <v>15</v>
      </c>
      <c r="H10832">
        <v>21.9</v>
      </c>
      <c r="I10832">
        <v>19.3</v>
      </c>
      <c r="J10832">
        <v>24.8</v>
      </c>
      <c r="K10832">
        <v>5.5</v>
      </c>
      <c r="L10832">
        <v>1529</v>
      </c>
      <c r="M10832" t="s">
        <v>25</v>
      </c>
      <c r="N10832" t="s">
        <v>33</v>
      </c>
      <c r="O10832" t="s">
        <v>33</v>
      </c>
      <c r="P10832" t="s">
        <v>16</v>
      </c>
      <c r="Q10832" t="s">
        <v>16</v>
      </c>
      <c r="R10832" t="s">
        <v>16</v>
      </c>
      <c r="S10832" t="s">
        <v>16</v>
      </c>
    </row>
    <row r="10833" spans="1:19" x14ac:dyDescent="0.3">
      <c r="A10833">
        <v>2012</v>
      </c>
      <c r="B10833" t="s">
        <v>97</v>
      </c>
      <c r="C10833" t="s">
        <v>13</v>
      </c>
      <c r="D10833" t="s">
        <v>124</v>
      </c>
      <c r="E10833" t="s">
        <v>20</v>
      </c>
      <c r="F10833" t="s">
        <v>39</v>
      </c>
      <c r="G10833" t="s">
        <v>37</v>
      </c>
      <c r="H10833">
        <v>35.799999999999997</v>
      </c>
      <c r="I10833">
        <v>32.9</v>
      </c>
      <c r="J10833">
        <v>38.700000000000003</v>
      </c>
      <c r="K10833">
        <v>5.8000000000000043</v>
      </c>
      <c r="L10833">
        <v>2146</v>
      </c>
      <c r="M10833" t="s">
        <v>9</v>
      </c>
      <c r="N10833" t="s">
        <v>27</v>
      </c>
      <c r="O10833" t="s">
        <v>16</v>
      </c>
      <c r="P10833" t="s">
        <v>16</v>
      </c>
      <c r="Q10833" t="s">
        <v>16</v>
      </c>
      <c r="R10833" t="s">
        <v>27</v>
      </c>
      <c r="S10833" t="s">
        <v>16</v>
      </c>
    </row>
    <row r="10834" spans="1:19" x14ac:dyDescent="0.3">
      <c r="A10834">
        <v>2012</v>
      </c>
      <c r="B10834" t="s">
        <v>97</v>
      </c>
      <c r="C10834" t="s">
        <v>13</v>
      </c>
      <c r="D10834" t="s">
        <v>14</v>
      </c>
      <c r="E10834" t="s">
        <v>14</v>
      </c>
      <c r="F10834" t="s">
        <v>28</v>
      </c>
      <c r="G10834" t="s">
        <v>26</v>
      </c>
      <c r="H10834">
        <v>36.799999999999997</v>
      </c>
      <c r="I10834">
        <v>33.4</v>
      </c>
      <c r="J10834">
        <v>40.4</v>
      </c>
      <c r="K10834">
        <v>7</v>
      </c>
      <c r="L10834">
        <v>1676</v>
      </c>
      <c r="M10834" t="s">
        <v>10</v>
      </c>
      <c r="N10834" t="s">
        <v>57</v>
      </c>
      <c r="O10834" t="s">
        <v>16</v>
      </c>
      <c r="P10834" t="s">
        <v>16</v>
      </c>
      <c r="Q10834" t="s">
        <v>16</v>
      </c>
      <c r="R10834" t="s">
        <v>16</v>
      </c>
      <c r="S10834" t="s">
        <v>57</v>
      </c>
    </row>
    <row r="10835" spans="1:19" x14ac:dyDescent="0.3">
      <c r="A10835">
        <v>2012</v>
      </c>
      <c r="B10835" t="s">
        <v>97</v>
      </c>
      <c r="C10835" t="s">
        <v>13</v>
      </c>
      <c r="D10835" t="s">
        <v>124</v>
      </c>
      <c r="E10835" t="s">
        <v>20</v>
      </c>
      <c r="F10835" t="s">
        <v>39</v>
      </c>
      <c r="G10835" t="s">
        <v>37</v>
      </c>
      <c r="H10835">
        <v>35.4</v>
      </c>
      <c r="I10835">
        <v>33.299999999999997</v>
      </c>
      <c r="J10835">
        <v>37.6</v>
      </c>
      <c r="K10835">
        <v>4.3000000000000043</v>
      </c>
      <c r="L10835">
        <v>4455</v>
      </c>
      <c r="M10835" t="s">
        <v>25</v>
      </c>
      <c r="N10835" t="s">
        <v>52</v>
      </c>
      <c r="O10835" t="s">
        <v>52</v>
      </c>
      <c r="P10835" t="s">
        <v>16</v>
      </c>
      <c r="Q10835" t="s">
        <v>16</v>
      </c>
      <c r="R10835" t="s">
        <v>16</v>
      </c>
      <c r="S10835" t="s">
        <v>16</v>
      </c>
    </row>
    <row r="10836" spans="1:19" x14ac:dyDescent="0.3">
      <c r="A10836">
        <v>2012</v>
      </c>
      <c r="B10836" t="s">
        <v>97</v>
      </c>
      <c r="C10836" t="s">
        <v>13</v>
      </c>
      <c r="D10836" t="s">
        <v>14</v>
      </c>
      <c r="E10836" t="s">
        <v>14</v>
      </c>
      <c r="F10836" t="s">
        <v>28</v>
      </c>
      <c r="G10836" t="s">
        <v>26</v>
      </c>
      <c r="H10836">
        <v>35.6</v>
      </c>
      <c r="I10836">
        <v>31.4</v>
      </c>
      <c r="J10836">
        <v>40</v>
      </c>
      <c r="K10836">
        <v>8.6000000000000014</v>
      </c>
      <c r="L10836">
        <v>1052</v>
      </c>
      <c r="M10836" t="s">
        <v>9</v>
      </c>
      <c r="N10836" t="s">
        <v>50</v>
      </c>
      <c r="O10836" t="s">
        <v>16</v>
      </c>
      <c r="P10836" t="s">
        <v>16</v>
      </c>
      <c r="Q10836" t="s">
        <v>16</v>
      </c>
      <c r="R10836" t="s">
        <v>50</v>
      </c>
      <c r="S10836" t="s">
        <v>16</v>
      </c>
    </row>
    <row r="10837" spans="1:19" x14ac:dyDescent="0.3">
      <c r="A10837">
        <v>2012</v>
      </c>
      <c r="B10837" t="s">
        <v>97</v>
      </c>
      <c r="C10837" t="s">
        <v>13</v>
      </c>
      <c r="D10837" t="s">
        <v>14</v>
      </c>
      <c r="E10837" t="s">
        <v>14</v>
      </c>
      <c r="F10837" t="s">
        <v>28</v>
      </c>
      <c r="G10837" t="s">
        <v>26</v>
      </c>
      <c r="H10837">
        <v>36.799999999999997</v>
      </c>
      <c r="I10837">
        <v>33.5</v>
      </c>
      <c r="J10837">
        <v>40.200000000000003</v>
      </c>
      <c r="K10837">
        <v>6.7000000000000028</v>
      </c>
      <c r="L10837">
        <v>1529</v>
      </c>
      <c r="M10837" t="s">
        <v>25</v>
      </c>
      <c r="N10837" t="s">
        <v>33</v>
      </c>
      <c r="O10837" t="s">
        <v>33</v>
      </c>
      <c r="P10837" t="s">
        <v>16</v>
      </c>
      <c r="Q10837" t="s">
        <v>16</v>
      </c>
      <c r="R10837" t="s">
        <v>16</v>
      </c>
      <c r="S10837" t="s">
        <v>16</v>
      </c>
    </row>
    <row r="10838" spans="1:19" x14ac:dyDescent="0.3">
      <c r="A10838">
        <v>2012</v>
      </c>
      <c r="B10838" t="s">
        <v>97</v>
      </c>
      <c r="C10838" t="s">
        <v>13</v>
      </c>
      <c r="D10838" t="s">
        <v>14</v>
      </c>
      <c r="E10838" t="s">
        <v>14</v>
      </c>
      <c r="F10838" t="s">
        <v>28</v>
      </c>
      <c r="G10838" t="s">
        <v>26</v>
      </c>
      <c r="H10838">
        <v>32.299999999999997</v>
      </c>
      <c r="I10838">
        <v>18.7</v>
      </c>
      <c r="J10838">
        <v>49.8</v>
      </c>
      <c r="K10838">
        <v>31.099999999999998</v>
      </c>
      <c r="L10838">
        <v>71</v>
      </c>
      <c r="M10838" t="s">
        <v>10</v>
      </c>
      <c r="N10838" t="s">
        <v>47</v>
      </c>
      <c r="O10838" t="s">
        <v>16</v>
      </c>
      <c r="P10838" t="s">
        <v>16</v>
      </c>
      <c r="Q10838" t="s">
        <v>16</v>
      </c>
      <c r="R10838" t="s">
        <v>16</v>
      </c>
      <c r="S10838" t="s">
        <v>47</v>
      </c>
    </row>
    <row r="10839" spans="1:19" x14ac:dyDescent="0.3">
      <c r="A10839">
        <v>2012</v>
      </c>
      <c r="B10839" t="s">
        <v>97</v>
      </c>
      <c r="C10839" t="s">
        <v>13</v>
      </c>
      <c r="D10839" t="s">
        <v>14</v>
      </c>
      <c r="E10839" t="s">
        <v>14</v>
      </c>
      <c r="F10839" t="s">
        <v>28</v>
      </c>
      <c r="G10839" t="s">
        <v>26</v>
      </c>
      <c r="H10839">
        <v>40</v>
      </c>
      <c r="I10839">
        <v>36.799999999999997</v>
      </c>
      <c r="J10839">
        <v>43.3</v>
      </c>
      <c r="K10839">
        <v>6.5</v>
      </c>
      <c r="L10839">
        <v>1632</v>
      </c>
      <c r="M10839" t="s">
        <v>10</v>
      </c>
      <c r="N10839" t="s">
        <v>49</v>
      </c>
      <c r="O10839" t="s">
        <v>16</v>
      </c>
      <c r="P10839" t="s">
        <v>16</v>
      </c>
      <c r="Q10839" t="s">
        <v>16</v>
      </c>
      <c r="R10839" t="s">
        <v>16</v>
      </c>
      <c r="S10839" t="s">
        <v>49</v>
      </c>
    </row>
    <row r="10840" spans="1:19" x14ac:dyDescent="0.3">
      <c r="A10840">
        <v>2012</v>
      </c>
      <c r="B10840" t="s">
        <v>97</v>
      </c>
      <c r="C10840" t="s">
        <v>13</v>
      </c>
      <c r="D10840" t="s">
        <v>124</v>
      </c>
      <c r="E10840" t="s">
        <v>20</v>
      </c>
      <c r="F10840" t="s">
        <v>39</v>
      </c>
      <c r="G10840" t="s">
        <v>37</v>
      </c>
      <c r="H10840">
        <v>14.3</v>
      </c>
      <c r="I10840">
        <v>13</v>
      </c>
      <c r="J10840">
        <v>15.7</v>
      </c>
      <c r="K10840">
        <v>2.6999999999999993</v>
      </c>
      <c r="L10840">
        <v>4968</v>
      </c>
      <c r="M10840" t="s">
        <v>9</v>
      </c>
      <c r="N10840" t="s">
        <v>46</v>
      </c>
      <c r="O10840" t="s">
        <v>16</v>
      </c>
      <c r="P10840" t="s">
        <v>16</v>
      </c>
      <c r="Q10840" t="s">
        <v>16</v>
      </c>
      <c r="R10840" t="s">
        <v>46</v>
      </c>
      <c r="S10840" t="s">
        <v>16</v>
      </c>
    </row>
    <row r="10841" spans="1:19" x14ac:dyDescent="0.3">
      <c r="A10841">
        <v>2012</v>
      </c>
      <c r="B10841" t="s">
        <v>97</v>
      </c>
      <c r="C10841" t="s">
        <v>13</v>
      </c>
      <c r="D10841" t="s">
        <v>14</v>
      </c>
      <c r="E10841" t="s">
        <v>14</v>
      </c>
      <c r="F10841" t="s">
        <v>18</v>
      </c>
      <c r="G10841" t="s">
        <v>15</v>
      </c>
      <c r="H10841">
        <v>26.5</v>
      </c>
      <c r="I10841">
        <v>24.3</v>
      </c>
      <c r="J10841">
        <v>28.9</v>
      </c>
      <c r="K10841">
        <v>4.5999999999999979</v>
      </c>
      <c r="L10841">
        <v>2832</v>
      </c>
      <c r="M10841" t="s">
        <v>25</v>
      </c>
      <c r="N10841" t="s">
        <v>54</v>
      </c>
      <c r="O10841" t="s">
        <v>54</v>
      </c>
      <c r="P10841" t="s">
        <v>16</v>
      </c>
      <c r="Q10841" t="s">
        <v>16</v>
      </c>
      <c r="R10841" t="s">
        <v>16</v>
      </c>
      <c r="S10841" t="s">
        <v>16</v>
      </c>
    </row>
    <row r="10842" spans="1:19" x14ac:dyDescent="0.3">
      <c r="A10842">
        <v>2012</v>
      </c>
      <c r="B10842" t="s">
        <v>97</v>
      </c>
      <c r="C10842" t="s">
        <v>13</v>
      </c>
      <c r="D10842" t="s">
        <v>14</v>
      </c>
      <c r="E10842" t="s">
        <v>14</v>
      </c>
      <c r="F10842" t="s">
        <v>18</v>
      </c>
      <c r="G10842" t="s">
        <v>15</v>
      </c>
      <c r="H10842">
        <v>30</v>
      </c>
      <c r="I10842">
        <v>26.4</v>
      </c>
      <c r="J10842">
        <v>34</v>
      </c>
      <c r="K10842">
        <v>7.6000000000000014</v>
      </c>
      <c r="L10842">
        <v>1052</v>
      </c>
      <c r="M10842" t="s">
        <v>9</v>
      </c>
      <c r="N10842" t="s">
        <v>50</v>
      </c>
      <c r="O10842" t="s">
        <v>16</v>
      </c>
      <c r="P10842" t="s">
        <v>16</v>
      </c>
      <c r="Q10842" t="s">
        <v>16</v>
      </c>
      <c r="R10842" t="s">
        <v>50</v>
      </c>
      <c r="S10842" t="s">
        <v>16</v>
      </c>
    </row>
    <row r="10843" spans="1:19" x14ac:dyDescent="0.3">
      <c r="A10843">
        <v>2012</v>
      </c>
      <c r="B10843" t="s">
        <v>97</v>
      </c>
      <c r="C10843" t="s">
        <v>13</v>
      </c>
      <c r="D10843" t="s">
        <v>14</v>
      </c>
      <c r="E10843" t="s">
        <v>14</v>
      </c>
      <c r="F10843" t="s">
        <v>28</v>
      </c>
      <c r="G10843" t="s">
        <v>26</v>
      </c>
      <c r="H10843">
        <v>39.299999999999997</v>
      </c>
      <c r="I10843">
        <v>35.6</v>
      </c>
      <c r="J10843">
        <v>43.1</v>
      </c>
      <c r="K10843">
        <v>7.5</v>
      </c>
      <c r="L10843">
        <v>1533</v>
      </c>
      <c r="M10843" t="s">
        <v>9</v>
      </c>
      <c r="N10843" t="s">
        <v>55</v>
      </c>
      <c r="O10843" t="s">
        <v>16</v>
      </c>
      <c r="P10843" t="s">
        <v>16</v>
      </c>
      <c r="Q10843" t="s">
        <v>16</v>
      </c>
      <c r="R10843" t="s">
        <v>55</v>
      </c>
      <c r="S10843" t="s">
        <v>16</v>
      </c>
    </row>
    <row r="10844" spans="1:19" x14ac:dyDescent="0.3">
      <c r="A10844">
        <v>2012</v>
      </c>
      <c r="B10844" t="s">
        <v>97</v>
      </c>
      <c r="C10844" t="s">
        <v>13</v>
      </c>
      <c r="D10844" t="s">
        <v>124</v>
      </c>
      <c r="E10844" t="s">
        <v>20</v>
      </c>
      <c r="F10844" t="s">
        <v>39</v>
      </c>
      <c r="G10844" t="s">
        <v>37</v>
      </c>
      <c r="H10844">
        <v>22.6</v>
      </c>
      <c r="I10844">
        <v>21.2</v>
      </c>
      <c r="J10844">
        <v>24.1</v>
      </c>
      <c r="K10844">
        <v>2.9000000000000021</v>
      </c>
      <c r="L10844">
        <v>6340</v>
      </c>
      <c r="M10844" t="s">
        <v>8</v>
      </c>
      <c r="N10844" t="s">
        <v>29</v>
      </c>
      <c r="O10844" t="s">
        <v>16</v>
      </c>
      <c r="P10844" t="s">
        <v>16</v>
      </c>
      <c r="Q10844" t="s">
        <v>29</v>
      </c>
      <c r="R10844" t="s">
        <v>16</v>
      </c>
      <c r="S10844" t="s">
        <v>16</v>
      </c>
    </row>
    <row r="10845" spans="1:19" x14ac:dyDescent="0.3">
      <c r="A10845">
        <v>2012</v>
      </c>
      <c r="B10845" t="s">
        <v>97</v>
      </c>
      <c r="C10845" t="s">
        <v>13</v>
      </c>
      <c r="D10845" t="s">
        <v>14</v>
      </c>
      <c r="E10845" t="s">
        <v>14</v>
      </c>
      <c r="F10845" t="s">
        <v>18</v>
      </c>
      <c r="G10845" t="s">
        <v>15</v>
      </c>
      <c r="H10845">
        <v>26.1</v>
      </c>
      <c r="I10845">
        <v>24.1</v>
      </c>
      <c r="J10845">
        <v>28.2</v>
      </c>
      <c r="K10845">
        <v>4.0999999999999979</v>
      </c>
      <c r="L10845">
        <v>3485</v>
      </c>
      <c r="M10845" t="s">
        <v>7</v>
      </c>
      <c r="N10845" t="s">
        <v>35</v>
      </c>
      <c r="O10845" t="s">
        <v>16</v>
      </c>
      <c r="P10845" t="s">
        <v>35</v>
      </c>
      <c r="Q10845" t="s">
        <v>16</v>
      </c>
      <c r="R10845" t="s">
        <v>16</v>
      </c>
      <c r="S10845" t="s">
        <v>16</v>
      </c>
    </row>
    <row r="10846" spans="1:19" x14ac:dyDescent="0.3">
      <c r="A10846">
        <v>2012</v>
      </c>
      <c r="B10846" t="s">
        <v>97</v>
      </c>
      <c r="C10846" t="s">
        <v>13</v>
      </c>
      <c r="D10846" t="s">
        <v>124</v>
      </c>
      <c r="E10846" t="s">
        <v>20</v>
      </c>
      <c r="F10846" t="s">
        <v>39</v>
      </c>
      <c r="G10846" t="s">
        <v>37</v>
      </c>
      <c r="H10846">
        <v>31.6</v>
      </c>
      <c r="I10846">
        <v>29.6</v>
      </c>
      <c r="J10846">
        <v>33.6</v>
      </c>
      <c r="K10846">
        <v>4</v>
      </c>
      <c r="L10846">
        <v>4370</v>
      </c>
      <c r="M10846" t="s">
        <v>7</v>
      </c>
      <c r="N10846" t="s">
        <v>44</v>
      </c>
      <c r="O10846" t="s">
        <v>16</v>
      </c>
      <c r="P10846" t="s">
        <v>44</v>
      </c>
      <c r="Q10846" t="s">
        <v>16</v>
      </c>
      <c r="R10846" t="s">
        <v>16</v>
      </c>
      <c r="S10846" t="s">
        <v>16</v>
      </c>
    </row>
    <row r="10847" spans="1:19" x14ac:dyDescent="0.3">
      <c r="A10847">
        <v>2012</v>
      </c>
      <c r="B10847" t="s">
        <v>97</v>
      </c>
      <c r="C10847" t="s">
        <v>13</v>
      </c>
      <c r="D10847" t="s">
        <v>14</v>
      </c>
      <c r="E10847" t="s">
        <v>14</v>
      </c>
      <c r="F10847" t="s">
        <v>28</v>
      </c>
      <c r="G10847" t="s">
        <v>26</v>
      </c>
      <c r="H10847">
        <v>39.299999999999997</v>
      </c>
      <c r="I10847">
        <v>37.1</v>
      </c>
      <c r="J10847">
        <v>41.5</v>
      </c>
      <c r="K10847">
        <v>4.3999999999999986</v>
      </c>
      <c r="L10847">
        <v>4189</v>
      </c>
      <c r="M10847" t="s">
        <v>25</v>
      </c>
      <c r="N10847" t="s">
        <v>52</v>
      </c>
      <c r="O10847" t="s">
        <v>52</v>
      </c>
      <c r="P10847" t="s">
        <v>16</v>
      </c>
      <c r="Q10847" t="s">
        <v>16</v>
      </c>
      <c r="R10847" t="s">
        <v>16</v>
      </c>
      <c r="S10847" t="s">
        <v>16</v>
      </c>
    </row>
    <row r="10848" spans="1:19" x14ac:dyDescent="0.3">
      <c r="A10848">
        <v>2012</v>
      </c>
      <c r="B10848" t="s">
        <v>97</v>
      </c>
      <c r="C10848" t="s">
        <v>13</v>
      </c>
      <c r="D10848" t="s">
        <v>14</v>
      </c>
      <c r="E10848" t="s">
        <v>14</v>
      </c>
      <c r="F10848" t="s">
        <v>28</v>
      </c>
      <c r="G10848" t="s">
        <v>26</v>
      </c>
      <c r="H10848">
        <v>39.299999999999997</v>
      </c>
      <c r="I10848">
        <v>36.700000000000003</v>
      </c>
      <c r="J10848">
        <v>41.9</v>
      </c>
      <c r="K10848">
        <v>5.1999999999999957</v>
      </c>
      <c r="L10848">
        <v>2832</v>
      </c>
      <c r="M10848" t="s">
        <v>25</v>
      </c>
      <c r="N10848" t="s">
        <v>54</v>
      </c>
      <c r="O10848" t="s">
        <v>54</v>
      </c>
      <c r="P10848" t="s">
        <v>16</v>
      </c>
      <c r="Q10848" t="s">
        <v>16</v>
      </c>
      <c r="R10848" t="s">
        <v>16</v>
      </c>
      <c r="S10848" t="s">
        <v>16</v>
      </c>
    </row>
    <row r="10849" spans="1:19" x14ac:dyDescent="0.3">
      <c r="A10849">
        <v>2012</v>
      </c>
      <c r="B10849" t="s">
        <v>97</v>
      </c>
      <c r="C10849" t="s">
        <v>13</v>
      </c>
      <c r="D10849" t="s">
        <v>14</v>
      </c>
      <c r="E10849" t="s">
        <v>14</v>
      </c>
      <c r="F10849" t="s">
        <v>18</v>
      </c>
      <c r="G10849" t="s">
        <v>15</v>
      </c>
      <c r="H10849">
        <v>16.100000000000001</v>
      </c>
      <c r="I10849">
        <v>7.9</v>
      </c>
      <c r="J10849">
        <v>30</v>
      </c>
      <c r="K10849">
        <v>22.1</v>
      </c>
      <c r="L10849">
        <v>71</v>
      </c>
      <c r="M10849" t="s">
        <v>10</v>
      </c>
      <c r="N10849" t="s">
        <v>47</v>
      </c>
      <c r="O10849" t="s">
        <v>16</v>
      </c>
      <c r="P10849" t="s">
        <v>16</v>
      </c>
      <c r="Q10849" t="s">
        <v>16</v>
      </c>
      <c r="R10849" t="s">
        <v>16</v>
      </c>
      <c r="S10849" t="s">
        <v>47</v>
      </c>
    </row>
    <row r="10850" spans="1:19" x14ac:dyDescent="0.3">
      <c r="A10850">
        <v>2012</v>
      </c>
      <c r="B10850" t="s">
        <v>97</v>
      </c>
      <c r="C10850" t="s">
        <v>13</v>
      </c>
      <c r="D10850" t="s">
        <v>124</v>
      </c>
      <c r="E10850" t="s">
        <v>20</v>
      </c>
      <c r="F10850" t="s">
        <v>39</v>
      </c>
      <c r="G10850" t="s">
        <v>37</v>
      </c>
      <c r="H10850">
        <v>22.2</v>
      </c>
      <c r="I10850">
        <v>19.899999999999999</v>
      </c>
      <c r="J10850">
        <v>24.6</v>
      </c>
      <c r="K10850">
        <v>4.7000000000000028</v>
      </c>
      <c r="L10850">
        <v>2331</v>
      </c>
      <c r="M10850" t="s">
        <v>25</v>
      </c>
      <c r="N10850" t="s">
        <v>24</v>
      </c>
      <c r="O10850" t="s">
        <v>24</v>
      </c>
      <c r="P10850" t="s">
        <v>16</v>
      </c>
      <c r="Q10850" t="s">
        <v>16</v>
      </c>
      <c r="R10850" t="s">
        <v>16</v>
      </c>
      <c r="S10850" t="s">
        <v>16</v>
      </c>
    </row>
    <row r="10851" spans="1:19" x14ac:dyDescent="0.3">
      <c r="A10851">
        <v>2012</v>
      </c>
      <c r="B10851" t="s">
        <v>97</v>
      </c>
      <c r="C10851" t="s">
        <v>13</v>
      </c>
      <c r="D10851" t="s">
        <v>124</v>
      </c>
      <c r="E10851" t="s">
        <v>20</v>
      </c>
      <c r="F10851" t="s">
        <v>39</v>
      </c>
      <c r="G10851" t="s">
        <v>37</v>
      </c>
      <c r="H10851">
        <v>33.4</v>
      </c>
      <c r="I10851">
        <v>19.7</v>
      </c>
      <c r="J10851">
        <v>50.6</v>
      </c>
      <c r="K10851">
        <v>30.900000000000002</v>
      </c>
      <c r="L10851">
        <v>74</v>
      </c>
      <c r="M10851" t="s">
        <v>10</v>
      </c>
      <c r="N10851" t="s">
        <v>47</v>
      </c>
      <c r="O10851" t="s">
        <v>16</v>
      </c>
      <c r="P10851" t="s">
        <v>16</v>
      </c>
      <c r="Q10851" t="s">
        <v>16</v>
      </c>
      <c r="R10851" t="s">
        <v>16</v>
      </c>
      <c r="S10851" t="s">
        <v>47</v>
      </c>
    </row>
    <row r="10852" spans="1:19" x14ac:dyDescent="0.3">
      <c r="A10852">
        <v>2012</v>
      </c>
      <c r="B10852" t="s">
        <v>97</v>
      </c>
      <c r="C10852" t="s">
        <v>13</v>
      </c>
      <c r="D10852" t="s">
        <v>14</v>
      </c>
      <c r="E10852" t="s">
        <v>14</v>
      </c>
      <c r="F10852" t="s">
        <v>18</v>
      </c>
      <c r="G10852" t="s">
        <v>15</v>
      </c>
      <c r="H10852">
        <v>18.3</v>
      </c>
      <c r="I10852">
        <v>17</v>
      </c>
      <c r="J10852">
        <v>19.7</v>
      </c>
      <c r="K10852">
        <v>2.6999999999999993</v>
      </c>
      <c r="L10852">
        <v>5857</v>
      </c>
      <c r="M10852" t="s">
        <v>7</v>
      </c>
      <c r="N10852" t="s">
        <v>48</v>
      </c>
      <c r="O10852" t="s">
        <v>16</v>
      </c>
      <c r="P10852" t="s">
        <v>48</v>
      </c>
      <c r="Q10852" t="s">
        <v>16</v>
      </c>
      <c r="R10852" t="s">
        <v>16</v>
      </c>
      <c r="S10852" t="s">
        <v>16</v>
      </c>
    </row>
    <row r="10853" spans="1:19" x14ac:dyDescent="0.3">
      <c r="A10853">
        <v>2012</v>
      </c>
      <c r="B10853" t="s">
        <v>97</v>
      </c>
      <c r="C10853" t="s">
        <v>13</v>
      </c>
      <c r="D10853" t="s">
        <v>124</v>
      </c>
      <c r="E10853" t="s">
        <v>20</v>
      </c>
      <c r="F10853" t="s">
        <v>39</v>
      </c>
      <c r="G10853" t="s">
        <v>37</v>
      </c>
      <c r="H10853">
        <v>27</v>
      </c>
      <c r="I10853">
        <v>25.7</v>
      </c>
      <c r="J10853">
        <v>28.4</v>
      </c>
      <c r="K10853">
        <v>2.6999999999999993</v>
      </c>
      <c r="L10853">
        <v>9392</v>
      </c>
      <c r="M10853" t="s">
        <v>8</v>
      </c>
      <c r="N10853" t="s">
        <v>22</v>
      </c>
      <c r="O10853" t="s">
        <v>16</v>
      </c>
      <c r="P10853" t="s">
        <v>16</v>
      </c>
      <c r="Q10853" t="s">
        <v>22</v>
      </c>
      <c r="R10853" t="s">
        <v>16</v>
      </c>
      <c r="S10853" t="s">
        <v>16</v>
      </c>
    </row>
    <row r="10854" spans="1:19" x14ac:dyDescent="0.3">
      <c r="A10854">
        <v>2012</v>
      </c>
      <c r="B10854" t="s">
        <v>97</v>
      </c>
      <c r="C10854" t="s">
        <v>13</v>
      </c>
      <c r="D10854" t="s">
        <v>124</v>
      </c>
      <c r="E10854" t="s">
        <v>20</v>
      </c>
      <c r="F10854" t="s">
        <v>39</v>
      </c>
      <c r="G10854" t="s">
        <v>37</v>
      </c>
      <c r="H10854">
        <v>19.399999999999999</v>
      </c>
      <c r="I10854">
        <v>15.7</v>
      </c>
      <c r="J10854">
        <v>23.7</v>
      </c>
      <c r="K10854">
        <v>8</v>
      </c>
      <c r="L10854">
        <v>668</v>
      </c>
      <c r="M10854" t="s">
        <v>10</v>
      </c>
      <c r="N10854" t="s">
        <v>63</v>
      </c>
      <c r="O10854" t="s">
        <v>16</v>
      </c>
      <c r="P10854" t="s">
        <v>16</v>
      </c>
      <c r="Q10854" t="s">
        <v>16</v>
      </c>
      <c r="R10854" t="s">
        <v>16</v>
      </c>
      <c r="S10854" t="s">
        <v>63</v>
      </c>
    </row>
    <row r="10855" spans="1:19" x14ac:dyDescent="0.3">
      <c r="A10855">
        <v>2012</v>
      </c>
      <c r="B10855" t="s">
        <v>97</v>
      </c>
      <c r="C10855" t="s">
        <v>13</v>
      </c>
      <c r="D10855" t="s">
        <v>14</v>
      </c>
      <c r="E10855" t="s">
        <v>14</v>
      </c>
      <c r="F10855" t="s">
        <v>18</v>
      </c>
      <c r="G10855" t="s">
        <v>15</v>
      </c>
      <c r="H10855">
        <v>22.5</v>
      </c>
      <c r="I10855">
        <v>20.9</v>
      </c>
      <c r="J10855">
        <v>24.2</v>
      </c>
      <c r="K10855">
        <v>3.3000000000000007</v>
      </c>
      <c r="L10855">
        <v>4721</v>
      </c>
      <c r="M10855" t="s">
        <v>9</v>
      </c>
      <c r="N10855" t="s">
        <v>46</v>
      </c>
      <c r="O10855" t="s">
        <v>16</v>
      </c>
      <c r="P10855" t="s">
        <v>16</v>
      </c>
      <c r="Q10855" t="s">
        <v>16</v>
      </c>
      <c r="R10855" t="s">
        <v>46</v>
      </c>
      <c r="S10855" t="s">
        <v>16</v>
      </c>
    </row>
    <row r="10856" spans="1:19" x14ac:dyDescent="0.3">
      <c r="A10856">
        <v>2012</v>
      </c>
      <c r="B10856" t="s">
        <v>97</v>
      </c>
      <c r="C10856" t="s">
        <v>13</v>
      </c>
      <c r="D10856" t="s">
        <v>14</v>
      </c>
      <c r="E10856" t="s">
        <v>14</v>
      </c>
      <c r="F10856" t="s">
        <v>18</v>
      </c>
      <c r="G10856" t="s">
        <v>15</v>
      </c>
      <c r="H10856">
        <v>26</v>
      </c>
      <c r="I10856">
        <v>23.2</v>
      </c>
      <c r="J10856">
        <v>29.1</v>
      </c>
      <c r="K10856">
        <v>5.9000000000000021</v>
      </c>
      <c r="L10856">
        <v>1916</v>
      </c>
      <c r="M10856" t="s">
        <v>9</v>
      </c>
      <c r="N10856" t="s">
        <v>38</v>
      </c>
      <c r="O10856" t="s">
        <v>16</v>
      </c>
      <c r="P10856" t="s">
        <v>16</v>
      </c>
      <c r="Q10856" t="s">
        <v>16</v>
      </c>
      <c r="R10856" t="s">
        <v>38</v>
      </c>
      <c r="S10856" t="s">
        <v>16</v>
      </c>
    </row>
    <row r="10857" spans="1:19" x14ac:dyDescent="0.3">
      <c r="A10857">
        <v>2012</v>
      </c>
      <c r="B10857" t="s">
        <v>97</v>
      </c>
      <c r="C10857" t="s">
        <v>13</v>
      </c>
      <c r="D10857" t="s">
        <v>14</v>
      </c>
      <c r="E10857" t="s">
        <v>14</v>
      </c>
      <c r="F10857" t="s">
        <v>28</v>
      </c>
      <c r="G10857" t="s">
        <v>26</v>
      </c>
      <c r="H10857">
        <v>30</v>
      </c>
      <c r="I10857">
        <v>28.6</v>
      </c>
      <c r="J10857">
        <v>31.5</v>
      </c>
      <c r="K10857">
        <v>2.8999999999999986</v>
      </c>
      <c r="L10857">
        <v>8373</v>
      </c>
      <c r="M10857" t="s">
        <v>8</v>
      </c>
      <c r="N10857" t="s">
        <v>22</v>
      </c>
      <c r="O10857" t="s">
        <v>16</v>
      </c>
      <c r="P10857" t="s">
        <v>16</v>
      </c>
      <c r="Q10857" t="s">
        <v>22</v>
      </c>
      <c r="R10857" t="s">
        <v>16</v>
      </c>
      <c r="S10857" t="s">
        <v>16</v>
      </c>
    </row>
    <row r="10858" spans="1:19" x14ac:dyDescent="0.3">
      <c r="A10858">
        <v>2012</v>
      </c>
      <c r="B10858" t="s">
        <v>97</v>
      </c>
      <c r="C10858" t="s">
        <v>13</v>
      </c>
      <c r="D10858" t="s">
        <v>124</v>
      </c>
      <c r="E10858" t="s">
        <v>20</v>
      </c>
      <c r="F10858" t="s">
        <v>39</v>
      </c>
      <c r="G10858" t="s">
        <v>37</v>
      </c>
      <c r="H10858">
        <v>29.1</v>
      </c>
      <c r="I10858">
        <v>15.7</v>
      </c>
      <c r="J10858">
        <v>47.4</v>
      </c>
      <c r="K10858">
        <v>31.7</v>
      </c>
      <c r="L10858">
        <v>101</v>
      </c>
      <c r="M10858" t="s">
        <v>10</v>
      </c>
      <c r="N10858" t="s">
        <v>17</v>
      </c>
      <c r="O10858" t="s">
        <v>16</v>
      </c>
      <c r="P10858" t="s">
        <v>16</v>
      </c>
      <c r="Q10858" t="s">
        <v>16</v>
      </c>
      <c r="R10858" t="s">
        <v>16</v>
      </c>
      <c r="S10858" t="s">
        <v>17</v>
      </c>
    </row>
    <row r="10859" spans="1:19" x14ac:dyDescent="0.3">
      <c r="A10859">
        <v>2012</v>
      </c>
      <c r="B10859" t="s">
        <v>97</v>
      </c>
      <c r="C10859" t="s">
        <v>13</v>
      </c>
      <c r="D10859" t="s">
        <v>124</v>
      </c>
      <c r="E10859" t="s">
        <v>20</v>
      </c>
      <c r="F10859" t="s">
        <v>39</v>
      </c>
      <c r="G10859" t="s">
        <v>37</v>
      </c>
      <c r="H10859">
        <v>22.2</v>
      </c>
      <c r="I10859">
        <v>21.1</v>
      </c>
      <c r="J10859">
        <v>23.4</v>
      </c>
      <c r="K10859">
        <v>2.2999999999999972</v>
      </c>
      <c r="L10859">
        <v>10698</v>
      </c>
      <c r="M10859" t="s">
        <v>10</v>
      </c>
      <c r="N10859" t="s">
        <v>34</v>
      </c>
      <c r="O10859" t="s">
        <v>16</v>
      </c>
      <c r="P10859" t="s">
        <v>16</v>
      </c>
      <c r="Q10859" t="s">
        <v>16</v>
      </c>
      <c r="R10859" t="s">
        <v>16</v>
      </c>
      <c r="S10859" t="s">
        <v>34</v>
      </c>
    </row>
    <row r="10860" spans="1:19" x14ac:dyDescent="0.3">
      <c r="A10860">
        <v>2012</v>
      </c>
      <c r="B10860" t="s">
        <v>97</v>
      </c>
      <c r="C10860" t="s">
        <v>13</v>
      </c>
      <c r="D10860" t="s">
        <v>14</v>
      </c>
      <c r="E10860" t="s">
        <v>14</v>
      </c>
      <c r="F10860" t="s">
        <v>18</v>
      </c>
      <c r="G10860" t="s">
        <v>15</v>
      </c>
      <c r="H10860">
        <v>26.3</v>
      </c>
      <c r="I10860">
        <v>23.4</v>
      </c>
      <c r="J10860">
        <v>29.4</v>
      </c>
      <c r="K10860">
        <v>6</v>
      </c>
      <c r="L10860">
        <v>1632</v>
      </c>
      <c r="M10860" t="s">
        <v>10</v>
      </c>
      <c r="N10860" t="s">
        <v>49</v>
      </c>
      <c r="O10860" t="s">
        <v>16</v>
      </c>
      <c r="P10860" t="s">
        <v>16</v>
      </c>
      <c r="Q10860" t="s">
        <v>16</v>
      </c>
      <c r="R10860" t="s">
        <v>16</v>
      </c>
      <c r="S10860" t="s">
        <v>49</v>
      </c>
    </row>
    <row r="10861" spans="1:19" x14ac:dyDescent="0.3">
      <c r="A10861">
        <v>2012</v>
      </c>
      <c r="B10861" t="s">
        <v>97</v>
      </c>
      <c r="C10861" t="s">
        <v>13</v>
      </c>
      <c r="D10861" t="s">
        <v>14</v>
      </c>
      <c r="E10861" t="s">
        <v>14</v>
      </c>
      <c r="F10861" t="s">
        <v>18</v>
      </c>
      <c r="G10861" t="s">
        <v>15</v>
      </c>
      <c r="H10861">
        <v>36.1</v>
      </c>
      <c r="I10861">
        <v>32.9</v>
      </c>
      <c r="J10861">
        <v>39.4</v>
      </c>
      <c r="K10861">
        <v>6.5</v>
      </c>
      <c r="L10861">
        <v>1676</v>
      </c>
      <c r="M10861" t="s">
        <v>10</v>
      </c>
      <c r="N10861" t="s">
        <v>57</v>
      </c>
      <c r="O10861" t="s">
        <v>16</v>
      </c>
      <c r="P10861" t="s">
        <v>16</v>
      </c>
      <c r="Q10861" t="s">
        <v>16</v>
      </c>
      <c r="R10861" t="s">
        <v>16</v>
      </c>
      <c r="S10861" t="s">
        <v>57</v>
      </c>
    </row>
    <row r="10862" spans="1:19" x14ac:dyDescent="0.3">
      <c r="A10862">
        <v>2012</v>
      </c>
      <c r="B10862" t="s">
        <v>97</v>
      </c>
      <c r="C10862" t="s">
        <v>13</v>
      </c>
      <c r="D10862" t="s">
        <v>14</v>
      </c>
      <c r="E10862" t="s">
        <v>14</v>
      </c>
      <c r="F10862" t="s">
        <v>28</v>
      </c>
      <c r="G10862" t="s">
        <v>26</v>
      </c>
      <c r="H10862">
        <v>37.299999999999997</v>
      </c>
      <c r="I10862">
        <v>34.200000000000003</v>
      </c>
      <c r="J10862">
        <v>40.6</v>
      </c>
      <c r="K10862">
        <v>6.3999999999999986</v>
      </c>
      <c r="L10862">
        <v>1916</v>
      </c>
      <c r="M10862" t="s">
        <v>9</v>
      </c>
      <c r="N10862" t="s">
        <v>38</v>
      </c>
      <c r="O10862" t="s">
        <v>16</v>
      </c>
      <c r="P10862" t="s">
        <v>16</v>
      </c>
      <c r="Q10862" t="s">
        <v>16</v>
      </c>
      <c r="R10862" t="s">
        <v>38</v>
      </c>
      <c r="S10862" t="s">
        <v>16</v>
      </c>
    </row>
    <row r="10863" spans="1:19" x14ac:dyDescent="0.3">
      <c r="A10863">
        <v>2012</v>
      </c>
      <c r="B10863" t="s">
        <v>97</v>
      </c>
      <c r="C10863" t="s">
        <v>13</v>
      </c>
      <c r="D10863" t="s">
        <v>14</v>
      </c>
      <c r="E10863" t="s">
        <v>14</v>
      </c>
      <c r="F10863" t="s">
        <v>28</v>
      </c>
      <c r="G10863" t="s">
        <v>26</v>
      </c>
      <c r="H10863">
        <v>37.700000000000003</v>
      </c>
      <c r="I10863">
        <v>33.299999999999997</v>
      </c>
      <c r="J10863">
        <v>42.3</v>
      </c>
      <c r="K10863">
        <v>9</v>
      </c>
      <c r="L10863">
        <v>1158</v>
      </c>
      <c r="M10863" t="s">
        <v>9</v>
      </c>
      <c r="N10863" t="s">
        <v>53</v>
      </c>
      <c r="O10863" t="s">
        <v>16</v>
      </c>
      <c r="P10863" t="s">
        <v>16</v>
      </c>
      <c r="Q10863" t="s">
        <v>16</v>
      </c>
      <c r="R10863" t="s">
        <v>53</v>
      </c>
      <c r="S10863" t="s">
        <v>16</v>
      </c>
    </row>
    <row r="10864" spans="1:19" x14ac:dyDescent="0.3">
      <c r="A10864">
        <v>2012</v>
      </c>
      <c r="B10864" t="s">
        <v>97</v>
      </c>
      <c r="C10864" t="s">
        <v>13</v>
      </c>
      <c r="D10864" t="s">
        <v>14</v>
      </c>
      <c r="E10864" t="s">
        <v>14</v>
      </c>
      <c r="F10864" t="s">
        <v>18</v>
      </c>
      <c r="G10864" t="s">
        <v>15</v>
      </c>
      <c r="H10864">
        <v>22.5</v>
      </c>
      <c r="I10864">
        <v>14.7</v>
      </c>
      <c r="J10864">
        <v>33</v>
      </c>
      <c r="K10864">
        <v>18.3</v>
      </c>
      <c r="L10864">
        <v>144</v>
      </c>
      <c r="M10864" t="s">
        <v>10</v>
      </c>
      <c r="N10864" t="s">
        <v>19</v>
      </c>
      <c r="O10864" t="s">
        <v>16</v>
      </c>
      <c r="P10864" t="s">
        <v>16</v>
      </c>
      <c r="Q10864" t="s">
        <v>16</v>
      </c>
      <c r="R10864" t="s">
        <v>16</v>
      </c>
      <c r="S10864" t="s">
        <v>19</v>
      </c>
    </row>
    <row r="10865" spans="1:19" x14ac:dyDescent="0.3">
      <c r="A10865">
        <v>2012</v>
      </c>
      <c r="B10865" t="s">
        <v>97</v>
      </c>
      <c r="C10865" t="s">
        <v>13</v>
      </c>
      <c r="D10865" t="s">
        <v>124</v>
      </c>
      <c r="E10865" t="s">
        <v>20</v>
      </c>
      <c r="F10865" t="s">
        <v>39</v>
      </c>
      <c r="G10865" t="s">
        <v>37</v>
      </c>
      <c r="H10865">
        <v>34.1</v>
      </c>
      <c r="I10865">
        <v>31.4</v>
      </c>
      <c r="J10865">
        <v>37</v>
      </c>
      <c r="K10865">
        <v>5.6000000000000014</v>
      </c>
      <c r="L10865">
        <v>1886</v>
      </c>
      <c r="M10865" t="s">
        <v>10</v>
      </c>
      <c r="N10865" t="s">
        <v>49</v>
      </c>
      <c r="O10865" t="s">
        <v>16</v>
      </c>
      <c r="P10865" t="s">
        <v>16</v>
      </c>
      <c r="Q10865" t="s">
        <v>16</v>
      </c>
      <c r="R10865" t="s">
        <v>16</v>
      </c>
      <c r="S10865" t="s">
        <v>49</v>
      </c>
    </row>
    <row r="10866" spans="1:19" x14ac:dyDescent="0.3">
      <c r="A10866">
        <v>2012</v>
      </c>
      <c r="B10866" t="s">
        <v>97</v>
      </c>
      <c r="C10866" t="s">
        <v>13</v>
      </c>
      <c r="D10866" t="s">
        <v>124</v>
      </c>
      <c r="E10866" t="s">
        <v>20</v>
      </c>
      <c r="F10866" t="s">
        <v>39</v>
      </c>
      <c r="G10866" t="s">
        <v>37</v>
      </c>
      <c r="H10866">
        <v>26.4</v>
      </c>
      <c r="I10866">
        <v>24.3</v>
      </c>
      <c r="J10866">
        <v>28.6</v>
      </c>
      <c r="K10866">
        <v>4.3000000000000007</v>
      </c>
      <c r="L10866">
        <v>3211</v>
      </c>
      <c r="M10866" t="s">
        <v>25</v>
      </c>
      <c r="N10866" t="s">
        <v>51</v>
      </c>
      <c r="O10866" t="s">
        <v>51</v>
      </c>
      <c r="P10866" t="s">
        <v>16</v>
      </c>
      <c r="Q10866" t="s">
        <v>16</v>
      </c>
      <c r="R10866" t="s">
        <v>16</v>
      </c>
      <c r="S10866" t="s">
        <v>16</v>
      </c>
    </row>
    <row r="10867" spans="1:19" x14ac:dyDescent="0.3">
      <c r="A10867">
        <v>2012</v>
      </c>
      <c r="B10867" t="s">
        <v>97</v>
      </c>
      <c r="C10867" t="s">
        <v>13</v>
      </c>
      <c r="D10867" t="s">
        <v>14</v>
      </c>
      <c r="E10867" t="s">
        <v>14</v>
      </c>
      <c r="F10867" t="s">
        <v>18</v>
      </c>
      <c r="G10867" t="s">
        <v>15</v>
      </c>
      <c r="H10867">
        <v>27.6</v>
      </c>
      <c r="I10867">
        <v>25.7</v>
      </c>
      <c r="J10867">
        <v>29.7</v>
      </c>
      <c r="K10867">
        <v>4</v>
      </c>
      <c r="L10867">
        <v>4049</v>
      </c>
      <c r="M10867" t="s">
        <v>7</v>
      </c>
      <c r="N10867" t="s">
        <v>44</v>
      </c>
      <c r="O10867" t="s">
        <v>16</v>
      </c>
      <c r="P10867" t="s">
        <v>44</v>
      </c>
      <c r="Q10867" t="s">
        <v>16</v>
      </c>
      <c r="R10867" t="s">
        <v>16</v>
      </c>
      <c r="S10867" t="s">
        <v>16</v>
      </c>
    </row>
    <row r="10868" spans="1:19" x14ac:dyDescent="0.3">
      <c r="A10868">
        <v>2012</v>
      </c>
      <c r="B10868" t="s">
        <v>97</v>
      </c>
      <c r="C10868" t="s">
        <v>13</v>
      </c>
      <c r="D10868" t="s">
        <v>14</v>
      </c>
      <c r="E10868" t="s">
        <v>14</v>
      </c>
      <c r="F10868" t="s">
        <v>18</v>
      </c>
      <c r="G10868" t="s">
        <v>15</v>
      </c>
      <c r="H10868">
        <v>26.3</v>
      </c>
      <c r="I10868">
        <v>24.8</v>
      </c>
      <c r="J10868">
        <v>27.9</v>
      </c>
      <c r="K10868">
        <v>3.0999999999999979</v>
      </c>
      <c r="L10868">
        <v>6104</v>
      </c>
      <c r="M10868" t="s">
        <v>8</v>
      </c>
      <c r="N10868" t="s">
        <v>29</v>
      </c>
      <c r="O10868" t="s">
        <v>16</v>
      </c>
      <c r="P10868" t="s">
        <v>16</v>
      </c>
      <c r="Q10868" t="s">
        <v>29</v>
      </c>
      <c r="R10868" t="s">
        <v>16</v>
      </c>
      <c r="S10868" t="s">
        <v>16</v>
      </c>
    </row>
    <row r="10869" spans="1:19" x14ac:dyDescent="0.3">
      <c r="A10869">
        <v>2012</v>
      </c>
      <c r="B10869" t="s">
        <v>97</v>
      </c>
      <c r="C10869" t="s">
        <v>13</v>
      </c>
      <c r="D10869" t="s">
        <v>14</v>
      </c>
      <c r="E10869" t="s">
        <v>14</v>
      </c>
      <c r="F10869" t="s">
        <v>18</v>
      </c>
      <c r="G10869" t="s">
        <v>15</v>
      </c>
      <c r="H10869">
        <v>24.1</v>
      </c>
      <c r="I10869">
        <v>23</v>
      </c>
      <c r="J10869">
        <v>25.4</v>
      </c>
      <c r="K10869">
        <v>2.3999999999999986</v>
      </c>
      <c r="L10869">
        <v>9996</v>
      </c>
      <c r="M10869" t="s">
        <v>10</v>
      </c>
      <c r="N10869" t="s">
        <v>34</v>
      </c>
      <c r="O10869" t="s">
        <v>16</v>
      </c>
      <c r="P10869" t="s">
        <v>16</v>
      </c>
      <c r="Q10869" t="s">
        <v>16</v>
      </c>
      <c r="R10869" t="s">
        <v>16</v>
      </c>
      <c r="S10869" t="s">
        <v>34</v>
      </c>
    </row>
    <row r="10870" spans="1:19" x14ac:dyDescent="0.3">
      <c r="A10870">
        <v>2012</v>
      </c>
      <c r="B10870" t="s">
        <v>97</v>
      </c>
      <c r="C10870" t="s">
        <v>13</v>
      </c>
      <c r="D10870" t="s">
        <v>14</v>
      </c>
      <c r="E10870" t="s">
        <v>14</v>
      </c>
      <c r="F10870" t="s">
        <v>28</v>
      </c>
      <c r="G10870" t="s">
        <v>26</v>
      </c>
      <c r="H10870">
        <v>43.9</v>
      </c>
      <c r="I10870">
        <v>42.1</v>
      </c>
      <c r="J10870">
        <v>45.7</v>
      </c>
      <c r="K10870">
        <v>3.6000000000000014</v>
      </c>
      <c r="L10870">
        <v>6104</v>
      </c>
      <c r="M10870" t="s">
        <v>8</v>
      </c>
      <c r="N10870" t="s">
        <v>29</v>
      </c>
      <c r="O10870" t="s">
        <v>16</v>
      </c>
      <c r="P10870" t="s">
        <v>16</v>
      </c>
      <c r="Q10870" t="s">
        <v>29</v>
      </c>
      <c r="R10870" t="s">
        <v>16</v>
      </c>
      <c r="S10870" t="s">
        <v>16</v>
      </c>
    </row>
    <row r="10871" spans="1:19" x14ac:dyDescent="0.3">
      <c r="A10871">
        <v>2012</v>
      </c>
      <c r="B10871" t="s">
        <v>97</v>
      </c>
      <c r="C10871" t="s">
        <v>13</v>
      </c>
      <c r="D10871" t="s">
        <v>14</v>
      </c>
      <c r="E10871" t="s">
        <v>14</v>
      </c>
      <c r="F10871" t="s">
        <v>28</v>
      </c>
      <c r="G10871" t="s">
        <v>26</v>
      </c>
      <c r="H10871">
        <v>43.7</v>
      </c>
      <c r="I10871">
        <v>30.7</v>
      </c>
      <c r="J10871">
        <v>57.5</v>
      </c>
      <c r="K10871">
        <v>26.8</v>
      </c>
      <c r="L10871">
        <v>96</v>
      </c>
      <c r="M10871" t="s">
        <v>10</v>
      </c>
      <c r="N10871" t="s">
        <v>17</v>
      </c>
      <c r="O10871" t="s">
        <v>16</v>
      </c>
      <c r="P10871" t="s">
        <v>16</v>
      </c>
      <c r="Q10871" t="s">
        <v>16</v>
      </c>
      <c r="R10871" t="s">
        <v>16</v>
      </c>
      <c r="S10871" t="s">
        <v>17</v>
      </c>
    </row>
    <row r="10872" spans="1:19" x14ac:dyDescent="0.3">
      <c r="A10872">
        <v>2012</v>
      </c>
      <c r="B10872" t="s">
        <v>97</v>
      </c>
      <c r="C10872" t="s">
        <v>13</v>
      </c>
      <c r="D10872" t="s">
        <v>14</v>
      </c>
      <c r="E10872" t="s">
        <v>14</v>
      </c>
      <c r="F10872" t="s">
        <v>18</v>
      </c>
      <c r="G10872" t="s">
        <v>15</v>
      </c>
      <c r="H10872">
        <v>28.2</v>
      </c>
      <c r="I10872">
        <v>26</v>
      </c>
      <c r="J10872">
        <v>30.6</v>
      </c>
      <c r="K10872">
        <v>4.6000000000000014</v>
      </c>
      <c r="L10872">
        <v>3001</v>
      </c>
      <c r="M10872" t="s">
        <v>25</v>
      </c>
      <c r="N10872" t="s">
        <v>51</v>
      </c>
      <c r="O10872" t="s">
        <v>51</v>
      </c>
      <c r="P10872" t="s">
        <v>16</v>
      </c>
      <c r="Q10872" t="s">
        <v>16</v>
      </c>
      <c r="R10872" t="s">
        <v>16</v>
      </c>
      <c r="S10872" t="s">
        <v>16</v>
      </c>
    </row>
    <row r="10873" spans="1:19" x14ac:dyDescent="0.3">
      <c r="A10873">
        <v>2012</v>
      </c>
      <c r="B10873" t="s">
        <v>97</v>
      </c>
      <c r="C10873" t="s">
        <v>13</v>
      </c>
      <c r="D10873" t="s">
        <v>14</v>
      </c>
      <c r="E10873" t="s">
        <v>14</v>
      </c>
      <c r="F10873" t="s">
        <v>28</v>
      </c>
      <c r="G10873" t="s">
        <v>26</v>
      </c>
      <c r="H10873">
        <v>23.7</v>
      </c>
      <c r="I10873">
        <v>19.899999999999999</v>
      </c>
      <c r="J10873">
        <v>27.9</v>
      </c>
      <c r="K10873">
        <v>8</v>
      </c>
      <c r="L10873">
        <v>673</v>
      </c>
      <c r="M10873" t="s">
        <v>25</v>
      </c>
      <c r="N10873" t="s">
        <v>36</v>
      </c>
      <c r="O10873" t="s">
        <v>36</v>
      </c>
      <c r="P10873" t="s">
        <v>16</v>
      </c>
      <c r="Q10873" t="s">
        <v>16</v>
      </c>
      <c r="R10873" t="s">
        <v>16</v>
      </c>
      <c r="S10873" t="s">
        <v>16</v>
      </c>
    </row>
    <row r="10874" spans="1:19" x14ac:dyDescent="0.3">
      <c r="A10874">
        <v>2012</v>
      </c>
      <c r="B10874" t="s">
        <v>97</v>
      </c>
      <c r="C10874" t="s">
        <v>13</v>
      </c>
      <c r="D10874" t="s">
        <v>14</v>
      </c>
      <c r="E10874" t="s">
        <v>14</v>
      </c>
      <c r="F10874" t="s">
        <v>18</v>
      </c>
      <c r="G10874" t="s">
        <v>15</v>
      </c>
      <c r="H10874">
        <v>12.6</v>
      </c>
      <c r="I10874">
        <v>9.6999999999999993</v>
      </c>
      <c r="J10874">
        <v>16.399999999999999</v>
      </c>
      <c r="K10874">
        <v>6.6999999999999993</v>
      </c>
      <c r="L10874">
        <v>673</v>
      </c>
      <c r="M10874" t="s">
        <v>25</v>
      </c>
      <c r="N10874" t="s">
        <v>36</v>
      </c>
      <c r="O10874" t="s">
        <v>36</v>
      </c>
      <c r="P10874" t="s">
        <v>16</v>
      </c>
      <c r="Q10874" t="s">
        <v>16</v>
      </c>
      <c r="R10874" t="s">
        <v>16</v>
      </c>
      <c r="S10874" t="s">
        <v>16</v>
      </c>
    </row>
    <row r="10875" spans="1:19" x14ac:dyDescent="0.3">
      <c r="A10875">
        <v>2012</v>
      </c>
      <c r="B10875" t="s">
        <v>97</v>
      </c>
      <c r="C10875" t="s">
        <v>13</v>
      </c>
      <c r="D10875" t="s">
        <v>14</v>
      </c>
      <c r="E10875" t="s">
        <v>14</v>
      </c>
      <c r="F10875" t="s">
        <v>18</v>
      </c>
      <c r="G10875" t="s">
        <v>15</v>
      </c>
      <c r="H10875">
        <v>31.7</v>
      </c>
      <c r="I10875">
        <v>28</v>
      </c>
      <c r="J10875">
        <v>35.700000000000003</v>
      </c>
      <c r="K10875">
        <v>7.7000000000000028</v>
      </c>
      <c r="L10875">
        <v>1062</v>
      </c>
      <c r="M10875" t="s">
        <v>7</v>
      </c>
      <c r="N10875" t="s">
        <v>31</v>
      </c>
      <c r="O10875" t="s">
        <v>16</v>
      </c>
      <c r="P10875" t="s">
        <v>31</v>
      </c>
      <c r="Q10875" t="s">
        <v>16</v>
      </c>
      <c r="R10875" t="s">
        <v>16</v>
      </c>
      <c r="S10875" t="s">
        <v>16</v>
      </c>
    </row>
    <row r="10876" spans="1:19" x14ac:dyDescent="0.3">
      <c r="A10876">
        <v>2012</v>
      </c>
      <c r="B10876" t="s">
        <v>97</v>
      </c>
      <c r="C10876" t="s">
        <v>13</v>
      </c>
      <c r="D10876" t="s">
        <v>14</v>
      </c>
      <c r="E10876" t="s">
        <v>14</v>
      </c>
      <c r="F10876" t="s">
        <v>18</v>
      </c>
      <c r="G10876" t="s">
        <v>15</v>
      </c>
      <c r="H10876">
        <v>26.2</v>
      </c>
      <c r="I10876">
        <v>16.600000000000001</v>
      </c>
      <c r="J10876">
        <v>38.799999999999997</v>
      </c>
      <c r="K10876">
        <v>22.199999999999996</v>
      </c>
      <c r="L10876">
        <v>96</v>
      </c>
      <c r="M10876" t="s">
        <v>10</v>
      </c>
      <c r="N10876" t="s">
        <v>17</v>
      </c>
      <c r="O10876" t="s">
        <v>16</v>
      </c>
      <c r="P10876" t="s">
        <v>16</v>
      </c>
      <c r="Q10876" t="s">
        <v>16</v>
      </c>
      <c r="R10876" t="s">
        <v>16</v>
      </c>
      <c r="S10876" t="s">
        <v>17</v>
      </c>
    </row>
    <row r="10877" spans="1:19" x14ac:dyDescent="0.3">
      <c r="A10877">
        <v>2012</v>
      </c>
      <c r="B10877" t="s">
        <v>97</v>
      </c>
      <c r="C10877" t="s">
        <v>13</v>
      </c>
      <c r="D10877" t="s">
        <v>124</v>
      </c>
      <c r="E10877" t="s">
        <v>20</v>
      </c>
      <c r="F10877" t="s">
        <v>39</v>
      </c>
      <c r="G10877" t="s">
        <v>37</v>
      </c>
      <c r="H10877">
        <v>24.2</v>
      </c>
      <c r="I10877">
        <v>22.1</v>
      </c>
      <c r="J10877">
        <v>26.5</v>
      </c>
      <c r="K10877">
        <v>4.3999999999999986</v>
      </c>
      <c r="L10877">
        <v>3065</v>
      </c>
      <c r="M10877" t="s">
        <v>25</v>
      </c>
      <c r="N10877" t="s">
        <v>54</v>
      </c>
      <c r="O10877" t="s">
        <v>54</v>
      </c>
      <c r="P10877" t="s">
        <v>16</v>
      </c>
      <c r="Q10877" t="s">
        <v>16</v>
      </c>
      <c r="R10877" t="s">
        <v>16</v>
      </c>
      <c r="S10877" t="s">
        <v>16</v>
      </c>
    </row>
    <row r="10878" spans="1:19" x14ac:dyDescent="0.3">
      <c r="A10878">
        <v>2012</v>
      </c>
      <c r="B10878" t="s">
        <v>97</v>
      </c>
      <c r="C10878" t="s">
        <v>13</v>
      </c>
      <c r="D10878" t="s">
        <v>124</v>
      </c>
      <c r="E10878" t="s">
        <v>20</v>
      </c>
      <c r="F10878" t="s">
        <v>39</v>
      </c>
      <c r="G10878" t="s">
        <v>37</v>
      </c>
      <c r="H10878">
        <v>21.1</v>
      </c>
      <c r="I10878">
        <v>18.7</v>
      </c>
      <c r="J10878">
        <v>23.8</v>
      </c>
      <c r="K10878">
        <v>5.1000000000000014</v>
      </c>
      <c r="L10878">
        <v>2007</v>
      </c>
      <c r="M10878" t="s">
        <v>9</v>
      </c>
      <c r="N10878" t="s">
        <v>38</v>
      </c>
      <c r="O10878" t="s">
        <v>16</v>
      </c>
      <c r="P10878" t="s">
        <v>16</v>
      </c>
      <c r="Q10878" t="s">
        <v>16</v>
      </c>
      <c r="R10878" t="s">
        <v>38</v>
      </c>
      <c r="S10878" t="s">
        <v>16</v>
      </c>
    </row>
    <row r="10879" spans="1:19" x14ac:dyDescent="0.3">
      <c r="A10879">
        <v>2012</v>
      </c>
      <c r="B10879" t="s">
        <v>97</v>
      </c>
      <c r="C10879" t="s">
        <v>13</v>
      </c>
      <c r="D10879" t="s">
        <v>14</v>
      </c>
      <c r="E10879" t="s">
        <v>14</v>
      </c>
      <c r="F10879" t="s">
        <v>18</v>
      </c>
      <c r="G10879" t="s">
        <v>15</v>
      </c>
      <c r="H10879">
        <v>7.9</v>
      </c>
      <c r="I10879">
        <v>5.6</v>
      </c>
      <c r="J10879">
        <v>10.9</v>
      </c>
      <c r="K10879">
        <v>5.3000000000000007</v>
      </c>
      <c r="L10879">
        <v>597</v>
      </c>
      <c r="M10879" t="s">
        <v>10</v>
      </c>
      <c r="N10879" t="s">
        <v>63</v>
      </c>
      <c r="O10879" t="s">
        <v>16</v>
      </c>
      <c r="P10879" t="s">
        <v>16</v>
      </c>
      <c r="Q10879" t="s">
        <v>16</v>
      </c>
      <c r="R10879" t="s">
        <v>16</v>
      </c>
      <c r="S10879" t="s">
        <v>63</v>
      </c>
    </row>
    <row r="10880" spans="1:19" x14ac:dyDescent="0.3">
      <c r="A10880">
        <v>2012</v>
      </c>
      <c r="B10880" t="s">
        <v>97</v>
      </c>
      <c r="C10880" t="s">
        <v>13</v>
      </c>
      <c r="D10880" t="s">
        <v>14</v>
      </c>
      <c r="E10880" t="s">
        <v>14</v>
      </c>
      <c r="F10880" t="s">
        <v>28</v>
      </c>
      <c r="G10880" t="s">
        <v>26</v>
      </c>
      <c r="H10880">
        <v>39.1</v>
      </c>
      <c r="I10880">
        <v>36.299999999999997</v>
      </c>
      <c r="J10880">
        <v>41.9</v>
      </c>
      <c r="K10880">
        <v>5.6000000000000014</v>
      </c>
      <c r="L10880">
        <v>2122</v>
      </c>
      <c r="M10880" t="s">
        <v>25</v>
      </c>
      <c r="N10880" t="s">
        <v>24</v>
      </c>
      <c r="O10880" t="s">
        <v>24</v>
      </c>
      <c r="P10880" t="s">
        <v>16</v>
      </c>
      <c r="Q10880" t="s">
        <v>16</v>
      </c>
      <c r="R10880" t="s">
        <v>16</v>
      </c>
      <c r="S10880" t="s">
        <v>16</v>
      </c>
    </row>
    <row r="10881" spans="1:19" x14ac:dyDescent="0.3">
      <c r="A10881">
        <v>2012</v>
      </c>
      <c r="B10881" t="s">
        <v>97</v>
      </c>
      <c r="C10881" t="s">
        <v>13</v>
      </c>
      <c r="D10881" t="s">
        <v>14</v>
      </c>
      <c r="E10881" t="s">
        <v>14</v>
      </c>
      <c r="F10881" t="s">
        <v>28</v>
      </c>
      <c r="G10881" t="s">
        <v>26</v>
      </c>
      <c r="H10881">
        <v>35.9</v>
      </c>
      <c r="I10881">
        <v>32.799999999999997</v>
      </c>
      <c r="J10881">
        <v>39.1</v>
      </c>
      <c r="K10881">
        <v>6.3000000000000043</v>
      </c>
      <c r="L10881">
        <v>2012</v>
      </c>
      <c r="M10881" t="s">
        <v>9</v>
      </c>
      <c r="N10881" t="s">
        <v>27</v>
      </c>
      <c r="O10881" t="s">
        <v>16</v>
      </c>
      <c r="P10881" t="s">
        <v>16</v>
      </c>
      <c r="Q10881" t="s">
        <v>16</v>
      </c>
      <c r="R10881" t="s">
        <v>27</v>
      </c>
      <c r="S10881" t="s">
        <v>16</v>
      </c>
    </row>
    <row r="10882" spans="1:19" x14ac:dyDescent="0.3">
      <c r="A10882">
        <v>2012</v>
      </c>
      <c r="B10882" t="s">
        <v>97</v>
      </c>
      <c r="C10882" t="s">
        <v>13</v>
      </c>
      <c r="D10882" t="s">
        <v>124</v>
      </c>
      <c r="E10882" t="s">
        <v>20</v>
      </c>
      <c r="F10882" t="s">
        <v>39</v>
      </c>
      <c r="G10882" t="s">
        <v>37</v>
      </c>
      <c r="H10882">
        <v>38.799999999999997</v>
      </c>
      <c r="I10882">
        <v>34.799999999999997</v>
      </c>
      <c r="J10882">
        <v>42.8</v>
      </c>
      <c r="K10882">
        <v>8</v>
      </c>
      <c r="L10882">
        <v>1137</v>
      </c>
      <c r="M10882" t="s">
        <v>9</v>
      </c>
      <c r="N10882" t="s">
        <v>50</v>
      </c>
      <c r="O10882" t="s">
        <v>16</v>
      </c>
      <c r="P10882" t="s">
        <v>16</v>
      </c>
      <c r="Q10882" t="s">
        <v>16</v>
      </c>
      <c r="R10882" t="s">
        <v>50</v>
      </c>
      <c r="S10882" t="s">
        <v>16</v>
      </c>
    </row>
    <row r="10883" spans="1:19" x14ac:dyDescent="0.3">
      <c r="A10883">
        <v>2012</v>
      </c>
      <c r="B10883" t="s">
        <v>97</v>
      </c>
      <c r="C10883" t="s">
        <v>13</v>
      </c>
      <c r="D10883" t="s">
        <v>124</v>
      </c>
      <c r="E10883" t="s">
        <v>20</v>
      </c>
      <c r="F10883" t="s">
        <v>39</v>
      </c>
      <c r="G10883" t="s">
        <v>37</v>
      </c>
      <c r="H10883">
        <v>22.4</v>
      </c>
      <c r="I10883">
        <v>19.899999999999999</v>
      </c>
      <c r="J10883">
        <v>25.2</v>
      </c>
      <c r="K10883">
        <v>5.3000000000000007</v>
      </c>
      <c r="L10883">
        <v>1703</v>
      </c>
      <c r="M10883" t="s">
        <v>25</v>
      </c>
      <c r="N10883" t="s">
        <v>33</v>
      </c>
      <c r="O10883" t="s">
        <v>33</v>
      </c>
      <c r="P10883" t="s">
        <v>16</v>
      </c>
      <c r="Q10883" t="s">
        <v>16</v>
      </c>
      <c r="R10883" t="s">
        <v>16</v>
      </c>
      <c r="S10883" t="s">
        <v>16</v>
      </c>
    </row>
    <row r="10884" spans="1:19" x14ac:dyDescent="0.3">
      <c r="A10884">
        <v>2012</v>
      </c>
      <c r="B10884" t="s">
        <v>97</v>
      </c>
      <c r="C10884" t="s">
        <v>13</v>
      </c>
      <c r="D10884" t="s">
        <v>124</v>
      </c>
      <c r="E10884" t="s">
        <v>20</v>
      </c>
      <c r="F10884" t="s">
        <v>39</v>
      </c>
      <c r="G10884" t="s">
        <v>37</v>
      </c>
      <c r="H10884">
        <v>21.7</v>
      </c>
      <c r="I10884">
        <v>19.899999999999999</v>
      </c>
      <c r="J10884">
        <v>23.6</v>
      </c>
      <c r="K10884">
        <v>3.7000000000000028</v>
      </c>
      <c r="L10884">
        <v>3732</v>
      </c>
      <c r="M10884" t="s">
        <v>7</v>
      </c>
      <c r="N10884" t="s">
        <v>35</v>
      </c>
      <c r="O10884" t="s">
        <v>16</v>
      </c>
      <c r="P10884" t="s">
        <v>35</v>
      </c>
      <c r="Q10884" t="s">
        <v>16</v>
      </c>
      <c r="R10884" t="s">
        <v>16</v>
      </c>
      <c r="S10884" t="s">
        <v>16</v>
      </c>
    </row>
    <row r="10885" spans="1:19" x14ac:dyDescent="0.3">
      <c r="A10885">
        <v>2012</v>
      </c>
      <c r="B10885" t="s">
        <v>98</v>
      </c>
      <c r="C10885" t="s">
        <v>13</v>
      </c>
      <c r="D10885" t="s">
        <v>124</v>
      </c>
      <c r="E10885" t="s">
        <v>20</v>
      </c>
      <c r="F10885" t="s">
        <v>39</v>
      </c>
      <c r="G10885" t="s">
        <v>37</v>
      </c>
      <c r="H10885">
        <v>13.4</v>
      </c>
      <c r="I10885">
        <v>10.3</v>
      </c>
      <c r="J10885">
        <v>17.399999999999999</v>
      </c>
      <c r="K10885">
        <v>7.0999999999999979</v>
      </c>
      <c r="L10885">
        <v>575</v>
      </c>
      <c r="M10885" t="s">
        <v>25</v>
      </c>
      <c r="N10885" t="s">
        <v>36</v>
      </c>
      <c r="O10885" t="s">
        <v>36</v>
      </c>
      <c r="P10885" t="s">
        <v>16</v>
      </c>
      <c r="Q10885" t="s">
        <v>16</v>
      </c>
      <c r="R10885" t="s">
        <v>16</v>
      </c>
      <c r="S10885" t="s">
        <v>16</v>
      </c>
    </row>
    <row r="10886" spans="1:19" x14ac:dyDescent="0.3">
      <c r="A10886">
        <v>2012</v>
      </c>
      <c r="B10886" t="s">
        <v>98</v>
      </c>
      <c r="C10886" t="s">
        <v>13</v>
      </c>
      <c r="D10886" t="s">
        <v>14</v>
      </c>
      <c r="E10886" t="s">
        <v>14</v>
      </c>
      <c r="F10886" t="s">
        <v>18</v>
      </c>
      <c r="G10886" t="s">
        <v>15</v>
      </c>
      <c r="H10886">
        <v>31.8</v>
      </c>
      <c r="I10886">
        <v>28.3</v>
      </c>
      <c r="J10886">
        <v>35.5</v>
      </c>
      <c r="K10886">
        <v>7.1999999999999993</v>
      </c>
      <c r="L10886">
        <v>953</v>
      </c>
      <c r="M10886" t="s">
        <v>7</v>
      </c>
      <c r="N10886" t="s">
        <v>31</v>
      </c>
      <c r="O10886" t="s">
        <v>16</v>
      </c>
      <c r="P10886" t="s">
        <v>31</v>
      </c>
      <c r="Q10886" t="s">
        <v>16</v>
      </c>
      <c r="R10886" t="s">
        <v>16</v>
      </c>
      <c r="S10886" t="s">
        <v>16</v>
      </c>
    </row>
    <row r="10887" spans="1:19" x14ac:dyDescent="0.3">
      <c r="A10887">
        <v>2012</v>
      </c>
      <c r="B10887" t="s">
        <v>98</v>
      </c>
      <c r="C10887" t="s">
        <v>13</v>
      </c>
      <c r="D10887" t="s">
        <v>14</v>
      </c>
      <c r="E10887" t="s">
        <v>14</v>
      </c>
      <c r="F10887" t="s">
        <v>18</v>
      </c>
      <c r="G10887" t="s">
        <v>15</v>
      </c>
      <c r="H10887">
        <v>20.399999999999999</v>
      </c>
      <c r="I10887">
        <v>18.5</v>
      </c>
      <c r="J10887">
        <v>22.4</v>
      </c>
      <c r="K10887">
        <v>3.8999999999999986</v>
      </c>
      <c r="L10887">
        <v>2538</v>
      </c>
      <c r="M10887" t="s">
        <v>25</v>
      </c>
      <c r="N10887" t="s">
        <v>52</v>
      </c>
      <c r="O10887" t="s">
        <v>52</v>
      </c>
      <c r="P10887" t="s">
        <v>16</v>
      </c>
      <c r="Q10887" t="s">
        <v>16</v>
      </c>
      <c r="R10887" t="s">
        <v>16</v>
      </c>
      <c r="S10887" t="s">
        <v>16</v>
      </c>
    </row>
    <row r="10888" spans="1:19" x14ac:dyDescent="0.3">
      <c r="A10888">
        <v>2012</v>
      </c>
      <c r="B10888" t="s">
        <v>98</v>
      </c>
      <c r="C10888" t="s">
        <v>13</v>
      </c>
      <c r="D10888" t="s">
        <v>14</v>
      </c>
      <c r="E10888" t="s">
        <v>14</v>
      </c>
      <c r="F10888" t="s">
        <v>18</v>
      </c>
      <c r="G10888" t="s">
        <v>15</v>
      </c>
      <c r="H10888">
        <v>26.7</v>
      </c>
      <c r="I10888">
        <v>24.9</v>
      </c>
      <c r="J10888">
        <v>28.5</v>
      </c>
      <c r="K10888">
        <v>3.6000000000000014</v>
      </c>
      <c r="L10888">
        <v>3546</v>
      </c>
      <c r="M10888" t="s">
        <v>8</v>
      </c>
      <c r="N10888" t="s">
        <v>29</v>
      </c>
      <c r="O10888" t="s">
        <v>16</v>
      </c>
      <c r="P10888" t="s">
        <v>16</v>
      </c>
      <c r="Q10888" t="s">
        <v>29</v>
      </c>
      <c r="R10888" t="s">
        <v>16</v>
      </c>
      <c r="S10888" t="s">
        <v>16</v>
      </c>
    </row>
    <row r="10889" spans="1:19" x14ac:dyDescent="0.3">
      <c r="A10889">
        <v>2012</v>
      </c>
      <c r="B10889" t="s">
        <v>98</v>
      </c>
      <c r="C10889" t="s">
        <v>13</v>
      </c>
      <c r="D10889" t="s">
        <v>14</v>
      </c>
      <c r="E10889" t="s">
        <v>14</v>
      </c>
      <c r="F10889" t="s">
        <v>18</v>
      </c>
      <c r="G10889" t="s">
        <v>15</v>
      </c>
      <c r="H10889">
        <v>27.5</v>
      </c>
      <c r="I10889">
        <v>26</v>
      </c>
      <c r="J10889">
        <v>29.2</v>
      </c>
      <c r="K10889">
        <v>3.1999999999999993</v>
      </c>
      <c r="L10889">
        <v>4839</v>
      </c>
      <c r="M10889" t="s">
        <v>8</v>
      </c>
      <c r="N10889" t="s">
        <v>22</v>
      </c>
      <c r="O10889" t="s">
        <v>16</v>
      </c>
      <c r="P10889" t="s">
        <v>16</v>
      </c>
      <c r="Q10889" t="s">
        <v>22</v>
      </c>
      <c r="R10889" t="s">
        <v>16</v>
      </c>
      <c r="S10889" t="s">
        <v>16</v>
      </c>
    </row>
    <row r="10890" spans="1:19" x14ac:dyDescent="0.3">
      <c r="A10890">
        <v>2012</v>
      </c>
      <c r="B10890" t="s">
        <v>98</v>
      </c>
      <c r="C10890" t="s">
        <v>13</v>
      </c>
      <c r="D10890" t="s">
        <v>124</v>
      </c>
      <c r="E10890" t="s">
        <v>20</v>
      </c>
      <c r="F10890" t="s">
        <v>39</v>
      </c>
      <c r="G10890" t="s">
        <v>37</v>
      </c>
      <c r="H10890">
        <v>24</v>
      </c>
      <c r="I10890">
        <v>22.6</v>
      </c>
      <c r="J10890">
        <v>25.6</v>
      </c>
      <c r="K10890">
        <v>3</v>
      </c>
      <c r="L10890">
        <v>5181</v>
      </c>
      <c r="M10890" t="s">
        <v>8</v>
      </c>
      <c r="N10890" t="s">
        <v>22</v>
      </c>
      <c r="O10890" t="s">
        <v>16</v>
      </c>
      <c r="P10890" t="s">
        <v>16</v>
      </c>
      <c r="Q10890" t="s">
        <v>22</v>
      </c>
      <c r="R10890" t="s">
        <v>16</v>
      </c>
      <c r="S10890" t="s">
        <v>16</v>
      </c>
    </row>
    <row r="10891" spans="1:19" x14ac:dyDescent="0.3">
      <c r="A10891">
        <v>2012</v>
      </c>
      <c r="B10891" t="s">
        <v>98</v>
      </c>
      <c r="C10891" t="s">
        <v>13</v>
      </c>
      <c r="D10891" t="s">
        <v>124</v>
      </c>
      <c r="E10891" t="s">
        <v>20</v>
      </c>
      <c r="F10891" t="s">
        <v>39</v>
      </c>
      <c r="G10891" t="s">
        <v>37</v>
      </c>
      <c r="H10891">
        <v>20.3</v>
      </c>
      <c r="I10891">
        <v>16.600000000000001</v>
      </c>
      <c r="J10891">
        <v>24.6</v>
      </c>
      <c r="K10891">
        <v>8</v>
      </c>
      <c r="L10891">
        <v>546</v>
      </c>
      <c r="M10891" t="s">
        <v>10</v>
      </c>
      <c r="N10891" t="s">
        <v>47</v>
      </c>
      <c r="O10891" t="s">
        <v>16</v>
      </c>
      <c r="P10891" t="s">
        <v>16</v>
      </c>
      <c r="Q10891" t="s">
        <v>16</v>
      </c>
      <c r="R10891" t="s">
        <v>16</v>
      </c>
      <c r="S10891" t="s">
        <v>47</v>
      </c>
    </row>
    <row r="10892" spans="1:19" x14ac:dyDescent="0.3">
      <c r="A10892">
        <v>2012</v>
      </c>
      <c r="B10892" t="s">
        <v>98</v>
      </c>
      <c r="C10892" t="s">
        <v>13</v>
      </c>
      <c r="D10892" t="s">
        <v>14</v>
      </c>
      <c r="E10892" t="s">
        <v>14</v>
      </c>
      <c r="F10892" t="s">
        <v>28</v>
      </c>
      <c r="G10892" t="s">
        <v>26</v>
      </c>
      <c r="H10892">
        <v>39.299999999999997</v>
      </c>
      <c r="I10892">
        <v>36.299999999999997</v>
      </c>
      <c r="J10892">
        <v>42.3</v>
      </c>
      <c r="K10892">
        <v>6</v>
      </c>
      <c r="L10892">
        <v>1591</v>
      </c>
      <c r="M10892" t="s">
        <v>9</v>
      </c>
      <c r="N10892" t="s">
        <v>46</v>
      </c>
      <c r="O10892" t="s">
        <v>16</v>
      </c>
      <c r="P10892" t="s">
        <v>16</v>
      </c>
      <c r="Q10892" t="s">
        <v>16</v>
      </c>
      <c r="R10892" t="s">
        <v>46</v>
      </c>
      <c r="S10892" t="s">
        <v>16</v>
      </c>
    </row>
    <row r="10893" spans="1:19" x14ac:dyDescent="0.3">
      <c r="A10893">
        <v>2012</v>
      </c>
      <c r="B10893" t="s">
        <v>98</v>
      </c>
      <c r="C10893" t="s">
        <v>13</v>
      </c>
      <c r="D10893" t="s">
        <v>14</v>
      </c>
      <c r="E10893" t="s">
        <v>14</v>
      </c>
      <c r="F10893" t="s">
        <v>18</v>
      </c>
      <c r="G10893" t="s">
        <v>15</v>
      </c>
      <c r="H10893">
        <v>28</v>
      </c>
      <c r="I10893">
        <v>25.3</v>
      </c>
      <c r="J10893">
        <v>30.8</v>
      </c>
      <c r="K10893">
        <v>5.5</v>
      </c>
      <c r="L10893">
        <v>1659</v>
      </c>
      <c r="M10893" t="s">
        <v>9</v>
      </c>
      <c r="N10893" t="s">
        <v>27</v>
      </c>
      <c r="O10893" t="s">
        <v>16</v>
      </c>
      <c r="P10893" t="s">
        <v>16</v>
      </c>
      <c r="Q10893" t="s">
        <v>16</v>
      </c>
      <c r="R10893" t="s">
        <v>27</v>
      </c>
      <c r="S10893" t="s">
        <v>16</v>
      </c>
    </row>
    <row r="10894" spans="1:19" x14ac:dyDescent="0.3">
      <c r="A10894">
        <v>2012</v>
      </c>
      <c r="B10894" t="s">
        <v>98</v>
      </c>
      <c r="C10894" t="s">
        <v>13</v>
      </c>
      <c r="D10894" t="s">
        <v>14</v>
      </c>
      <c r="E10894" t="s">
        <v>14</v>
      </c>
      <c r="F10894" t="s">
        <v>28</v>
      </c>
      <c r="G10894" t="s">
        <v>26</v>
      </c>
      <c r="H10894">
        <v>24.4</v>
      </c>
      <c r="I10894">
        <v>20.399999999999999</v>
      </c>
      <c r="J10894">
        <v>28.8</v>
      </c>
      <c r="K10894">
        <v>8.4000000000000021</v>
      </c>
      <c r="L10894">
        <v>535</v>
      </c>
      <c r="M10894" t="s">
        <v>25</v>
      </c>
      <c r="N10894" t="s">
        <v>36</v>
      </c>
      <c r="O10894" t="s">
        <v>36</v>
      </c>
      <c r="P10894" t="s">
        <v>16</v>
      </c>
      <c r="Q10894" t="s">
        <v>16</v>
      </c>
      <c r="R10894" t="s">
        <v>16</v>
      </c>
      <c r="S10894" t="s">
        <v>16</v>
      </c>
    </row>
    <row r="10895" spans="1:19" x14ac:dyDescent="0.3">
      <c r="A10895">
        <v>2012</v>
      </c>
      <c r="B10895" t="s">
        <v>98</v>
      </c>
      <c r="C10895" t="s">
        <v>13</v>
      </c>
      <c r="D10895" t="s">
        <v>14</v>
      </c>
      <c r="E10895" t="s">
        <v>14</v>
      </c>
      <c r="F10895" t="s">
        <v>28</v>
      </c>
      <c r="G10895" t="s">
        <v>26</v>
      </c>
      <c r="H10895">
        <v>34.700000000000003</v>
      </c>
      <c r="I10895">
        <v>32.4</v>
      </c>
      <c r="J10895">
        <v>37.1</v>
      </c>
      <c r="K10895">
        <v>4.7000000000000028</v>
      </c>
      <c r="L10895">
        <v>2328</v>
      </c>
      <c r="M10895" t="s">
        <v>7</v>
      </c>
      <c r="N10895" t="s">
        <v>35</v>
      </c>
      <c r="O10895" t="s">
        <v>16</v>
      </c>
      <c r="P10895" t="s">
        <v>35</v>
      </c>
      <c r="Q10895" t="s">
        <v>16</v>
      </c>
      <c r="R10895" t="s">
        <v>16</v>
      </c>
      <c r="S10895" t="s">
        <v>16</v>
      </c>
    </row>
    <row r="10896" spans="1:19" x14ac:dyDescent="0.3">
      <c r="A10896">
        <v>2012</v>
      </c>
      <c r="B10896" t="s">
        <v>98</v>
      </c>
      <c r="C10896" t="s">
        <v>13</v>
      </c>
      <c r="D10896" t="s">
        <v>14</v>
      </c>
      <c r="E10896" t="s">
        <v>14</v>
      </c>
      <c r="F10896" t="s">
        <v>28</v>
      </c>
      <c r="G10896" t="s">
        <v>26</v>
      </c>
      <c r="H10896">
        <v>37.4</v>
      </c>
      <c r="I10896">
        <v>35.299999999999997</v>
      </c>
      <c r="J10896">
        <v>39.6</v>
      </c>
      <c r="K10896">
        <v>4.3000000000000043</v>
      </c>
      <c r="L10896">
        <v>2841</v>
      </c>
      <c r="M10896" t="s">
        <v>7</v>
      </c>
      <c r="N10896" t="s">
        <v>48</v>
      </c>
      <c r="O10896" t="s">
        <v>16</v>
      </c>
      <c r="P10896" t="s">
        <v>48</v>
      </c>
      <c r="Q10896" t="s">
        <v>16</v>
      </c>
      <c r="R10896" t="s">
        <v>16</v>
      </c>
      <c r="S10896" t="s">
        <v>16</v>
      </c>
    </row>
    <row r="10897" spans="1:19" x14ac:dyDescent="0.3">
      <c r="A10897">
        <v>2012</v>
      </c>
      <c r="B10897" t="s">
        <v>98</v>
      </c>
      <c r="C10897" t="s">
        <v>13</v>
      </c>
      <c r="D10897" t="s">
        <v>124</v>
      </c>
      <c r="E10897" t="s">
        <v>20</v>
      </c>
      <c r="F10897" t="s">
        <v>39</v>
      </c>
      <c r="G10897" t="s">
        <v>37</v>
      </c>
      <c r="H10897">
        <v>29.9</v>
      </c>
      <c r="I10897">
        <v>27.8</v>
      </c>
      <c r="J10897">
        <v>32.200000000000003</v>
      </c>
      <c r="K10897">
        <v>4.4000000000000021</v>
      </c>
      <c r="L10897">
        <v>2615</v>
      </c>
      <c r="M10897" t="s">
        <v>25</v>
      </c>
      <c r="N10897" t="s">
        <v>52</v>
      </c>
      <c r="O10897" t="s">
        <v>52</v>
      </c>
      <c r="P10897" t="s">
        <v>16</v>
      </c>
      <c r="Q10897" t="s">
        <v>16</v>
      </c>
      <c r="R10897" t="s">
        <v>16</v>
      </c>
      <c r="S10897" t="s">
        <v>16</v>
      </c>
    </row>
    <row r="10898" spans="1:19" x14ac:dyDescent="0.3">
      <c r="A10898">
        <v>2012</v>
      </c>
      <c r="B10898" t="s">
        <v>98</v>
      </c>
      <c r="C10898" t="s">
        <v>13</v>
      </c>
      <c r="D10898" t="s">
        <v>124</v>
      </c>
      <c r="E10898" t="s">
        <v>20</v>
      </c>
      <c r="F10898" t="s">
        <v>39</v>
      </c>
      <c r="G10898" t="s">
        <v>37</v>
      </c>
      <c r="H10898">
        <v>29.7</v>
      </c>
      <c r="I10898">
        <v>26.7</v>
      </c>
      <c r="J10898">
        <v>32.9</v>
      </c>
      <c r="K10898">
        <v>6.1999999999999993</v>
      </c>
      <c r="L10898">
        <v>1172</v>
      </c>
      <c r="M10898" t="s">
        <v>9</v>
      </c>
      <c r="N10898" t="s">
        <v>50</v>
      </c>
      <c r="O10898" t="s">
        <v>16</v>
      </c>
      <c r="P10898" t="s">
        <v>16</v>
      </c>
      <c r="Q10898" t="s">
        <v>16</v>
      </c>
      <c r="R10898" t="s">
        <v>50</v>
      </c>
      <c r="S10898" t="s">
        <v>16</v>
      </c>
    </row>
    <row r="10899" spans="1:19" x14ac:dyDescent="0.3">
      <c r="A10899">
        <v>2012</v>
      </c>
      <c r="B10899" t="s">
        <v>98</v>
      </c>
      <c r="C10899" t="s">
        <v>13</v>
      </c>
      <c r="D10899" t="s">
        <v>14</v>
      </c>
      <c r="E10899" t="s">
        <v>14</v>
      </c>
      <c r="F10899" t="s">
        <v>18</v>
      </c>
      <c r="G10899" t="s">
        <v>15</v>
      </c>
      <c r="H10899">
        <v>21</v>
      </c>
      <c r="I10899">
        <v>11.5</v>
      </c>
      <c r="J10899">
        <v>35.200000000000003</v>
      </c>
      <c r="K10899">
        <v>23.700000000000003</v>
      </c>
      <c r="L10899">
        <v>81</v>
      </c>
      <c r="M10899" t="s">
        <v>10</v>
      </c>
      <c r="N10899" t="s">
        <v>19</v>
      </c>
      <c r="O10899" t="s">
        <v>16</v>
      </c>
      <c r="P10899" t="s">
        <v>16</v>
      </c>
      <c r="Q10899" t="s">
        <v>16</v>
      </c>
      <c r="R10899" t="s">
        <v>16</v>
      </c>
      <c r="S10899" t="s">
        <v>19</v>
      </c>
    </row>
    <row r="10900" spans="1:19" x14ac:dyDescent="0.3">
      <c r="A10900">
        <v>2012</v>
      </c>
      <c r="B10900" t="s">
        <v>98</v>
      </c>
      <c r="C10900" t="s">
        <v>13</v>
      </c>
      <c r="D10900" t="s">
        <v>14</v>
      </c>
      <c r="E10900" t="s">
        <v>14</v>
      </c>
      <c r="F10900" t="s">
        <v>18</v>
      </c>
      <c r="G10900" t="s">
        <v>15</v>
      </c>
      <c r="H10900">
        <v>32.299999999999997</v>
      </c>
      <c r="I10900">
        <v>29.5</v>
      </c>
      <c r="J10900">
        <v>35.200000000000003</v>
      </c>
      <c r="K10900">
        <v>5.7000000000000028</v>
      </c>
      <c r="L10900">
        <v>1484</v>
      </c>
      <c r="M10900" t="s">
        <v>25</v>
      </c>
      <c r="N10900" t="s">
        <v>54</v>
      </c>
      <c r="O10900" t="s">
        <v>54</v>
      </c>
      <c r="P10900" t="s">
        <v>16</v>
      </c>
      <c r="Q10900" t="s">
        <v>16</v>
      </c>
      <c r="R10900" t="s">
        <v>16</v>
      </c>
      <c r="S10900" t="s">
        <v>16</v>
      </c>
    </row>
    <row r="10901" spans="1:19" x14ac:dyDescent="0.3">
      <c r="A10901">
        <v>2012</v>
      </c>
      <c r="B10901" t="s">
        <v>98</v>
      </c>
      <c r="C10901" t="s">
        <v>13</v>
      </c>
      <c r="D10901" t="s">
        <v>14</v>
      </c>
      <c r="E10901" t="s">
        <v>14</v>
      </c>
      <c r="F10901" t="s">
        <v>28</v>
      </c>
      <c r="G10901" t="s">
        <v>26</v>
      </c>
      <c r="H10901">
        <v>32.6</v>
      </c>
      <c r="I10901">
        <v>29.2</v>
      </c>
      <c r="J10901">
        <v>36.200000000000003</v>
      </c>
      <c r="K10901">
        <v>7.0000000000000036</v>
      </c>
      <c r="L10901">
        <v>889</v>
      </c>
      <c r="M10901" t="s">
        <v>25</v>
      </c>
      <c r="N10901" t="s">
        <v>33</v>
      </c>
      <c r="O10901" t="s">
        <v>33</v>
      </c>
      <c r="P10901" t="s">
        <v>16</v>
      </c>
      <c r="Q10901" t="s">
        <v>16</v>
      </c>
      <c r="R10901" t="s">
        <v>16</v>
      </c>
      <c r="S10901" t="s">
        <v>16</v>
      </c>
    </row>
    <row r="10902" spans="1:19" x14ac:dyDescent="0.3">
      <c r="A10902">
        <v>2012</v>
      </c>
      <c r="B10902" t="s">
        <v>98</v>
      </c>
      <c r="C10902" t="s">
        <v>13</v>
      </c>
      <c r="D10902" t="s">
        <v>124</v>
      </c>
      <c r="E10902" t="s">
        <v>20</v>
      </c>
      <c r="F10902" t="s">
        <v>39</v>
      </c>
      <c r="G10902" t="s">
        <v>37</v>
      </c>
      <c r="H10902">
        <v>19.5</v>
      </c>
      <c r="I10902">
        <v>18</v>
      </c>
      <c r="J10902">
        <v>21.1</v>
      </c>
      <c r="K10902">
        <v>3.1000000000000014</v>
      </c>
      <c r="L10902">
        <v>3592</v>
      </c>
      <c r="M10902" t="s">
        <v>8</v>
      </c>
      <c r="N10902" t="s">
        <v>29</v>
      </c>
      <c r="O10902" t="s">
        <v>16</v>
      </c>
      <c r="P10902" t="s">
        <v>16</v>
      </c>
      <c r="Q10902" t="s">
        <v>29</v>
      </c>
      <c r="R10902" t="s">
        <v>16</v>
      </c>
      <c r="S10902" t="s">
        <v>16</v>
      </c>
    </row>
    <row r="10903" spans="1:19" x14ac:dyDescent="0.3">
      <c r="A10903">
        <v>2012</v>
      </c>
      <c r="B10903" t="s">
        <v>98</v>
      </c>
      <c r="C10903" t="s">
        <v>13</v>
      </c>
      <c r="D10903" t="s">
        <v>14</v>
      </c>
      <c r="E10903" t="s">
        <v>14</v>
      </c>
      <c r="F10903" t="s">
        <v>28</v>
      </c>
      <c r="G10903" t="s">
        <v>26</v>
      </c>
      <c r="H10903">
        <v>35.700000000000003</v>
      </c>
      <c r="I10903">
        <v>32.799999999999997</v>
      </c>
      <c r="J10903">
        <v>38.6</v>
      </c>
      <c r="K10903">
        <v>5.8000000000000043</v>
      </c>
      <c r="L10903">
        <v>1659</v>
      </c>
      <c r="M10903" t="s">
        <v>9</v>
      </c>
      <c r="N10903" t="s">
        <v>27</v>
      </c>
      <c r="O10903" t="s">
        <v>16</v>
      </c>
      <c r="P10903" t="s">
        <v>16</v>
      </c>
      <c r="Q10903" t="s">
        <v>16</v>
      </c>
      <c r="R10903" t="s">
        <v>27</v>
      </c>
      <c r="S10903" t="s">
        <v>16</v>
      </c>
    </row>
    <row r="10904" spans="1:19" x14ac:dyDescent="0.3">
      <c r="A10904">
        <v>2012</v>
      </c>
      <c r="B10904" t="s">
        <v>98</v>
      </c>
      <c r="C10904" t="s">
        <v>13</v>
      </c>
      <c r="D10904" t="s">
        <v>14</v>
      </c>
      <c r="E10904" t="s">
        <v>14</v>
      </c>
      <c r="F10904" t="s">
        <v>28</v>
      </c>
      <c r="G10904" t="s">
        <v>26</v>
      </c>
      <c r="H10904">
        <v>33.6</v>
      </c>
      <c r="I10904">
        <v>31.9</v>
      </c>
      <c r="J10904">
        <v>35.4</v>
      </c>
      <c r="K10904">
        <v>3.5</v>
      </c>
      <c r="L10904">
        <v>4485</v>
      </c>
      <c r="M10904" t="s">
        <v>10</v>
      </c>
      <c r="N10904" t="s">
        <v>34</v>
      </c>
      <c r="O10904" t="s">
        <v>16</v>
      </c>
      <c r="P10904" t="s">
        <v>16</v>
      </c>
      <c r="Q10904" t="s">
        <v>16</v>
      </c>
      <c r="R10904" t="s">
        <v>16</v>
      </c>
      <c r="S10904" t="s">
        <v>34</v>
      </c>
    </row>
    <row r="10905" spans="1:19" x14ac:dyDescent="0.3">
      <c r="A10905">
        <v>2012</v>
      </c>
      <c r="B10905" t="s">
        <v>98</v>
      </c>
      <c r="C10905" t="s">
        <v>13</v>
      </c>
      <c r="D10905" t="s">
        <v>14</v>
      </c>
      <c r="E10905" t="s">
        <v>14</v>
      </c>
      <c r="F10905" t="s">
        <v>18</v>
      </c>
      <c r="G10905" t="s">
        <v>15</v>
      </c>
      <c r="H10905">
        <v>22.1</v>
      </c>
      <c r="I10905">
        <v>20.6</v>
      </c>
      <c r="J10905">
        <v>23.7</v>
      </c>
      <c r="K10905">
        <v>3.0999999999999979</v>
      </c>
      <c r="L10905">
        <v>4485</v>
      </c>
      <c r="M10905" t="s">
        <v>10</v>
      </c>
      <c r="N10905" t="s">
        <v>34</v>
      </c>
      <c r="O10905" t="s">
        <v>16</v>
      </c>
      <c r="P10905" t="s">
        <v>16</v>
      </c>
      <c r="Q10905" t="s">
        <v>16</v>
      </c>
      <c r="R10905" t="s">
        <v>16</v>
      </c>
      <c r="S10905" t="s">
        <v>34</v>
      </c>
    </row>
    <row r="10906" spans="1:19" x14ac:dyDescent="0.3">
      <c r="A10906">
        <v>2012</v>
      </c>
      <c r="B10906" t="s">
        <v>98</v>
      </c>
      <c r="C10906" t="s">
        <v>13</v>
      </c>
      <c r="D10906" t="s">
        <v>14</v>
      </c>
      <c r="E10906" t="s">
        <v>14</v>
      </c>
      <c r="F10906" t="s">
        <v>18</v>
      </c>
      <c r="G10906" t="s">
        <v>15</v>
      </c>
      <c r="H10906">
        <v>23.2</v>
      </c>
      <c r="I10906">
        <v>20.7</v>
      </c>
      <c r="J10906">
        <v>25.9</v>
      </c>
      <c r="K10906">
        <v>5.1999999999999993</v>
      </c>
      <c r="L10906">
        <v>1591</v>
      </c>
      <c r="M10906" t="s">
        <v>9</v>
      </c>
      <c r="N10906" t="s">
        <v>46</v>
      </c>
      <c r="O10906" t="s">
        <v>16</v>
      </c>
      <c r="P10906" t="s">
        <v>16</v>
      </c>
      <c r="Q10906" t="s">
        <v>16</v>
      </c>
      <c r="R10906" t="s">
        <v>46</v>
      </c>
      <c r="S10906" t="s">
        <v>16</v>
      </c>
    </row>
    <row r="10907" spans="1:19" x14ac:dyDescent="0.3">
      <c r="A10907">
        <v>2012</v>
      </c>
      <c r="B10907" t="s">
        <v>98</v>
      </c>
      <c r="C10907" t="s">
        <v>13</v>
      </c>
      <c r="D10907" t="s">
        <v>14</v>
      </c>
      <c r="E10907" t="s">
        <v>14</v>
      </c>
      <c r="F10907" t="s">
        <v>28</v>
      </c>
      <c r="G10907" t="s">
        <v>26</v>
      </c>
      <c r="H10907">
        <v>41.4</v>
      </c>
      <c r="I10907">
        <v>39.5</v>
      </c>
      <c r="J10907">
        <v>43.5</v>
      </c>
      <c r="K10907">
        <v>4</v>
      </c>
      <c r="L10907">
        <v>3546</v>
      </c>
      <c r="M10907" t="s">
        <v>8</v>
      </c>
      <c r="N10907" t="s">
        <v>29</v>
      </c>
      <c r="O10907" t="s">
        <v>16</v>
      </c>
      <c r="P10907" t="s">
        <v>16</v>
      </c>
      <c r="Q10907" t="s">
        <v>29</v>
      </c>
      <c r="R10907" t="s">
        <v>16</v>
      </c>
      <c r="S10907" t="s">
        <v>16</v>
      </c>
    </row>
    <row r="10908" spans="1:19" x14ac:dyDescent="0.3">
      <c r="A10908">
        <v>2012</v>
      </c>
      <c r="B10908" t="s">
        <v>98</v>
      </c>
      <c r="C10908" t="s">
        <v>13</v>
      </c>
      <c r="D10908" t="s">
        <v>124</v>
      </c>
      <c r="E10908" t="s">
        <v>20</v>
      </c>
      <c r="F10908" t="s">
        <v>39</v>
      </c>
      <c r="G10908" t="s">
        <v>37</v>
      </c>
      <c r="H10908">
        <v>22.2</v>
      </c>
      <c r="I10908">
        <v>19.399999999999999</v>
      </c>
      <c r="J10908">
        <v>25.3</v>
      </c>
      <c r="K10908">
        <v>5.9000000000000021</v>
      </c>
      <c r="L10908">
        <v>1085</v>
      </c>
      <c r="M10908" t="s">
        <v>25</v>
      </c>
      <c r="N10908" t="s">
        <v>24</v>
      </c>
      <c r="O10908" t="s">
        <v>24</v>
      </c>
      <c r="P10908" t="s">
        <v>16</v>
      </c>
      <c r="Q10908" t="s">
        <v>16</v>
      </c>
      <c r="R10908" t="s">
        <v>16</v>
      </c>
      <c r="S10908" t="s">
        <v>16</v>
      </c>
    </row>
    <row r="10909" spans="1:19" x14ac:dyDescent="0.3">
      <c r="A10909">
        <v>2012</v>
      </c>
      <c r="B10909" t="s">
        <v>98</v>
      </c>
      <c r="C10909" t="s">
        <v>13</v>
      </c>
      <c r="D10909" t="s">
        <v>14</v>
      </c>
      <c r="E10909" t="s">
        <v>14</v>
      </c>
      <c r="F10909" t="s">
        <v>28</v>
      </c>
      <c r="G10909" t="s">
        <v>26</v>
      </c>
      <c r="H10909">
        <v>38.4</v>
      </c>
      <c r="I10909">
        <v>36.299999999999997</v>
      </c>
      <c r="J10909">
        <v>40.6</v>
      </c>
      <c r="K10909">
        <v>4.3000000000000043</v>
      </c>
      <c r="L10909">
        <v>2927</v>
      </c>
      <c r="M10909" t="s">
        <v>10</v>
      </c>
      <c r="N10909" t="s">
        <v>49</v>
      </c>
      <c r="O10909" t="s">
        <v>16</v>
      </c>
      <c r="P10909" t="s">
        <v>16</v>
      </c>
      <c r="Q10909" t="s">
        <v>16</v>
      </c>
      <c r="R10909" t="s">
        <v>16</v>
      </c>
      <c r="S10909" t="s">
        <v>49</v>
      </c>
    </row>
    <row r="10910" spans="1:19" x14ac:dyDescent="0.3">
      <c r="A10910">
        <v>2012</v>
      </c>
      <c r="B10910" t="s">
        <v>98</v>
      </c>
      <c r="C10910" t="s">
        <v>13</v>
      </c>
      <c r="D10910" t="s">
        <v>124</v>
      </c>
      <c r="E10910" t="s">
        <v>20</v>
      </c>
      <c r="F10910" t="s">
        <v>39</v>
      </c>
      <c r="G10910" t="s">
        <v>37</v>
      </c>
      <c r="H10910">
        <v>24.7</v>
      </c>
      <c r="I10910">
        <v>22.9</v>
      </c>
      <c r="J10910">
        <v>26.7</v>
      </c>
      <c r="K10910">
        <v>3.8000000000000007</v>
      </c>
      <c r="L10910">
        <v>3112</v>
      </c>
      <c r="M10910" t="s">
        <v>10</v>
      </c>
      <c r="N10910" t="s">
        <v>49</v>
      </c>
      <c r="O10910" t="s">
        <v>16</v>
      </c>
      <c r="P10910" t="s">
        <v>16</v>
      </c>
      <c r="Q10910" t="s">
        <v>16</v>
      </c>
      <c r="R10910" t="s">
        <v>16</v>
      </c>
      <c r="S10910" t="s">
        <v>49</v>
      </c>
    </row>
    <row r="10911" spans="1:19" x14ac:dyDescent="0.3">
      <c r="A10911">
        <v>2012</v>
      </c>
      <c r="B10911" t="s">
        <v>98</v>
      </c>
      <c r="C10911" t="s">
        <v>13</v>
      </c>
      <c r="D10911" t="s">
        <v>124</v>
      </c>
      <c r="E10911" t="s">
        <v>20</v>
      </c>
      <c r="F10911" t="s">
        <v>39</v>
      </c>
      <c r="G10911" t="s">
        <v>37</v>
      </c>
      <c r="H10911">
        <v>19.100000000000001</v>
      </c>
      <c r="I10911">
        <v>17.8</v>
      </c>
      <c r="J10911">
        <v>20.6</v>
      </c>
      <c r="K10911">
        <v>2.8000000000000007</v>
      </c>
      <c r="L10911">
        <v>4630</v>
      </c>
      <c r="M10911" t="s">
        <v>10</v>
      </c>
      <c r="N10911" t="s">
        <v>34</v>
      </c>
      <c r="O10911" t="s">
        <v>16</v>
      </c>
      <c r="P10911" t="s">
        <v>16</v>
      </c>
      <c r="Q10911" t="s">
        <v>16</v>
      </c>
      <c r="R10911" t="s">
        <v>16</v>
      </c>
      <c r="S10911" t="s">
        <v>34</v>
      </c>
    </row>
    <row r="10912" spans="1:19" x14ac:dyDescent="0.3">
      <c r="A10912">
        <v>2012</v>
      </c>
      <c r="B10912" t="s">
        <v>98</v>
      </c>
      <c r="C10912" t="s">
        <v>13</v>
      </c>
      <c r="D10912" t="s">
        <v>14</v>
      </c>
      <c r="E10912" t="s">
        <v>14</v>
      </c>
      <c r="F10912" t="s">
        <v>18</v>
      </c>
      <c r="G10912" t="s">
        <v>15</v>
      </c>
      <c r="H10912">
        <v>27.1</v>
      </c>
      <c r="I10912">
        <v>23.6</v>
      </c>
      <c r="J10912">
        <v>30.9</v>
      </c>
      <c r="K10912">
        <v>7.2999999999999972</v>
      </c>
      <c r="L10912">
        <v>934</v>
      </c>
      <c r="M10912" t="s">
        <v>9</v>
      </c>
      <c r="N10912" t="s">
        <v>53</v>
      </c>
      <c r="O10912" t="s">
        <v>16</v>
      </c>
      <c r="P10912" t="s">
        <v>16</v>
      </c>
      <c r="Q10912" t="s">
        <v>16</v>
      </c>
      <c r="R10912" t="s">
        <v>53</v>
      </c>
      <c r="S10912" t="s">
        <v>16</v>
      </c>
    </row>
    <row r="10913" spans="1:19" x14ac:dyDescent="0.3">
      <c r="A10913">
        <v>2012</v>
      </c>
      <c r="B10913" t="s">
        <v>98</v>
      </c>
      <c r="C10913" t="s">
        <v>13</v>
      </c>
      <c r="D10913" t="s">
        <v>124</v>
      </c>
      <c r="E10913" t="s">
        <v>20</v>
      </c>
      <c r="F10913" t="s">
        <v>39</v>
      </c>
      <c r="G10913" t="s">
        <v>37</v>
      </c>
      <c r="H10913">
        <v>16.7</v>
      </c>
      <c r="I10913">
        <v>14.1</v>
      </c>
      <c r="J10913">
        <v>19.7</v>
      </c>
      <c r="K10913">
        <v>5.6</v>
      </c>
      <c r="L10913">
        <v>966</v>
      </c>
      <c r="M10913" t="s">
        <v>25</v>
      </c>
      <c r="N10913" t="s">
        <v>33</v>
      </c>
      <c r="O10913" t="s">
        <v>33</v>
      </c>
      <c r="P10913" t="s">
        <v>16</v>
      </c>
      <c r="Q10913" t="s">
        <v>16</v>
      </c>
      <c r="R10913" t="s">
        <v>16</v>
      </c>
      <c r="S10913" t="s">
        <v>16</v>
      </c>
    </row>
    <row r="10914" spans="1:19" x14ac:dyDescent="0.3">
      <c r="A10914">
        <v>2012</v>
      </c>
      <c r="B10914" t="s">
        <v>98</v>
      </c>
      <c r="C10914" t="s">
        <v>13</v>
      </c>
      <c r="D10914" t="s">
        <v>14</v>
      </c>
      <c r="E10914" t="s">
        <v>14</v>
      </c>
      <c r="F10914" t="s">
        <v>18</v>
      </c>
      <c r="G10914" t="s">
        <v>15</v>
      </c>
      <c r="H10914">
        <v>19</v>
      </c>
      <c r="I10914">
        <v>17.399999999999999</v>
      </c>
      <c r="J10914">
        <v>20.8</v>
      </c>
      <c r="K10914">
        <v>3.4000000000000021</v>
      </c>
      <c r="L10914">
        <v>2841</v>
      </c>
      <c r="M10914" t="s">
        <v>7</v>
      </c>
      <c r="N10914" t="s">
        <v>48</v>
      </c>
      <c r="O10914" t="s">
        <v>16</v>
      </c>
      <c r="P10914" t="s">
        <v>48</v>
      </c>
      <c r="Q10914" t="s">
        <v>16</v>
      </c>
      <c r="R10914" t="s">
        <v>16</v>
      </c>
      <c r="S10914" t="s">
        <v>16</v>
      </c>
    </row>
    <row r="10915" spans="1:19" x14ac:dyDescent="0.3">
      <c r="A10915">
        <v>2012</v>
      </c>
      <c r="B10915" t="s">
        <v>98</v>
      </c>
      <c r="C10915" t="s">
        <v>13</v>
      </c>
      <c r="D10915" t="s">
        <v>124</v>
      </c>
      <c r="E10915" t="s">
        <v>20</v>
      </c>
      <c r="F10915" t="s">
        <v>39</v>
      </c>
      <c r="G10915" t="s">
        <v>37</v>
      </c>
      <c r="H10915">
        <v>11.3</v>
      </c>
      <c r="I10915">
        <v>10</v>
      </c>
      <c r="J10915">
        <v>12.8</v>
      </c>
      <c r="K10915">
        <v>2.8000000000000007</v>
      </c>
      <c r="L10915">
        <v>2931</v>
      </c>
      <c r="M10915" t="s">
        <v>7</v>
      </c>
      <c r="N10915" t="s">
        <v>48</v>
      </c>
      <c r="O10915" t="s">
        <v>16</v>
      </c>
      <c r="P10915" t="s">
        <v>48</v>
      </c>
      <c r="Q10915" t="s">
        <v>16</v>
      </c>
      <c r="R10915" t="s">
        <v>16</v>
      </c>
      <c r="S10915" t="s">
        <v>16</v>
      </c>
    </row>
    <row r="10916" spans="1:19" x14ac:dyDescent="0.3">
      <c r="A10916">
        <v>2012</v>
      </c>
      <c r="B10916" t="s">
        <v>98</v>
      </c>
      <c r="C10916" t="s">
        <v>13</v>
      </c>
      <c r="D10916" t="s">
        <v>14</v>
      </c>
      <c r="E10916" t="s">
        <v>14</v>
      </c>
      <c r="F10916" t="s">
        <v>18</v>
      </c>
      <c r="G10916" t="s">
        <v>15</v>
      </c>
      <c r="H10916">
        <v>29.6</v>
      </c>
      <c r="I10916">
        <v>26.3</v>
      </c>
      <c r="J10916">
        <v>33.200000000000003</v>
      </c>
      <c r="K10916">
        <v>6.9000000000000021</v>
      </c>
      <c r="L10916">
        <v>1069</v>
      </c>
      <c r="M10916" t="s">
        <v>9</v>
      </c>
      <c r="N10916" t="s">
        <v>55</v>
      </c>
      <c r="O10916" t="s">
        <v>16</v>
      </c>
      <c r="P10916" t="s">
        <v>16</v>
      </c>
      <c r="Q10916" t="s">
        <v>16</v>
      </c>
      <c r="R10916" t="s">
        <v>55</v>
      </c>
      <c r="S10916" t="s">
        <v>16</v>
      </c>
    </row>
    <row r="10917" spans="1:19" x14ac:dyDescent="0.3">
      <c r="A10917">
        <v>2012</v>
      </c>
      <c r="B10917" t="s">
        <v>98</v>
      </c>
      <c r="C10917" t="s">
        <v>13</v>
      </c>
      <c r="D10917" t="s">
        <v>14</v>
      </c>
      <c r="E10917" t="s">
        <v>14</v>
      </c>
      <c r="F10917" t="s">
        <v>18</v>
      </c>
      <c r="G10917" t="s">
        <v>15</v>
      </c>
      <c r="H10917">
        <v>28.2</v>
      </c>
      <c r="I10917">
        <v>26</v>
      </c>
      <c r="J10917">
        <v>30.6</v>
      </c>
      <c r="K10917">
        <v>4.6000000000000014</v>
      </c>
      <c r="L10917">
        <v>2245</v>
      </c>
      <c r="M10917" t="s">
        <v>7</v>
      </c>
      <c r="N10917" t="s">
        <v>44</v>
      </c>
      <c r="O10917" t="s">
        <v>16</v>
      </c>
      <c r="P10917" t="s">
        <v>44</v>
      </c>
      <c r="Q10917" t="s">
        <v>16</v>
      </c>
      <c r="R10917" t="s">
        <v>16</v>
      </c>
      <c r="S10917" t="s">
        <v>16</v>
      </c>
    </row>
    <row r="10918" spans="1:19" x14ac:dyDescent="0.3">
      <c r="A10918">
        <v>2012</v>
      </c>
      <c r="B10918" t="s">
        <v>98</v>
      </c>
      <c r="C10918" t="s">
        <v>13</v>
      </c>
      <c r="D10918" t="s">
        <v>14</v>
      </c>
      <c r="E10918" t="s">
        <v>14</v>
      </c>
      <c r="F10918" t="s">
        <v>18</v>
      </c>
      <c r="G10918" t="s">
        <v>15</v>
      </c>
      <c r="H10918">
        <v>30.3</v>
      </c>
      <c r="I10918">
        <v>19.8</v>
      </c>
      <c r="J10918">
        <v>43.2</v>
      </c>
      <c r="K10918">
        <v>23.400000000000002</v>
      </c>
      <c r="L10918">
        <v>100</v>
      </c>
      <c r="M10918" t="s">
        <v>10</v>
      </c>
      <c r="N10918" t="s">
        <v>57</v>
      </c>
      <c r="O10918" t="s">
        <v>16</v>
      </c>
      <c r="P10918" t="s">
        <v>16</v>
      </c>
      <c r="Q10918" t="s">
        <v>16</v>
      </c>
      <c r="R10918" t="s">
        <v>16</v>
      </c>
      <c r="S10918" t="s">
        <v>57</v>
      </c>
    </row>
    <row r="10919" spans="1:19" x14ac:dyDescent="0.3">
      <c r="A10919">
        <v>2012</v>
      </c>
      <c r="B10919" t="s">
        <v>98</v>
      </c>
      <c r="C10919" t="s">
        <v>13</v>
      </c>
      <c r="D10919" t="s">
        <v>14</v>
      </c>
      <c r="E10919" t="s">
        <v>14</v>
      </c>
      <c r="F10919" t="s">
        <v>28</v>
      </c>
      <c r="G10919" t="s">
        <v>26</v>
      </c>
      <c r="H10919">
        <v>44.1</v>
      </c>
      <c r="I10919">
        <v>31.5</v>
      </c>
      <c r="J10919">
        <v>57.5</v>
      </c>
      <c r="K10919">
        <v>26</v>
      </c>
      <c r="L10919">
        <v>81</v>
      </c>
      <c r="M10919" t="s">
        <v>10</v>
      </c>
      <c r="N10919" t="s">
        <v>19</v>
      </c>
      <c r="O10919" t="s">
        <v>16</v>
      </c>
      <c r="P10919" t="s">
        <v>16</v>
      </c>
      <c r="Q10919" t="s">
        <v>16</v>
      </c>
      <c r="R10919" t="s">
        <v>16</v>
      </c>
      <c r="S10919" t="s">
        <v>19</v>
      </c>
    </row>
    <row r="10920" spans="1:19" x14ac:dyDescent="0.3">
      <c r="A10920">
        <v>2012</v>
      </c>
      <c r="B10920" t="s">
        <v>98</v>
      </c>
      <c r="C10920" t="s">
        <v>13</v>
      </c>
      <c r="D10920" t="s">
        <v>124</v>
      </c>
      <c r="E10920" t="s">
        <v>20</v>
      </c>
      <c r="F10920" t="s">
        <v>39</v>
      </c>
      <c r="G10920" t="s">
        <v>37</v>
      </c>
      <c r="H10920">
        <v>14.7</v>
      </c>
      <c r="I10920">
        <v>12.3</v>
      </c>
      <c r="J10920">
        <v>17.5</v>
      </c>
      <c r="K10920">
        <v>5.1999999999999993</v>
      </c>
      <c r="L10920">
        <v>1092</v>
      </c>
      <c r="M10920" t="s">
        <v>9</v>
      </c>
      <c r="N10920" t="s">
        <v>38</v>
      </c>
      <c r="O10920" t="s">
        <v>16</v>
      </c>
      <c r="P10920" t="s">
        <v>16</v>
      </c>
      <c r="Q10920" t="s">
        <v>16</v>
      </c>
      <c r="R10920" t="s">
        <v>38</v>
      </c>
      <c r="S10920" t="s">
        <v>16</v>
      </c>
    </row>
    <row r="10921" spans="1:19" x14ac:dyDescent="0.3">
      <c r="A10921">
        <v>2012</v>
      </c>
      <c r="B10921" t="s">
        <v>98</v>
      </c>
      <c r="C10921" t="s">
        <v>13</v>
      </c>
      <c r="D10921" t="s">
        <v>14</v>
      </c>
      <c r="E10921" t="s">
        <v>14</v>
      </c>
      <c r="F10921" t="s">
        <v>18</v>
      </c>
      <c r="G10921" t="s">
        <v>15</v>
      </c>
      <c r="H10921">
        <v>27.9</v>
      </c>
      <c r="I10921">
        <v>24.6</v>
      </c>
      <c r="J10921">
        <v>31.5</v>
      </c>
      <c r="K10921">
        <v>6.8999999999999986</v>
      </c>
      <c r="L10921">
        <v>1064</v>
      </c>
      <c r="M10921" t="s">
        <v>9</v>
      </c>
      <c r="N10921" t="s">
        <v>38</v>
      </c>
      <c r="O10921" t="s">
        <v>16</v>
      </c>
      <c r="P10921" t="s">
        <v>16</v>
      </c>
      <c r="Q10921" t="s">
        <v>16</v>
      </c>
      <c r="R10921" t="s">
        <v>38</v>
      </c>
      <c r="S10921" t="s">
        <v>16</v>
      </c>
    </row>
    <row r="10922" spans="1:19" x14ac:dyDescent="0.3">
      <c r="A10922">
        <v>2012</v>
      </c>
      <c r="B10922" t="s">
        <v>98</v>
      </c>
      <c r="C10922" t="s">
        <v>13</v>
      </c>
      <c r="D10922" t="s">
        <v>14</v>
      </c>
      <c r="E10922" t="s">
        <v>14</v>
      </c>
      <c r="F10922" t="s">
        <v>28</v>
      </c>
      <c r="G10922" t="s">
        <v>26</v>
      </c>
      <c r="H10922">
        <v>33.700000000000003</v>
      </c>
      <c r="I10922">
        <v>21.9</v>
      </c>
      <c r="J10922">
        <v>47.9</v>
      </c>
      <c r="K10922">
        <v>26</v>
      </c>
      <c r="L10922">
        <v>66</v>
      </c>
      <c r="M10922" t="s">
        <v>10</v>
      </c>
      <c r="N10922" t="s">
        <v>63</v>
      </c>
      <c r="O10922" t="s">
        <v>16</v>
      </c>
      <c r="P10922" t="s">
        <v>16</v>
      </c>
      <c r="Q10922" t="s">
        <v>16</v>
      </c>
      <c r="R10922" t="s">
        <v>16</v>
      </c>
      <c r="S10922" t="s">
        <v>63</v>
      </c>
    </row>
    <row r="10923" spans="1:19" x14ac:dyDescent="0.3">
      <c r="A10923">
        <v>2012</v>
      </c>
      <c r="B10923" t="s">
        <v>98</v>
      </c>
      <c r="C10923" t="s">
        <v>13</v>
      </c>
      <c r="D10923" t="s">
        <v>14</v>
      </c>
      <c r="E10923" t="s">
        <v>14</v>
      </c>
      <c r="F10923" t="s">
        <v>28</v>
      </c>
      <c r="G10923" t="s">
        <v>26</v>
      </c>
      <c r="H10923">
        <v>32.700000000000003</v>
      </c>
      <c r="I10923">
        <v>28.1</v>
      </c>
      <c r="J10923">
        <v>37.799999999999997</v>
      </c>
      <c r="K10923">
        <v>9.6999999999999957</v>
      </c>
      <c r="L10923">
        <v>521</v>
      </c>
      <c r="M10923" t="s">
        <v>10</v>
      </c>
      <c r="N10923" t="s">
        <v>47</v>
      </c>
      <c r="O10923" t="s">
        <v>16</v>
      </c>
      <c r="P10923" t="s">
        <v>16</v>
      </c>
      <c r="Q10923" t="s">
        <v>16</v>
      </c>
      <c r="R10923" t="s">
        <v>16</v>
      </c>
      <c r="S10923" t="s">
        <v>47</v>
      </c>
    </row>
    <row r="10924" spans="1:19" x14ac:dyDescent="0.3">
      <c r="A10924">
        <v>2012</v>
      </c>
      <c r="B10924" t="s">
        <v>98</v>
      </c>
      <c r="C10924" t="s">
        <v>13</v>
      </c>
      <c r="D10924" t="s">
        <v>124</v>
      </c>
      <c r="E10924" t="s">
        <v>20</v>
      </c>
      <c r="F10924" t="s">
        <v>39</v>
      </c>
      <c r="G10924" t="s">
        <v>37</v>
      </c>
      <c r="H10924">
        <v>20.9</v>
      </c>
      <c r="I10924">
        <v>18.100000000000001</v>
      </c>
      <c r="J10924">
        <v>24.1</v>
      </c>
      <c r="K10924">
        <v>6</v>
      </c>
      <c r="L10924">
        <v>1106</v>
      </c>
      <c r="M10924" t="s">
        <v>9</v>
      </c>
      <c r="N10924" t="s">
        <v>55</v>
      </c>
      <c r="O10924" t="s">
        <v>16</v>
      </c>
      <c r="P10924" t="s">
        <v>16</v>
      </c>
      <c r="Q10924" t="s">
        <v>16</v>
      </c>
      <c r="R10924" t="s">
        <v>55</v>
      </c>
      <c r="S10924" t="s">
        <v>16</v>
      </c>
    </row>
    <row r="10925" spans="1:19" x14ac:dyDescent="0.3">
      <c r="A10925">
        <v>2012</v>
      </c>
      <c r="B10925" t="s">
        <v>98</v>
      </c>
      <c r="C10925" t="s">
        <v>13</v>
      </c>
      <c r="D10925" t="s">
        <v>14</v>
      </c>
      <c r="E10925" t="s">
        <v>14</v>
      </c>
      <c r="F10925" t="s">
        <v>28</v>
      </c>
      <c r="G10925" t="s">
        <v>26</v>
      </c>
      <c r="H10925">
        <v>40.6</v>
      </c>
      <c r="I10925">
        <v>36.700000000000003</v>
      </c>
      <c r="J10925">
        <v>44.7</v>
      </c>
      <c r="K10925">
        <v>8</v>
      </c>
      <c r="L10925">
        <v>934</v>
      </c>
      <c r="M10925" t="s">
        <v>9</v>
      </c>
      <c r="N10925" t="s">
        <v>53</v>
      </c>
      <c r="O10925" t="s">
        <v>16</v>
      </c>
      <c r="P10925" t="s">
        <v>16</v>
      </c>
      <c r="Q10925" t="s">
        <v>16</v>
      </c>
      <c r="R10925" t="s">
        <v>53</v>
      </c>
      <c r="S10925" t="s">
        <v>16</v>
      </c>
    </row>
    <row r="10926" spans="1:19" x14ac:dyDescent="0.3">
      <c r="A10926">
        <v>2012</v>
      </c>
      <c r="B10926" t="s">
        <v>98</v>
      </c>
      <c r="C10926" t="s">
        <v>13</v>
      </c>
      <c r="D10926" t="s">
        <v>14</v>
      </c>
      <c r="E10926" t="s">
        <v>14</v>
      </c>
      <c r="F10926" t="s">
        <v>28</v>
      </c>
      <c r="G10926" t="s">
        <v>26</v>
      </c>
      <c r="H10926">
        <v>32.200000000000003</v>
      </c>
      <c r="I10926">
        <v>28.9</v>
      </c>
      <c r="J10926">
        <v>35.700000000000003</v>
      </c>
      <c r="K10926">
        <v>6.8000000000000043</v>
      </c>
      <c r="L10926">
        <v>1117</v>
      </c>
      <c r="M10926" t="s">
        <v>9</v>
      </c>
      <c r="N10926" t="s">
        <v>50</v>
      </c>
      <c r="O10926" t="s">
        <v>16</v>
      </c>
      <c r="P10926" t="s">
        <v>16</v>
      </c>
      <c r="Q10926" t="s">
        <v>16</v>
      </c>
      <c r="R10926" t="s">
        <v>50</v>
      </c>
      <c r="S10926" t="s">
        <v>16</v>
      </c>
    </row>
    <row r="10927" spans="1:19" x14ac:dyDescent="0.3">
      <c r="A10927">
        <v>2012</v>
      </c>
      <c r="B10927" t="s">
        <v>98</v>
      </c>
      <c r="C10927" t="s">
        <v>13</v>
      </c>
      <c r="D10927" t="s">
        <v>14</v>
      </c>
      <c r="E10927" t="s">
        <v>14</v>
      </c>
      <c r="F10927" t="s">
        <v>28</v>
      </c>
      <c r="G10927" t="s">
        <v>26</v>
      </c>
      <c r="H10927">
        <v>29.9</v>
      </c>
      <c r="I10927">
        <v>28.3</v>
      </c>
      <c r="J10927">
        <v>31.6</v>
      </c>
      <c r="K10927">
        <v>3.3000000000000007</v>
      </c>
      <c r="L10927">
        <v>4839</v>
      </c>
      <c r="M10927" t="s">
        <v>8</v>
      </c>
      <c r="N10927" t="s">
        <v>22</v>
      </c>
      <c r="O10927" t="s">
        <v>16</v>
      </c>
      <c r="P10927" t="s">
        <v>16</v>
      </c>
      <c r="Q10927" t="s">
        <v>22</v>
      </c>
      <c r="R10927" t="s">
        <v>16</v>
      </c>
      <c r="S10927" t="s">
        <v>16</v>
      </c>
    </row>
    <row r="10928" spans="1:19" x14ac:dyDescent="0.3">
      <c r="A10928">
        <v>2012</v>
      </c>
      <c r="B10928" t="s">
        <v>98</v>
      </c>
      <c r="C10928" t="s">
        <v>13</v>
      </c>
      <c r="D10928" t="s">
        <v>124</v>
      </c>
      <c r="E10928" t="s">
        <v>20</v>
      </c>
      <c r="F10928" t="s">
        <v>39</v>
      </c>
      <c r="G10928" t="s">
        <v>37</v>
      </c>
      <c r="H10928">
        <v>21.6</v>
      </c>
      <c r="I10928">
        <v>19.3</v>
      </c>
      <c r="J10928">
        <v>24</v>
      </c>
      <c r="K10928">
        <v>4.6999999999999993</v>
      </c>
      <c r="L10928">
        <v>1534</v>
      </c>
      <c r="M10928" t="s">
        <v>25</v>
      </c>
      <c r="N10928" t="s">
        <v>54</v>
      </c>
      <c r="O10928" t="s">
        <v>54</v>
      </c>
      <c r="P10928" t="s">
        <v>16</v>
      </c>
      <c r="Q10928" t="s">
        <v>16</v>
      </c>
      <c r="R10928" t="s">
        <v>16</v>
      </c>
      <c r="S10928" t="s">
        <v>16</v>
      </c>
    </row>
    <row r="10929" spans="1:19" x14ac:dyDescent="0.3">
      <c r="A10929">
        <v>2012</v>
      </c>
      <c r="B10929" t="s">
        <v>98</v>
      </c>
      <c r="C10929" t="s">
        <v>13</v>
      </c>
      <c r="D10929" t="s">
        <v>14</v>
      </c>
      <c r="E10929" t="s">
        <v>14</v>
      </c>
      <c r="F10929" t="s">
        <v>18</v>
      </c>
      <c r="G10929" t="s">
        <v>15</v>
      </c>
      <c r="H10929">
        <v>28</v>
      </c>
      <c r="I10929">
        <v>25.5</v>
      </c>
      <c r="J10929">
        <v>30.6</v>
      </c>
      <c r="K10929">
        <v>5.1000000000000014</v>
      </c>
      <c r="L10929">
        <v>1841</v>
      </c>
      <c r="M10929" t="s">
        <v>25</v>
      </c>
      <c r="N10929" t="s">
        <v>51</v>
      </c>
      <c r="O10929" t="s">
        <v>51</v>
      </c>
      <c r="P10929" t="s">
        <v>16</v>
      </c>
      <c r="Q10929" t="s">
        <v>16</v>
      </c>
      <c r="R10929" t="s">
        <v>16</v>
      </c>
      <c r="S10929" t="s">
        <v>16</v>
      </c>
    </row>
    <row r="10930" spans="1:19" x14ac:dyDescent="0.3">
      <c r="A10930">
        <v>2012</v>
      </c>
      <c r="B10930" t="s">
        <v>98</v>
      </c>
      <c r="C10930" t="s">
        <v>13</v>
      </c>
      <c r="D10930" t="s">
        <v>124</v>
      </c>
      <c r="E10930" t="s">
        <v>20</v>
      </c>
      <c r="F10930" t="s">
        <v>39</v>
      </c>
      <c r="G10930" t="s">
        <v>37</v>
      </c>
      <c r="H10930">
        <v>26.5</v>
      </c>
      <c r="I10930">
        <v>24.5</v>
      </c>
      <c r="J10930">
        <v>28.7</v>
      </c>
      <c r="K10930">
        <v>4.1999999999999993</v>
      </c>
      <c r="L10930">
        <v>2339</v>
      </c>
      <c r="M10930" t="s">
        <v>7</v>
      </c>
      <c r="N10930" t="s">
        <v>44</v>
      </c>
      <c r="O10930" t="s">
        <v>16</v>
      </c>
      <c r="P10930" t="s">
        <v>44</v>
      </c>
      <c r="Q10930" t="s">
        <v>16</v>
      </c>
      <c r="R10930" t="s">
        <v>16</v>
      </c>
      <c r="S10930" t="s">
        <v>16</v>
      </c>
    </row>
    <row r="10931" spans="1:19" x14ac:dyDescent="0.3">
      <c r="A10931">
        <v>2012</v>
      </c>
      <c r="B10931" t="s">
        <v>98</v>
      </c>
      <c r="C10931" t="s">
        <v>13</v>
      </c>
      <c r="D10931" t="s">
        <v>124</v>
      </c>
      <c r="E10931" t="s">
        <v>20</v>
      </c>
      <c r="F10931" t="s">
        <v>39</v>
      </c>
      <c r="G10931" t="s">
        <v>37</v>
      </c>
      <c r="H10931">
        <v>24.2</v>
      </c>
      <c r="I10931">
        <v>21.9</v>
      </c>
      <c r="J10931">
        <v>26.6</v>
      </c>
      <c r="K10931">
        <v>4.7000000000000028</v>
      </c>
      <c r="L10931">
        <v>1914</v>
      </c>
      <c r="M10931" t="s">
        <v>25</v>
      </c>
      <c r="N10931" t="s">
        <v>51</v>
      </c>
      <c r="O10931" t="s">
        <v>51</v>
      </c>
      <c r="P10931" t="s">
        <v>16</v>
      </c>
      <c r="Q10931" t="s">
        <v>16</v>
      </c>
      <c r="R10931" t="s">
        <v>16</v>
      </c>
      <c r="S10931" t="s">
        <v>16</v>
      </c>
    </row>
    <row r="10932" spans="1:19" x14ac:dyDescent="0.3">
      <c r="A10932">
        <v>2012</v>
      </c>
      <c r="B10932" t="s">
        <v>98</v>
      </c>
      <c r="C10932" t="s">
        <v>13</v>
      </c>
      <c r="D10932" t="s">
        <v>14</v>
      </c>
      <c r="E10932" t="s">
        <v>14</v>
      </c>
      <c r="F10932" t="s">
        <v>28</v>
      </c>
      <c r="G10932" t="s">
        <v>26</v>
      </c>
      <c r="H10932">
        <v>35.799999999999997</v>
      </c>
      <c r="I10932">
        <v>32.4</v>
      </c>
      <c r="J10932">
        <v>39.4</v>
      </c>
      <c r="K10932">
        <v>7</v>
      </c>
      <c r="L10932">
        <v>1044</v>
      </c>
      <c r="M10932" t="s">
        <v>25</v>
      </c>
      <c r="N10932" t="s">
        <v>24</v>
      </c>
      <c r="O10932" t="s">
        <v>24</v>
      </c>
      <c r="P10932" t="s">
        <v>16</v>
      </c>
      <c r="Q10932" t="s">
        <v>16</v>
      </c>
      <c r="R10932" t="s">
        <v>16</v>
      </c>
      <c r="S10932" t="s">
        <v>16</v>
      </c>
    </row>
    <row r="10933" spans="1:19" x14ac:dyDescent="0.3">
      <c r="A10933">
        <v>2012</v>
      </c>
      <c r="B10933" t="s">
        <v>98</v>
      </c>
      <c r="C10933" t="s">
        <v>13</v>
      </c>
      <c r="D10933" t="s">
        <v>14</v>
      </c>
      <c r="E10933" t="s">
        <v>14</v>
      </c>
      <c r="F10933" t="s">
        <v>28</v>
      </c>
      <c r="G10933" t="s">
        <v>26</v>
      </c>
      <c r="H10933">
        <v>36.5</v>
      </c>
      <c r="I10933">
        <v>25.5</v>
      </c>
      <c r="J10933">
        <v>49</v>
      </c>
      <c r="K10933">
        <v>23.5</v>
      </c>
      <c r="L10933">
        <v>97</v>
      </c>
      <c r="M10933" t="s">
        <v>10</v>
      </c>
      <c r="N10933" t="s">
        <v>17</v>
      </c>
      <c r="O10933" t="s">
        <v>16</v>
      </c>
      <c r="P10933" t="s">
        <v>16</v>
      </c>
      <c r="Q10933" t="s">
        <v>16</v>
      </c>
      <c r="R10933" t="s">
        <v>16</v>
      </c>
      <c r="S10933" t="s">
        <v>17</v>
      </c>
    </row>
    <row r="10934" spans="1:19" x14ac:dyDescent="0.3">
      <c r="A10934">
        <v>2012</v>
      </c>
      <c r="B10934" t="s">
        <v>98</v>
      </c>
      <c r="C10934" t="s">
        <v>13</v>
      </c>
      <c r="D10934" t="s">
        <v>14</v>
      </c>
      <c r="E10934" t="s">
        <v>14</v>
      </c>
      <c r="F10934" t="s">
        <v>18</v>
      </c>
      <c r="G10934" t="s">
        <v>15</v>
      </c>
      <c r="H10934">
        <v>29.5</v>
      </c>
      <c r="I10934">
        <v>27.3</v>
      </c>
      <c r="J10934">
        <v>31.8</v>
      </c>
      <c r="K10934">
        <v>4.5</v>
      </c>
      <c r="L10934">
        <v>2328</v>
      </c>
      <c r="M10934" t="s">
        <v>7</v>
      </c>
      <c r="N10934" t="s">
        <v>35</v>
      </c>
      <c r="O10934" t="s">
        <v>16</v>
      </c>
      <c r="P10934" t="s">
        <v>35</v>
      </c>
      <c r="Q10934" t="s">
        <v>16</v>
      </c>
      <c r="R10934" t="s">
        <v>16</v>
      </c>
      <c r="S10934" t="s">
        <v>16</v>
      </c>
    </row>
    <row r="10935" spans="1:19" x14ac:dyDescent="0.3">
      <c r="A10935">
        <v>2012</v>
      </c>
      <c r="B10935" t="s">
        <v>98</v>
      </c>
      <c r="C10935" t="s">
        <v>13</v>
      </c>
      <c r="D10935" t="s">
        <v>14</v>
      </c>
      <c r="E10935" t="s">
        <v>14</v>
      </c>
      <c r="F10935" t="s">
        <v>28</v>
      </c>
      <c r="G10935" t="s">
        <v>26</v>
      </c>
      <c r="H10935">
        <v>34.799999999999997</v>
      </c>
      <c r="I10935">
        <v>31.4</v>
      </c>
      <c r="J10935">
        <v>38.5</v>
      </c>
      <c r="K10935">
        <v>7.1000000000000014</v>
      </c>
      <c r="L10935">
        <v>1069</v>
      </c>
      <c r="M10935" t="s">
        <v>9</v>
      </c>
      <c r="N10935" t="s">
        <v>55</v>
      </c>
      <c r="O10935" t="s">
        <v>16</v>
      </c>
      <c r="P10935" t="s">
        <v>16</v>
      </c>
      <c r="Q10935" t="s">
        <v>16</v>
      </c>
      <c r="R10935" t="s">
        <v>55</v>
      </c>
      <c r="S10935" t="s">
        <v>16</v>
      </c>
    </row>
    <row r="10936" spans="1:19" x14ac:dyDescent="0.3">
      <c r="A10936">
        <v>2012</v>
      </c>
      <c r="B10936" t="s">
        <v>98</v>
      </c>
      <c r="C10936" t="s">
        <v>13</v>
      </c>
      <c r="D10936" t="s">
        <v>14</v>
      </c>
      <c r="E10936" t="s">
        <v>14</v>
      </c>
      <c r="F10936" t="s">
        <v>28</v>
      </c>
      <c r="G10936" t="s">
        <v>26</v>
      </c>
      <c r="H10936">
        <v>37.4</v>
      </c>
      <c r="I10936">
        <v>33.9</v>
      </c>
      <c r="J10936">
        <v>41.1</v>
      </c>
      <c r="K10936">
        <v>7.2000000000000028</v>
      </c>
      <c r="L10936">
        <v>1064</v>
      </c>
      <c r="M10936" t="s">
        <v>9</v>
      </c>
      <c r="N10936" t="s">
        <v>38</v>
      </c>
      <c r="O10936" t="s">
        <v>16</v>
      </c>
      <c r="P10936" t="s">
        <v>16</v>
      </c>
      <c r="Q10936" t="s">
        <v>16</v>
      </c>
      <c r="R10936" t="s">
        <v>38</v>
      </c>
      <c r="S10936" t="s">
        <v>16</v>
      </c>
    </row>
    <row r="10937" spans="1:19" x14ac:dyDescent="0.3">
      <c r="A10937">
        <v>2012</v>
      </c>
      <c r="B10937" t="s">
        <v>98</v>
      </c>
      <c r="C10937" t="s">
        <v>13</v>
      </c>
      <c r="D10937" t="s">
        <v>14</v>
      </c>
      <c r="E10937" t="s">
        <v>14</v>
      </c>
      <c r="F10937" t="s">
        <v>18</v>
      </c>
      <c r="G10937" t="s">
        <v>15</v>
      </c>
      <c r="H10937">
        <v>23.5</v>
      </c>
      <c r="I10937">
        <v>14.7</v>
      </c>
      <c r="J10937">
        <v>35.299999999999997</v>
      </c>
      <c r="K10937">
        <v>20.599999999999998</v>
      </c>
      <c r="L10937">
        <v>97</v>
      </c>
      <c r="M10937" t="s">
        <v>10</v>
      </c>
      <c r="N10937" t="s">
        <v>17</v>
      </c>
      <c r="O10937" t="s">
        <v>16</v>
      </c>
      <c r="P10937" t="s">
        <v>16</v>
      </c>
      <c r="Q10937" t="s">
        <v>16</v>
      </c>
      <c r="R10937" t="s">
        <v>16</v>
      </c>
      <c r="S10937" t="s">
        <v>17</v>
      </c>
    </row>
    <row r="10938" spans="1:19" x14ac:dyDescent="0.3">
      <c r="A10938">
        <v>2012</v>
      </c>
      <c r="B10938" t="s">
        <v>98</v>
      </c>
      <c r="C10938" t="s">
        <v>13</v>
      </c>
      <c r="D10938" t="s">
        <v>124</v>
      </c>
      <c r="E10938" t="s">
        <v>20</v>
      </c>
      <c r="F10938" t="s">
        <v>39</v>
      </c>
      <c r="G10938" t="s">
        <v>37</v>
      </c>
      <c r="H10938">
        <v>24.5</v>
      </c>
      <c r="I10938">
        <v>21</v>
      </c>
      <c r="J10938">
        <v>28.3</v>
      </c>
      <c r="K10938">
        <v>7.3000000000000007</v>
      </c>
      <c r="L10938">
        <v>961</v>
      </c>
      <c r="M10938" t="s">
        <v>9</v>
      </c>
      <c r="N10938" t="s">
        <v>53</v>
      </c>
      <c r="O10938" t="s">
        <v>16</v>
      </c>
      <c r="P10938" t="s">
        <v>16</v>
      </c>
      <c r="Q10938" t="s">
        <v>16</v>
      </c>
      <c r="R10938" t="s">
        <v>53</v>
      </c>
      <c r="S10938" t="s">
        <v>16</v>
      </c>
    </row>
    <row r="10939" spans="1:19" x14ac:dyDescent="0.3">
      <c r="A10939">
        <v>2012</v>
      </c>
      <c r="B10939" t="s">
        <v>98</v>
      </c>
      <c r="C10939" t="s">
        <v>13</v>
      </c>
      <c r="D10939" t="s">
        <v>14</v>
      </c>
      <c r="E10939" t="s">
        <v>14</v>
      </c>
      <c r="F10939" t="s">
        <v>18</v>
      </c>
      <c r="G10939" t="s">
        <v>15</v>
      </c>
      <c r="H10939">
        <v>34.700000000000003</v>
      </c>
      <c r="I10939">
        <v>31.3</v>
      </c>
      <c r="J10939">
        <v>38.200000000000003</v>
      </c>
      <c r="K10939">
        <v>6.9000000000000021</v>
      </c>
      <c r="L10939">
        <v>1044</v>
      </c>
      <c r="M10939" t="s">
        <v>25</v>
      </c>
      <c r="N10939" t="s">
        <v>24</v>
      </c>
      <c r="O10939" t="s">
        <v>24</v>
      </c>
      <c r="P10939" t="s">
        <v>16</v>
      </c>
      <c r="Q10939" t="s">
        <v>16</v>
      </c>
      <c r="R10939" t="s">
        <v>16</v>
      </c>
      <c r="S10939" t="s">
        <v>16</v>
      </c>
    </row>
    <row r="10940" spans="1:19" x14ac:dyDescent="0.3">
      <c r="A10940">
        <v>2012</v>
      </c>
      <c r="B10940" t="s">
        <v>98</v>
      </c>
      <c r="C10940" t="s">
        <v>13</v>
      </c>
      <c r="D10940" t="s">
        <v>14</v>
      </c>
      <c r="E10940" t="s">
        <v>14</v>
      </c>
      <c r="F10940" t="s">
        <v>28</v>
      </c>
      <c r="G10940" t="s">
        <v>26</v>
      </c>
      <c r="H10940">
        <v>39.4</v>
      </c>
      <c r="I10940">
        <v>36.700000000000003</v>
      </c>
      <c r="J10940">
        <v>42.1</v>
      </c>
      <c r="K10940">
        <v>5.3999999999999986</v>
      </c>
      <c r="L10940">
        <v>1841</v>
      </c>
      <c r="M10940" t="s">
        <v>25</v>
      </c>
      <c r="N10940" t="s">
        <v>51</v>
      </c>
      <c r="O10940" t="s">
        <v>51</v>
      </c>
      <c r="P10940" t="s">
        <v>16</v>
      </c>
      <c r="Q10940" t="s">
        <v>16</v>
      </c>
      <c r="R10940" t="s">
        <v>16</v>
      </c>
      <c r="S10940" t="s">
        <v>16</v>
      </c>
    </row>
    <row r="10941" spans="1:19" x14ac:dyDescent="0.3">
      <c r="A10941">
        <v>2012</v>
      </c>
      <c r="B10941" t="s">
        <v>98</v>
      </c>
      <c r="C10941" t="s">
        <v>13</v>
      </c>
      <c r="D10941" t="s">
        <v>14</v>
      </c>
      <c r="E10941" t="s">
        <v>14</v>
      </c>
      <c r="F10941" t="s">
        <v>28</v>
      </c>
      <c r="G10941" t="s">
        <v>26</v>
      </c>
      <c r="H10941">
        <v>38.9</v>
      </c>
      <c r="I10941">
        <v>28</v>
      </c>
      <c r="J10941">
        <v>51</v>
      </c>
      <c r="K10941">
        <v>23</v>
      </c>
      <c r="L10941">
        <v>100</v>
      </c>
      <c r="M10941" t="s">
        <v>10</v>
      </c>
      <c r="N10941" t="s">
        <v>57</v>
      </c>
      <c r="O10941" t="s">
        <v>16</v>
      </c>
      <c r="P10941" t="s">
        <v>16</v>
      </c>
      <c r="Q10941" t="s">
        <v>16</v>
      </c>
      <c r="R10941" t="s">
        <v>16</v>
      </c>
      <c r="S10941" t="s">
        <v>57</v>
      </c>
    </row>
    <row r="10942" spans="1:19" x14ac:dyDescent="0.3">
      <c r="A10942">
        <v>2012</v>
      </c>
      <c r="B10942" t="s">
        <v>98</v>
      </c>
      <c r="C10942" t="s">
        <v>13</v>
      </c>
      <c r="D10942" t="s">
        <v>14</v>
      </c>
      <c r="E10942" t="s">
        <v>14</v>
      </c>
      <c r="F10942" t="s">
        <v>18</v>
      </c>
      <c r="G10942" t="s">
        <v>15</v>
      </c>
      <c r="H10942">
        <v>31.4</v>
      </c>
      <c r="I10942">
        <v>28.1</v>
      </c>
      <c r="J10942">
        <v>34.799999999999997</v>
      </c>
      <c r="K10942">
        <v>6.6999999999999957</v>
      </c>
      <c r="L10942">
        <v>1117</v>
      </c>
      <c r="M10942" t="s">
        <v>9</v>
      </c>
      <c r="N10942" t="s">
        <v>50</v>
      </c>
      <c r="O10942" t="s">
        <v>16</v>
      </c>
      <c r="P10942" t="s">
        <v>16</v>
      </c>
      <c r="Q10942" t="s">
        <v>16</v>
      </c>
      <c r="R10942" t="s">
        <v>50</v>
      </c>
      <c r="S10942" t="s">
        <v>16</v>
      </c>
    </row>
    <row r="10943" spans="1:19" x14ac:dyDescent="0.3">
      <c r="A10943">
        <v>2012</v>
      </c>
      <c r="B10943" t="s">
        <v>98</v>
      </c>
      <c r="C10943" t="s">
        <v>13</v>
      </c>
      <c r="D10943" t="s">
        <v>14</v>
      </c>
      <c r="E10943" t="s">
        <v>14</v>
      </c>
      <c r="F10943" t="s">
        <v>18</v>
      </c>
      <c r="G10943" t="s">
        <v>15</v>
      </c>
      <c r="H10943">
        <v>6.7</v>
      </c>
      <c r="I10943">
        <v>2.6</v>
      </c>
      <c r="J10943">
        <v>15.9</v>
      </c>
      <c r="K10943">
        <v>13.3</v>
      </c>
      <c r="L10943">
        <v>66</v>
      </c>
      <c r="M10943" t="s">
        <v>10</v>
      </c>
      <c r="N10943" t="s">
        <v>63</v>
      </c>
      <c r="O10943" t="s">
        <v>16</v>
      </c>
      <c r="P10943" t="s">
        <v>16</v>
      </c>
      <c r="Q10943" t="s">
        <v>16</v>
      </c>
      <c r="R10943" t="s">
        <v>16</v>
      </c>
      <c r="S10943" t="s">
        <v>63</v>
      </c>
    </row>
    <row r="10944" spans="1:19" x14ac:dyDescent="0.3">
      <c r="A10944">
        <v>2012</v>
      </c>
      <c r="B10944" t="s">
        <v>98</v>
      </c>
      <c r="C10944" t="s">
        <v>13</v>
      </c>
      <c r="D10944" t="s">
        <v>124</v>
      </c>
      <c r="E10944" t="s">
        <v>20</v>
      </c>
      <c r="F10944" t="s">
        <v>39</v>
      </c>
      <c r="G10944" t="s">
        <v>37</v>
      </c>
      <c r="H10944">
        <v>16.5</v>
      </c>
      <c r="I10944">
        <v>7.9</v>
      </c>
      <c r="J10944">
        <v>31.5</v>
      </c>
      <c r="K10944">
        <v>23.6</v>
      </c>
      <c r="L10944">
        <v>68</v>
      </c>
      <c r="M10944" t="s">
        <v>10</v>
      </c>
      <c r="N10944" t="s">
        <v>63</v>
      </c>
      <c r="O10944" t="s">
        <v>16</v>
      </c>
      <c r="P10944" t="s">
        <v>16</v>
      </c>
      <c r="Q10944" t="s">
        <v>16</v>
      </c>
      <c r="R10944" t="s">
        <v>16</v>
      </c>
      <c r="S10944" t="s">
        <v>63</v>
      </c>
    </row>
    <row r="10945" spans="1:19" x14ac:dyDescent="0.3">
      <c r="A10945">
        <v>2012</v>
      </c>
      <c r="B10945" t="s">
        <v>98</v>
      </c>
      <c r="C10945" t="s">
        <v>13</v>
      </c>
      <c r="D10945" t="s">
        <v>14</v>
      </c>
      <c r="E10945" t="s">
        <v>14</v>
      </c>
      <c r="F10945" t="s">
        <v>28</v>
      </c>
      <c r="G10945" t="s">
        <v>26</v>
      </c>
      <c r="H10945">
        <v>37.700000000000003</v>
      </c>
      <c r="I10945">
        <v>35.299999999999997</v>
      </c>
      <c r="J10945">
        <v>40.200000000000003</v>
      </c>
      <c r="K10945">
        <v>4.9000000000000057</v>
      </c>
      <c r="L10945">
        <v>2245</v>
      </c>
      <c r="M10945" t="s">
        <v>7</v>
      </c>
      <c r="N10945" t="s">
        <v>44</v>
      </c>
      <c r="O10945" t="s">
        <v>16</v>
      </c>
      <c r="P10945" t="s">
        <v>44</v>
      </c>
      <c r="Q10945" t="s">
        <v>16</v>
      </c>
      <c r="R10945" t="s">
        <v>16</v>
      </c>
      <c r="S10945" t="s">
        <v>16</v>
      </c>
    </row>
    <row r="10946" spans="1:19" x14ac:dyDescent="0.3">
      <c r="A10946">
        <v>2012</v>
      </c>
      <c r="B10946" t="s">
        <v>98</v>
      </c>
      <c r="C10946" t="s">
        <v>13</v>
      </c>
      <c r="D10946" t="s">
        <v>124</v>
      </c>
      <c r="E10946" t="s">
        <v>20</v>
      </c>
      <c r="F10946" t="s">
        <v>39</v>
      </c>
      <c r="G10946" t="s">
        <v>37</v>
      </c>
      <c r="H10946">
        <v>10.7</v>
      </c>
      <c r="I10946">
        <v>9</v>
      </c>
      <c r="J10946">
        <v>12.7</v>
      </c>
      <c r="K10946">
        <v>3.6999999999999993</v>
      </c>
      <c r="L10946">
        <v>1625</v>
      </c>
      <c r="M10946" t="s">
        <v>9</v>
      </c>
      <c r="N10946" t="s">
        <v>46</v>
      </c>
      <c r="O10946" t="s">
        <v>16</v>
      </c>
      <c r="P10946" t="s">
        <v>16</v>
      </c>
      <c r="Q10946" t="s">
        <v>16</v>
      </c>
      <c r="R10946" t="s">
        <v>46</v>
      </c>
      <c r="S10946" t="s">
        <v>16</v>
      </c>
    </row>
    <row r="10947" spans="1:19" x14ac:dyDescent="0.3">
      <c r="A10947">
        <v>2012</v>
      </c>
      <c r="B10947" t="s">
        <v>98</v>
      </c>
      <c r="C10947" t="s">
        <v>13</v>
      </c>
      <c r="D10947" t="s">
        <v>14</v>
      </c>
      <c r="E10947" t="s">
        <v>14</v>
      </c>
      <c r="F10947" t="s">
        <v>18</v>
      </c>
      <c r="G10947" t="s">
        <v>15</v>
      </c>
      <c r="H10947">
        <v>30</v>
      </c>
      <c r="I10947">
        <v>28</v>
      </c>
      <c r="J10947">
        <v>32</v>
      </c>
      <c r="K10947">
        <v>4</v>
      </c>
      <c r="L10947">
        <v>2927</v>
      </c>
      <c r="M10947" t="s">
        <v>10</v>
      </c>
      <c r="N10947" t="s">
        <v>49</v>
      </c>
      <c r="O10947" t="s">
        <v>16</v>
      </c>
      <c r="P10947" t="s">
        <v>16</v>
      </c>
      <c r="Q10947" t="s">
        <v>16</v>
      </c>
      <c r="R10947" t="s">
        <v>16</v>
      </c>
      <c r="S10947" t="s">
        <v>49</v>
      </c>
    </row>
    <row r="10948" spans="1:19" x14ac:dyDescent="0.3">
      <c r="A10948">
        <v>2012</v>
      </c>
      <c r="B10948" t="s">
        <v>98</v>
      </c>
      <c r="C10948" t="s">
        <v>13</v>
      </c>
      <c r="D10948" t="s">
        <v>14</v>
      </c>
      <c r="E10948" t="s">
        <v>14</v>
      </c>
      <c r="F10948" t="s">
        <v>28</v>
      </c>
      <c r="G10948" t="s">
        <v>26</v>
      </c>
      <c r="H10948">
        <v>38.6</v>
      </c>
      <c r="I10948">
        <v>35.700000000000003</v>
      </c>
      <c r="J10948">
        <v>41.6</v>
      </c>
      <c r="K10948">
        <v>5.8999999999999986</v>
      </c>
      <c r="L10948">
        <v>1484</v>
      </c>
      <c r="M10948" t="s">
        <v>25</v>
      </c>
      <c r="N10948" t="s">
        <v>54</v>
      </c>
      <c r="O10948" t="s">
        <v>54</v>
      </c>
      <c r="P10948" t="s">
        <v>16</v>
      </c>
      <c r="Q10948" t="s">
        <v>16</v>
      </c>
      <c r="R10948" t="s">
        <v>16</v>
      </c>
      <c r="S10948" t="s">
        <v>16</v>
      </c>
    </row>
    <row r="10949" spans="1:19" x14ac:dyDescent="0.3">
      <c r="A10949">
        <v>2012</v>
      </c>
      <c r="B10949" t="s">
        <v>98</v>
      </c>
      <c r="C10949" t="s">
        <v>13</v>
      </c>
      <c r="D10949" t="s">
        <v>14</v>
      </c>
      <c r="E10949" t="s">
        <v>14</v>
      </c>
      <c r="F10949" t="s">
        <v>28</v>
      </c>
      <c r="G10949" t="s">
        <v>26</v>
      </c>
      <c r="H10949">
        <v>40</v>
      </c>
      <c r="I10949">
        <v>37.6</v>
      </c>
      <c r="J10949">
        <v>42.3</v>
      </c>
      <c r="K10949">
        <v>4.6999999999999957</v>
      </c>
      <c r="L10949">
        <v>2538</v>
      </c>
      <c r="M10949" t="s">
        <v>25</v>
      </c>
      <c r="N10949" t="s">
        <v>52</v>
      </c>
      <c r="O10949" t="s">
        <v>52</v>
      </c>
      <c r="P10949" t="s">
        <v>16</v>
      </c>
      <c r="Q10949" t="s">
        <v>16</v>
      </c>
      <c r="R10949" t="s">
        <v>16</v>
      </c>
      <c r="S10949" t="s">
        <v>16</v>
      </c>
    </row>
    <row r="10950" spans="1:19" x14ac:dyDescent="0.3">
      <c r="A10950">
        <v>2012</v>
      </c>
      <c r="B10950" t="s">
        <v>98</v>
      </c>
      <c r="C10950" t="s">
        <v>13</v>
      </c>
      <c r="D10950" t="s">
        <v>124</v>
      </c>
      <c r="E10950" t="s">
        <v>20</v>
      </c>
      <c r="F10950" t="s">
        <v>39</v>
      </c>
      <c r="G10950" t="s">
        <v>37</v>
      </c>
      <c r="H10950">
        <v>35.6</v>
      </c>
      <c r="I10950">
        <v>32.1</v>
      </c>
      <c r="J10950">
        <v>39.299999999999997</v>
      </c>
      <c r="K10950">
        <v>7.1999999999999957</v>
      </c>
      <c r="L10950">
        <v>1053</v>
      </c>
      <c r="M10950" t="s">
        <v>7</v>
      </c>
      <c r="N10950" t="s">
        <v>31</v>
      </c>
      <c r="O10950" t="s">
        <v>16</v>
      </c>
      <c r="P10950" t="s">
        <v>31</v>
      </c>
      <c r="Q10950" t="s">
        <v>16</v>
      </c>
      <c r="R10950" t="s">
        <v>16</v>
      </c>
      <c r="S10950" t="s">
        <v>16</v>
      </c>
    </row>
    <row r="10951" spans="1:19" x14ac:dyDescent="0.3">
      <c r="A10951">
        <v>2012</v>
      </c>
      <c r="B10951" t="s">
        <v>98</v>
      </c>
      <c r="C10951" t="s">
        <v>13</v>
      </c>
      <c r="D10951" t="s">
        <v>124</v>
      </c>
      <c r="E10951" t="s">
        <v>20</v>
      </c>
      <c r="F10951" t="s">
        <v>39</v>
      </c>
      <c r="G10951" t="s">
        <v>37</v>
      </c>
      <c r="H10951">
        <v>17.600000000000001</v>
      </c>
      <c r="I10951">
        <v>15.9</v>
      </c>
      <c r="J10951">
        <v>19.399999999999999</v>
      </c>
      <c r="K10951">
        <v>3.4999999999999982</v>
      </c>
      <c r="L10951">
        <v>2418</v>
      </c>
      <c r="M10951" t="s">
        <v>7</v>
      </c>
      <c r="N10951" t="s">
        <v>35</v>
      </c>
      <c r="O10951" t="s">
        <v>16</v>
      </c>
      <c r="P10951" t="s">
        <v>35</v>
      </c>
      <c r="Q10951" t="s">
        <v>16</v>
      </c>
      <c r="R10951" t="s">
        <v>16</v>
      </c>
      <c r="S10951" t="s">
        <v>16</v>
      </c>
    </row>
    <row r="10952" spans="1:19" x14ac:dyDescent="0.3">
      <c r="A10952">
        <v>2012</v>
      </c>
      <c r="B10952" t="s">
        <v>98</v>
      </c>
      <c r="C10952" t="s">
        <v>13</v>
      </c>
      <c r="D10952" t="s">
        <v>124</v>
      </c>
      <c r="E10952" t="s">
        <v>20</v>
      </c>
      <c r="F10952" t="s">
        <v>39</v>
      </c>
      <c r="G10952" t="s">
        <v>37</v>
      </c>
      <c r="H10952">
        <v>26.2</v>
      </c>
      <c r="I10952">
        <v>23.7</v>
      </c>
      <c r="J10952">
        <v>28.8</v>
      </c>
      <c r="K10952">
        <v>5.1000000000000014</v>
      </c>
      <c r="L10952">
        <v>1731</v>
      </c>
      <c r="M10952" t="s">
        <v>9</v>
      </c>
      <c r="N10952" t="s">
        <v>27</v>
      </c>
      <c r="O10952" t="s">
        <v>16</v>
      </c>
      <c r="P10952" t="s">
        <v>16</v>
      </c>
      <c r="Q10952" t="s">
        <v>16</v>
      </c>
      <c r="R10952" t="s">
        <v>27</v>
      </c>
      <c r="S10952" t="s">
        <v>16</v>
      </c>
    </row>
    <row r="10953" spans="1:19" x14ac:dyDescent="0.3">
      <c r="A10953">
        <v>2012</v>
      </c>
      <c r="B10953" t="s">
        <v>98</v>
      </c>
      <c r="C10953" t="s">
        <v>13</v>
      </c>
      <c r="D10953" t="s">
        <v>14</v>
      </c>
      <c r="E10953" t="s">
        <v>14</v>
      </c>
      <c r="F10953" t="s">
        <v>18</v>
      </c>
      <c r="G10953" t="s">
        <v>15</v>
      </c>
      <c r="H10953">
        <v>28.6</v>
      </c>
      <c r="I10953">
        <v>25.3</v>
      </c>
      <c r="J10953">
        <v>32.1</v>
      </c>
      <c r="K10953">
        <v>6.8000000000000007</v>
      </c>
      <c r="L10953">
        <v>889</v>
      </c>
      <c r="M10953" t="s">
        <v>25</v>
      </c>
      <c r="N10953" t="s">
        <v>33</v>
      </c>
      <c r="O10953" t="s">
        <v>33</v>
      </c>
      <c r="P10953" t="s">
        <v>16</v>
      </c>
      <c r="Q10953" t="s">
        <v>16</v>
      </c>
      <c r="R10953" t="s">
        <v>16</v>
      </c>
      <c r="S10953" t="s">
        <v>16</v>
      </c>
    </row>
    <row r="10954" spans="1:19" x14ac:dyDescent="0.3">
      <c r="A10954">
        <v>2012</v>
      </c>
      <c r="B10954" t="s">
        <v>98</v>
      </c>
      <c r="C10954" t="s">
        <v>13</v>
      </c>
      <c r="D10954" t="s">
        <v>124</v>
      </c>
      <c r="E10954" t="s">
        <v>20</v>
      </c>
      <c r="F10954" t="s">
        <v>39</v>
      </c>
      <c r="G10954" t="s">
        <v>37</v>
      </c>
      <c r="H10954">
        <v>21.8</v>
      </c>
      <c r="I10954">
        <v>13.2</v>
      </c>
      <c r="J10954">
        <v>33.700000000000003</v>
      </c>
      <c r="K10954">
        <v>20.500000000000004</v>
      </c>
      <c r="L10954">
        <v>85</v>
      </c>
      <c r="M10954" t="s">
        <v>10</v>
      </c>
      <c r="N10954" t="s">
        <v>19</v>
      </c>
      <c r="O10954" t="s">
        <v>16</v>
      </c>
      <c r="P10954" t="s">
        <v>16</v>
      </c>
      <c r="Q10954" t="s">
        <v>16</v>
      </c>
      <c r="R10954" t="s">
        <v>16</v>
      </c>
      <c r="S10954" t="s">
        <v>19</v>
      </c>
    </row>
    <row r="10955" spans="1:19" x14ac:dyDescent="0.3">
      <c r="A10955">
        <v>2012</v>
      </c>
      <c r="B10955" t="s">
        <v>98</v>
      </c>
      <c r="C10955" t="s">
        <v>13</v>
      </c>
      <c r="D10955" t="s">
        <v>14</v>
      </c>
      <c r="E10955" t="s">
        <v>14</v>
      </c>
      <c r="F10955" t="s">
        <v>18</v>
      </c>
      <c r="G10955" t="s">
        <v>15</v>
      </c>
      <c r="H10955">
        <v>41.8</v>
      </c>
      <c r="I10955">
        <v>36.799999999999997</v>
      </c>
      <c r="J10955">
        <v>47</v>
      </c>
      <c r="K10955">
        <v>10.200000000000003</v>
      </c>
      <c r="L10955">
        <v>521</v>
      </c>
      <c r="M10955" t="s">
        <v>10</v>
      </c>
      <c r="N10955" t="s">
        <v>47</v>
      </c>
      <c r="O10955" t="s">
        <v>16</v>
      </c>
      <c r="P10955" t="s">
        <v>16</v>
      </c>
      <c r="Q10955" t="s">
        <v>16</v>
      </c>
      <c r="R10955" t="s">
        <v>16</v>
      </c>
      <c r="S10955" t="s">
        <v>47</v>
      </c>
    </row>
    <row r="10956" spans="1:19" x14ac:dyDescent="0.3">
      <c r="A10956">
        <v>2012</v>
      </c>
      <c r="B10956" t="s">
        <v>98</v>
      </c>
      <c r="C10956" t="s">
        <v>13</v>
      </c>
      <c r="D10956" t="s">
        <v>124</v>
      </c>
      <c r="E10956" t="s">
        <v>20</v>
      </c>
      <c r="F10956" t="s">
        <v>39</v>
      </c>
      <c r="G10956" t="s">
        <v>37</v>
      </c>
      <c r="H10956">
        <v>30.3</v>
      </c>
      <c r="I10956">
        <v>20.5</v>
      </c>
      <c r="J10956">
        <v>42.3</v>
      </c>
      <c r="K10956">
        <v>21.799999999999997</v>
      </c>
      <c r="L10956">
        <v>101</v>
      </c>
      <c r="M10956" t="s">
        <v>10</v>
      </c>
      <c r="N10956" t="s">
        <v>57</v>
      </c>
      <c r="O10956" t="s">
        <v>16</v>
      </c>
      <c r="P10956" t="s">
        <v>16</v>
      </c>
      <c r="Q10956" t="s">
        <v>16</v>
      </c>
      <c r="R10956" t="s">
        <v>16</v>
      </c>
      <c r="S10956" t="s">
        <v>57</v>
      </c>
    </row>
    <row r="10957" spans="1:19" x14ac:dyDescent="0.3">
      <c r="A10957">
        <v>2012</v>
      </c>
      <c r="B10957" t="s">
        <v>98</v>
      </c>
      <c r="C10957" t="s">
        <v>13</v>
      </c>
      <c r="D10957" t="s">
        <v>14</v>
      </c>
      <c r="E10957" t="s">
        <v>14</v>
      </c>
      <c r="F10957" t="s">
        <v>28</v>
      </c>
      <c r="G10957" t="s">
        <v>26</v>
      </c>
      <c r="H10957">
        <v>32.299999999999997</v>
      </c>
      <c r="I10957">
        <v>28.7</v>
      </c>
      <c r="J10957">
        <v>36.200000000000003</v>
      </c>
      <c r="K10957">
        <v>7.5000000000000036</v>
      </c>
      <c r="L10957">
        <v>953</v>
      </c>
      <c r="M10957" t="s">
        <v>7</v>
      </c>
      <c r="N10957" t="s">
        <v>31</v>
      </c>
      <c r="O10957" t="s">
        <v>16</v>
      </c>
      <c r="P10957" t="s">
        <v>31</v>
      </c>
      <c r="Q10957" t="s">
        <v>16</v>
      </c>
      <c r="R10957" t="s">
        <v>16</v>
      </c>
      <c r="S10957" t="s">
        <v>16</v>
      </c>
    </row>
    <row r="10958" spans="1:19" x14ac:dyDescent="0.3">
      <c r="A10958">
        <v>2012</v>
      </c>
      <c r="B10958" t="s">
        <v>98</v>
      </c>
      <c r="C10958" t="s">
        <v>13</v>
      </c>
      <c r="D10958" t="s">
        <v>14</v>
      </c>
      <c r="E10958" t="s">
        <v>14</v>
      </c>
      <c r="F10958" t="s">
        <v>18</v>
      </c>
      <c r="G10958" t="s">
        <v>15</v>
      </c>
      <c r="H10958">
        <v>17.7</v>
      </c>
      <c r="I10958">
        <v>14.3</v>
      </c>
      <c r="J10958">
        <v>21.8</v>
      </c>
      <c r="K10958">
        <v>7.5</v>
      </c>
      <c r="L10958">
        <v>535</v>
      </c>
      <c r="M10958" t="s">
        <v>25</v>
      </c>
      <c r="N10958" t="s">
        <v>36</v>
      </c>
      <c r="O10958" t="s">
        <v>36</v>
      </c>
      <c r="P10958" t="s">
        <v>16</v>
      </c>
      <c r="Q10958" t="s">
        <v>16</v>
      </c>
      <c r="R10958" t="s">
        <v>16</v>
      </c>
      <c r="S10958" t="s">
        <v>16</v>
      </c>
    </row>
    <row r="10959" spans="1:19" x14ac:dyDescent="0.3">
      <c r="A10959">
        <v>2012</v>
      </c>
      <c r="B10959" t="s">
        <v>98</v>
      </c>
      <c r="C10959" t="s">
        <v>13</v>
      </c>
      <c r="D10959" t="s">
        <v>124</v>
      </c>
      <c r="E10959" t="s">
        <v>20</v>
      </c>
      <c r="F10959" t="s">
        <v>39</v>
      </c>
      <c r="G10959" t="s">
        <v>37</v>
      </c>
      <c r="H10959">
        <v>15.9</v>
      </c>
      <c r="I10959">
        <v>9.6</v>
      </c>
      <c r="J10959">
        <v>25.2</v>
      </c>
      <c r="K10959">
        <v>15.6</v>
      </c>
      <c r="L10959">
        <v>101</v>
      </c>
      <c r="M10959" t="s">
        <v>10</v>
      </c>
      <c r="N10959" t="s">
        <v>17</v>
      </c>
      <c r="O10959" t="s">
        <v>16</v>
      </c>
      <c r="P10959" t="s">
        <v>16</v>
      </c>
      <c r="Q10959" t="s">
        <v>16</v>
      </c>
      <c r="R10959" t="s">
        <v>16</v>
      </c>
      <c r="S10959" t="s">
        <v>17</v>
      </c>
    </row>
    <row r="10960" spans="1:19" x14ac:dyDescent="0.3">
      <c r="A10960">
        <v>2012</v>
      </c>
      <c r="B10960" t="s">
        <v>99</v>
      </c>
      <c r="C10960" t="s">
        <v>13</v>
      </c>
      <c r="D10960" t="s">
        <v>14</v>
      </c>
      <c r="E10960" t="s">
        <v>14</v>
      </c>
      <c r="F10960" t="s">
        <v>18</v>
      </c>
      <c r="G10960" t="s">
        <v>15</v>
      </c>
      <c r="H10960">
        <v>27.3</v>
      </c>
      <c r="I10960">
        <v>24.1</v>
      </c>
      <c r="J10960">
        <v>30.7</v>
      </c>
      <c r="K10960">
        <v>6.5999999999999979</v>
      </c>
      <c r="L10960">
        <v>1515</v>
      </c>
      <c r="M10960" t="s">
        <v>7</v>
      </c>
      <c r="N10960" t="s">
        <v>35</v>
      </c>
      <c r="O10960" t="s">
        <v>16</v>
      </c>
      <c r="P10960" t="s">
        <v>35</v>
      </c>
      <c r="Q10960" t="s">
        <v>16</v>
      </c>
      <c r="R10960" t="s">
        <v>16</v>
      </c>
      <c r="S10960" t="s">
        <v>16</v>
      </c>
    </row>
    <row r="10961" spans="1:19" x14ac:dyDescent="0.3">
      <c r="A10961">
        <v>2012</v>
      </c>
      <c r="B10961" t="s">
        <v>99</v>
      </c>
      <c r="C10961" t="s">
        <v>13</v>
      </c>
      <c r="D10961" t="s">
        <v>14</v>
      </c>
      <c r="E10961" t="s">
        <v>14</v>
      </c>
      <c r="F10961" t="s">
        <v>18</v>
      </c>
      <c r="G10961" t="s">
        <v>15</v>
      </c>
      <c r="H10961">
        <v>12.2</v>
      </c>
      <c r="I10961">
        <v>8.1999999999999993</v>
      </c>
      <c r="J10961">
        <v>17.7</v>
      </c>
      <c r="K10961">
        <v>9.5</v>
      </c>
      <c r="L10961">
        <v>252</v>
      </c>
      <c r="M10961" t="s">
        <v>25</v>
      </c>
      <c r="N10961" t="s">
        <v>36</v>
      </c>
      <c r="O10961" t="s">
        <v>36</v>
      </c>
      <c r="P10961" t="s">
        <v>16</v>
      </c>
      <c r="Q10961" t="s">
        <v>16</v>
      </c>
      <c r="R10961" t="s">
        <v>16</v>
      </c>
      <c r="S10961" t="s">
        <v>16</v>
      </c>
    </row>
    <row r="10962" spans="1:19" x14ac:dyDescent="0.3">
      <c r="A10962">
        <v>2012</v>
      </c>
      <c r="B10962" t="s">
        <v>99</v>
      </c>
      <c r="C10962" t="s">
        <v>13</v>
      </c>
      <c r="D10962" t="s">
        <v>124</v>
      </c>
      <c r="E10962" t="s">
        <v>20</v>
      </c>
      <c r="F10962" t="s">
        <v>39</v>
      </c>
      <c r="G10962" t="s">
        <v>37</v>
      </c>
      <c r="H10962">
        <v>16.5</v>
      </c>
      <c r="I10962">
        <v>12.7</v>
      </c>
      <c r="J10962">
        <v>21.2</v>
      </c>
      <c r="K10962">
        <v>8.5</v>
      </c>
      <c r="L10962">
        <v>719</v>
      </c>
      <c r="M10962" t="s">
        <v>9</v>
      </c>
      <c r="N10962" t="s">
        <v>38</v>
      </c>
      <c r="O10962" t="s">
        <v>16</v>
      </c>
      <c r="P10962" t="s">
        <v>16</v>
      </c>
      <c r="Q10962" t="s">
        <v>16</v>
      </c>
      <c r="R10962" t="s">
        <v>38</v>
      </c>
      <c r="S10962" t="s">
        <v>16</v>
      </c>
    </row>
    <row r="10963" spans="1:19" x14ac:dyDescent="0.3">
      <c r="A10963">
        <v>2012</v>
      </c>
      <c r="B10963" t="s">
        <v>99</v>
      </c>
      <c r="C10963" t="s">
        <v>13</v>
      </c>
      <c r="D10963" t="s">
        <v>124</v>
      </c>
      <c r="E10963" t="s">
        <v>20</v>
      </c>
      <c r="F10963" t="s">
        <v>39</v>
      </c>
      <c r="G10963" t="s">
        <v>37</v>
      </c>
      <c r="H10963">
        <v>22.8</v>
      </c>
      <c r="I10963">
        <v>18.899999999999999</v>
      </c>
      <c r="J10963">
        <v>27.2</v>
      </c>
      <c r="K10963">
        <v>8.3000000000000007</v>
      </c>
      <c r="L10963">
        <v>997</v>
      </c>
      <c r="M10963" t="s">
        <v>25</v>
      </c>
      <c r="N10963" t="s">
        <v>51</v>
      </c>
      <c r="O10963" t="s">
        <v>51</v>
      </c>
      <c r="P10963" t="s">
        <v>16</v>
      </c>
      <c r="Q10963" t="s">
        <v>16</v>
      </c>
      <c r="R10963" t="s">
        <v>16</v>
      </c>
      <c r="S10963" t="s">
        <v>16</v>
      </c>
    </row>
    <row r="10964" spans="1:19" x14ac:dyDescent="0.3">
      <c r="A10964">
        <v>2012</v>
      </c>
      <c r="B10964" t="s">
        <v>99</v>
      </c>
      <c r="C10964" t="s">
        <v>13</v>
      </c>
      <c r="D10964" t="s">
        <v>14</v>
      </c>
      <c r="E10964" t="s">
        <v>14</v>
      </c>
      <c r="F10964" t="s">
        <v>18</v>
      </c>
      <c r="G10964" t="s">
        <v>15</v>
      </c>
      <c r="H10964">
        <v>25.8</v>
      </c>
      <c r="I10964">
        <v>20.3</v>
      </c>
      <c r="J10964">
        <v>32.200000000000003</v>
      </c>
      <c r="K10964">
        <v>11.900000000000002</v>
      </c>
      <c r="L10964">
        <v>459</v>
      </c>
      <c r="M10964" t="s">
        <v>9</v>
      </c>
      <c r="N10964" t="s">
        <v>53</v>
      </c>
      <c r="O10964" t="s">
        <v>16</v>
      </c>
      <c r="P10964" t="s">
        <v>16</v>
      </c>
      <c r="Q10964" t="s">
        <v>16</v>
      </c>
      <c r="R10964" t="s">
        <v>53</v>
      </c>
      <c r="S10964" t="s">
        <v>16</v>
      </c>
    </row>
    <row r="10965" spans="1:19" x14ac:dyDescent="0.3">
      <c r="A10965">
        <v>2012</v>
      </c>
      <c r="B10965" t="s">
        <v>99</v>
      </c>
      <c r="C10965" t="s">
        <v>13</v>
      </c>
      <c r="D10965" t="s">
        <v>124</v>
      </c>
      <c r="E10965" t="s">
        <v>20</v>
      </c>
      <c r="F10965" t="s">
        <v>39</v>
      </c>
      <c r="G10965" t="s">
        <v>37</v>
      </c>
      <c r="H10965">
        <v>21.7</v>
      </c>
      <c r="I10965">
        <v>17.8</v>
      </c>
      <c r="J10965">
        <v>26.2</v>
      </c>
      <c r="K10965">
        <v>8.3999999999999986</v>
      </c>
      <c r="L10965">
        <v>780</v>
      </c>
      <c r="M10965" t="s">
        <v>25</v>
      </c>
      <c r="N10965" t="s">
        <v>54</v>
      </c>
      <c r="O10965" t="s">
        <v>54</v>
      </c>
      <c r="P10965" t="s">
        <v>16</v>
      </c>
      <c r="Q10965" t="s">
        <v>16</v>
      </c>
      <c r="R10965" t="s">
        <v>16</v>
      </c>
      <c r="S10965" t="s">
        <v>16</v>
      </c>
    </row>
    <row r="10966" spans="1:19" x14ac:dyDescent="0.3">
      <c r="A10966">
        <v>2012</v>
      </c>
      <c r="B10966" t="s">
        <v>99</v>
      </c>
      <c r="C10966" t="s">
        <v>13</v>
      </c>
      <c r="D10966" t="s">
        <v>14</v>
      </c>
      <c r="E10966" t="s">
        <v>14</v>
      </c>
      <c r="F10966" t="s">
        <v>18</v>
      </c>
      <c r="G10966" t="s">
        <v>15</v>
      </c>
      <c r="H10966">
        <v>31.4</v>
      </c>
      <c r="I10966">
        <v>26.6</v>
      </c>
      <c r="J10966">
        <v>36.700000000000003</v>
      </c>
      <c r="K10966">
        <v>10.100000000000001</v>
      </c>
      <c r="L10966">
        <v>577</v>
      </c>
      <c r="M10966" t="s">
        <v>25</v>
      </c>
      <c r="N10966" t="s">
        <v>24</v>
      </c>
      <c r="O10966" t="s">
        <v>24</v>
      </c>
      <c r="P10966" t="s">
        <v>16</v>
      </c>
      <c r="Q10966" t="s">
        <v>16</v>
      </c>
      <c r="R10966" t="s">
        <v>16</v>
      </c>
      <c r="S10966" t="s">
        <v>16</v>
      </c>
    </row>
    <row r="10967" spans="1:19" x14ac:dyDescent="0.3">
      <c r="A10967">
        <v>2012</v>
      </c>
      <c r="B10967" t="s">
        <v>99</v>
      </c>
      <c r="C10967" t="s">
        <v>13</v>
      </c>
      <c r="D10967" t="s">
        <v>14</v>
      </c>
      <c r="E10967" t="s">
        <v>14</v>
      </c>
      <c r="F10967" t="s">
        <v>28</v>
      </c>
      <c r="G10967" t="s">
        <v>26</v>
      </c>
      <c r="H10967">
        <v>26.4</v>
      </c>
      <c r="I10967">
        <v>20.7</v>
      </c>
      <c r="J10967">
        <v>33</v>
      </c>
      <c r="K10967">
        <v>12.3</v>
      </c>
      <c r="L10967">
        <v>252</v>
      </c>
      <c r="M10967" t="s">
        <v>25</v>
      </c>
      <c r="N10967" t="s">
        <v>36</v>
      </c>
      <c r="O10967" t="s">
        <v>36</v>
      </c>
      <c r="P10967" t="s">
        <v>16</v>
      </c>
      <c r="Q10967" t="s">
        <v>16</v>
      </c>
      <c r="R10967" t="s">
        <v>16</v>
      </c>
      <c r="S10967" t="s">
        <v>16</v>
      </c>
    </row>
    <row r="10968" spans="1:19" x14ac:dyDescent="0.3">
      <c r="A10968">
        <v>2012</v>
      </c>
      <c r="B10968" t="s">
        <v>99</v>
      </c>
      <c r="C10968" t="s">
        <v>13</v>
      </c>
      <c r="D10968" t="s">
        <v>14</v>
      </c>
      <c r="E10968" t="s">
        <v>14</v>
      </c>
      <c r="F10968" t="s">
        <v>18</v>
      </c>
      <c r="G10968" t="s">
        <v>15</v>
      </c>
      <c r="H10968">
        <v>25.8</v>
      </c>
      <c r="I10968">
        <v>23.2</v>
      </c>
      <c r="J10968">
        <v>28.6</v>
      </c>
      <c r="K10968">
        <v>5.4000000000000021</v>
      </c>
      <c r="L10968">
        <v>2604</v>
      </c>
      <c r="M10968" t="s">
        <v>8</v>
      </c>
      <c r="N10968" t="s">
        <v>22</v>
      </c>
      <c r="O10968" t="s">
        <v>16</v>
      </c>
      <c r="P10968" t="s">
        <v>16</v>
      </c>
      <c r="Q10968" t="s">
        <v>22</v>
      </c>
      <c r="R10968" t="s">
        <v>16</v>
      </c>
      <c r="S10968" t="s">
        <v>16</v>
      </c>
    </row>
    <row r="10969" spans="1:19" x14ac:dyDescent="0.3">
      <c r="A10969">
        <v>2012</v>
      </c>
      <c r="B10969" t="s">
        <v>99</v>
      </c>
      <c r="C10969" t="s">
        <v>13</v>
      </c>
      <c r="D10969" t="s">
        <v>14</v>
      </c>
      <c r="E10969" t="s">
        <v>14</v>
      </c>
      <c r="F10969" t="s">
        <v>28</v>
      </c>
      <c r="G10969" t="s">
        <v>26</v>
      </c>
      <c r="H10969">
        <v>35.4</v>
      </c>
      <c r="I10969">
        <v>30</v>
      </c>
      <c r="J10969">
        <v>41.2</v>
      </c>
      <c r="K10969">
        <v>11.200000000000003</v>
      </c>
      <c r="L10969">
        <v>613</v>
      </c>
      <c r="M10969" t="s">
        <v>9</v>
      </c>
      <c r="N10969" t="s">
        <v>55</v>
      </c>
      <c r="O10969" t="s">
        <v>16</v>
      </c>
      <c r="P10969" t="s">
        <v>16</v>
      </c>
      <c r="Q10969" t="s">
        <v>16</v>
      </c>
      <c r="R10969" t="s">
        <v>55</v>
      </c>
      <c r="S10969" t="s">
        <v>16</v>
      </c>
    </row>
    <row r="10970" spans="1:19" x14ac:dyDescent="0.3">
      <c r="A10970">
        <v>2012</v>
      </c>
      <c r="B10970" t="s">
        <v>99</v>
      </c>
      <c r="C10970" t="s">
        <v>13</v>
      </c>
      <c r="D10970" t="s">
        <v>124</v>
      </c>
      <c r="E10970" t="s">
        <v>20</v>
      </c>
      <c r="F10970" t="s">
        <v>39</v>
      </c>
      <c r="G10970" t="s">
        <v>37</v>
      </c>
      <c r="H10970">
        <v>18</v>
      </c>
      <c r="I10970">
        <v>11.2</v>
      </c>
      <c r="J10970">
        <v>27.6</v>
      </c>
      <c r="K10970">
        <v>16.400000000000002</v>
      </c>
      <c r="L10970">
        <v>189</v>
      </c>
      <c r="M10970" t="s">
        <v>10</v>
      </c>
      <c r="N10970" t="s">
        <v>17</v>
      </c>
      <c r="O10970" t="s">
        <v>16</v>
      </c>
      <c r="P10970" t="s">
        <v>16</v>
      </c>
      <c r="Q10970" t="s">
        <v>16</v>
      </c>
      <c r="R10970" t="s">
        <v>16</v>
      </c>
      <c r="S10970" t="s">
        <v>17</v>
      </c>
    </row>
    <row r="10971" spans="1:19" x14ac:dyDescent="0.3">
      <c r="A10971">
        <v>2012</v>
      </c>
      <c r="B10971" t="s">
        <v>99</v>
      </c>
      <c r="C10971" t="s">
        <v>13</v>
      </c>
      <c r="D10971" t="s">
        <v>14</v>
      </c>
      <c r="E10971" t="s">
        <v>14</v>
      </c>
      <c r="F10971" t="s">
        <v>18</v>
      </c>
      <c r="G10971" t="s">
        <v>15</v>
      </c>
      <c r="H10971">
        <v>28.8</v>
      </c>
      <c r="I10971">
        <v>24</v>
      </c>
      <c r="J10971">
        <v>34.1</v>
      </c>
      <c r="K10971">
        <v>10.100000000000001</v>
      </c>
      <c r="L10971">
        <v>688</v>
      </c>
      <c r="M10971" t="s">
        <v>9</v>
      </c>
      <c r="N10971" t="s">
        <v>38</v>
      </c>
      <c r="O10971" t="s">
        <v>16</v>
      </c>
      <c r="P10971" t="s">
        <v>16</v>
      </c>
      <c r="Q10971" t="s">
        <v>16</v>
      </c>
      <c r="R10971" t="s">
        <v>38</v>
      </c>
      <c r="S10971" t="s">
        <v>16</v>
      </c>
    </row>
    <row r="10972" spans="1:19" x14ac:dyDescent="0.3">
      <c r="A10972">
        <v>2012</v>
      </c>
      <c r="B10972" t="s">
        <v>99</v>
      </c>
      <c r="C10972" t="s">
        <v>13</v>
      </c>
      <c r="D10972" t="s">
        <v>14</v>
      </c>
      <c r="E10972" t="s">
        <v>14</v>
      </c>
      <c r="F10972" t="s">
        <v>28</v>
      </c>
      <c r="G10972" t="s">
        <v>26</v>
      </c>
      <c r="H10972">
        <v>43.4</v>
      </c>
      <c r="I10972">
        <v>40.299999999999997</v>
      </c>
      <c r="J10972">
        <v>46.6</v>
      </c>
      <c r="K10972">
        <v>6.3000000000000043</v>
      </c>
      <c r="L10972">
        <v>1988</v>
      </c>
      <c r="M10972" t="s">
        <v>8</v>
      </c>
      <c r="N10972" t="s">
        <v>29</v>
      </c>
      <c r="O10972" t="s">
        <v>16</v>
      </c>
      <c r="P10972" t="s">
        <v>16</v>
      </c>
      <c r="Q10972" t="s">
        <v>29</v>
      </c>
      <c r="R10972" t="s">
        <v>16</v>
      </c>
      <c r="S10972" t="s">
        <v>16</v>
      </c>
    </row>
    <row r="10973" spans="1:19" x14ac:dyDescent="0.3">
      <c r="A10973">
        <v>2012</v>
      </c>
      <c r="B10973" t="s">
        <v>99</v>
      </c>
      <c r="C10973" t="s">
        <v>13</v>
      </c>
      <c r="D10973" t="s">
        <v>14</v>
      </c>
      <c r="E10973" t="s">
        <v>14</v>
      </c>
      <c r="F10973" t="s">
        <v>28</v>
      </c>
      <c r="G10973" t="s">
        <v>26</v>
      </c>
      <c r="H10973">
        <v>38.299999999999997</v>
      </c>
      <c r="I10973">
        <v>34.6</v>
      </c>
      <c r="J10973">
        <v>42.1</v>
      </c>
      <c r="K10973">
        <v>7.5</v>
      </c>
      <c r="L10973">
        <v>1402</v>
      </c>
      <c r="M10973" t="s">
        <v>7</v>
      </c>
      <c r="N10973" t="s">
        <v>48</v>
      </c>
      <c r="O10973" t="s">
        <v>16</v>
      </c>
      <c r="P10973" t="s">
        <v>48</v>
      </c>
      <c r="Q10973" t="s">
        <v>16</v>
      </c>
      <c r="R10973" t="s">
        <v>16</v>
      </c>
      <c r="S10973" t="s">
        <v>16</v>
      </c>
    </row>
    <row r="10974" spans="1:19" x14ac:dyDescent="0.3">
      <c r="A10974">
        <v>2012</v>
      </c>
      <c r="B10974" t="s">
        <v>99</v>
      </c>
      <c r="C10974" t="s">
        <v>13</v>
      </c>
      <c r="D10974" t="s">
        <v>14</v>
      </c>
      <c r="E10974" t="s">
        <v>14</v>
      </c>
      <c r="F10974" t="s">
        <v>28</v>
      </c>
      <c r="G10974" t="s">
        <v>26</v>
      </c>
      <c r="H10974">
        <v>30.5</v>
      </c>
      <c r="I10974">
        <v>23.3</v>
      </c>
      <c r="J10974">
        <v>38.799999999999997</v>
      </c>
      <c r="K10974">
        <v>15.499999999999996</v>
      </c>
      <c r="L10974">
        <v>185</v>
      </c>
      <c r="M10974" t="s">
        <v>10</v>
      </c>
      <c r="N10974" t="s">
        <v>57</v>
      </c>
      <c r="O10974" t="s">
        <v>16</v>
      </c>
      <c r="P10974" t="s">
        <v>16</v>
      </c>
      <c r="Q10974" t="s">
        <v>16</v>
      </c>
      <c r="R10974" t="s">
        <v>16</v>
      </c>
      <c r="S10974" t="s">
        <v>57</v>
      </c>
    </row>
    <row r="10975" spans="1:19" x14ac:dyDescent="0.3">
      <c r="A10975">
        <v>2012</v>
      </c>
      <c r="B10975" t="s">
        <v>99</v>
      </c>
      <c r="C10975" t="s">
        <v>13</v>
      </c>
      <c r="D10975" t="s">
        <v>14</v>
      </c>
      <c r="E10975" t="s">
        <v>14</v>
      </c>
      <c r="F10975" t="s">
        <v>18</v>
      </c>
      <c r="G10975" t="s">
        <v>15</v>
      </c>
      <c r="H10975">
        <v>20.7</v>
      </c>
      <c r="I10975">
        <v>12.2</v>
      </c>
      <c r="J10975">
        <v>32.9</v>
      </c>
      <c r="K10975">
        <v>20.7</v>
      </c>
      <c r="L10975">
        <v>131</v>
      </c>
      <c r="M10975" t="s">
        <v>10</v>
      </c>
      <c r="N10975" t="s">
        <v>63</v>
      </c>
      <c r="O10975" t="s">
        <v>16</v>
      </c>
      <c r="P10975" t="s">
        <v>16</v>
      </c>
      <c r="Q10975" t="s">
        <v>16</v>
      </c>
      <c r="R10975" t="s">
        <v>16</v>
      </c>
      <c r="S10975" t="s">
        <v>63</v>
      </c>
    </row>
    <row r="10976" spans="1:19" x14ac:dyDescent="0.3">
      <c r="A10976">
        <v>2012</v>
      </c>
      <c r="B10976" t="s">
        <v>99</v>
      </c>
      <c r="C10976" t="s">
        <v>13</v>
      </c>
      <c r="D10976" t="s">
        <v>14</v>
      </c>
      <c r="E10976" t="s">
        <v>14</v>
      </c>
      <c r="F10976" t="s">
        <v>28</v>
      </c>
      <c r="G10976" t="s">
        <v>26</v>
      </c>
      <c r="H10976">
        <v>28.7</v>
      </c>
      <c r="I10976">
        <v>26.2</v>
      </c>
      <c r="J10976">
        <v>31.2</v>
      </c>
      <c r="K10976">
        <v>5</v>
      </c>
      <c r="L10976">
        <v>2604</v>
      </c>
      <c r="M10976" t="s">
        <v>8</v>
      </c>
      <c r="N10976" t="s">
        <v>22</v>
      </c>
      <c r="O10976" t="s">
        <v>16</v>
      </c>
      <c r="P10976" t="s">
        <v>16</v>
      </c>
      <c r="Q10976" t="s">
        <v>22</v>
      </c>
      <c r="R10976" t="s">
        <v>16</v>
      </c>
      <c r="S10976" t="s">
        <v>16</v>
      </c>
    </row>
    <row r="10977" spans="1:19" x14ac:dyDescent="0.3">
      <c r="A10977">
        <v>2012</v>
      </c>
      <c r="B10977" t="s">
        <v>99</v>
      </c>
      <c r="C10977" t="s">
        <v>13</v>
      </c>
      <c r="D10977" t="s">
        <v>14</v>
      </c>
      <c r="E10977" t="s">
        <v>14</v>
      </c>
      <c r="F10977" t="s">
        <v>28</v>
      </c>
      <c r="G10977" t="s">
        <v>26</v>
      </c>
      <c r="H10977">
        <v>43.7</v>
      </c>
      <c r="I10977">
        <v>32.1</v>
      </c>
      <c r="J10977">
        <v>56</v>
      </c>
      <c r="K10977">
        <v>23.9</v>
      </c>
      <c r="L10977">
        <v>183</v>
      </c>
      <c r="M10977" t="s">
        <v>10</v>
      </c>
      <c r="N10977" t="s">
        <v>17</v>
      </c>
      <c r="O10977" t="s">
        <v>16</v>
      </c>
      <c r="P10977" t="s">
        <v>16</v>
      </c>
      <c r="Q10977" t="s">
        <v>16</v>
      </c>
      <c r="R10977" t="s">
        <v>16</v>
      </c>
      <c r="S10977" t="s">
        <v>17</v>
      </c>
    </row>
    <row r="10978" spans="1:19" x14ac:dyDescent="0.3">
      <c r="A10978">
        <v>2012</v>
      </c>
      <c r="B10978" t="s">
        <v>99</v>
      </c>
      <c r="C10978" t="s">
        <v>13</v>
      </c>
      <c r="D10978" t="s">
        <v>14</v>
      </c>
      <c r="E10978" t="s">
        <v>14</v>
      </c>
      <c r="F10978" t="s">
        <v>28</v>
      </c>
      <c r="G10978" t="s">
        <v>26</v>
      </c>
      <c r="H10978">
        <v>46.3</v>
      </c>
      <c r="I10978">
        <v>27.8</v>
      </c>
      <c r="J10978">
        <v>65.900000000000006</v>
      </c>
      <c r="K10978">
        <v>38.100000000000009</v>
      </c>
      <c r="L10978">
        <v>50</v>
      </c>
      <c r="M10978" t="s">
        <v>10</v>
      </c>
      <c r="N10978" t="s">
        <v>47</v>
      </c>
      <c r="O10978" t="s">
        <v>16</v>
      </c>
      <c r="P10978" t="s">
        <v>16</v>
      </c>
      <c r="Q10978" t="s">
        <v>16</v>
      </c>
      <c r="R10978" t="s">
        <v>16</v>
      </c>
      <c r="S10978" t="s">
        <v>47</v>
      </c>
    </row>
    <row r="10979" spans="1:19" x14ac:dyDescent="0.3">
      <c r="A10979">
        <v>2012</v>
      </c>
      <c r="B10979" t="s">
        <v>99</v>
      </c>
      <c r="C10979" t="s">
        <v>13</v>
      </c>
      <c r="D10979" t="s">
        <v>14</v>
      </c>
      <c r="E10979" t="s">
        <v>14</v>
      </c>
      <c r="F10979" t="s">
        <v>18</v>
      </c>
      <c r="G10979" t="s">
        <v>15</v>
      </c>
      <c r="H10979">
        <v>26.9</v>
      </c>
      <c r="I10979">
        <v>22.7</v>
      </c>
      <c r="J10979">
        <v>31.6</v>
      </c>
      <c r="K10979">
        <v>8.9000000000000021</v>
      </c>
      <c r="L10979">
        <v>587</v>
      </c>
      <c r="M10979" t="s">
        <v>10</v>
      </c>
      <c r="N10979" t="s">
        <v>49</v>
      </c>
      <c r="O10979" t="s">
        <v>16</v>
      </c>
      <c r="P10979" t="s">
        <v>16</v>
      </c>
      <c r="Q10979" t="s">
        <v>16</v>
      </c>
      <c r="R10979" t="s">
        <v>16</v>
      </c>
      <c r="S10979" t="s">
        <v>49</v>
      </c>
    </row>
    <row r="10980" spans="1:19" x14ac:dyDescent="0.3">
      <c r="A10980">
        <v>2012</v>
      </c>
      <c r="B10980" t="s">
        <v>99</v>
      </c>
      <c r="C10980" t="s">
        <v>13</v>
      </c>
      <c r="D10980" t="s">
        <v>14</v>
      </c>
      <c r="E10980" t="s">
        <v>14</v>
      </c>
      <c r="F10980" t="s">
        <v>18</v>
      </c>
      <c r="G10980" t="s">
        <v>15</v>
      </c>
      <c r="H10980">
        <v>27.4</v>
      </c>
      <c r="I10980">
        <v>22.8</v>
      </c>
      <c r="J10980">
        <v>32.4</v>
      </c>
      <c r="K10980">
        <v>9.5999999999999979</v>
      </c>
      <c r="L10980">
        <v>766</v>
      </c>
      <c r="M10980" t="s">
        <v>9</v>
      </c>
      <c r="N10980" t="s">
        <v>27</v>
      </c>
      <c r="O10980" t="s">
        <v>16</v>
      </c>
      <c r="P10980" t="s">
        <v>16</v>
      </c>
      <c r="Q10980" t="s">
        <v>16</v>
      </c>
      <c r="R10980" t="s">
        <v>27</v>
      </c>
      <c r="S10980" t="s">
        <v>16</v>
      </c>
    </row>
    <row r="10981" spans="1:19" x14ac:dyDescent="0.3">
      <c r="A10981">
        <v>2012</v>
      </c>
      <c r="B10981" t="s">
        <v>99</v>
      </c>
      <c r="C10981" t="s">
        <v>13</v>
      </c>
      <c r="D10981" t="s">
        <v>124</v>
      </c>
      <c r="E10981" t="s">
        <v>20</v>
      </c>
      <c r="F10981" t="s">
        <v>39</v>
      </c>
      <c r="G10981" t="s">
        <v>37</v>
      </c>
      <c r="H10981">
        <v>15.4</v>
      </c>
      <c r="I10981">
        <v>12</v>
      </c>
      <c r="J10981">
        <v>19.600000000000001</v>
      </c>
      <c r="K10981">
        <v>7.6000000000000014</v>
      </c>
      <c r="L10981">
        <v>531</v>
      </c>
      <c r="M10981" t="s">
        <v>25</v>
      </c>
      <c r="N10981" t="s">
        <v>33</v>
      </c>
      <c r="O10981" t="s">
        <v>33</v>
      </c>
      <c r="P10981" t="s">
        <v>16</v>
      </c>
      <c r="Q10981" t="s">
        <v>16</v>
      </c>
      <c r="R10981" t="s">
        <v>16</v>
      </c>
      <c r="S10981" t="s">
        <v>16</v>
      </c>
    </row>
    <row r="10982" spans="1:19" x14ac:dyDescent="0.3">
      <c r="A10982">
        <v>2012</v>
      </c>
      <c r="B10982" t="s">
        <v>99</v>
      </c>
      <c r="C10982" t="s">
        <v>13</v>
      </c>
      <c r="D10982" t="s">
        <v>14</v>
      </c>
      <c r="E10982" t="s">
        <v>14</v>
      </c>
      <c r="F10982" t="s">
        <v>18</v>
      </c>
      <c r="G10982" t="s">
        <v>15</v>
      </c>
      <c r="H10982">
        <v>25.7</v>
      </c>
      <c r="I10982">
        <v>23.6</v>
      </c>
      <c r="J10982">
        <v>28</v>
      </c>
      <c r="K10982">
        <v>4.3999999999999986</v>
      </c>
      <c r="L10982">
        <v>3283</v>
      </c>
      <c r="M10982" t="s">
        <v>10</v>
      </c>
      <c r="N10982" t="s">
        <v>34</v>
      </c>
      <c r="O10982" t="s">
        <v>16</v>
      </c>
      <c r="P10982" t="s">
        <v>16</v>
      </c>
      <c r="Q10982" t="s">
        <v>16</v>
      </c>
      <c r="R10982" t="s">
        <v>16</v>
      </c>
      <c r="S10982" t="s">
        <v>34</v>
      </c>
    </row>
    <row r="10983" spans="1:19" x14ac:dyDescent="0.3">
      <c r="A10983">
        <v>2012</v>
      </c>
      <c r="B10983" t="s">
        <v>99</v>
      </c>
      <c r="C10983" t="s">
        <v>13</v>
      </c>
      <c r="D10983" t="s">
        <v>124</v>
      </c>
      <c r="E10983" t="s">
        <v>20</v>
      </c>
      <c r="F10983" t="s">
        <v>39</v>
      </c>
      <c r="G10983" t="s">
        <v>37</v>
      </c>
      <c r="H10983">
        <v>14.7</v>
      </c>
      <c r="I10983">
        <v>10.199999999999999</v>
      </c>
      <c r="J10983">
        <v>20.7</v>
      </c>
      <c r="K10983">
        <v>10.5</v>
      </c>
      <c r="L10983">
        <v>271</v>
      </c>
      <c r="M10983" t="s">
        <v>25</v>
      </c>
      <c r="N10983" t="s">
        <v>36</v>
      </c>
      <c r="O10983" t="s">
        <v>36</v>
      </c>
      <c r="P10983" t="s">
        <v>16</v>
      </c>
      <c r="Q10983" t="s">
        <v>16</v>
      </c>
      <c r="R10983" t="s">
        <v>16</v>
      </c>
      <c r="S10983" t="s">
        <v>16</v>
      </c>
    </row>
    <row r="10984" spans="1:19" x14ac:dyDescent="0.3">
      <c r="A10984">
        <v>2012</v>
      </c>
      <c r="B10984" t="s">
        <v>99</v>
      </c>
      <c r="C10984" t="s">
        <v>13</v>
      </c>
      <c r="D10984" t="s">
        <v>124</v>
      </c>
      <c r="E10984" t="s">
        <v>20</v>
      </c>
      <c r="F10984" t="s">
        <v>39</v>
      </c>
      <c r="G10984" t="s">
        <v>37</v>
      </c>
      <c r="H10984">
        <v>18.600000000000001</v>
      </c>
      <c r="I10984">
        <v>16.8</v>
      </c>
      <c r="J10984">
        <v>20.5</v>
      </c>
      <c r="K10984">
        <v>3.6999999999999993</v>
      </c>
      <c r="L10984">
        <v>3402</v>
      </c>
      <c r="M10984" t="s">
        <v>10</v>
      </c>
      <c r="N10984" t="s">
        <v>34</v>
      </c>
      <c r="O10984" t="s">
        <v>16</v>
      </c>
      <c r="P10984" t="s">
        <v>16</v>
      </c>
      <c r="Q10984" t="s">
        <v>16</v>
      </c>
      <c r="R10984" t="s">
        <v>16</v>
      </c>
      <c r="S10984" t="s">
        <v>34</v>
      </c>
    </row>
    <row r="10985" spans="1:19" x14ac:dyDescent="0.3">
      <c r="A10985">
        <v>2012</v>
      </c>
      <c r="B10985" t="s">
        <v>99</v>
      </c>
      <c r="C10985" t="s">
        <v>13</v>
      </c>
      <c r="D10985" t="s">
        <v>14</v>
      </c>
      <c r="E10985" t="s">
        <v>14</v>
      </c>
      <c r="F10985" t="s">
        <v>28</v>
      </c>
      <c r="G10985" t="s">
        <v>26</v>
      </c>
      <c r="H10985">
        <v>35.6</v>
      </c>
      <c r="I10985">
        <v>30.7</v>
      </c>
      <c r="J10985">
        <v>40.799999999999997</v>
      </c>
      <c r="K10985">
        <v>10.099999999999998</v>
      </c>
      <c r="L10985">
        <v>577</v>
      </c>
      <c r="M10985" t="s">
        <v>25</v>
      </c>
      <c r="N10985" t="s">
        <v>24</v>
      </c>
      <c r="O10985" t="s">
        <v>24</v>
      </c>
      <c r="P10985" t="s">
        <v>16</v>
      </c>
      <c r="Q10985" t="s">
        <v>16</v>
      </c>
      <c r="R10985" t="s">
        <v>16</v>
      </c>
      <c r="S10985" t="s">
        <v>16</v>
      </c>
    </row>
    <row r="10986" spans="1:19" x14ac:dyDescent="0.3">
      <c r="A10986">
        <v>2012</v>
      </c>
      <c r="B10986" t="s">
        <v>99</v>
      </c>
      <c r="C10986" t="s">
        <v>13</v>
      </c>
      <c r="D10986" t="s">
        <v>14</v>
      </c>
      <c r="E10986" t="s">
        <v>14</v>
      </c>
      <c r="F10986" t="s">
        <v>28</v>
      </c>
      <c r="G10986" t="s">
        <v>26</v>
      </c>
      <c r="H10986">
        <v>36.4</v>
      </c>
      <c r="I10986">
        <v>32.700000000000003</v>
      </c>
      <c r="J10986">
        <v>40.299999999999997</v>
      </c>
      <c r="K10986">
        <v>7.5999999999999943</v>
      </c>
      <c r="L10986">
        <v>1270</v>
      </c>
      <c r="M10986" t="s">
        <v>7</v>
      </c>
      <c r="N10986" t="s">
        <v>44</v>
      </c>
      <c r="O10986" t="s">
        <v>16</v>
      </c>
      <c r="P10986" t="s">
        <v>44</v>
      </c>
      <c r="Q10986" t="s">
        <v>16</v>
      </c>
      <c r="R10986" t="s">
        <v>16</v>
      </c>
      <c r="S10986" t="s">
        <v>16</v>
      </c>
    </row>
    <row r="10987" spans="1:19" x14ac:dyDescent="0.3">
      <c r="A10987">
        <v>2012</v>
      </c>
      <c r="B10987" t="s">
        <v>99</v>
      </c>
      <c r="C10987" t="s">
        <v>13</v>
      </c>
      <c r="D10987" t="s">
        <v>14</v>
      </c>
      <c r="E10987" t="s">
        <v>14</v>
      </c>
      <c r="F10987" t="s">
        <v>28</v>
      </c>
      <c r="G10987" t="s">
        <v>26</v>
      </c>
      <c r="H10987">
        <v>37.6</v>
      </c>
      <c r="I10987">
        <v>33.6</v>
      </c>
      <c r="J10987">
        <v>41.8</v>
      </c>
      <c r="K10987">
        <v>8.1999999999999957</v>
      </c>
      <c r="L10987">
        <v>1111</v>
      </c>
      <c r="M10987" t="s">
        <v>9</v>
      </c>
      <c r="N10987" t="s">
        <v>46</v>
      </c>
      <c r="O10987" t="s">
        <v>16</v>
      </c>
      <c r="P10987" t="s">
        <v>16</v>
      </c>
      <c r="Q10987" t="s">
        <v>16</v>
      </c>
      <c r="R10987" t="s">
        <v>46</v>
      </c>
      <c r="S10987" t="s">
        <v>16</v>
      </c>
    </row>
    <row r="10988" spans="1:19" x14ac:dyDescent="0.3">
      <c r="A10988">
        <v>2012</v>
      </c>
      <c r="B10988" t="s">
        <v>99</v>
      </c>
      <c r="C10988" t="s">
        <v>13</v>
      </c>
      <c r="D10988" t="s">
        <v>124</v>
      </c>
      <c r="E10988" t="s">
        <v>20</v>
      </c>
      <c r="F10988" t="s">
        <v>39</v>
      </c>
      <c r="G10988" t="s">
        <v>37</v>
      </c>
      <c r="H10988">
        <v>30.1</v>
      </c>
      <c r="I10988">
        <v>16.399999999999999</v>
      </c>
      <c r="J10988">
        <v>48.8</v>
      </c>
      <c r="K10988">
        <v>32.4</v>
      </c>
      <c r="L10988">
        <v>56</v>
      </c>
      <c r="M10988" t="s">
        <v>10</v>
      </c>
      <c r="N10988" t="s">
        <v>47</v>
      </c>
      <c r="O10988" t="s">
        <v>16</v>
      </c>
      <c r="P10988" t="s">
        <v>16</v>
      </c>
      <c r="Q10988" t="s">
        <v>16</v>
      </c>
      <c r="R10988" t="s">
        <v>16</v>
      </c>
      <c r="S10988" t="s">
        <v>47</v>
      </c>
    </row>
    <row r="10989" spans="1:19" x14ac:dyDescent="0.3">
      <c r="A10989">
        <v>2012</v>
      </c>
      <c r="B10989" t="s">
        <v>99</v>
      </c>
      <c r="C10989" t="s">
        <v>13</v>
      </c>
      <c r="D10989" t="s">
        <v>124</v>
      </c>
      <c r="E10989" t="s">
        <v>20</v>
      </c>
      <c r="F10989" t="s">
        <v>39</v>
      </c>
      <c r="G10989" t="s">
        <v>37</v>
      </c>
      <c r="H10989">
        <v>23.5</v>
      </c>
      <c r="I10989">
        <v>21.3</v>
      </c>
      <c r="J10989">
        <v>25.9</v>
      </c>
      <c r="K10989">
        <v>4.5999999999999979</v>
      </c>
      <c r="L10989">
        <v>2814</v>
      </c>
      <c r="M10989" t="s">
        <v>8</v>
      </c>
      <c r="N10989" t="s">
        <v>22</v>
      </c>
      <c r="O10989" t="s">
        <v>16</v>
      </c>
      <c r="P10989" t="s">
        <v>16</v>
      </c>
      <c r="Q10989" t="s">
        <v>22</v>
      </c>
      <c r="R10989" t="s">
        <v>16</v>
      </c>
      <c r="S10989" t="s">
        <v>16</v>
      </c>
    </row>
    <row r="10990" spans="1:19" x14ac:dyDescent="0.3">
      <c r="A10990">
        <v>2012</v>
      </c>
      <c r="B10990" t="s">
        <v>99</v>
      </c>
      <c r="C10990" t="s">
        <v>13</v>
      </c>
      <c r="D10990" t="s">
        <v>14</v>
      </c>
      <c r="E10990" t="s">
        <v>14</v>
      </c>
      <c r="F10990" t="s">
        <v>18</v>
      </c>
      <c r="G10990" t="s">
        <v>15</v>
      </c>
      <c r="H10990">
        <v>34.1</v>
      </c>
      <c r="I10990">
        <v>26.2</v>
      </c>
      <c r="J10990">
        <v>43</v>
      </c>
      <c r="K10990">
        <v>16.8</v>
      </c>
      <c r="L10990">
        <v>185</v>
      </c>
      <c r="M10990" t="s">
        <v>10</v>
      </c>
      <c r="N10990" t="s">
        <v>57</v>
      </c>
      <c r="O10990" t="s">
        <v>16</v>
      </c>
      <c r="P10990" t="s">
        <v>16</v>
      </c>
      <c r="Q10990" t="s">
        <v>16</v>
      </c>
      <c r="R10990" t="s">
        <v>16</v>
      </c>
      <c r="S10990" t="s">
        <v>57</v>
      </c>
    </row>
    <row r="10991" spans="1:19" x14ac:dyDescent="0.3">
      <c r="A10991">
        <v>2012</v>
      </c>
      <c r="B10991" t="s">
        <v>99</v>
      </c>
      <c r="C10991" t="s">
        <v>13</v>
      </c>
      <c r="D10991" t="s">
        <v>14</v>
      </c>
      <c r="E10991" t="s">
        <v>14</v>
      </c>
      <c r="F10991" t="s">
        <v>18</v>
      </c>
      <c r="G10991" t="s">
        <v>15</v>
      </c>
      <c r="H10991">
        <v>19.2</v>
      </c>
      <c r="I10991">
        <v>16.399999999999999</v>
      </c>
      <c r="J10991">
        <v>22.4</v>
      </c>
      <c r="K10991">
        <v>6</v>
      </c>
      <c r="L10991">
        <v>1402</v>
      </c>
      <c r="M10991" t="s">
        <v>7</v>
      </c>
      <c r="N10991" t="s">
        <v>48</v>
      </c>
      <c r="O10991" t="s">
        <v>16</v>
      </c>
      <c r="P10991" t="s">
        <v>48</v>
      </c>
      <c r="Q10991" t="s">
        <v>16</v>
      </c>
      <c r="R10991" t="s">
        <v>16</v>
      </c>
      <c r="S10991" t="s">
        <v>16</v>
      </c>
    </row>
    <row r="10992" spans="1:19" x14ac:dyDescent="0.3">
      <c r="A10992">
        <v>2012</v>
      </c>
      <c r="B10992" t="s">
        <v>99</v>
      </c>
      <c r="C10992" t="s">
        <v>13</v>
      </c>
      <c r="D10992" t="s">
        <v>124</v>
      </c>
      <c r="E10992" t="s">
        <v>20</v>
      </c>
      <c r="F10992" t="s">
        <v>39</v>
      </c>
      <c r="G10992" t="s">
        <v>37</v>
      </c>
      <c r="H10992">
        <v>19</v>
      </c>
      <c r="I10992">
        <v>16.600000000000001</v>
      </c>
      <c r="J10992">
        <v>21.7</v>
      </c>
      <c r="K10992">
        <v>5.0999999999999979</v>
      </c>
      <c r="L10992">
        <v>2023</v>
      </c>
      <c r="M10992" t="s">
        <v>8</v>
      </c>
      <c r="N10992" t="s">
        <v>29</v>
      </c>
      <c r="O10992" t="s">
        <v>16</v>
      </c>
      <c r="P10992" t="s">
        <v>16</v>
      </c>
      <c r="Q10992" t="s">
        <v>29</v>
      </c>
      <c r="R10992" t="s">
        <v>16</v>
      </c>
      <c r="S10992" t="s">
        <v>16</v>
      </c>
    </row>
    <row r="10993" spans="1:19" x14ac:dyDescent="0.3">
      <c r="A10993">
        <v>2012</v>
      </c>
      <c r="B10993" t="s">
        <v>99</v>
      </c>
      <c r="C10993" t="s">
        <v>13</v>
      </c>
      <c r="D10993" t="s">
        <v>14</v>
      </c>
      <c r="E10993" t="s">
        <v>14</v>
      </c>
      <c r="F10993" t="s">
        <v>18</v>
      </c>
      <c r="G10993" t="s">
        <v>15</v>
      </c>
      <c r="H10993">
        <v>25.3</v>
      </c>
      <c r="I10993">
        <v>20.8</v>
      </c>
      <c r="J10993">
        <v>30.5</v>
      </c>
      <c r="K10993">
        <v>9.6999999999999993</v>
      </c>
      <c r="L10993">
        <v>613</v>
      </c>
      <c r="M10993" t="s">
        <v>9</v>
      </c>
      <c r="N10993" t="s">
        <v>55</v>
      </c>
      <c r="O10993" t="s">
        <v>16</v>
      </c>
      <c r="P10993" t="s">
        <v>16</v>
      </c>
      <c r="Q10993" t="s">
        <v>16</v>
      </c>
      <c r="R10993" t="s">
        <v>55</v>
      </c>
      <c r="S10993" t="s">
        <v>16</v>
      </c>
    </row>
    <row r="10994" spans="1:19" x14ac:dyDescent="0.3">
      <c r="A10994">
        <v>2012</v>
      </c>
      <c r="B10994" t="s">
        <v>99</v>
      </c>
      <c r="C10994" t="s">
        <v>13</v>
      </c>
      <c r="D10994" t="s">
        <v>124</v>
      </c>
      <c r="E10994" t="s">
        <v>20</v>
      </c>
      <c r="F10994" t="s">
        <v>39</v>
      </c>
      <c r="G10994" t="s">
        <v>37</v>
      </c>
      <c r="H10994">
        <v>26.8</v>
      </c>
      <c r="I10994">
        <v>23.6</v>
      </c>
      <c r="J10994">
        <v>30.3</v>
      </c>
      <c r="K10994">
        <v>6.6999999999999993</v>
      </c>
      <c r="L10994">
        <v>1328</v>
      </c>
      <c r="M10994" t="s">
        <v>7</v>
      </c>
      <c r="N10994" t="s">
        <v>44</v>
      </c>
      <c r="O10994" t="s">
        <v>16</v>
      </c>
      <c r="P10994" t="s">
        <v>44</v>
      </c>
      <c r="Q10994" t="s">
        <v>16</v>
      </c>
      <c r="R10994" t="s">
        <v>16</v>
      </c>
      <c r="S10994" t="s">
        <v>16</v>
      </c>
    </row>
    <row r="10995" spans="1:19" x14ac:dyDescent="0.3">
      <c r="A10995">
        <v>2012</v>
      </c>
      <c r="B10995" t="s">
        <v>99</v>
      </c>
      <c r="C10995" t="s">
        <v>13</v>
      </c>
      <c r="D10995" t="s">
        <v>14</v>
      </c>
      <c r="E10995" t="s">
        <v>14</v>
      </c>
      <c r="F10995" t="s">
        <v>18</v>
      </c>
      <c r="G10995" t="s">
        <v>15</v>
      </c>
      <c r="H10995">
        <v>19.8</v>
      </c>
      <c r="I10995">
        <v>9.3000000000000007</v>
      </c>
      <c r="J10995">
        <v>37.4</v>
      </c>
      <c r="K10995">
        <v>28.099999999999998</v>
      </c>
      <c r="L10995">
        <v>50</v>
      </c>
      <c r="M10995" t="s">
        <v>10</v>
      </c>
      <c r="N10995" t="s">
        <v>47</v>
      </c>
      <c r="O10995" t="s">
        <v>16</v>
      </c>
      <c r="P10995" t="s">
        <v>16</v>
      </c>
      <c r="Q10995" t="s">
        <v>16</v>
      </c>
      <c r="R10995" t="s">
        <v>16</v>
      </c>
      <c r="S10995" t="s">
        <v>47</v>
      </c>
    </row>
    <row r="10996" spans="1:19" x14ac:dyDescent="0.3">
      <c r="A10996">
        <v>2012</v>
      </c>
      <c r="B10996" t="s">
        <v>99</v>
      </c>
      <c r="C10996" t="s">
        <v>13</v>
      </c>
      <c r="D10996" t="s">
        <v>124</v>
      </c>
      <c r="E10996" t="s">
        <v>20</v>
      </c>
      <c r="F10996" t="s">
        <v>39</v>
      </c>
      <c r="G10996" t="s">
        <v>37</v>
      </c>
      <c r="H10996">
        <v>19.7</v>
      </c>
      <c r="I10996">
        <v>16</v>
      </c>
      <c r="J10996">
        <v>24.1</v>
      </c>
      <c r="K10996">
        <v>8.1000000000000014</v>
      </c>
      <c r="L10996">
        <v>616</v>
      </c>
      <c r="M10996" t="s">
        <v>25</v>
      </c>
      <c r="N10996" t="s">
        <v>24</v>
      </c>
      <c r="O10996" t="s">
        <v>24</v>
      </c>
      <c r="P10996" t="s">
        <v>16</v>
      </c>
      <c r="Q10996" t="s">
        <v>16</v>
      </c>
      <c r="R10996" t="s">
        <v>16</v>
      </c>
      <c r="S10996" t="s">
        <v>16</v>
      </c>
    </row>
    <row r="10997" spans="1:19" x14ac:dyDescent="0.3">
      <c r="A10997">
        <v>2012</v>
      </c>
      <c r="B10997" t="s">
        <v>99</v>
      </c>
      <c r="C10997" t="s">
        <v>13</v>
      </c>
      <c r="D10997" t="s">
        <v>14</v>
      </c>
      <c r="E10997" t="s">
        <v>14</v>
      </c>
      <c r="F10997" t="s">
        <v>28</v>
      </c>
      <c r="G10997" t="s">
        <v>26</v>
      </c>
      <c r="H10997">
        <v>40.4</v>
      </c>
      <c r="I10997">
        <v>35.200000000000003</v>
      </c>
      <c r="J10997">
        <v>45.8</v>
      </c>
      <c r="K10997">
        <v>10.599999999999994</v>
      </c>
      <c r="L10997">
        <v>766</v>
      </c>
      <c r="M10997" t="s">
        <v>9</v>
      </c>
      <c r="N10997" t="s">
        <v>27</v>
      </c>
      <c r="O10997" t="s">
        <v>16</v>
      </c>
      <c r="P10997" t="s">
        <v>16</v>
      </c>
      <c r="Q10997" t="s">
        <v>16</v>
      </c>
      <c r="R10997" t="s">
        <v>27</v>
      </c>
      <c r="S10997" t="s">
        <v>16</v>
      </c>
    </row>
    <row r="10998" spans="1:19" x14ac:dyDescent="0.3">
      <c r="A10998">
        <v>2012</v>
      </c>
      <c r="B10998" t="s">
        <v>99</v>
      </c>
      <c r="C10998" t="s">
        <v>13</v>
      </c>
      <c r="D10998" t="s">
        <v>14</v>
      </c>
      <c r="E10998" t="s">
        <v>14</v>
      </c>
      <c r="F10998" t="s">
        <v>28</v>
      </c>
      <c r="G10998" t="s">
        <v>26</v>
      </c>
      <c r="H10998">
        <v>48.5</v>
      </c>
      <c r="I10998">
        <v>33.1</v>
      </c>
      <c r="J10998">
        <v>64.2</v>
      </c>
      <c r="K10998">
        <v>31.1</v>
      </c>
      <c r="L10998">
        <v>88</v>
      </c>
      <c r="M10998" t="s">
        <v>10</v>
      </c>
      <c r="N10998" t="s">
        <v>19</v>
      </c>
      <c r="O10998" t="s">
        <v>16</v>
      </c>
      <c r="P10998" t="s">
        <v>16</v>
      </c>
      <c r="Q10998" t="s">
        <v>16</v>
      </c>
      <c r="R10998" t="s">
        <v>16</v>
      </c>
      <c r="S10998" t="s">
        <v>19</v>
      </c>
    </row>
    <row r="10999" spans="1:19" x14ac:dyDescent="0.3">
      <c r="A10999">
        <v>2012</v>
      </c>
      <c r="B10999" t="s">
        <v>99</v>
      </c>
      <c r="C10999" t="s">
        <v>13</v>
      </c>
      <c r="D10999" t="s">
        <v>14</v>
      </c>
      <c r="E10999" t="s">
        <v>14</v>
      </c>
      <c r="F10999" t="s">
        <v>18</v>
      </c>
      <c r="G10999" t="s">
        <v>15</v>
      </c>
      <c r="H10999">
        <v>25.6</v>
      </c>
      <c r="I10999">
        <v>19.899999999999999</v>
      </c>
      <c r="J10999">
        <v>32.200000000000003</v>
      </c>
      <c r="K10999">
        <v>12.300000000000004</v>
      </c>
      <c r="L10999">
        <v>396</v>
      </c>
      <c r="M10999" t="s">
        <v>9</v>
      </c>
      <c r="N10999" t="s">
        <v>50</v>
      </c>
      <c r="O10999" t="s">
        <v>16</v>
      </c>
      <c r="P10999" t="s">
        <v>16</v>
      </c>
      <c r="Q10999" t="s">
        <v>16</v>
      </c>
      <c r="R10999" t="s">
        <v>50</v>
      </c>
      <c r="S10999" t="s">
        <v>16</v>
      </c>
    </row>
    <row r="11000" spans="1:19" x14ac:dyDescent="0.3">
      <c r="A11000">
        <v>2012</v>
      </c>
      <c r="B11000" t="s">
        <v>99</v>
      </c>
      <c r="C11000" t="s">
        <v>13</v>
      </c>
      <c r="D11000" t="s">
        <v>124</v>
      </c>
      <c r="E11000" t="s">
        <v>20</v>
      </c>
      <c r="F11000" t="s">
        <v>39</v>
      </c>
      <c r="G11000" t="s">
        <v>37</v>
      </c>
      <c r="H11000">
        <v>19.600000000000001</v>
      </c>
      <c r="I11000">
        <v>15.8</v>
      </c>
      <c r="J11000">
        <v>24.1</v>
      </c>
      <c r="K11000">
        <v>8.3000000000000007</v>
      </c>
      <c r="L11000">
        <v>634</v>
      </c>
      <c r="M11000" t="s">
        <v>9</v>
      </c>
      <c r="N11000" t="s">
        <v>55</v>
      </c>
      <c r="O11000" t="s">
        <v>16</v>
      </c>
      <c r="P11000" t="s">
        <v>16</v>
      </c>
      <c r="Q11000" t="s">
        <v>16</v>
      </c>
      <c r="R11000" t="s">
        <v>55</v>
      </c>
      <c r="S11000" t="s">
        <v>16</v>
      </c>
    </row>
    <row r="11001" spans="1:19" x14ac:dyDescent="0.3">
      <c r="A11001">
        <v>2012</v>
      </c>
      <c r="B11001" t="s">
        <v>99</v>
      </c>
      <c r="C11001" t="s">
        <v>13</v>
      </c>
      <c r="D11001" t="s">
        <v>124</v>
      </c>
      <c r="E11001" t="s">
        <v>20</v>
      </c>
      <c r="F11001" t="s">
        <v>39</v>
      </c>
      <c r="G11001" t="s">
        <v>37</v>
      </c>
      <c r="H11001">
        <v>24.3</v>
      </c>
      <c r="I11001">
        <v>19.3</v>
      </c>
      <c r="J11001">
        <v>30.1</v>
      </c>
      <c r="K11001">
        <v>10.8</v>
      </c>
      <c r="L11001">
        <v>481</v>
      </c>
      <c r="M11001" t="s">
        <v>9</v>
      </c>
      <c r="N11001" t="s">
        <v>53</v>
      </c>
      <c r="O11001" t="s">
        <v>16</v>
      </c>
      <c r="P11001" t="s">
        <v>16</v>
      </c>
      <c r="Q11001" t="s">
        <v>16</v>
      </c>
      <c r="R11001" t="s">
        <v>53</v>
      </c>
      <c r="S11001" t="s">
        <v>16</v>
      </c>
    </row>
    <row r="11002" spans="1:19" x14ac:dyDescent="0.3">
      <c r="A11002">
        <v>2012</v>
      </c>
      <c r="B11002" t="s">
        <v>99</v>
      </c>
      <c r="C11002" t="s">
        <v>13</v>
      </c>
      <c r="D11002" t="s">
        <v>124</v>
      </c>
      <c r="E11002" t="s">
        <v>20</v>
      </c>
      <c r="F11002" t="s">
        <v>39</v>
      </c>
      <c r="G11002" t="s">
        <v>37</v>
      </c>
      <c r="H11002">
        <v>11.9</v>
      </c>
      <c r="I11002">
        <v>9.6999999999999993</v>
      </c>
      <c r="J11002">
        <v>14.5</v>
      </c>
      <c r="K11002">
        <v>4.8000000000000007</v>
      </c>
      <c r="L11002">
        <v>1470</v>
      </c>
      <c r="M11002" t="s">
        <v>7</v>
      </c>
      <c r="N11002" t="s">
        <v>48</v>
      </c>
      <c r="O11002" t="s">
        <v>16</v>
      </c>
      <c r="P11002" t="s">
        <v>48</v>
      </c>
      <c r="Q11002" t="s">
        <v>16</v>
      </c>
      <c r="R11002" t="s">
        <v>16</v>
      </c>
      <c r="S11002" t="s">
        <v>16</v>
      </c>
    </row>
    <row r="11003" spans="1:19" x14ac:dyDescent="0.3">
      <c r="A11003">
        <v>2012</v>
      </c>
      <c r="B11003" t="s">
        <v>99</v>
      </c>
      <c r="C11003" t="s">
        <v>13</v>
      </c>
      <c r="D11003" t="s">
        <v>14</v>
      </c>
      <c r="E11003" t="s">
        <v>14</v>
      </c>
      <c r="F11003" t="s">
        <v>28</v>
      </c>
      <c r="G11003" t="s">
        <v>26</v>
      </c>
      <c r="H11003">
        <v>35.6</v>
      </c>
      <c r="I11003">
        <v>32.200000000000003</v>
      </c>
      <c r="J11003">
        <v>39.299999999999997</v>
      </c>
      <c r="K11003">
        <v>7.0999999999999943</v>
      </c>
      <c r="L11003">
        <v>1515</v>
      </c>
      <c r="M11003" t="s">
        <v>7</v>
      </c>
      <c r="N11003" t="s">
        <v>35</v>
      </c>
      <c r="O11003" t="s">
        <v>16</v>
      </c>
      <c r="P11003" t="s">
        <v>35</v>
      </c>
      <c r="Q11003" t="s">
        <v>16</v>
      </c>
      <c r="R11003" t="s">
        <v>16</v>
      </c>
      <c r="S11003" t="s">
        <v>16</v>
      </c>
    </row>
    <row r="11004" spans="1:19" x14ac:dyDescent="0.3">
      <c r="A11004">
        <v>2012</v>
      </c>
      <c r="B11004" t="s">
        <v>99</v>
      </c>
      <c r="C11004" t="s">
        <v>13</v>
      </c>
      <c r="D11004" t="s">
        <v>14</v>
      </c>
      <c r="E11004" t="s">
        <v>14</v>
      </c>
      <c r="F11004" t="s">
        <v>18</v>
      </c>
      <c r="G11004" t="s">
        <v>15</v>
      </c>
      <c r="H11004">
        <v>29.9</v>
      </c>
      <c r="I11004">
        <v>25.4</v>
      </c>
      <c r="J11004">
        <v>34.9</v>
      </c>
      <c r="K11004">
        <v>9.5</v>
      </c>
      <c r="L11004">
        <v>744</v>
      </c>
      <c r="M11004" t="s">
        <v>25</v>
      </c>
      <c r="N11004" t="s">
        <v>54</v>
      </c>
      <c r="O11004" t="s">
        <v>54</v>
      </c>
      <c r="P11004" t="s">
        <v>16</v>
      </c>
      <c r="Q11004" t="s">
        <v>16</v>
      </c>
      <c r="R11004" t="s">
        <v>16</v>
      </c>
      <c r="S11004" t="s">
        <v>16</v>
      </c>
    </row>
    <row r="11005" spans="1:19" x14ac:dyDescent="0.3">
      <c r="A11005">
        <v>2012</v>
      </c>
      <c r="B11005" t="s">
        <v>99</v>
      </c>
      <c r="C11005" t="s">
        <v>13</v>
      </c>
      <c r="D11005" t="s">
        <v>14</v>
      </c>
      <c r="E11005" t="s">
        <v>14</v>
      </c>
      <c r="F11005" t="s">
        <v>18</v>
      </c>
      <c r="G11005" t="s">
        <v>15</v>
      </c>
      <c r="H11005">
        <v>26.5</v>
      </c>
      <c r="I11005">
        <v>23.9</v>
      </c>
      <c r="J11005">
        <v>29.4</v>
      </c>
      <c r="K11005">
        <v>5.5</v>
      </c>
      <c r="L11005">
        <v>1988</v>
      </c>
      <c r="M11005" t="s">
        <v>8</v>
      </c>
      <c r="N11005" t="s">
        <v>29</v>
      </c>
      <c r="O11005" t="s">
        <v>16</v>
      </c>
      <c r="P11005" t="s">
        <v>16</v>
      </c>
      <c r="Q11005" t="s">
        <v>29</v>
      </c>
      <c r="R11005" t="s">
        <v>16</v>
      </c>
      <c r="S11005" t="s">
        <v>16</v>
      </c>
    </row>
    <row r="11006" spans="1:19" x14ac:dyDescent="0.3">
      <c r="A11006">
        <v>2012</v>
      </c>
      <c r="B11006" t="s">
        <v>99</v>
      </c>
      <c r="C11006" t="s">
        <v>13</v>
      </c>
      <c r="D11006" t="s">
        <v>14</v>
      </c>
      <c r="E11006" t="s">
        <v>14</v>
      </c>
      <c r="F11006" t="s">
        <v>18</v>
      </c>
      <c r="G11006" t="s">
        <v>15</v>
      </c>
      <c r="H11006">
        <v>25.7</v>
      </c>
      <c r="I11006">
        <v>17</v>
      </c>
      <c r="J11006">
        <v>36.799999999999997</v>
      </c>
      <c r="K11006">
        <v>19.799999999999997</v>
      </c>
      <c r="L11006">
        <v>183</v>
      </c>
      <c r="M11006" t="s">
        <v>10</v>
      </c>
      <c r="N11006" t="s">
        <v>17</v>
      </c>
      <c r="O11006" t="s">
        <v>16</v>
      </c>
      <c r="P11006" t="s">
        <v>16</v>
      </c>
      <c r="Q11006" t="s">
        <v>16</v>
      </c>
      <c r="R11006" t="s">
        <v>16</v>
      </c>
      <c r="S11006" t="s">
        <v>17</v>
      </c>
    </row>
    <row r="11007" spans="1:19" x14ac:dyDescent="0.3">
      <c r="A11007">
        <v>2012</v>
      </c>
      <c r="B11007" t="s">
        <v>99</v>
      </c>
      <c r="C11007" t="s">
        <v>13</v>
      </c>
      <c r="D11007" t="s">
        <v>124</v>
      </c>
      <c r="E11007" t="s">
        <v>20</v>
      </c>
      <c r="F11007" t="s">
        <v>39</v>
      </c>
      <c r="G11007" t="s">
        <v>37</v>
      </c>
      <c r="H11007">
        <v>31.7</v>
      </c>
      <c r="I11007">
        <v>27.9</v>
      </c>
      <c r="J11007">
        <v>35.700000000000003</v>
      </c>
      <c r="K11007">
        <v>7.8000000000000043</v>
      </c>
      <c r="L11007">
        <v>1565</v>
      </c>
      <c r="M11007" t="s">
        <v>25</v>
      </c>
      <c r="N11007" t="s">
        <v>52</v>
      </c>
      <c r="O11007" t="s">
        <v>52</v>
      </c>
      <c r="P11007" t="s">
        <v>16</v>
      </c>
      <c r="Q11007" t="s">
        <v>16</v>
      </c>
      <c r="R11007" t="s">
        <v>16</v>
      </c>
      <c r="S11007" t="s">
        <v>16</v>
      </c>
    </row>
    <row r="11008" spans="1:19" x14ac:dyDescent="0.3">
      <c r="A11008">
        <v>2012</v>
      </c>
      <c r="B11008" t="s">
        <v>99</v>
      </c>
      <c r="C11008" t="s">
        <v>13</v>
      </c>
      <c r="D11008" t="s">
        <v>124</v>
      </c>
      <c r="E11008" t="s">
        <v>20</v>
      </c>
      <c r="F11008" t="s">
        <v>39</v>
      </c>
      <c r="G11008" t="s">
        <v>37</v>
      </c>
      <c r="H11008">
        <v>26.4</v>
      </c>
      <c r="I11008">
        <v>17.899999999999999</v>
      </c>
      <c r="J11008">
        <v>37</v>
      </c>
      <c r="K11008">
        <v>19.100000000000001</v>
      </c>
      <c r="L11008">
        <v>142</v>
      </c>
      <c r="M11008" t="s">
        <v>10</v>
      </c>
      <c r="N11008" t="s">
        <v>63</v>
      </c>
      <c r="O11008" t="s">
        <v>16</v>
      </c>
      <c r="P11008" t="s">
        <v>16</v>
      </c>
      <c r="Q11008" t="s">
        <v>16</v>
      </c>
      <c r="R11008" t="s">
        <v>16</v>
      </c>
      <c r="S11008" t="s">
        <v>63</v>
      </c>
    </row>
    <row r="11009" spans="1:19" x14ac:dyDescent="0.3">
      <c r="A11009">
        <v>2012</v>
      </c>
      <c r="B11009" t="s">
        <v>99</v>
      </c>
      <c r="C11009" t="s">
        <v>13</v>
      </c>
      <c r="D11009" t="s">
        <v>124</v>
      </c>
      <c r="E11009" t="s">
        <v>20</v>
      </c>
      <c r="F11009" t="s">
        <v>39</v>
      </c>
      <c r="G11009" t="s">
        <v>37</v>
      </c>
      <c r="H11009">
        <v>25.9</v>
      </c>
      <c r="I11009">
        <v>22.1</v>
      </c>
      <c r="J11009">
        <v>30.2</v>
      </c>
      <c r="K11009">
        <v>8.0999999999999979</v>
      </c>
      <c r="L11009">
        <v>660</v>
      </c>
      <c r="M11009" t="s">
        <v>10</v>
      </c>
      <c r="N11009" t="s">
        <v>49</v>
      </c>
      <c r="O11009" t="s">
        <v>16</v>
      </c>
      <c r="P11009" t="s">
        <v>16</v>
      </c>
      <c r="Q11009" t="s">
        <v>16</v>
      </c>
      <c r="R11009" t="s">
        <v>16</v>
      </c>
      <c r="S11009" t="s">
        <v>49</v>
      </c>
    </row>
    <row r="11010" spans="1:19" x14ac:dyDescent="0.3">
      <c r="A11010">
        <v>2012</v>
      </c>
      <c r="B11010" t="s">
        <v>99</v>
      </c>
      <c r="C11010" t="s">
        <v>13</v>
      </c>
      <c r="D11010" t="s">
        <v>14</v>
      </c>
      <c r="E11010" t="s">
        <v>14</v>
      </c>
      <c r="F11010" t="s">
        <v>28</v>
      </c>
      <c r="G11010" t="s">
        <v>26</v>
      </c>
      <c r="H11010">
        <v>36.200000000000003</v>
      </c>
      <c r="I11010">
        <v>31.2</v>
      </c>
      <c r="J11010">
        <v>41.6</v>
      </c>
      <c r="K11010">
        <v>10.400000000000002</v>
      </c>
      <c r="L11010">
        <v>688</v>
      </c>
      <c r="M11010" t="s">
        <v>9</v>
      </c>
      <c r="N11010" t="s">
        <v>38</v>
      </c>
      <c r="O11010" t="s">
        <v>16</v>
      </c>
      <c r="P11010" t="s">
        <v>16</v>
      </c>
      <c r="Q11010" t="s">
        <v>16</v>
      </c>
      <c r="R11010" t="s">
        <v>38</v>
      </c>
      <c r="S11010" t="s">
        <v>16</v>
      </c>
    </row>
    <row r="11011" spans="1:19" x14ac:dyDescent="0.3">
      <c r="A11011">
        <v>2012</v>
      </c>
      <c r="B11011" t="s">
        <v>99</v>
      </c>
      <c r="C11011" t="s">
        <v>13</v>
      </c>
      <c r="D11011" t="s">
        <v>124</v>
      </c>
      <c r="E11011" t="s">
        <v>20</v>
      </c>
      <c r="F11011" t="s">
        <v>39</v>
      </c>
      <c r="G11011" t="s">
        <v>37</v>
      </c>
      <c r="H11011">
        <v>24.5</v>
      </c>
      <c r="I11011">
        <v>13.9</v>
      </c>
      <c r="J11011">
        <v>39.5</v>
      </c>
      <c r="K11011">
        <v>25.6</v>
      </c>
      <c r="L11011">
        <v>94</v>
      </c>
      <c r="M11011" t="s">
        <v>10</v>
      </c>
      <c r="N11011" t="s">
        <v>19</v>
      </c>
      <c r="O11011" t="s">
        <v>16</v>
      </c>
      <c r="P11011" t="s">
        <v>16</v>
      </c>
      <c r="Q11011" t="s">
        <v>16</v>
      </c>
      <c r="R11011" t="s">
        <v>16</v>
      </c>
      <c r="S11011" t="s">
        <v>19</v>
      </c>
    </row>
    <row r="11012" spans="1:19" x14ac:dyDescent="0.3">
      <c r="A11012">
        <v>2012</v>
      </c>
      <c r="B11012" t="s">
        <v>99</v>
      </c>
      <c r="C11012" t="s">
        <v>13</v>
      </c>
      <c r="D11012" t="s">
        <v>14</v>
      </c>
      <c r="E11012" t="s">
        <v>14</v>
      </c>
      <c r="F11012" t="s">
        <v>18</v>
      </c>
      <c r="G11012" t="s">
        <v>15</v>
      </c>
      <c r="H11012">
        <v>25.1</v>
      </c>
      <c r="I11012">
        <v>21.8</v>
      </c>
      <c r="J11012">
        <v>28.8</v>
      </c>
      <c r="K11012">
        <v>7</v>
      </c>
      <c r="L11012">
        <v>1519</v>
      </c>
      <c r="M11012" t="s">
        <v>25</v>
      </c>
      <c r="N11012" t="s">
        <v>52</v>
      </c>
      <c r="O11012" t="s">
        <v>52</v>
      </c>
      <c r="P11012" t="s">
        <v>16</v>
      </c>
      <c r="Q11012" t="s">
        <v>16</v>
      </c>
      <c r="R11012" t="s">
        <v>16</v>
      </c>
      <c r="S11012" t="s">
        <v>16</v>
      </c>
    </row>
    <row r="11013" spans="1:19" x14ac:dyDescent="0.3">
      <c r="A11013">
        <v>2012</v>
      </c>
      <c r="B11013" t="s">
        <v>99</v>
      </c>
      <c r="C11013" t="s">
        <v>13</v>
      </c>
      <c r="D11013" t="s">
        <v>14</v>
      </c>
      <c r="E11013" t="s">
        <v>14</v>
      </c>
      <c r="F11013" t="s">
        <v>18</v>
      </c>
      <c r="G11013" t="s">
        <v>15</v>
      </c>
      <c r="H11013">
        <v>26.9</v>
      </c>
      <c r="I11013">
        <v>23.2</v>
      </c>
      <c r="J11013">
        <v>31</v>
      </c>
      <c r="K11013">
        <v>7.8000000000000007</v>
      </c>
      <c r="L11013">
        <v>1111</v>
      </c>
      <c r="M11013" t="s">
        <v>9</v>
      </c>
      <c r="N11013" t="s">
        <v>46</v>
      </c>
      <c r="O11013" t="s">
        <v>16</v>
      </c>
      <c r="P11013" t="s">
        <v>16</v>
      </c>
      <c r="Q11013" t="s">
        <v>16</v>
      </c>
      <c r="R11013" t="s">
        <v>46</v>
      </c>
      <c r="S11013" t="s">
        <v>16</v>
      </c>
    </row>
    <row r="11014" spans="1:19" x14ac:dyDescent="0.3">
      <c r="A11014">
        <v>2012</v>
      </c>
      <c r="B11014" t="s">
        <v>99</v>
      </c>
      <c r="C11014" t="s">
        <v>13</v>
      </c>
      <c r="D11014" t="s">
        <v>124</v>
      </c>
      <c r="E11014" t="s">
        <v>20</v>
      </c>
      <c r="F11014" t="s">
        <v>39</v>
      </c>
      <c r="G11014" t="s">
        <v>37</v>
      </c>
      <c r="H11014">
        <v>30.5</v>
      </c>
      <c r="I11014">
        <v>25.8</v>
      </c>
      <c r="J11014">
        <v>35.6</v>
      </c>
      <c r="K11014">
        <v>9.8000000000000007</v>
      </c>
      <c r="L11014">
        <v>804</v>
      </c>
      <c r="M11014" t="s">
        <v>9</v>
      </c>
      <c r="N11014" t="s">
        <v>27</v>
      </c>
      <c r="O11014" t="s">
        <v>16</v>
      </c>
      <c r="P11014" t="s">
        <v>16</v>
      </c>
      <c r="Q11014" t="s">
        <v>16</v>
      </c>
      <c r="R11014" t="s">
        <v>27</v>
      </c>
      <c r="S11014" t="s">
        <v>16</v>
      </c>
    </row>
    <row r="11015" spans="1:19" x14ac:dyDescent="0.3">
      <c r="A11015">
        <v>2012</v>
      </c>
      <c r="B11015" t="s">
        <v>99</v>
      </c>
      <c r="C11015" t="s">
        <v>13</v>
      </c>
      <c r="D11015" t="s">
        <v>124</v>
      </c>
      <c r="E11015" t="s">
        <v>20</v>
      </c>
      <c r="F11015" t="s">
        <v>39</v>
      </c>
      <c r="G11015" t="s">
        <v>37</v>
      </c>
      <c r="H11015">
        <v>12.1</v>
      </c>
      <c r="I11015">
        <v>9.6</v>
      </c>
      <c r="J11015">
        <v>15</v>
      </c>
      <c r="K11015">
        <v>5.4</v>
      </c>
      <c r="L11015">
        <v>1135</v>
      </c>
      <c r="M11015" t="s">
        <v>9</v>
      </c>
      <c r="N11015" t="s">
        <v>46</v>
      </c>
      <c r="O11015" t="s">
        <v>16</v>
      </c>
      <c r="P11015" t="s">
        <v>16</v>
      </c>
      <c r="Q11015" t="s">
        <v>16</v>
      </c>
      <c r="R11015" t="s">
        <v>46</v>
      </c>
      <c r="S11015" t="s">
        <v>16</v>
      </c>
    </row>
    <row r="11016" spans="1:19" x14ac:dyDescent="0.3">
      <c r="A11016">
        <v>2012</v>
      </c>
      <c r="B11016" t="s">
        <v>99</v>
      </c>
      <c r="C11016" t="s">
        <v>13</v>
      </c>
      <c r="D11016" t="s">
        <v>124</v>
      </c>
      <c r="E11016" t="s">
        <v>20</v>
      </c>
      <c r="F11016" t="s">
        <v>39</v>
      </c>
      <c r="G11016" t="s">
        <v>37</v>
      </c>
      <c r="H11016">
        <v>29.5</v>
      </c>
      <c r="I11016">
        <v>23.5</v>
      </c>
      <c r="J11016">
        <v>36.200000000000003</v>
      </c>
      <c r="K11016">
        <v>12.700000000000003</v>
      </c>
      <c r="L11016">
        <v>422</v>
      </c>
      <c r="M11016" t="s">
        <v>9</v>
      </c>
      <c r="N11016" t="s">
        <v>50</v>
      </c>
      <c r="O11016" t="s">
        <v>16</v>
      </c>
      <c r="P11016" t="s">
        <v>16</v>
      </c>
      <c r="Q11016" t="s">
        <v>16</v>
      </c>
      <c r="R11016" t="s">
        <v>50</v>
      </c>
      <c r="S11016" t="s">
        <v>16</v>
      </c>
    </row>
    <row r="11017" spans="1:19" x14ac:dyDescent="0.3">
      <c r="A11017">
        <v>2012</v>
      </c>
      <c r="B11017" t="s">
        <v>99</v>
      </c>
      <c r="C11017" t="s">
        <v>13</v>
      </c>
      <c r="D11017" t="s">
        <v>124</v>
      </c>
      <c r="E11017" t="s">
        <v>20</v>
      </c>
      <c r="F11017" t="s">
        <v>39</v>
      </c>
      <c r="G11017" t="s">
        <v>37</v>
      </c>
      <c r="H11017">
        <v>17.399999999999999</v>
      </c>
      <c r="I11017">
        <v>14.8</v>
      </c>
      <c r="J11017">
        <v>20.399999999999999</v>
      </c>
      <c r="K11017">
        <v>5.5999999999999979</v>
      </c>
      <c r="L11017">
        <v>1583</v>
      </c>
      <c r="M11017" t="s">
        <v>7</v>
      </c>
      <c r="N11017" t="s">
        <v>35</v>
      </c>
      <c r="O11017" t="s">
        <v>16</v>
      </c>
      <c r="P11017" t="s">
        <v>35</v>
      </c>
      <c r="Q11017" t="s">
        <v>16</v>
      </c>
      <c r="R11017" t="s">
        <v>16</v>
      </c>
      <c r="S11017" t="s">
        <v>16</v>
      </c>
    </row>
    <row r="11018" spans="1:19" x14ac:dyDescent="0.3">
      <c r="A11018">
        <v>2012</v>
      </c>
      <c r="B11018" t="s">
        <v>99</v>
      </c>
      <c r="C11018" t="s">
        <v>13</v>
      </c>
      <c r="D11018" t="s">
        <v>14</v>
      </c>
      <c r="E11018" t="s">
        <v>14</v>
      </c>
      <c r="F11018" t="s">
        <v>28</v>
      </c>
      <c r="G11018" t="s">
        <v>26</v>
      </c>
      <c r="H11018">
        <v>33.200000000000003</v>
      </c>
      <c r="I11018">
        <v>23.6</v>
      </c>
      <c r="J11018">
        <v>44.4</v>
      </c>
      <c r="K11018">
        <v>20.799999999999997</v>
      </c>
      <c r="L11018">
        <v>131</v>
      </c>
      <c r="M11018" t="s">
        <v>10</v>
      </c>
      <c r="N11018" t="s">
        <v>63</v>
      </c>
      <c r="O11018" t="s">
        <v>16</v>
      </c>
      <c r="P11018" t="s">
        <v>16</v>
      </c>
      <c r="Q11018" t="s">
        <v>16</v>
      </c>
      <c r="R11018" t="s">
        <v>16</v>
      </c>
      <c r="S11018" t="s">
        <v>63</v>
      </c>
    </row>
    <row r="11019" spans="1:19" x14ac:dyDescent="0.3">
      <c r="A11019">
        <v>2012</v>
      </c>
      <c r="B11019" t="s">
        <v>99</v>
      </c>
      <c r="C11019" t="s">
        <v>13</v>
      </c>
      <c r="D11019" t="s">
        <v>14</v>
      </c>
      <c r="E11019" t="s">
        <v>14</v>
      </c>
      <c r="F11019" t="s">
        <v>28</v>
      </c>
      <c r="G11019" t="s">
        <v>26</v>
      </c>
      <c r="H11019">
        <v>39.799999999999997</v>
      </c>
      <c r="I11019">
        <v>33.5</v>
      </c>
      <c r="J11019">
        <v>46.4</v>
      </c>
      <c r="K11019">
        <v>12.899999999999999</v>
      </c>
      <c r="L11019">
        <v>459</v>
      </c>
      <c r="M11019" t="s">
        <v>9</v>
      </c>
      <c r="N11019" t="s">
        <v>53</v>
      </c>
      <c r="O11019" t="s">
        <v>16</v>
      </c>
      <c r="P11019" t="s">
        <v>16</v>
      </c>
      <c r="Q11019" t="s">
        <v>16</v>
      </c>
      <c r="R11019" t="s">
        <v>53</v>
      </c>
      <c r="S11019" t="s">
        <v>16</v>
      </c>
    </row>
    <row r="11020" spans="1:19" x14ac:dyDescent="0.3">
      <c r="A11020">
        <v>2012</v>
      </c>
      <c r="B11020" t="s">
        <v>99</v>
      </c>
      <c r="C11020" t="s">
        <v>13</v>
      </c>
      <c r="D11020" t="s">
        <v>124</v>
      </c>
      <c r="E11020" t="s">
        <v>20</v>
      </c>
      <c r="F11020" t="s">
        <v>39</v>
      </c>
      <c r="G11020" t="s">
        <v>37</v>
      </c>
      <c r="H11020">
        <v>30.4</v>
      </c>
      <c r="I11020">
        <v>25.3</v>
      </c>
      <c r="J11020">
        <v>36.1</v>
      </c>
      <c r="K11020">
        <v>10.8</v>
      </c>
      <c r="L11020">
        <v>447</v>
      </c>
      <c r="M11020" t="s">
        <v>7</v>
      </c>
      <c r="N11020" t="s">
        <v>31</v>
      </c>
      <c r="O11020" t="s">
        <v>16</v>
      </c>
      <c r="P11020" t="s">
        <v>31</v>
      </c>
      <c r="Q11020" t="s">
        <v>16</v>
      </c>
      <c r="R11020" t="s">
        <v>16</v>
      </c>
      <c r="S11020" t="s">
        <v>16</v>
      </c>
    </row>
    <row r="11021" spans="1:19" x14ac:dyDescent="0.3">
      <c r="A11021">
        <v>2012</v>
      </c>
      <c r="B11021" t="s">
        <v>99</v>
      </c>
      <c r="C11021" t="s">
        <v>13</v>
      </c>
      <c r="D11021" t="s">
        <v>14</v>
      </c>
      <c r="E11021" t="s">
        <v>14</v>
      </c>
      <c r="F11021" t="s">
        <v>28</v>
      </c>
      <c r="G11021" t="s">
        <v>26</v>
      </c>
      <c r="H11021">
        <v>42.7</v>
      </c>
      <c r="I11021">
        <v>37.6</v>
      </c>
      <c r="J11021">
        <v>47.9</v>
      </c>
      <c r="K11021">
        <v>10.299999999999997</v>
      </c>
      <c r="L11021">
        <v>744</v>
      </c>
      <c r="M11021" t="s">
        <v>25</v>
      </c>
      <c r="N11021" t="s">
        <v>54</v>
      </c>
      <c r="O11021" t="s">
        <v>54</v>
      </c>
      <c r="P11021" t="s">
        <v>16</v>
      </c>
      <c r="Q11021" t="s">
        <v>16</v>
      </c>
      <c r="R11021" t="s">
        <v>16</v>
      </c>
      <c r="S11021" t="s">
        <v>16</v>
      </c>
    </row>
    <row r="11022" spans="1:19" x14ac:dyDescent="0.3">
      <c r="A11022">
        <v>2012</v>
      </c>
      <c r="B11022" t="s">
        <v>99</v>
      </c>
      <c r="C11022" t="s">
        <v>13</v>
      </c>
      <c r="D11022" t="s">
        <v>14</v>
      </c>
      <c r="E11022" t="s">
        <v>14</v>
      </c>
      <c r="F11022" t="s">
        <v>28</v>
      </c>
      <c r="G11022" t="s">
        <v>26</v>
      </c>
      <c r="H11022">
        <v>37.4</v>
      </c>
      <c r="I11022">
        <v>33.700000000000003</v>
      </c>
      <c r="J11022">
        <v>41.3</v>
      </c>
      <c r="K11022">
        <v>7.5999999999999943</v>
      </c>
      <c r="L11022">
        <v>1519</v>
      </c>
      <c r="M11022" t="s">
        <v>25</v>
      </c>
      <c r="N11022" t="s">
        <v>52</v>
      </c>
      <c r="O11022" t="s">
        <v>52</v>
      </c>
      <c r="P11022" t="s">
        <v>16</v>
      </c>
      <c r="Q11022" t="s">
        <v>16</v>
      </c>
      <c r="R11022" t="s">
        <v>16</v>
      </c>
      <c r="S11022" t="s">
        <v>16</v>
      </c>
    </row>
    <row r="11023" spans="1:19" x14ac:dyDescent="0.3">
      <c r="A11023">
        <v>2012</v>
      </c>
      <c r="B11023" t="s">
        <v>99</v>
      </c>
      <c r="C11023" t="s">
        <v>13</v>
      </c>
      <c r="D11023" t="s">
        <v>14</v>
      </c>
      <c r="E11023" t="s">
        <v>14</v>
      </c>
      <c r="F11023" t="s">
        <v>28</v>
      </c>
      <c r="G11023" t="s">
        <v>26</v>
      </c>
      <c r="H11023">
        <v>39.9</v>
      </c>
      <c r="I11023">
        <v>35.1</v>
      </c>
      <c r="J11023">
        <v>44.8</v>
      </c>
      <c r="K11023">
        <v>9.6999999999999957</v>
      </c>
      <c r="L11023">
        <v>960</v>
      </c>
      <c r="M11023" t="s">
        <v>25</v>
      </c>
      <c r="N11023" t="s">
        <v>51</v>
      </c>
      <c r="O11023" t="s">
        <v>51</v>
      </c>
      <c r="P11023" t="s">
        <v>16</v>
      </c>
      <c r="Q11023" t="s">
        <v>16</v>
      </c>
      <c r="R11023" t="s">
        <v>16</v>
      </c>
      <c r="S11023" t="s">
        <v>16</v>
      </c>
    </row>
    <row r="11024" spans="1:19" x14ac:dyDescent="0.3">
      <c r="A11024">
        <v>2012</v>
      </c>
      <c r="B11024" t="s">
        <v>99</v>
      </c>
      <c r="C11024" t="s">
        <v>13</v>
      </c>
      <c r="D11024" t="s">
        <v>14</v>
      </c>
      <c r="E11024" t="s">
        <v>14</v>
      </c>
      <c r="F11024" t="s">
        <v>28</v>
      </c>
      <c r="G11024" t="s">
        <v>26</v>
      </c>
      <c r="H11024">
        <v>39.700000000000003</v>
      </c>
      <c r="I11024">
        <v>34.799999999999997</v>
      </c>
      <c r="J11024">
        <v>44.7</v>
      </c>
      <c r="K11024">
        <v>9.9000000000000057</v>
      </c>
      <c r="L11024">
        <v>587</v>
      </c>
      <c r="M11024" t="s">
        <v>10</v>
      </c>
      <c r="N11024" t="s">
        <v>49</v>
      </c>
      <c r="O11024" t="s">
        <v>16</v>
      </c>
      <c r="P11024" t="s">
        <v>16</v>
      </c>
      <c r="Q11024" t="s">
        <v>16</v>
      </c>
      <c r="R11024" t="s">
        <v>16</v>
      </c>
      <c r="S11024" t="s">
        <v>49</v>
      </c>
    </row>
    <row r="11025" spans="1:19" x14ac:dyDescent="0.3">
      <c r="A11025">
        <v>2012</v>
      </c>
      <c r="B11025" t="s">
        <v>99</v>
      </c>
      <c r="C11025" t="s">
        <v>13</v>
      </c>
      <c r="D11025" t="s">
        <v>124</v>
      </c>
      <c r="E11025" t="s">
        <v>20</v>
      </c>
      <c r="F11025" t="s">
        <v>39</v>
      </c>
      <c r="G11025" t="s">
        <v>37</v>
      </c>
      <c r="H11025">
        <v>21.6</v>
      </c>
      <c r="I11025">
        <v>15.5</v>
      </c>
      <c r="J11025">
        <v>29.3</v>
      </c>
      <c r="K11025">
        <v>13.8</v>
      </c>
      <c r="L11025">
        <v>195</v>
      </c>
      <c r="M11025" t="s">
        <v>10</v>
      </c>
      <c r="N11025" t="s">
        <v>57</v>
      </c>
      <c r="O11025" t="s">
        <v>16</v>
      </c>
      <c r="P11025" t="s">
        <v>16</v>
      </c>
      <c r="Q11025" t="s">
        <v>16</v>
      </c>
      <c r="R11025" t="s">
        <v>16</v>
      </c>
      <c r="S11025" t="s">
        <v>57</v>
      </c>
    </row>
    <row r="11026" spans="1:19" x14ac:dyDescent="0.3">
      <c r="A11026">
        <v>2012</v>
      </c>
      <c r="B11026" t="s">
        <v>99</v>
      </c>
      <c r="C11026" t="s">
        <v>13</v>
      </c>
      <c r="D11026" t="s">
        <v>14</v>
      </c>
      <c r="E11026" t="s">
        <v>14</v>
      </c>
      <c r="F11026" t="s">
        <v>28</v>
      </c>
      <c r="G11026" t="s">
        <v>26</v>
      </c>
      <c r="H11026">
        <v>32.5</v>
      </c>
      <c r="I11026">
        <v>26.1</v>
      </c>
      <c r="J11026">
        <v>39.6</v>
      </c>
      <c r="K11026">
        <v>13.5</v>
      </c>
      <c r="L11026">
        <v>396</v>
      </c>
      <c r="M11026" t="s">
        <v>9</v>
      </c>
      <c r="N11026" t="s">
        <v>50</v>
      </c>
      <c r="O11026" t="s">
        <v>16</v>
      </c>
      <c r="P11026" t="s">
        <v>16</v>
      </c>
      <c r="Q11026" t="s">
        <v>16</v>
      </c>
      <c r="R11026" t="s">
        <v>50</v>
      </c>
      <c r="S11026" t="s">
        <v>16</v>
      </c>
    </row>
    <row r="11027" spans="1:19" x14ac:dyDescent="0.3">
      <c r="A11027">
        <v>2012</v>
      </c>
      <c r="B11027" t="s">
        <v>99</v>
      </c>
      <c r="C11027" t="s">
        <v>13</v>
      </c>
      <c r="D11027" t="s">
        <v>14</v>
      </c>
      <c r="E11027" t="s">
        <v>14</v>
      </c>
      <c r="F11027" t="s">
        <v>18</v>
      </c>
      <c r="G11027" t="s">
        <v>15</v>
      </c>
      <c r="H11027">
        <v>27</v>
      </c>
      <c r="I11027">
        <v>14.9</v>
      </c>
      <c r="J11027">
        <v>43.7</v>
      </c>
      <c r="K11027">
        <v>28.800000000000004</v>
      </c>
      <c r="L11027">
        <v>88</v>
      </c>
      <c r="M11027" t="s">
        <v>10</v>
      </c>
      <c r="N11027" t="s">
        <v>19</v>
      </c>
      <c r="O11027" t="s">
        <v>16</v>
      </c>
      <c r="P11027" t="s">
        <v>16</v>
      </c>
      <c r="Q11027" t="s">
        <v>16</v>
      </c>
      <c r="R11027" t="s">
        <v>16</v>
      </c>
      <c r="S11027" t="s">
        <v>19</v>
      </c>
    </row>
    <row r="11028" spans="1:19" x14ac:dyDescent="0.3">
      <c r="A11028">
        <v>2012</v>
      </c>
      <c r="B11028" t="s">
        <v>99</v>
      </c>
      <c r="C11028" t="s">
        <v>13</v>
      </c>
      <c r="D11028" t="s">
        <v>14</v>
      </c>
      <c r="E11028" t="s">
        <v>14</v>
      </c>
      <c r="F11028" t="s">
        <v>28</v>
      </c>
      <c r="G11028" t="s">
        <v>26</v>
      </c>
      <c r="H11028">
        <v>34.200000000000003</v>
      </c>
      <c r="I11028">
        <v>29.1</v>
      </c>
      <c r="J11028">
        <v>39.700000000000003</v>
      </c>
      <c r="K11028">
        <v>10.600000000000001</v>
      </c>
      <c r="L11028">
        <v>488</v>
      </c>
      <c r="M11028" t="s">
        <v>25</v>
      </c>
      <c r="N11028" t="s">
        <v>33</v>
      </c>
      <c r="O11028" t="s">
        <v>33</v>
      </c>
      <c r="P11028" t="s">
        <v>16</v>
      </c>
      <c r="Q11028" t="s">
        <v>16</v>
      </c>
      <c r="R11028" t="s">
        <v>16</v>
      </c>
      <c r="S11028" t="s">
        <v>16</v>
      </c>
    </row>
    <row r="11029" spans="1:19" x14ac:dyDescent="0.3">
      <c r="A11029">
        <v>2012</v>
      </c>
      <c r="B11029" t="s">
        <v>99</v>
      </c>
      <c r="C11029" t="s">
        <v>13</v>
      </c>
      <c r="D11029" t="s">
        <v>14</v>
      </c>
      <c r="E11029" t="s">
        <v>14</v>
      </c>
      <c r="F11029" t="s">
        <v>28</v>
      </c>
      <c r="G11029" t="s">
        <v>26</v>
      </c>
      <c r="H11029">
        <v>35.200000000000003</v>
      </c>
      <c r="I11029">
        <v>29.3</v>
      </c>
      <c r="J11029">
        <v>41.6</v>
      </c>
      <c r="K11029">
        <v>12.3</v>
      </c>
      <c r="L11029">
        <v>398</v>
      </c>
      <c r="M11029" t="s">
        <v>7</v>
      </c>
      <c r="N11029" t="s">
        <v>31</v>
      </c>
      <c r="O11029" t="s">
        <v>16</v>
      </c>
      <c r="P11029" t="s">
        <v>31</v>
      </c>
      <c r="Q11029" t="s">
        <v>16</v>
      </c>
      <c r="R11029" t="s">
        <v>16</v>
      </c>
      <c r="S11029" t="s">
        <v>16</v>
      </c>
    </row>
    <row r="11030" spans="1:19" x14ac:dyDescent="0.3">
      <c r="A11030">
        <v>2012</v>
      </c>
      <c r="B11030" t="s">
        <v>99</v>
      </c>
      <c r="C11030" t="s">
        <v>13</v>
      </c>
      <c r="D11030" t="s">
        <v>14</v>
      </c>
      <c r="E11030" t="s">
        <v>14</v>
      </c>
      <c r="F11030" t="s">
        <v>28</v>
      </c>
      <c r="G11030" t="s">
        <v>26</v>
      </c>
      <c r="H11030">
        <v>35.6</v>
      </c>
      <c r="I11030">
        <v>33.299999999999997</v>
      </c>
      <c r="J11030">
        <v>38</v>
      </c>
      <c r="K11030">
        <v>4.7000000000000028</v>
      </c>
      <c r="L11030">
        <v>3283</v>
      </c>
      <c r="M11030" t="s">
        <v>10</v>
      </c>
      <c r="N11030" t="s">
        <v>34</v>
      </c>
      <c r="O11030" t="s">
        <v>16</v>
      </c>
      <c r="P11030" t="s">
        <v>16</v>
      </c>
      <c r="Q11030" t="s">
        <v>16</v>
      </c>
      <c r="R11030" t="s">
        <v>16</v>
      </c>
      <c r="S11030" t="s">
        <v>34</v>
      </c>
    </row>
    <row r="11031" spans="1:19" x14ac:dyDescent="0.3">
      <c r="A11031">
        <v>2012</v>
      </c>
      <c r="B11031" t="s">
        <v>99</v>
      </c>
      <c r="C11031" t="s">
        <v>13</v>
      </c>
      <c r="D11031" t="s">
        <v>14</v>
      </c>
      <c r="E11031" t="s">
        <v>14</v>
      </c>
      <c r="F11031" t="s">
        <v>18</v>
      </c>
      <c r="G11031" t="s">
        <v>15</v>
      </c>
      <c r="H11031">
        <v>31.2</v>
      </c>
      <c r="I11031">
        <v>25.4</v>
      </c>
      <c r="J11031">
        <v>37.5</v>
      </c>
      <c r="K11031">
        <v>12.100000000000001</v>
      </c>
      <c r="L11031">
        <v>398</v>
      </c>
      <c r="M11031" t="s">
        <v>7</v>
      </c>
      <c r="N11031" t="s">
        <v>31</v>
      </c>
      <c r="O11031" t="s">
        <v>16</v>
      </c>
      <c r="P11031" t="s">
        <v>31</v>
      </c>
      <c r="Q11031" t="s">
        <v>16</v>
      </c>
      <c r="R11031" t="s">
        <v>16</v>
      </c>
      <c r="S11031" t="s">
        <v>16</v>
      </c>
    </row>
    <row r="11032" spans="1:19" x14ac:dyDescent="0.3">
      <c r="A11032">
        <v>2012</v>
      </c>
      <c r="B11032" t="s">
        <v>99</v>
      </c>
      <c r="C11032" t="s">
        <v>13</v>
      </c>
      <c r="D11032" t="s">
        <v>14</v>
      </c>
      <c r="E11032" t="s">
        <v>14</v>
      </c>
      <c r="F11032" t="s">
        <v>18</v>
      </c>
      <c r="G11032" t="s">
        <v>15</v>
      </c>
      <c r="H11032">
        <v>26.8</v>
      </c>
      <c r="I11032">
        <v>23.4</v>
      </c>
      <c r="J11032">
        <v>30.5</v>
      </c>
      <c r="K11032">
        <v>7.1000000000000014</v>
      </c>
      <c r="L11032">
        <v>1270</v>
      </c>
      <c r="M11032" t="s">
        <v>7</v>
      </c>
      <c r="N11032" t="s">
        <v>44</v>
      </c>
      <c r="O11032" t="s">
        <v>16</v>
      </c>
      <c r="P11032" t="s">
        <v>44</v>
      </c>
      <c r="Q11032" t="s">
        <v>16</v>
      </c>
      <c r="R11032" t="s">
        <v>16</v>
      </c>
      <c r="S11032" t="s">
        <v>16</v>
      </c>
    </row>
    <row r="11033" spans="1:19" x14ac:dyDescent="0.3">
      <c r="A11033">
        <v>2012</v>
      </c>
      <c r="B11033" t="s">
        <v>99</v>
      </c>
      <c r="C11033" t="s">
        <v>13</v>
      </c>
      <c r="D11033" t="s">
        <v>14</v>
      </c>
      <c r="E11033" t="s">
        <v>14</v>
      </c>
      <c r="F11033" t="s">
        <v>18</v>
      </c>
      <c r="G11033" t="s">
        <v>15</v>
      </c>
      <c r="H11033">
        <v>22.6</v>
      </c>
      <c r="I11033">
        <v>18.399999999999999</v>
      </c>
      <c r="J11033">
        <v>27.4</v>
      </c>
      <c r="K11033">
        <v>9</v>
      </c>
      <c r="L11033">
        <v>488</v>
      </c>
      <c r="M11033" t="s">
        <v>25</v>
      </c>
      <c r="N11033" t="s">
        <v>33</v>
      </c>
      <c r="O11033" t="s">
        <v>33</v>
      </c>
      <c r="P11033" t="s">
        <v>16</v>
      </c>
      <c r="Q11033" t="s">
        <v>16</v>
      </c>
      <c r="R11033" t="s">
        <v>16</v>
      </c>
      <c r="S11033" t="s">
        <v>16</v>
      </c>
    </row>
    <row r="11034" spans="1:19" x14ac:dyDescent="0.3">
      <c r="A11034">
        <v>2012</v>
      </c>
      <c r="B11034" t="s">
        <v>99</v>
      </c>
      <c r="C11034" t="s">
        <v>13</v>
      </c>
      <c r="D11034" t="s">
        <v>14</v>
      </c>
      <c r="E11034" t="s">
        <v>14</v>
      </c>
      <c r="F11034" t="s">
        <v>18</v>
      </c>
      <c r="G11034" t="s">
        <v>15</v>
      </c>
      <c r="H11034">
        <v>32.5</v>
      </c>
      <c r="I11034">
        <v>27.6</v>
      </c>
      <c r="J11034">
        <v>37.700000000000003</v>
      </c>
      <c r="K11034">
        <v>10.100000000000001</v>
      </c>
      <c r="L11034">
        <v>960</v>
      </c>
      <c r="M11034" t="s">
        <v>25</v>
      </c>
      <c r="N11034" t="s">
        <v>51</v>
      </c>
      <c r="O11034" t="s">
        <v>51</v>
      </c>
      <c r="P11034" t="s">
        <v>16</v>
      </c>
      <c r="Q11034" t="s">
        <v>16</v>
      </c>
      <c r="R11034" t="s">
        <v>16</v>
      </c>
      <c r="S11034" t="s">
        <v>16</v>
      </c>
    </row>
    <row r="11035" spans="1:19" x14ac:dyDescent="0.3">
      <c r="A11035">
        <v>2012</v>
      </c>
      <c r="B11035" t="s">
        <v>82</v>
      </c>
      <c r="C11035" t="s">
        <v>13</v>
      </c>
      <c r="D11035" t="s">
        <v>14</v>
      </c>
      <c r="E11035" t="s">
        <v>14</v>
      </c>
      <c r="F11035" t="s">
        <v>18</v>
      </c>
      <c r="G11035" t="s">
        <v>15</v>
      </c>
      <c r="H11035">
        <v>33</v>
      </c>
      <c r="I11035">
        <v>27.7</v>
      </c>
      <c r="J11035">
        <v>38.799999999999997</v>
      </c>
      <c r="K11035">
        <v>11.099999999999998</v>
      </c>
      <c r="L11035">
        <v>467</v>
      </c>
      <c r="M11035" t="s">
        <v>7</v>
      </c>
      <c r="N11035" t="s">
        <v>31</v>
      </c>
      <c r="O11035" t="s">
        <v>16</v>
      </c>
      <c r="P11035" t="s">
        <v>31</v>
      </c>
      <c r="Q11035" t="s">
        <v>16</v>
      </c>
      <c r="R11035" t="s">
        <v>16</v>
      </c>
      <c r="S11035" t="s">
        <v>16</v>
      </c>
    </row>
    <row r="11036" spans="1:19" x14ac:dyDescent="0.3">
      <c r="A11036">
        <v>2012</v>
      </c>
      <c r="B11036" t="s">
        <v>82</v>
      </c>
      <c r="C11036" t="s">
        <v>13</v>
      </c>
      <c r="D11036" t="s">
        <v>14</v>
      </c>
      <c r="E11036" t="s">
        <v>14</v>
      </c>
      <c r="F11036" t="s">
        <v>18</v>
      </c>
      <c r="G11036" t="s">
        <v>15</v>
      </c>
      <c r="H11036">
        <v>23.2</v>
      </c>
      <c r="I11036">
        <v>19.3</v>
      </c>
      <c r="J11036">
        <v>27.6</v>
      </c>
      <c r="K11036">
        <v>8.3000000000000007</v>
      </c>
      <c r="L11036">
        <v>680</v>
      </c>
      <c r="M11036" t="s">
        <v>9</v>
      </c>
      <c r="N11036" t="s">
        <v>55</v>
      </c>
      <c r="O11036" t="s">
        <v>16</v>
      </c>
      <c r="P11036" t="s">
        <v>16</v>
      </c>
      <c r="Q11036" t="s">
        <v>16</v>
      </c>
      <c r="R11036" t="s">
        <v>55</v>
      </c>
      <c r="S11036" t="s">
        <v>16</v>
      </c>
    </row>
    <row r="11037" spans="1:19" x14ac:dyDescent="0.3">
      <c r="A11037">
        <v>2012</v>
      </c>
      <c r="B11037" t="s">
        <v>82</v>
      </c>
      <c r="C11037" t="s">
        <v>13</v>
      </c>
      <c r="D11037" t="s">
        <v>124</v>
      </c>
      <c r="E11037" t="s">
        <v>20</v>
      </c>
      <c r="F11037" t="s">
        <v>39</v>
      </c>
      <c r="G11037" t="s">
        <v>37</v>
      </c>
      <c r="H11037">
        <v>14</v>
      </c>
      <c r="I11037">
        <v>12.2</v>
      </c>
      <c r="J11037">
        <v>16.100000000000001</v>
      </c>
      <c r="K11037">
        <v>3.9000000000000021</v>
      </c>
      <c r="L11037">
        <v>2441</v>
      </c>
      <c r="M11037" t="s">
        <v>7</v>
      </c>
      <c r="N11037" t="s">
        <v>48</v>
      </c>
      <c r="O11037" t="s">
        <v>16</v>
      </c>
      <c r="P11037" t="s">
        <v>48</v>
      </c>
      <c r="Q11037" t="s">
        <v>16</v>
      </c>
      <c r="R11037" t="s">
        <v>16</v>
      </c>
      <c r="S11037" t="s">
        <v>16</v>
      </c>
    </row>
    <row r="11038" spans="1:19" x14ac:dyDescent="0.3">
      <c r="A11038">
        <v>2012</v>
      </c>
      <c r="B11038" t="s">
        <v>82</v>
      </c>
      <c r="C11038" t="s">
        <v>13</v>
      </c>
      <c r="D11038" t="s">
        <v>14</v>
      </c>
      <c r="E11038" t="s">
        <v>14</v>
      </c>
      <c r="F11038" t="s">
        <v>28</v>
      </c>
      <c r="G11038" t="s">
        <v>26</v>
      </c>
      <c r="H11038">
        <v>35.9</v>
      </c>
      <c r="I11038">
        <v>34</v>
      </c>
      <c r="J11038">
        <v>37.9</v>
      </c>
      <c r="K11038">
        <v>3.8999999999999986</v>
      </c>
      <c r="L11038">
        <v>4140</v>
      </c>
      <c r="M11038" t="s">
        <v>10</v>
      </c>
      <c r="N11038" t="s">
        <v>34</v>
      </c>
      <c r="O11038" t="s">
        <v>16</v>
      </c>
      <c r="P11038" t="s">
        <v>16</v>
      </c>
      <c r="Q11038" t="s">
        <v>16</v>
      </c>
      <c r="R11038" t="s">
        <v>16</v>
      </c>
      <c r="S11038" t="s">
        <v>34</v>
      </c>
    </row>
    <row r="11039" spans="1:19" x14ac:dyDescent="0.3">
      <c r="A11039">
        <v>2012</v>
      </c>
      <c r="B11039" t="s">
        <v>82</v>
      </c>
      <c r="C11039" t="s">
        <v>13</v>
      </c>
      <c r="D11039" t="s">
        <v>124</v>
      </c>
      <c r="E11039" t="s">
        <v>20</v>
      </c>
      <c r="F11039" t="s">
        <v>39</v>
      </c>
      <c r="G11039" t="s">
        <v>37</v>
      </c>
      <c r="H11039">
        <v>20.3</v>
      </c>
      <c r="I11039">
        <v>16.3</v>
      </c>
      <c r="J11039">
        <v>24.9</v>
      </c>
      <c r="K11039">
        <v>8.5999999999999979</v>
      </c>
      <c r="L11039">
        <v>756</v>
      </c>
      <c r="M11039" t="s">
        <v>25</v>
      </c>
      <c r="N11039" t="s">
        <v>33</v>
      </c>
      <c r="O11039" t="s">
        <v>33</v>
      </c>
      <c r="P11039" t="s">
        <v>16</v>
      </c>
      <c r="Q11039" t="s">
        <v>16</v>
      </c>
      <c r="R11039" t="s">
        <v>16</v>
      </c>
      <c r="S11039" t="s">
        <v>16</v>
      </c>
    </row>
    <row r="11040" spans="1:19" x14ac:dyDescent="0.3">
      <c r="A11040">
        <v>2012</v>
      </c>
      <c r="B11040" t="s">
        <v>82</v>
      </c>
      <c r="C11040" t="s">
        <v>13</v>
      </c>
      <c r="D11040" t="s">
        <v>124</v>
      </c>
      <c r="E11040" t="s">
        <v>20</v>
      </c>
      <c r="F11040" t="s">
        <v>39</v>
      </c>
      <c r="G11040" t="s">
        <v>37</v>
      </c>
      <c r="H11040">
        <v>25.2</v>
      </c>
      <c r="I11040">
        <v>21.1</v>
      </c>
      <c r="J11040">
        <v>29.9</v>
      </c>
      <c r="K11040">
        <v>8.7999999999999972</v>
      </c>
      <c r="L11040">
        <v>709</v>
      </c>
      <c r="M11040" t="s">
        <v>9</v>
      </c>
      <c r="N11040" t="s">
        <v>55</v>
      </c>
      <c r="O11040" t="s">
        <v>16</v>
      </c>
      <c r="P11040" t="s">
        <v>16</v>
      </c>
      <c r="Q11040" t="s">
        <v>16</v>
      </c>
      <c r="R11040" t="s">
        <v>55</v>
      </c>
      <c r="S11040" t="s">
        <v>16</v>
      </c>
    </row>
    <row r="11041" spans="1:19" x14ac:dyDescent="0.3">
      <c r="A11041">
        <v>2012</v>
      </c>
      <c r="B11041" t="s">
        <v>82</v>
      </c>
      <c r="C11041" t="s">
        <v>13</v>
      </c>
      <c r="D11041" t="s">
        <v>124</v>
      </c>
      <c r="E11041" t="s">
        <v>20</v>
      </c>
      <c r="F11041" t="s">
        <v>39</v>
      </c>
      <c r="G11041" t="s">
        <v>37</v>
      </c>
      <c r="H11041">
        <v>21.6</v>
      </c>
      <c r="I11041">
        <v>19.3</v>
      </c>
      <c r="J11041">
        <v>24</v>
      </c>
      <c r="K11041">
        <v>4.6999999999999993</v>
      </c>
      <c r="L11041">
        <v>2454</v>
      </c>
      <c r="M11041" t="s">
        <v>8</v>
      </c>
      <c r="N11041" t="s">
        <v>29</v>
      </c>
      <c r="O11041" t="s">
        <v>16</v>
      </c>
      <c r="P11041" t="s">
        <v>16</v>
      </c>
      <c r="Q11041" t="s">
        <v>29</v>
      </c>
      <c r="R11041" t="s">
        <v>16</v>
      </c>
      <c r="S11041" t="s">
        <v>16</v>
      </c>
    </row>
    <row r="11042" spans="1:19" x14ac:dyDescent="0.3">
      <c r="A11042">
        <v>2012</v>
      </c>
      <c r="B11042" t="s">
        <v>82</v>
      </c>
      <c r="C11042" t="s">
        <v>13</v>
      </c>
      <c r="D11042" t="s">
        <v>14</v>
      </c>
      <c r="E11042" t="s">
        <v>14</v>
      </c>
      <c r="F11042" t="s">
        <v>28</v>
      </c>
      <c r="G11042" t="s">
        <v>26</v>
      </c>
      <c r="H11042">
        <v>30.6</v>
      </c>
      <c r="I11042">
        <v>28.4</v>
      </c>
      <c r="J11042">
        <v>32.9</v>
      </c>
      <c r="K11042">
        <v>4.5</v>
      </c>
      <c r="L11042">
        <v>3298</v>
      </c>
      <c r="M11042" t="s">
        <v>8</v>
      </c>
      <c r="N11042" t="s">
        <v>22</v>
      </c>
      <c r="O11042" t="s">
        <v>16</v>
      </c>
      <c r="P11042" t="s">
        <v>16</v>
      </c>
      <c r="Q11042" t="s">
        <v>22</v>
      </c>
      <c r="R11042" t="s">
        <v>16</v>
      </c>
      <c r="S11042" t="s">
        <v>16</v>
      </c>
    </row>
    <row r="11043" spans="1:19" x14ac:dyDescent="0.3">
      <c r="A11043">
        <v>2012</v>
      </c>
      <c r="B11043" t="s">
        <v>82</v>
      </c>
      <c r="C11043" t="s">
        <v>13</v>
      </c>
      <c r="D11043" t="s">
        <v>14</v>
      </c>
      <c r="E11043" t="s">
        <v>14</v>
      </c>
      <c r="F11043" t="s">
        <v>18</v>
      </c>
      <c r="G11043" t="s">
        <v>15</v>
      </c>
      <c r="H11043">
        <v>12.7</v>
      </c>
      <c r="I11043">
        <v>9</v>
      </c>
      <c r="J11043">
        <v>17.600000000000001</v>
      </c>
      <c r="K11043">
        <v>8.6000000000000014</v>
      </c>
      <c r="L11043">
        <v>403</v>
      </c>
      <c r="M11043" t="s">
        <v>25</v>
      </c>
      <c r="N11043" t="s">
        <v>36</v>
      </c>
      <c r="O11043" t="s">
        <v>36</v>
      </c>
      <c r="P11043" t="s">
        <v>16</v>
      </c>
      <c r="Q11043" t="s">
        <v>16</v>
      </c>
      <c r="R11043" t="s">
        <v>16</v>
      </c>
      <c r="S11043" t="s">
        <v>16</v>
      </c>
    </row>
    <row r="11044" spans="1:19" x14ac:dyDescent="0.3">
      <c r="A11044">
        <v>2012</v>
      </c>
      <c r="B11044" t="s">
        <v>82</v>
      </c>
      <c r="C11044" t="s">
        <v>13</v>
      </c>
      <c r="D11044" t="s">
        <v>124</v>
      </c>
      <c r="E11044" t="s">
        <v>20</v>
      </c>
      <c r="F11044" t="s">
        <v>39</v>
      </c>
      <c r="G11044" t="s">
        <v>37</v>
      </c>
      <c r="H11044">
        <v>21.7</v>
      </c>
      <c r="I11044">
        <v>18.2</v>
      </c>
      <c r="J11044">
        <v>25.6</v>
      </c>
      <c r="K11044">
        <v>7.4000000000000021</v>
      </c>
      <c r="L11044">
        <v>793</v>
      </c>
      <c r="M11044" t="s">
        <v>25</v>
      </c>
      <c r="N11044" t="s">
        <v>24</v>
      </c>
      <c r="O11044" t="s">
        <v>24</v>
      </c>
      <c r="P11044" t="s">
        <v>16</v>
      </c>
      <c r="Q11044" t="s">
        <v>16</v>
      </c>
      <c r="R11044" t="s">
        <v>16</v>
      </c>
      <c r="S11044" t="s">
        <v>16</v>
      </c>
    </row>
    <row r="11045" spans="1:19" x14ac:dyDescent="0.3">
      <c r="A11045">
        <v>2012</v>
      </c>
      <c r="B11045" t="s">
        <v>82</v>
      </c>
      <c r="C11045" t="s">
        <v>13</v>
      </c>
      <c r="D11045" t="s">
        <v>124</v>
      </c>
      <c r="E11045" t="s">
        <v>20</v>
      </c>
      <c r="F11045" t="s">
        <v>39</v>
      </c>
      <c r="G11045" t="s">
        <v>37</v>
      </c>
      <c r="H11045">
        <v>36.9</v>
      </c>
      <c r="I11045">
        <v>32</v>
      </c>
      <c r="J11045">
        <v>42</v>
      </c>
      <c r="K11045">
        <v>10</v>
      </c>
      <c r="L11045">
        <v>654</v>
      </c>
      <c r="M11045" t="s">
        <v>10</v>
      </c>
      <c r="N11045" t="s">
        <v>49</v>
      </c>
      <c r="O11045" t="s">
        <v>16</v>
      </c>
      <c r="P11045" t="s">
        <v>16</v>
      </c>
      <c r="Q11045" t="s">
        <v>16</v>
      </c>
      <c r="R11045" t="s">
        <v>16</v>
      </c>
      <c r="S11045" t="s">
        <v>49</v>
      </c>
    </row>
    <row r="11046" spans="1:19" x14ac:dyDescent="0.3">
      <c r="A11046">
        <v>2012</v>
      </c>
      <c r="B11046" t="s">
        <v>82</v>
      </c>
      <c r="C11046" t="s">
        <v>13</v>
      </c>
      <c r="D11046" t="s">
        <v>124</v>
      </c>
      <c r="E11046" t="s">
        <v>20</v>
      </c>
      <c r="F11046" t="s">
        <v>39</v>
      </c>
      <c r="G11046" t="s">
        <v>37</v>
      </c>
      <c r="H11046">
        <v>25.7</v>
      </c>
      <c r="I11046">
        <v>20.100000000000001</v>
      </c>
      <c r="J11046">
        <v>32.299999999999997</v>
      </c>
      <c r="K11046">
        <v>12.199999999999996</v>
      </c>
      <c r="L11046">
        <v>518</v>
      </c>
      <c r="M11046" t="s">
        <v>9</v>
      </c>
      <c r="N11046" t="s">
        <v>53</v>
      </c>
      <c r="O11046" t="s">
        <v>16</v>
      </c>
      <c r="P11046" t="s">
        <v>16</v>
      </c>
      <c r="Q11046" t="s">
        <v>16</v>
      </c>
      <c r="R11046" t="s">
        <v>53</v>
      </c>
      <c r="S11046" t="s">
        <v>16</v>
      </c>
    </row>
    <row r="11047" spans="1:19" x14ac:dyDescent="0.3">
      <c r="A11047">
        <v>2012</v>
      </c>
      <c r="B11047" t="s">
        <v>82</v>
      </c>
      <c r="C11047" t="s">
        <v>13</v>
      </c>
      <c r="D11047" t="s">
        <v>124</v>
      </c>
      <c r="E11047" t="s">
        <v>20</v>
      </c>
      <c r="F11047" t="s">
        <v>39</v>
      </c>
      <c r="G11047" t="s">
        <v>37</v>
      </c>
      <c r="H11047">
        <v>37.5</v>
      </c>
      <c r="I11047">
        <v>32.4</v>
      </c>
      <c r="J11047">
        <v>42.9</v>
      </c>
      <c r="K11047">
        <v>10.5</v>
      </c>
      <c r="L11047">
        <v>634</v>
      </c>
      <c r="M11047" t="s">
        <v>9</v>
      </c>
      <c r="N11047" t="s">
        <v>50</v>
      </c>
      <c r="O11047" t="s">
        <v>16</v>
      </c>
      <c r="P11047" t="s">
        <v>16</v>
      </c>
      <c r="Q11047" t="s">
        <v>16</v>
      </c>
      <c r="R11047" t="s">
        <v>50</v>
      </c>
      <c r="S11047" t="s">
        <v>16</v>
      </c>
    </row>
    <row r="11048" spans="1:19" x14ac:dyDescent="0.3">
      <c r="A11048">
        <v>2012</v>
      </c>
      <c r="B11048" t="s">
        <v>82</v>
      </c>
      <c r="C11048" t="s">
        <v>13</v>
      </c>
      <c r="D11048" t="s">
        <v>14</v>
      </c>
      <c r="E11048" t="s">
        <v>14</v>
      </c>
      <c r="F11048" t="s">
        <v>28</v>
      </c>
      <c r="G11048" t="s">
        <v>26</v>
      </c>
      <c r="H11048">
        <v>37.299999999999997</v>
      </c>
      <c r="I11048">
        <v>31.6</v>
      </c>
      <c r="J11048">
        <v>43.3</v>
      </c>
      <c r="K11048">
        <v>11.699999999999996</v>
      </c>
      <c r="L11048">
        <v>498</v>
      </c>
      <c r="M11048" t="s">
        <v>10</v>
      </c>
      <c r="N11048" t="s">
        <v>57</v>
      </c>
      <c r="O11048" t="s">
        <v>16</v>
      </c>
      <c r="P11048" t="s">
        <v>16</v>
      </c>
      <c r="Q11048" t="s">
        <v>16</v>
      </c>
      <c r="R11048" t="s">
        <v>16</v>
      </c>
      <c r="S11048" t="s">
        <v>57</v>
      </c>
    </row>
    <row r="11049" spans="1:19" x14ac:dyDescent="0.3">
      <c r="A11049">
        <v>2012</v>
      </c>
      <c r="B11049" t="s">
        <v>82</v>
      </c>
      <c r="C11049" t="s">
        <v>13</v>
      </c>
      <c r="D11049" t="s">
        <v>14</v>
      </c>
      <c r="E11049" t="s">
        <v>14</v>
      </c>
      <c r="F11049" t="s">
        <v>28</v>
      </c>
      <c r="G11049" t="s">
        <v>26</v>
      </c>
      <c r="H11049">
        <v>35.799999999999997</v>
      </c>
      <c r="I11049">
        <v>31.5</v>
      </c>
      <c r="J11049">
        <v>40.200000000000003</v>
      </c>
      <c r="K11049">
        <v>8.7000000000000028</v>
      </c>
      <c r="L11049">
        <v>751</v>
      </c>
      <c r="M11049" t="s">
        <v>25</v>
      </c>
      <c r="N11049" t="s">
        <v>24</v>
      </c>
      <c r="O11049" t="s">
        <v>24</v>
      </c>
      <c r="P11049" t="s">
        <v>16</v>
      </c>
      <c r="Q11049" t="s">
        <v>16</v>
      </c>
      <c r="R11049" t="s">
        <v>16</v>
      </c>
      <c r="S11049" t="s">
        <v>16</v>
      </c>
    </row>
    <row r="11050" spans="1:19" x14ac:dyDescent="0.3">
      <c r="A11050">
        <v>2012</v>
      </c>
      <c r="B11050" t="s">
        <v>82</v>
      </c>
      <c r="C11050" t="s">
        <v>13</v>
      </c>
      <c r="D11050" t="s">
        <v>14</v>
      </c>
      <c r="E11050" t="s">
        <v>14</v>
      </c>
      <c r="F11050" t="s">
        <v>28</v>
      </c>
      <c r="G11050" t="s">
        <v>26</v>
      </c>
      <c r="H11050">
        <v>37.4</v>
      </c>
      <c r="I11050">
        <v>34</v>
      </c>
      <c r="J11050">
        <v>40.9</v>
      </c>
      <c r="K11050">
        <v>6.8999999999999986</v>
      </c>
      <c r="L11050">
        <v>1648</v>
      </c>
      <c r="M11050" t="s">
        <v>25</v>
      </c>
      <c r="N11050" t="s">
        <v>52</v>
      </c>
      <c r="O11050" t="s">
        <v>52</v>
      </c>
      <c r="P11050" t="s">
        <v>16</v>
      </c>
      <c r="Q11050" t="s">
        <v>16</v>
      </c>
      <c r="R11050" t="s">
        <v>16</v>
      </c>
      <c r="S11050" t="s">
        <v>16</v>
      </c>
    </row>
    <row r="11051" spans="1:19" x14ac:dyDescent="0.3">
      <c r="A11051">
        <v>2012</v>
      </c>
      <c r="B11051" t="s">
        <v>82</v>
      </c>
      <c r="C11051" t="s">
        <v>13</v>
      </c>
      <c r="D11051" t="s">
        <v>14</v>
      </c>
      <c r="E11051" t="s">
        <v>14</v>
      </c>
      <c r="F11051" t="s">
        <v>28</v>
      </c>
      <c r="G11051" t="s">
        <v>26</v>
      </c>
      <c r="H11051">
        <v>32.1</v>
      </c>
      <c r="I11051">
        <v>19.8</v>
      </c>
      <c r="J11051">
        <v>47.5</v>
      </c>
      <c r="K11051">
        <v>27.7</v>
      </c>
      <c r="L11051">
        <v>78</v>
      </c>
      <c r="M11051" t="s">
        <v>10</v>
      </c>
      <c r="N11051" t="s">
        <v>17</v>
      </c>
      <c r="O11051" t="s">
        <v>16</v>
      </c>
      <c r="P11051" t="s">
        <v>16</v>
      </c>
      <c r="Q11051" t="s">
        <v>16</v>
      </c>
      <c r="R11051" t="s">
        <v>16</v>
      </c>
      <c r="S11051" t="s">
        <v>17</v>
      </c>
    </row>
    <row r="11052" spans="1:19" x14ac:dyDescent="0.3">
      <c r="A11052">
        <v>2012</v>
      </c>
      <c r="B11052" t="s">
        <v>82</v>
      </c>
      <c r="C11052" t="s">
        <v>13</v>
      </c>
      <c r="D11052" t="s">
        <v>14</v>
      </c>
      <c r="E11052" t="s">
        <v>14</v>
      </c>
      <c r="F11052" t="s">
        <v>18</v>
      </c>
      <c r="G11052" t="s">
        <v>15</v>
      </c>
      <c r="H11052">
        <v>25.4</v>
      </c>
      <c r="I11052">
        <v>22.4</v>
      </c>
      <c r="J11052">
        <v>28.7</v>
      </c>
      <c r="K11052">
        <v>6.3000000000000007</v>
      </c>
      <c r="L11052">
        <v>1377</v>
      </c>
      <c r="M11052" t="s">
        <v>7</v>
      </c>
      <c r="N11052" t="s">
        <v>35</v>
      </c>
      <c r="O11052" t="s">
        <v>16</v>
      </c>
      <c r="P11052" t="s">
        <v>35</v>
      </c>
      <c r="Q11052" t="s">
        <v>16</v>
      </c>
      <c r="R11052" t="s">
        <v>16</v>
      </c>
      <c r="S11052" t="s">
        <v>16</v>
      </c>
    </row>
    <row r="11053" spans="1:19" x14ac:dyDescent="0.3">
      <c r="A11053">
        <v>2012</v>
      </c>
      <c r="B11053" t="s">
        <v>82</v>
      </c>
      <c r="C11053" t="s">
        <v>13</v>
      </c>
      <c r="D11053" t="s">
        <v>14</v>
      </c>
      <c r="E11053" t="s">
        <v>14</v>
      </c>
      <c r="F11053" t="s">
        <v>18</v>
      </c>
      <c r="G11053" t="s">
        <v>15</v>
      </c>
      <c r="H11053">
        <v>25.7</v>
      </c>
      <c r="I11053">
        <v>22.3</v>
      </c>
      <c r="J11053">
        <v>29.4</v>
      </c>
      <c r="K11053">
        <v>7.0999999999999979</v>
      </c>
      <c r="L11053">
        <v>1648</v>
      </c>
      <c r="M11053" t="s">
        <v>25</v>
      </c>
      <c r="N11053" t="s">
        <v>52</v>
      </c>
      <c r="O11053" t="s">
        <v>52</v>
      </c>
      <c r="P11053" t="s">
        <v>16</v>
      </c>
      <c r="Q11053" t="s">
        <v>16</v>
      </c>
      <c r="R11053" t="s">
        <v>16</v>
      </c>
      <c r="S11053" t="s">
        <v>16</v>
      </c>
    </row>
    <row r="11054" spans="1:19" x14ac:dyDescent="0.3">
      <c r="A11054">
        <v>2016</v>
      </c>
      <c r="B11054" t="s">
        <v>42</v>
      </c>
      <c r="C11054" t="s">
        <v>13</v>
      </c>
      <c r="D11054" t="s">
        <v>124</v>
      </c>
      <c r="E11054" t="s">
        <v>20</v>
      </c>
      <c r="F11054" t="s">
        <v>39</v>
      </c>
      <c r="G11054" t="s">
        <v>37</v>
      </c>
      <c r="H11054">
        <v>29.9</v>
      </c>
      <c r="I11054">
        <v>29.4</v>
      </c>
      <c r="J11054">
        <v>30.4</v>
      </c>
      <c r="K11054">
        <v>1</v>
      </c>
      <c r="L11054">
        <v>134026</v>
      </c>
      <c r="M11054" t="s">
        <v>7</v>
      </c>
      <c r="N11054" t="s">
        <v>44</v>
      </c>
      <c r="O11054" t="s">
        <v>16</v>
      </c>
      <c r="P11054" t="s">
        <v>44</v>
      </c>
      <c r="Q11054" t="s">
        <v>16</v>
      </c>
      <c r="R11054" t="s">
        <v>16</v>
      </c>
      <c r="S11054" t="s">
        <v>16</v>
      </c>
    </row>
    <row r="11055" spans="1:19" x14ac:dyDescent="0.3">
      <c r="A11055">
        <v>2012</v>
      </c>
      <c r="B11055" t="s">
        <v>82</v>
      </c>
      <c r="C11055" t="s">
        <v>13</v>
      </c>
      <c r="D11055" t="s">
        <v>14</v>
      </c>
      <c r="E11055" t="s">
        <v>14</v>
      </c>
      <c r="F11055" t="s">
        <v>28</v>
      </c>
      <c r="G11055" t="s">
        <v>26</v>
      </c>
      <c r="H11055">
        <v>36.200000000000003</v>
      </c>
      <c r="I11055">
        <v>31.4</v>
      </c>
      <c r="J11055">
        <v>41.2</v>
      </c>
      <c r="K11055">
        <v>9.8000000000000043</v>
      </c>
      <c r="L11055">
        <v>680</v>
      </c>
      <c r="M11055" t="s">
        <v>9</v>
      </c>
      <c r="N11055" t="s">
        <v>55</v>
      </c>
      <c r="O11055" t="s">
        <v>16</v>
      </c>
      <c r="P11055" t="s">
        <v>16</v>
      </c>
      <c r="Q11055" t="s">
        <v>16</v>
      </c>
      <c r="R11055" t="s">
        <v>55</v>
      </c>
      <c r="S11055" t="s">
        <v>16</v>
      </c>
    </row>
    <row r="11056" spans="1:19" x14ac:dyDescent="0.3">
      <c r="A11056">
        <v>2012</v>
      </c>
      <c r="B11056" t="s">
        <v>82</v>
      </c>
      <c r="C11056" t="s">
        <v>13</v>
      </c>
      <c r="D11056" t="s">
        <v>14</v>
      </c>
      <c r="E11056" t="s">
        <v>14</v>
      </c>
      <c r="F11056" t="s">
        <v>18</v>
      </c>
      <c r="G11056" t="s">
        <v>15</v>
      </c>
      <c r="H11056">
        <v>24.3</v>
      </c>
      <c r="I11056">
        <v>22.1</v>
      </c>
      <c r="J11056">
        <v>26.6</v>
      </c>
      <c r="K11056">
        <v>4.5</v>
      </c>
      <c r="L11056">
        <v>2402</v>
      </c>
      <c r="M11056" t="s">
        <v>8</v>
      </c>
      <c r="N11056" t="s">
        <v>29</v>
      </c>
      <c r="O11056" t="s">
        <v>16</v>
      </c>
      <c r="P11056" t="s">
        <v>16</v>
      </c>
      <c r="Q11056" t="s">
        <v>29</v>
      </c>
      <c r="R11056" t="s">
        <v>16</v>
      </c>
      <c r="S11056" t="s">
        <v>16</v>
      </c>
    </row>
    <row r="11057" spans="1:19" x14ac:dyDescent="0.3">
      <c r="A11057">
        <v>2012</v>
      </c>
      <c r="B11057" t="s">
        <v>82</v>
      </c>
      <c r="C11057" t="s">
        <v>13</v>
      </c>
      <c r="D11057" t="s">
        <v>14</v>
      </c>
      <c r="E11057" t="s">
        <v>14</v>
      </c>
      <c r="F11057" t="s">
        <v>28</v>
      </c>
      <c r="G11057" t="s">
        <v>26</v>
      </c>
      <c r="H11057">
        <v>38.700000000000003</v>
      </c>
      <c r="I11057">
        <v>34.299999999999997</v>
      </c>
      <c r="J11057">
        <v>43.2</v>
      </c>
      <c r="K11057">
        <v>8.9000000000000057</v>
      </c>
      <c r="L11057">
        <v>1092</v>
      </c>
      <c r="M11057" t="s">
        <v>25</v>
      </c>
      <c r="N11057" t="s">
        <v>51</v>
      </c>
      <c r="O11057" t="s">
        <v>51</v>
      </c>
      <c r="P11057" t="s">
        <v>16</v>
      </c>
      <c r="Q11057" t="s">
        <v>16</v>
      </c>
      <c r="R11057" t="s">
        <v>16</v>
      </c>
      <c r="S11057" t="s">
        <v>16</v>
      </c>
    </row>
    <row r="11058" spans="1:19" x14ac:dyDescent="0.3">
      <c r="A11058">
        <v>2012</v>
      </c>
      <c r="B11058" t="s">
        <v>82</v>
      </c>
      <c r="C11058" t="s">
        <v>13</v>
      </c>
      <c r="D11058" t="s">
        <v>14</v>
      </c>
      <c r="E11058" t="s">
        <v>14</v>
      </c>
      <c r="F11058" t="s">
        <v>28</v>
      </c>
      <c r="G11058" t="s">
        <v>26</v>
      </c>
      <c r="H11058">
        <v>37.700000000000003</v>
      </c>
      <c r="I11058">
        <v>29.1</v>
      </c>
      <c r="J11058">
        <v>47.3</v>
      </c>
      <c r="K11058">
        <v>18.199999999999996</v>
      </c>
      <c r="L11058">
        <v>196</v>
      </c>
      <c r="M11058" t="s">
        <v>10</v>
      </c>
      <c r="N11058" t="s">
        <v>63</v>
      </c>
      <c r="O11058" t="s">
        <v>16</v>
      </c>
      <c r="P11058" t="s">
        <v>16</v>
      </c>
      <c r="Q11058" t="s">
        <v>16</v>
      </c>
      <c r="R11058" t="s">
        <v>16</v>
      </c>
      <c r="S11058" t="s">
        <v>63</v>
      </c>
    </row>
    <row r="11059" spans="1:19" x14ac:dyDescent="0.3">
      <c r="A11059">
        <v>2012</v>
      </c>
      <c r="B11059" t="s">
        <v>82</v>
      </c>
      <c r="C11059" t="s">
        <v>13</v>
      </c>
      <c r="D11059" t="s">
        <v>124</v>
      </c>
      <c r="E11059" t="s">
        <v>20</v>
      </c>
      <c r="F11059" t="s">
        <v>39</v>
      </c>
      <c r="G11059" t="s">
        <v>37</v>
      </c>
      <c r="H11059">
        <v>19.100000000000001</v>
      </c>
      <c r="I11059">
        <v>16</v>
      </c>
      <c r="J11059">
        <v>22.7</v>
      </c>
      <c r="K11059">
        <v>6.6999999999999993</v>
      </c>
      <c r="L11059">
        <v>798</v>
      </c>
      <c r="M11059" t="s">
        <v>9</v>
      </c>
      <c r="N11059" t="s">
        <v>38</v>
      </c>
      <c r="O11059" t="s">
        <v>16</v>
      </c>
      <c r="P11059" t="s">
        <v>16</v>
      </c>
      <c r="Q11059" t="s">
        <v>16</v>
      </c>
      <c r="R11059" t="s">
        <v>38</v>
      </c>
      <c r="S11059" t="s">
        <v>16</v>
      </c>
    </row>
    <row r="11060" spans="1:19" x14ac:dyDescent="0.3">
      <c r="A11060">
        <v>2012</v>
      </c>
      <c r="B11060" t="s">
        <v>82</v>
      </c>
      <c r="C11060" t="s">
        <v>13</v>
      </c>
      <c r="D11060" t="s">
        <v>124</v>
      </c>
      <c r="E11060" t="s">
        <v>20</v>
      </c>
      <c r="F11060" t="s">
        <v>39</v>
      </c>
      <c r="G11060" t="s">
        <v>37</v>
      </c>
      <c r="H11060">
        <v>27.9</v>
      </c>
      <c r="I11060">
        <v>25.1</v>
      </c>
      <c r="J11060">
        <v>30.9</v>
      </c>
      <c r="K11060">
        <v>5.7999999999999972</v>
      </c>
      <c r="L11060">
        <v>1599</v>
      </c>
      <c r="M11060" t="s">
        <v>7</v>
      </c>
      <c r="N11060" t="s">
        <v>44</v>
      </c>
      <c r="O11060" t="s">
        <v>16</v>
      </c>
      <c r="P11060" t="s">
        <v>44</v>
      </c>
      <c r="Q11060" t="s">
        <v>16</v>
      </c>
      <c r="R11060" t="s">
        <v>16</v>
      </c>
      <c r="S11060" t="s">
        <v>16</v>
      </c>
    </row>
    <row r="11061" spans="1:19" x14ac:dyDescent="0.3">
      <c r="A11061">
        <v>2012</v>
      </c>
      <c r="B11061" t="s">
        <v>82</v>
      </c>
      <c r="C11061" t="s">
        <v>13</v>
      </c>
      <c r="D11061" t="s">
        <v>14</v>
      </c>
      <c r="E11061" t="s">
        <v>14</v>
      </c>
      <c r="F11061" t="s">
        <v>28</v>
      </c>
      <c r="G11061" t="s">
        <v>26</v>
      </c>
      <c r="H11061">
        <v>36.799999999999997</v>
      </c>
      <c r="I11061">
        <v>30.5</v>
      </c>
      <c r="J11061">
        <v>43.6</v>
      </c>
      <c r="K11061">
        <v>13.100000000000001</v>
      </c>
      <c r="L11061">
        <v>501</v>
      </c>
      <c r="M11061" t="s">
        <v>9</v>
      </c>
      <c r="N11061" t="s">
        <v>53</v>
      </c>
      <c r="O11061" t="s">
        <v>16</v>
      </c>
      <c r="P11061" t="s">
        <v>16</v>
      </c>
      <c r="Q11061" t="s">
        <v>16</v>
      </c>
      <c r="R11061" t="s">
        <v>53</v>
      </c>
      <c r="S11061" t="s">
        <v>16</v>
      </c>
    </row>
    <row r="11062" spans="1:19" x14ac:dyDescent="0.3">
      <c r="A11062">
        <v>2012</v>
      </c>
      <c r="B11062" t="s">
        <v>82</v>
      </c>
      <c r="C11062" t="s">
        <v>13</v>
      </c>
      <c r="D11062" t="s">
        <v>124</v>
      </c>
      <c r="E11062" t="s">
        <v>20</v>
      </c>
      <c r="F11062" t="s">
        <v>39</v>
      </c>
      <c r="G11062" t="s">
        <v>37</v>
      </c>
      <c r="H11062">
        <v>25.5</v>
      </c>
      <c r="I11062">
        <v>21.8</v>
      </c>
      <c r="J11062">
        <v>29.5</v>
      </c>
      <c r="K11062">
        <v>7.6999999999999993</v>
      </c>
      <c r="L11062">
        <v>1098</v>
      </c>
      <c r="M11062" t="s">
        <v>25</v>
      </c>
      <c r="N11062" t="s">
        <v>54</v>
      </c>
      <c r="O11062" t="s">
        <v>54</v>
      </c>
      <c r="P11062" t="s">
        <v>16</v>
      </c>
      <c r="Q11062" t="s">
        <v>16</v>
      </c>
      <c r="R11062" t="s">
        <v>16</v>
      </c>
      <c r="S11062" t="s">
        <v>16</v>
      </c>
    </row>
    <row r="11063" spans="1:19" x14ac:dyDescent="0.3">
      <c r="A11063">
        <v>2012</v>
      </c>
      <c r="B11063" t="s">
        <v>82</v>
      </c>
      <c r="C11063" t="s">
        <v>13</v>
      </c>
      <c r="D11063" t="s">
        <v>14</v>
      </c>
      <c r="E11063" t="s">
        <v>14</v>
      </c>
      <c r="F11063" t="s">
        <v>28</v>
      </c>
      <c r="G11063" t="s">
        <v>26</v>
      </c>
      <c r="H11063">
        <v>40.700000000000003</v>
      </c>
      <c r="I11063">
        <v>35.799999999999997</v>
      </c>
      <c r="J11063">
        <v>45.7</v>
      </c>
      <c r="K11063">
        <v>9.9000000000000057</v>
      </c>
      <c r="L11063">
        <v>607</v>
      </c>
      <c r="M11063" t="s">
        <v>10</v>
      </c>
      <c r="N11063" t="s">
        <v>49</v>
      </c>
      <c r="O11063" t="s">
        <v>16</v>
      </c>
      <c r="P11063" t="s">
        <v>16</v>
      </c>
      <c r="Q11063" t="s">
        <v>16</v>
      </c>
      <c r="R11063" t="s">
        <v>16</v>
      </c>
      <c r="S11063" t="s">
        <v>49</v>
      </c>
    </row>
    <row r="11064" spans="1:19" x14ac:dyDescent="0.3">
      <c r="A11064">
        <v>2012</v>
      </c>
      <c r="B11064" t="s">
        <v>82</v>
      </c>
      <c r="C11064" t="s">
        <v>13</v>
      </c>
      <c r="D11064" t="s">
        <v>124</v>
      </c>
      <c r="E11064" t="s">
        <v>20</v>
      </c>
      <c r="F11064" t="s">
        <v>39</v>
      </c>
      <c r="G11064" t="s">
        <v>37</v>
      </c>
      <c r="H11064">
        <v>28.4</v>
      </c>
      <c r="I11064">
        <v>24.5</v>
      </c>
      <c r="J11064">
        <v>32.6</v>
      </c>
      <c r="K11064">
        <v>8.1000000000000014</v>
      </c>
      <c r="L11064">
        <v>1157</v>
      </c>
      <c r="M11064" t="s">
        <v>25</v>
      </c>
      <c r="N11064" t="s">
        <v>51</v>
      </c>
      <c r="O11064" t="s">
        <v>51</v>
      </c>
      <c r="P11064" t="s">
        <v>16</v>
      </c>
      <c r="Q11064" t="s">
        <v>16</v>
      </c>
      <c r="R11064" t="s">
        <v>16</v>
      </c>
      <c r="S11064" t="s">
        <v>16</v>
      </c>
    </row>
    <row r="11065" spans="1:19" x14ac:dyDescent="0.3">
      <c r="A11065">
        <v>2012</v>
      </c>
      <c r="B11065" t="s">
        <v>82</v>
      </c>
      <c r="C11065" t="s">
        <v>13</v>
      </c>
      <c r="D11065" t="s">
        <v>14</v>
      </c>
      <c r="E11065" t="s">
        <v>14</v>
      </c>
      <c r="F11065" t="s">
        <v>28</v>
      </c>
      <c r="G11065" t="s">
        <v>26</v>
      </c>
      <c r="H11065">
        <v>41</v>
      </c>
      <c r="I11065">
        <v>36.5</v>
      </c>
      <c r="J11065">
        <v>45.6</v>
      </c>
      <c r="K11065">
        <v>9.1000000000000014</v>
      </c>
      <c r="L11065">
        <v>762</v>
      </c>
      <c r="M11065" t="s">
        <v>9</v>
      </c>
      <c r="N11065" t="s">
        <v>38</v>
      </c>
      <c r="O11065" t="s">
        <v>16</v>
      </c>
      <c r="P11065" t="s">
        <v>16</v>
      </c>
      <c r="Q11065" t="s">
        <v>16</v>
      </c>
      <c r="R11065" t="s">
        <v>38</v>
      </c>
      <c r="S11065" t="s">
        <v>16</v>
      </c>
    </row>
    <row r="11066" spans="1:19" x14ac:dyDescent="0.3">
      <c r="A11066">
        <v>2012</v>
      </c>
      <c r="B11066" t="s">
        <v>82</v>
      </c>
      <c r="C11066" t="s">
        <v>13</v>
      </c>
      <c r="D11066" t="s">
        <v>14</v>
      </c>
      <c r="E11066" t="s">
        <v>14</v>
      </c>
      <c r="F11066" t="s">
        <v>28</v>
      </c>
      <c r="G11066" t="s">
        <v>26</v>
      </c>
      <c r="H11066">
        <v>37.200000000000003</v>
      </c>
      <c r="I11066">
        <v>32.5</v>
      </c>
      <c r="J11066">
        <v>42.2</v>
      </c>
      <c r="K11066">
        <v>9.7000000000000028</v>
      </c>
      <c r="L11066">
        <v>839</v>
      </c>
      <c r="M11066" t="s">
        <v>9</v>
      </c>
      <c r="N11066" t="s">
        <v>27</v>
      </c>
      <c r="O11066" t="s">
        <v>16</v>
      </c>
      <c r="P11066" t="s">
        <v>16</v>
      </c>
      <c r="Q11066" t="s">
        <v>16</v>
      </c>
      <c r="R11066" t="s">
        <v>27</v>
      </c>
      <c r="S11066" t="s">
        <v>16</v>
      </c>
    </row>
    <row r="11067" spans="1:19" x14ac:dyDescent="0.3">
      <c r="A11067">
        <v>2012</v>
      </c>
      <c r="B11067" t="s">
        <v>82</v>
      </c>
      <c r="C11067" t="s">
        <v>13</v>
      </c>
      <c r="D11067" t="s">
        <v>14</v>
      </c>
      <c r="E11067" t="s">
        <v>14</v>
      </c>
      <c r="F11067" t="s">
        <v>18</v>
      </c>
      <c r="G11067" t="s">
        <v>15</v>
      </c>
      <c r="H11067">
        <v>24.7</v>
      </c>
      <c r="I11067">
        <v>20.8</v>
      </c>
      <c r="J11067">
        <v>29.1</v>
      </c>
      <c r="K11067">
        <v>8.3000000000000007</v>
      </c>
      <c r="L11067">
        <v>839</v>
      </c>
      <c r="M11067" t="s">
        <v>9</v>
      </c>
      <c r="N11067" t="s">
        <v>27</v>
      </c>
      <c r="O11067" t="s">
        <v>16</v>
      </c>
      <c r="P11067" t="s">
        <v>16</v>
      </c>
      <c r="Q11067" t="s">
        <v>16</v>
      </c>
      <c r="R11067" t="s">
        <v>27</v>
      </c>
      <c r="S11067" t="s">
        <v>16</v>
      </c>
    </row>
    <row r="11068" spans="1:19" x14ac:dyDescent="0.3">
      <c r="A11068">
        <v>2012</v>
      </c>
      <c r="B11068" t="s">
        <v>82</v>
      </c>
      <c r="C11068" t="s">
        <v>13</v>
      </c>
      <c r="D11068" t="s">
        <v>14</v>
      </c>
      <c r="E11068" t="s">
        <v>14</v>
      </c>
      <c r="F11068" t="s">
        <v>18</v>
      </c>
      <c r="G11068" t="s">
        <v>15</v>
      </c>
      <c r="H11068">
        <v>22.6</v>
      </c>
      <c r="I11068">
        <v>19.100000000000001</v>
      </c>
      <c r="J11068">
        <v>26.5</v>
      </c>
      <c r="K11068">
        <v>7.3999999999999986</v>
      </c>
      <c r="L11068">
        <v>762</v>
      </c>
      <c r="M11068" t="s">
        <v>9</v>
      </c>
      <c r="N11068" t="s">
        <v>38</v>
      </c>
      <c r="O11068" t="s">
        <v>16</v>
      </c>
      <c r="P11068" t="s">
        <v>16</v>
      </c>
      <c r="Q11068" t="s">
        <v>16</v>
      </c>
      <c r="R11068" t="s">
        <v>38</v>
      </c>
      <c r="S11068" t="s">
        <v>16</v>
      </c>
    </row>
    <row r="11069" spans="1:19" x14ac:dyDescent="0.3">
      <c r="A11069">
        <v>2012</v>
      </c>
      <c r="B11069" t="s">
        <v>82</v>
      </c>
      <c r="C11069" t="s">
        <v>13</v>
      </c>
      <c r="D11069" t="s">
        <v>14</v>
      </c>
      <c r="E11069" t="s">
        <v>14</v>
      </c>
      <c r="F11069" t="s">
        <v>18</v>
      </c>
      <c r="G11069" t="s">
        <v>15</v>
      </c>
      <c r="H11069">
        <v>7.8</v>
      </c>
      <c r="I11069">
        <v>4</v>
      </c>
      <c r="J11069">
        <v>14.8</v>
      </c>
      <c r="K11069">
        <v>10.8</v>
      </c>
      <c r="L11069">
        <v>196</v>
      </c>
      <c r="M11069" t="s">
        <v>10</v>
      </c>
      <c r="N11069" t="s">
        <v>63</v>
      </c>
      <c r="O11069" t="s">
        <v>16</v>
      </c>
      <c r="P11069" t="s">
        <v>16</v>
      </c>
      <c r="Q11069" t="s">
        <v>16</v>
      </c>
      <c r="R11069" t="s">
        <v>16</v>
      </c>
      <c r="S11069" t="s">
        <v>63</v>
      </c>
    </row>
    <row r="11070" spans="1:19" x14ac:dyDescent="0.3">
      <c r="A11070">
        <v>2012</v>
      </c>
      <c r="B11070" t="s">
        <v>82</v>
      </c>
      <c r="C11070" t="s">
        <v>13</v>
      </c>
      <c r="D11070" t="s">
        <v>14</v>
      </c>
      <c r="E11070" t="s">
        <v>14</v>
      </c>
      <c r="F11070" t="s">
        <v>28</v>
      </c>
      <c r="G11070" t="s">
        <v>26</v>
      </c>
      <c r="H11070">
        <v>38.700000000000003</v>
      </c>
      <c r="I11070">
        <v>34</v>
      </c>
      <c r="J11070">
        <v>43.6</v>
      </c>
      <c r="K11070">
        <v>9.6000000000000014</v>
      </c>
      <c r="L11070">
        <v>690</v>
      </c>
      <c r="M11070" t="s">
        <v>25</v>
      </c>
      <c r="N11070" t="s">
        <v>33</v>
      </c>
      <c r="O11070" t="s">
        <v>33</v>
      </c>
      <c r="P11070" t="s">
        <v>16</v>
      </c>
      <c r="Q11070" t="s">
        <v>16</v>
      </c>
      <c r="R11070" t="s">
        <v>16</v>
      </c>
      <c r="S11070" t="s">
        <v>16</v>
      </c>
    </row>
    <row r="11071" spans="1:19" x14ac:dyDescent="0.3">
      <c r="A11071">
        <v>2012</v>
      </c>
      <c r="B11071" t="s">
        <v>82</v>
      </c>
      <c r="C11071" t="s">
        <v>13</v>
      </c>
      <c r="D11071" t="s">
        <v>14</v>
      </c>
      <c r="E11071" t="s">
        <v>14</v>
      </c>
      <c r="F11071" t="s">
        <v>18</v>
      </c>
      <c r="G11071" t="s">
        <v>15</v>
      </c>
      <c r="H11071">
        <v>25.1</v>
      </c>
      <c r="I11071">
        <v>21</v>
      </c>
      <c r="J11071">
        <v>29.8</v>
      </c>
      <c r="K11071">
        <v>8.8000000000000007</v>
      </c>
      <c r="L11071">
        <v>607</v>
      </c>
      <c r="M11071" t="s">
        <v>10</v>
      </c>
      <c r="N11071" t="s">
        <v>49</v>
      </c>
      <c r="O11071" t="s">
        <v>16</v>
      </c>
      <c r="P11071" t="s">
        <v>16</v>
      </c>
      <c r="Q11071" t="s">
        <v>16</v>
      </c>
      <c r="R11071" t="s">
        <v>16</v>
      </c>
      <c r="S11071" t="s">
        <v>49</v>
      </c>
    </row>
    <row r="11072" spans="1:19" x14ac:dyDescent="0.3">
      <c r="A11072">
        <v>2012</v>
      </c>
      <c r="B11072" t="s">
        <v>82</v>
      </c>
      <c r="C11072" t="s">
        <v>13</v>
      </c>
      <c r="D11072" t="s">
        <v>14</v>
      </c>
      <c r="E11072" t="s">
        <v>14</v>
      </c>
      <c r="F11072" t="s">
        <v>18</v>
      </c>
      <c r="G11072" t="s">
        <v>15</v>
      </c>
      <c r="H11072">
        <v>22.2</v>
      </c>
      <c r="I11072">
        <v>19.5</v>
      </c>
      <c r="J11072">
        <v>25.1</v>
      </c>
      <c r="K11072">
        <v>5.6000000000000014</v>
      </c>
      <c r="L11072">
        <v>1591</v>
      </c>
      <c r="M11072" t="s">
        <v>9</v>
      </c>
      <c r="N11072" t="s">
        <v>46</v>
      </c>
      <c r="O11072" t="s">
        <v>16</v>
      </c>
      <c r="P11072" t="s">
        <v>16</v>
      </c>
      <c r="Q11072" t="s">
        <v>16</v>
      </c>
      <c r="R11072" t="s">
        <v>46</v>
      </c>
      <c r="S11072" t="s">
        <v>16</v>
      </c>
    </row>
    <row r="11073" spans="1:19" x14ac:dyDescent="0.3">
      <c r="A11073">
        <v>2012</v>
      </c>
      <c r="B11073" t="s">
        <v>82</v>
      </c>
      <c r="C11073" t="s">
        <v>13</v>
      </c>
      <c r="D11073" t="s">
        <v>14</v>
      </c>
      <c r="E11073" t="s">
        <v>14</v>
      </c>
      <c r="F11073" t="s">
        <v>28</v>
      </c>
      <c r="G11073" t="s">
        <v>26</v>
      </c>
      <c r="H11073">
        <v>35.9</v>
      </c>
      <c r="I11073">
        <v>32.5</v>
      </c>
      <c r="J11073">
        <v>39.4</v>
      </c>
      <c r="K11073">
        <v>6.8999999999999986</v>
      </c>
      <c r="L11073">
        <v>1377</v>
      </c>
      <c r="M11073" t="s">
        <v>7</v>
      </c>
      <c r="N11073" t="s">
        <v>35</v>
      </c>
      <c r="O11073" t="s">
        <v>16</v>
      </c>
      <c r="P11073" t="s">
        <v>35</v>
      </c>
      <c r="Q11073" t="s">
        <v>16</v>
      </c>
      <c r="R11073" t="s">
        <v>16</v>
      </c>
      <c r="S11073" t="s">
        <v>16</v>
      </c>
    </row>
    <row r="11074" spans="1:19" x14ac:dyDescent="0.3">
      <c r="A11074">
        <v>2012</v>
      </c>
      <c r="B11074" t="s">
        <v>82</v>
      </c>
      <c r="C11074" t="s">
        <v>13</v>
      </c>
      <c r="D11074" t="s">
        <v>124</v>
      </c>
      <c r="E11074" t="s">
        <v>20</v>
      </c>
      <c r="F11074" t="s">
        <v>39</v>
      </c>
      <c r="G11074" t="s">
        <v>37</v>
      </c>
      <c r="H11074">
        <v>24.8</v>
      </c>
      <c r="I11074">
        <v>18</v>
      </c>
      <c r="J11074">
        <v>33.1</v>
      </c>
      <c r="K11074">
        <v>15.100000000000001</v>
      </c>
      <c r="L11074">
        <v>213</v>
      </c>
      <c r="M11074" t="s">
        <v>10</v>
      </c>
      <c r="N11074" t="s">
        <v>63</v>
      </c>
      <c r="O11074" t="s">
        <v>16</v>
      </c>
      <c r="P11074" t="s">
        <v>16</v>
      </c>
      <c r="Q11074" t="s">
        <v>16</v>
      </c>
      <c r="R11074" t="s">
        <v>16</v>
      </c>
      <c r="S11074" t="s">
        <v>63</v>
      </c>
    </row>
    <row r="11075" spans="1:19" x14ac:dyDescent="0.3">
      <c r="A11075">
        <v>2012</v>
      </c>
      <c r="B11075" t="s">
        <v>82</v>
      </c>
      <c r="C11075" t="s">
        <v>13</v>
      </c>
      <c r="D11075" t="s">
        <v>14</v>
      </c>
      <c r="E11075" t="s">
        <v>14</v>
      </c>
      <c r="F11075" t="s">
        <v>28</v>
      </c>
      <c r="G11075" t="s">
        <v>26</v>
      </c>
      <c r="H11075">
        <v>35</v>
      </c>
      <c r="I11075">
        <v>32.5</v>
      </c>
      <c r="J11075">
        <v>37.5</v>
      </c>
      <c r="K11075">
        <v>5</v>
      </c>
      <c r="L11075">
        <v>2329</v>
      </c>
      <c r="M11075" t="s">
        <v>7</v>
      </c>
      <c r="N11075" t="s">
        <v>48</v>
      </c>
      <c r="O11075" t="s">
        <v>16</v>
      </c>
      <c r="P11075" t="s">
        <v>48</v>
      </c>
      <c r="Q11075" t="s">
        <v>16</v>
      </c>
      <c r="R11075" t="s">
        <v>16</v>
      </c>
      <c r="S11075" t="s">
        <v>16</v>
      </c>
    </row>
    <row r="11076" spans="1:19" x14ac:dyDescent="0.3">
      <c r="A11076">
        <v>2012</v>
      </c>
      <c r="B11076" t="s">
        <v>82</v>
      </c>
      <c r="C11076" t="s">
        <v>13</v>
      </c>
      <c r="D11076" t="s">
        <v>124</v>
      </c>
      <c r="E11076" t="s">
        <v>20</v>
      </c>
      <c r="F11076" t="s">
        <v>39</v>
      </c>
      <c r="G11076" t="s">
        <v>37</v>
      </c>
      <c r="H11076">
        <v>25.9</v>
      </c>
      <c r="I11076">
        <v>21.2</v>
      </c>
      <c r="J11076">
        <v>31.3</v>
      </c>
      <c r="K11076">
        <v>10.100000000000001</v>
      </c>
      <c r="L11076">
        <v>527</v>
      </c>
      <c r="M11076" t="s">
        <v>10</v>
      </c>
      <c r="N11076" t="s">
        <v>57</v>
      </c>
      <c r="O11076" t="s">
        <v>16</v>
      </c>
      <c r="P11076" t="s">
        <v>16</v>
      </c>
      <c r="Q11076" t="s">
        <v>16</v>
      </c>
      <c r="R11076" t="s">
        <v>16</v>
      </c>
      <c r="S11076" t="s">
        <v>57</v>
      </c>
    </row>
    <row r="11077" spans="1:19" x14ac:dyDescent="0.3">
      <c r="A11077">
        <v>2012</v>
      </c>
      <c r="B11077" t="s">
        <v>82</v>
      </c>
      <c r="C11077" t="s">
        <v>13</v>
      </c>
      <c r="D11077" t="s">
        <v>14</v>
      </c>
      <c r="E11077" t="s">
        <v>14</v>
      </c>
      <c r="F11077" t="s">
        <v>18</v>
      </c>
      <c r="G11077" t="s">
        <v>15</v>
      </c>
      <c r="H11077">
        <v>25.7</v>
      </c>
      <c r="I11077">
        <v>22</v>
      </c>
      <c r="J11077">
        <v>29.8</v>
      </c>
      <c r="K11077">
        <v>7.8000000000000007</v>
      </c>
      <c r="L11077">
        <v>751</v>
      </c>
      <c r="M11077" t="s">
        <v>25</v>
      </c>
      <c r="N11077" t="s">
        <v>24</v>
      </c>
      <c r="O11077" t="s">
        <v>24</v>
      </c>
      <c r="P11077" t="s">
        <v>16</v>
      </c>
      <c r="Q11077" t="s">
        <v>16</v>
      </c>
      <c r="R11077" t="s">
        <v>16</v>
      </c>
      <c r="S11077" t="s">
        <v>16</v>
      </c>
    </row>
    <row r="11078" spans="1:19" x14ac:dyDescent="0.3">
      <c r="A11078">
        <v>2012</v>
      </c>
      <c r="B11078" t="s">
        <v>82</v>
      </c>
      <c r="C11078" t="s">
        <v>13</v>
      </c>
      <c r="D11078" t="s">
        <v>14</v>
      </c>
      <c r="E11078" t="s">
        <v>14</v>
      </c>
      <c r="F11078" t="s">
        <v>28</v>
      </c>
      <c r="G11078" t="s">
        <v>26</v>
      </c>
      <c r="H11078">
        <v>37.6</v>
      </c>
      <c r="I11078">
        <v>34.5</v>
      </c>
      <c r="J11078">
        <v>40.799999999999997</v>
      </c>
      <c r="K11078">
        <v>6.2999999999999972</v>
      </c>
      <c r="L11078">
        <v>1591</v>
      </c>
      <c r="M11078" t="s">
        <v>9</v>
      </c>
      <c r="N11078" t="s">
        <v>46</v>
      </c>
      <c r="O11078" t="s">
        <v>16</v>
      </c>
      <c r="P11078" t="s">
        <v>16</v>
      </c>
      <c r="Q11078" t="s">
        <v>16</v>
      </c>
      <c r="R11078" t="s">
        <v>46</v>
      </c>
      <c r="S11078" t="s">
        <v>16</v>
      </c>
    </row>
    <row r="11079" spans="1:19" x14ac:dyDescent="0.3">
      <c r="A11079">
        <v>2012</v>
      </c>
      <c r="B11079" t="s">
        <v>82</v>
      </c>
      <c r="C11079" t="s">
        <v>13</v>
      </c>
      <c r="D11079" t="s">
        <v>124</v>
      </c>
      <c r="E11079" t="s">
        <v>20</v>
      </c>
      <c r="F11079" t="s">
        <v>39</v>
      </c>
      <c r="G11079" t="s">
        <v>37</v>
      </c>
      <c r="H11079">
        <v>32.6</v>
      </c>
      <c r="I11079">
        <v>29.3</v>
      </c>
      <c r="J11079">
        <v>36</v>
      </c>
      <c r="K11079">
        <v>6.6999999999999993</v>
      </c>
      <c r="L11079">
        <v>1718</v>
      </c>
      <c r="M11079" t="s">
        <v>25</v>
      </c>
      <c r="N11079" t="s">
        <v>52</v>
      </c>
      <c r="O11079" t="s">
        <v>52</v>
      </c>
      <c r="P11079" t="s">
        <v>16</v>
      </c>
      <c r="Q11079" t="s">
        <v>16</v>
      </c>
      <c r="R11079" t="s">
        <v>16</v>
      </c>
      <c r="S11079" t="s">
        <v>16</v>
      </c>
    </row>
    <row r="11080" spans="1:19" x14ac:dyDescent="0.3">
      <c r="A11080">
        <v>2012</v>
      </c>
      <c r="B11080" t="s">
        <v>82</v>
      </c>
      <c r="C11080" t="s">
        <v>13</v>
      </c>
      <c r="D11080" t="s">
        <v>124</v>
      </c>
      <c r="E11080" t="s">
        <v>20</v>
      </c>
      <c r="F11080" t="s">
        <v>39</v>
      </c>
      <c r="G11080" t="s">
        <v>37</v>
      </c>
      <c r="H11080">
        <v>21.7</v>
      </c>
      <c r="I11080">
        <v>19</v>
      </c>
      <c r="J11080">
        <v>24.7</v>
      </c>
      <c r="K11080">
        <v>5.6999999999999993</v>
      </c>
      <c r="L11080">
        <v>1460</v>
      </c>
      <c r="M11080" t="s">
        <v>7</v>
      </c>
      <c r="N11080" t="s">
        <v>35</v>
      </c>
      <c r="O11080" t="s">
        <v>16</v>
      </c>
      <c r="P11080" t="s">
        <v>35</v>
      </c>
      <c r="Q11080" t="s">
        <v>16</v>
      </c>
      <c r="R11080" t="s">
        <v>16</v>
      </c>
      <c r="S11080" t="s">
        <v>16</v>
      </c>
    </row>
    <row r="11081" spans="1:19" x14ac:dyDescent="0.3">
      <c r="A11081">
        <v>2012</v>
      </c>
      <c r="B11081" t="s">
        <v>82</v>
      </c>
      <c r="C11081" t="s">
        <v>13</v>
      </c>
      <c r="D11081" t="s">
        <v>14</v>
      </c>
      <c r="E11081" t="s">
        <v>14</v>
      </c>
      <c r="F11081" t="s">
        <v>28</v>
      </c>
      <c r="G11081" t="s">
        <v>26</v>
      </c>
      <c r="H11081">
        <v>43.6</v>
      </c>
      <c r="I11081">
        <v>40.9</v>
      </c>
      <c r="J11081">
        <v>46.4</v>
      </c>
      <c r="K11081">
        <v>5.5</v>
      </c>
      <c r="L11081">
        <v>2402</v>
      </c>
      <c r="M11081" t="s">
        <v>8</v>
      </c>
      <c r="N11081" t="s">
        <v>29</v>
      </c>
      <c r="O11081" t="s">
        <v>16</v>
      </c>
      <c r="P11081" t="s">
        <v>16</v>
      </c>
      <c r="Q11081" t="s">
        <v>29</v>
      </c>
      <c r="R11081" t="s">
        <v>16</v>
      </c>
      <c r="S11081" t="s">
        <v>16</v>
      </c>
    </row>
    <row r="11082" spans="1:19" x14ac:dyDescent="0.3">
      <c r="A11082">
        <v>2012</v>
      </c>
      <c r="B11082" t="s">
        <v>82</v>
      </c>
      <c r="C11082" t="s">
        <v>13</v>
      </c>
      <c r="D11082" t="s">
        <v>124</v>
      </c>
      <c r="E11082" t="s">
        <v>20</v>
      </c>
      <c r="F11082" t="s">
        <v>39</v>
      </c>
      <c r="G11082" t="s">
        <v>37</v>
      </c>
      <c r="H11082">
        <v>17.5</v>
      </c>
      <c r="I11082">
        <v>13.6</v>
      </c>
      <c r="J11082">
        <v>22.2</v>
      </c>
      <c r="K11082">
        <v>8.6</v>
      </c>
      <c r="L11082">
        <v>428</v>
      </c>
      <c r="M11082" t="s">
        <v>25</v>
      </c>
      <c r="N11082" t="s">
        <v>36</v>
      </c>
      <c r="O11082" t="s">
        <v>36</v>
      </c>
      <c r="P11082" t="s">
        <v>16</v>
      </c>
      <c r="Q11082" t="s">
        <v>16</v>
      </c>
      <c r="R11082" t="s">
        <v>16</v>
      </c>
      <c r="S11082" t="s">
        <v>16</v>
      </c>
    </row>
    <row r="11083" spans="1:19" x14ac:dyDescent="0.3">
      <c r="A11083">
        <v>2012</v>
      </c>
      <c r="B11083" t="s">
        <v>82</v>
      </c>
      <c r="C11083" t="s">
        <v>13</v>
      </c>
      <c r="D11083" t="s">
        <v>14</v>
      </c>
      <c r="E11083" t="s">
        <v>14</v>
      </c>
      <c r="F11083" t="s">
        <v>18</v>
      </c>
      <c r="G11083" t="s">
        <v>15</v>
      </c>
      <c r="H11083">
        <v>19.5</v>
      </c>
      <c r="I11083">
        <v>16.100000000000001</v>
      </c>
      <c r="J11083">
        <v>23.5</v>
      </c>
      <c r="K11083">
        <v>7.3999999999999986</v>
      </c>
      <c r="L11083">
        <v>690</v>
      </c>
      <c r="M11083" t="s">
        <v>25</v>
      </c>
      <c r="N11083" t="s">
        <v>33</v>
      </c>
      <c r="O11083" t="s">
        <v>33</v>
      </c>
      <c r="P11083" t="s">
        <v>16</v>
      </c>
      <c r="Q11083" t="s">
        <v>16</v>
      </c>
      <c r="R11083" t="s">
        <v>16</v>
      </c>
      <c r="S11083" t="s">
        <v>16</v>
      </c>
    </row>
    <row r="11084" spans="1:19" x14ac:dyDescent="0.3">
      <c r="A11084">
        <v>2012</v>
      </c>
      <c r="B11084" t="s">
        <v>82</v>
      </c>
      <c r="C11084" t="s">
        <v>13</v>
      </c>
      <c r="D11084" t="s">
        <v>14</v>
      </c>
      <c r="E11084" t="s">
        <v>14</v>
      </c>
      <c r="F11084" t="s">
        <v>18</v>
      </c>
      <c r="G11084" t="s">
        <v>15</v>
      </c>
      <c r="H11084">
        <v>23.2</v>
      </c>
      <c r="I11084">
        <v>21.6</v>
      </c>
      <c r="J11084">
        <v>24.9</v>
      </c>
      <c r="K11084">
        <v>3.2999999999999972</v>
      </c>
      <c r="L11084">
        <v>4140</v>
      </c>
      <c r="M11084" t="s">
        <v>10</v>
      </c>
      <c r="N11084" t="s">
        <v>34</v>
      </c>
      <c r="O11084" t="s">
        <v>16</v>
      </c>
      <c r="P11084" t="s">
        <v>16</v>
      </c>
      <c r="Q11084" t="s">
        <v>16</v>
      </c>
      <c r="R11084" t="s">
        <v>16</v>
      </c>
      <c r="S11084" t="s">
        <v>34</v>
      </c>
    </row>
    <row r="11085" spans="1:19" x14ac:dyDescent="0.3">
      <c r="A11085">
        <v>2012</v>
      </c>
      <c r="B11085" t="s">
        <v>82</v>
      </c>
      <c r="C11085" t="s">
        <v>13</v>
      </c>
      <c r="D11085" t="s">
        <v>14</v>
      </c>
      <c r="E11085" t="s">
        <v>14</v>
      </c>
      <c r="F11085" t="s">
        <v>18</v>
      </c>
      <c r="G11085" t="s">
        <v>15</v>
      </c>
      <c r="H11085">
        <v>23</v>
      </c>
      <c r="I11085">
        <v>20.3</v>
      </c>
      <c r="J11085">
        <v>25.9</v>
      </c>
      <c r="K11085">
        <v>5.5999999999999979</v>
      </c>
      <c r="L11085">
        <v>1511</v>
      </c>
      <c r="M11085" t="s">
        <v>7</v>
      </c>
      <c r="N11085" t="s">
        <v>44</v>
      </c>
      <c r="O11085" t="s">
        <v>16</v>
      </c>
      <c r="P11085" t="s">
        <v>44</v>
      </c>
      <c r="Q11085" t="s">
        <v>16</v>
      </c>
      <c r="R11085" t="s">
        <v>16</v>
      </c>
      <c r="S11085" t="s">
        <v>16</v>
      </c>
    </row>
    <row r="11086" spans="1:19" x14ac:dyDescent="0.3">
      <c r="A11086">
        <v>2012</v>
      </c>
      <c r="B11086" t="s">
        <v>82</v>
      </c>
      <c r="C11086" t="s">
        <v>13</v>
      </c>
      <c r="D11086" t="s">
        <v>14</v>
      </c>
      <c r="E11086" t="s">
        <v>14</v>
      </c>
      <c r="F11086" t="s">
        <v>18</v>
      </c>
      <c r="G11086" t="s">
        <v>15</v>
      </c>
      <c r="H11086">
        <v>24</v>
      </c>
      <c r="I11086">
        <v>18.8</v>
      </c>
      <c r="J11086">
        <v>30.2</v>
      </c>
      <c r="K11086">
        <v>11.399999999999999</v>
      </c>
      <c r="L11086">
        <v>501</v>
      </c>
      <c r="M11086" t="s">
        <v>9</v>
      </c>
      <c r="N11086" t="s">
        <v>53</v>
      </c>
      <c r="O11086" t="s">
        <v>16</v>
      </c>
      <c r="P11086" t="s">
        <v>16</v>
      </c>
      <c r="Q11086" t="s">
        <v>16</v>
      </c>
      <c r="R11086" t="s">
        <v>53</v>
      </c>
      <c r="S11086" t="s">
        <v>16</v>
      </c>
    </row>
    <row r="11087" spans="1:19" x14ac:dyDescent="0.3">
      <c r="A11087">
        <v>2012</v>
      </c>
      <c r="B11087" t="s">
        <v>82</v>
      </c>
      <c r="C11087" t="s">
        <v>13</v>
      </c>
      <c r="D11087" t="s">
        <v>14</v>
      </c>
      <c r="E11087" t="s">
        <v>14</v>
      </c>
      <c r="F11087" t="s">
        <v>18</v>
      </c>
      <c r="G11087" t="s">
        <v>15</v>
      </c>
      <c r="H11087">
        <v>22.9</v>
      </c>
      <c r="I11087">
        <v>20.8</v>
      </c>
      <c r="J11087">
        <v>25</v>
      </c>
      <c r="K11087">
        <v>4.1999999999999993</v>
      </c>
      <c r="L11087">
        <v>3298</v>
      </c>
      <c r="M11087" t="s">
        <v>8</v>
      </c>
      <c r="N11087" t="s">
        <v>22</v>
      </c>
      <c r="O11087" t="s">
        <v>16</v>
      </c>
      <c r="P11087" t="s">
        <v>16</v>
      </c>
      <c r="Q11087" t="s">
        <v>22</v>
      </c>
      <c r="R11087" t="s">
        <v>16</v>
      </c>
      <c r="S11087" t="s">
        <v>16</v>
      </c>
    </row>
    <row r="11088" spans="1:19" x14ac:dyDescent="0.3">
      <c r="A11088">
        <v>2012</v>
      </c>
      <c r="B11088" t="s">
        <v>82</v>
      </c>
      <c r="C11088" t="s">
        <v>13</v>
      </c>
      <c r="D11088" t="s">
        <v>14</v>
      </c>
      <c r="E11088" t="s">
        <v>14</v>
      </c>
      <c r="F11088" t="s">
        <v>28</v>
      </c>
      <c r="G11088" t="s">
        <v>26</v>
      </c>
      <c r="H11088">
        <v>42.7</v>
      </c>
      <c r="I11088">
        <v>36.700000000000003</v>
      </c>
      <c r="J11088">
        <v>48.9</v>
      </c>
      <c r="K11088">
        <v>12.199999999999996</v>
      </c>
      <c r="L11088">
        <v>467</v>
      </c>
      <c r="M11088" t="s">
        <v>7</v>
      </c>
      <c r="N11088" t="s">
        <v>31</v>
      </c>
      <c r="O11088" t="s">
        <v>16</v>
      </c>
      <c r="P11088" t="s">
        <v>31</v>
      </c>
      <c r="Q11088" t="s">
        <v>16</v>
      </c>
      <c r="R11088" t="s">
        <v>16</v>
      </c>
      <c r="S11088" t="s">
        <v>16</v>
      </c>
    </row>
    <row r="11089" spans="1:19" x14ac:dyDescent="0.3">
      <c r="A11089">
        <v>2016</v>
      </c>
      <c r="B11089" t="s">
        <v>42</v>
      </c>
      <c r="C11089" t="s">
        <v>13</v>
      </c>
      <c r="D11089" t="s">
        <v>124</v>
      </c>
      <c r="E11089" t="s">
        <v>20</v>
      </c>
      <c r="F11089" t="s">
        <v>39</v>
      </c>
      <c r="G11089" t="s">
        <v>37</v>
      </c>
      <c r="H11089">
        <v>34.200000000000003</v>
      </c>
      <c r="I11089">
        <v>33.5</v>
      </c>
      <c r="J11089">
        <v>35</v>
      </c>
      <c r="K11089">
        <v>1.5</v>
      </c>
      <c r="L11089">
        <v>66757</v>
      </c>
      <c r="M11089" t="s">
        <v>9</v>
      </c>
      <c r="N11089" t="s">
        <v>27</v>
      </c>
      <c r="O11089" t="s">
        <v>16</v>
      </c>
      <c r="P11089" t="s">
        <v>16</v>
      </c>
      <c r="Q11089" t="s">
        <v>16</v>
      </c>
      <c r="R11089" t="s">
        <v>27</v>
      </c>
      <c r="S11089" t="s">
        <v>16</v>
      </c>
    </row>
    <row r="11090" spans="1:19" x14ac:dyDescent="0.3">
      <c r="A11090">
        <v>2012</v>
      </c>
      <c r="B11090" t="s">
        <v>82</v>
      </c>
      <c r="C11090" t="s">
        <v>13</v>
      </c>
      <c r="D11090" t="s">
        <v>14</v>
      </c>
      <c r="E11090" t="s">
        <v>14</v>
      </c>
      <c r="F11090" t="s">
        <v>18</v>
      </c>
      <c r="G11090" t="s">
        <v>15</v>
      </c>
      <c r="H11090">
        <v>32.200000000000003</v>
      </c>
      <c r="I11090">
        <v>27.2</v>
      </c>
      <c r="J11090">
        <v>37.700000000000003</v>
      </c>
      <c r="K11090">
        <v>10.500000000000004</v>
      </c>
      <c r="L11090">
        <v>592</v>
      </c>
      <c r="M11090" t="s">
        <v>9</v>
      </c>
      <c r="N11090" t="s">
        <v>50</v>
      </c>
      <c r="O11090" t="s">
        <v>16</v>
      </c>
      <c r="P11090" t="s">
        <v>16</v>
      </c>
      <c r="Q11090" t="s">
        <v>16</v>
      </c>
      <c r="R11090" t="s">
        <v>50</v>
      </c>
      <c r="S11090" t="s">
        <v>16</v>
      </c>
    </row>
    <row r="11091" spans="1:19" x14ac:dyDescent="0.3">
      <c r="A11091">
        <v>2012</v>
      </c>
      <c r="B11091" t="s">
        <v>82</v>
      </c>
      <c r="C11091" t="s">
        <v>13</v>
      </c>
      <c r="D11091" t="s">
        <v>14</v>
      </c>
      <c r="E11091" t="s">
        <v>14</v>
      </c>
      <c r="F11091" t="s">
        <v>28</v>
      </c>
      <c r="G11091" t="s">
        <v>26</v>
      </c>
      <c r="H11091">
        <v>33.200000000000003</v>
      </c>
      <c r="I11091">
        <v>27.8</v>
      </c>
      <c r="J11091">
        <v>39.1</v>
      </c>
      <c r="K11091">
        <v>11.3</v>
      </c>
      <c r="L11091">
        <v>592</v>
      </c>
      <c r="M11091" t="s">
        <v>9</v>
      </c>
      <c r="N11091" t="s">
        <v>50</v>
      </c>
      <c r="O11091" t="s">
        <v>16</v>
      </c>
      <c r="P11091" t="s">
        <v>16</v>
      </c>
      <c r="Q11091" t="s">
        <v>16</v>
      </c>
      <c r="R11091" t="s">
        <v>50</v>
      </c>
      <c r="S11091" t="s">
        <v>16</v>
      </c>
    </row>
    <row r="11092" spans="1:19" x14ac:dyDescent="0.3">
      <c r="A11092">
        <v>2012</v>
      </c>
      <c r="B11092" t="s">
        <v>82</v>
      </c>
      <c r="C11092" t="s">
        <v>13</v>
      </c>
      <c r="D11092" t="s">
        <v>124</v>
      </c>
      <c r="E11092" t="s">
        <v>20</v>
      </c>
      <c r="F11092" t="s">
        <v>39</v>
      </c>
      <c r="G11092" t="s">
        <v>37</v>
      </c>
      <c r="H11092">
        <v>13</v>
      </c>
      <c r="I11092">
        <v>10.9</v>
      </c>
      <c r="J11092">
        <v>15.5</v>
      </c>
      <c r="K11092">
        <v>4.5999999999999996</v>
      </c>
      <c r="L11092">
        <v>1649</v>
      </c>
      <c r="M11092" t="s">
        <v>9</v>
      </c>
      <c r="N11092" t="s">
        <v>46</v>
      </c>
      <c r="O11092" t="s">
        <v>16</v>
      </c>
      <c r="P11092" t="s">
        <v>16</v>
      </c>
      <c r="Q11092" t="s">
        <v>16</v>
      </c>
      <c r="R11092" t="s">
        <v>46</v>
      </c>
      <c r="S11092" t="s">
        <v>16</v>
      </c>
    </row>
    <row r="11093" spans="1:19" x14ac:dyDescent="0.3">
      <c r="A11093">
        <v>2012</v>
      </c>
      <c r="B11093" t="s">
        <v>82</v>
      </c>
      <c r="C11093" t="s">
        <v>13</v>
      </c>
      <c r="D11093" t="s">
        <v>14</v>
      </c>
      <c r="E11093" t="s">
        <v>14</v>
      </c>
      <c r="F11093" t="s">
        <v>18</v>
      </c>
      <c r="G11093" t="s">
        <v>15</v>
      </c>
      <c r="H11093">
        <v>36.299999999999997</v>
      </c>
      <c r="I11093">
        <v>21.3</v>
      </c>
      <c r="J11093">
        <v>54.7</v>
      </c>
      <c r="K11093">
        <v>33.400000000000006</v>
      </c>
      <c r="L11093">
        <v>78</v>
      </c>
      <c r="M11093" t="s">
        <v>10</v>
      </c>
      <c r="N11093" t="s">
        <v>17</v>
      </c>
      <c r="O11093" t="s">
        <v>16</v>
      </c>
      <c r="P11093" t="s">
        <v>16</v>
      </c>
      <c r="Q11093" t="s">
        <v>16</v>
      </c>
      <c r="R11093" t="s">
        <v>16</v>
      </c>
      <c r="S11093" t="s">
        <v>17</v>
      </c>
    </row>
    <row r="11094" spans="1:19" x14ac:dyDescent="0.3">
      <c r="A11094">
        <v>2012</v>
      </c>
      <c r="B11094" t="s">
        <v>82</v>
      </c>
      <c r="C11094" t="s">
        <v>13</v>
      </c>
      <c r="D11094" t="s">
        <v>14</v>
      </c>
      <c r="E11094" t="s">
        <v>14</v>
      </c>
      <c r="F11094" t="s">
        <v>28</v>
      </c>
      <c r="G11094" t="s">
        <v>26</v>
      </c>
      <c r="H11094">
        <v>24.9</v>
      </c>
      <c r="I11094">
        <v>20</v>
      </c>
      <c r="J11094">
        <v>30.5</v>
      </c>
      <c r="K11094">
        <v>10.5</v>
      </c>
      <c r="L11094">
        <v>403</v>
      </c>
      <c r="M11094" t="s">
        <v>25</v>
      </c>
      <c r="N11094" t="s">
        <v>36</v>
      </c>
      <c r="O11094" t="s">
        <v>36</v>
      </c>
      <c r="P11094" t="s">
        <v>16</v>
      </c>
      <c r="Q11094" t="s">
        <v>16</v>
      </c>
      <c r="R11094" t="s">
        <v>16</v>
      </c>
      <c r="S11094" t="s">
        <v>16</v>
      </c>
    </row>
    <row r="11095" spans="1:19" x14ac:dyDescent="0.3">
      <c r="A11095">
        <v>2012</v>
      </c>
      <c r="B11095" t="s">
        <v>82</v>
      </c>
      <c r="C11095" t="s">
        <v>13</v>
      </c>
      <c r="D11095" t="s">
        <v>14</v>
      </c>
      <c r="E11095" t="s">
        <v>14</v>
      </c>
      <c r="F11095" t="s">
        <v>18</v>
      </c>
      <c r="G11095" t="s">
        <v>15</v>
      </c>
      <c r="H11095">
        <v>31.5</v>
      </c>
      <c r="I11095">
        <v>26.4</v>
      </c>
      <c r="J11095">
        <v>37</v>
      </c>
      <c r="K11095">
        <v>10.600000000000001</v>
      </c>
      <c r="L11095">
        <v>498</v>
      </c>
      <c r="M11095" t="s">
        <v>10</v>
      </c>
      <c r="N11095" t="s">
        <v>57</v>
      </c>
      <c r="O11095" t="s">
        <v>16</v>
      </c>
      <c r="P11095" t="s">
        <v>16</v>
      </c>
      <c r="Q11095" t="s">
        <v>16</v>
      </c>
      <c r="R11095" t="s">
        <v>16</v>
      </c>
      <c r="S11095" t="s">
        <v>57</v>
      </c>
    </row>
    <row r="11096" spans="1:19" x14ac:dyDescent="0.3">
      <c r="A11096">
        <v>2012</v>
      </c>
      <c r="B11096" t="s">
        <v>82</v>
      </c>
      <c r="C11096" t="s">
        <v>13</v>
      </c>
      <c r="D11096" t="s">
        <v>124</v>
      </c>
      <c r="E11096" t="s">
        <v>20</v>
      </c>
      <c r="F11096" t="s">
        <v>39</v>
      </c>
      <c r="G11096" t="s">
        <v>37</v>
      </c>
      <c r="H11096">
        <v>20.6</v>
      </c>
      <c r="I11096">
        <v>19.100000000000001</v>
      </c>
      <c r="J11096">
        <v>22.1</v>
      </c>
      <c r="K11096">
        <v>3</v>
      </c>
      <c r="L11096">
        <v>4364</v>
      </c>
      <c r="M11096" t="s">
        <v>10</v>
      </c>
      <c r="N11096" t="s">
        <v>34</v>
      </c>
      <c r="O11096" t="s">
        <v>16</v>
      </c>
      <c r="P11096" t="s">
        <v>16</v>
      </c>
      <c r="Q11096" t="s">
        <v>16</v>
      </c>
      <c r="R11096" t="s">
        <v>16</v>
      </c>
      <c r="S11096" t="s">
        <v>34</v>
      </c>
    </row>
    <row r="11097" spans="1:19" x14ac:dyDescent="0.3">
      <c r="A11097">
        <v>2012</v>
      </c>
      <c r="B11097" t="s">
        <v>82</v>
      </c>
      <c r="C11097" t="s">
        <v>13</v>
      </c>
      <c r="D11097" t="s">
        <v>14</v>
      </c>
      <c r="E11097" t="s">
        <v>14</v>
      </c>
      <c r="F11097" t="s">
        <v>18</v>
      </c>
      <c r="G11097" t="s">
        <v>15</v>
      </c>
      <c r="H11097">
        <v>26.6</v>
      </c>
      <c r="I11097">
        <v>23.1</v>
      </c>
      <c r="J11097">
        <v>30.4</v>
      </c>
      <c r="K11097">
        <v>7.2999999999999972</v>
      </c>
      <c r="L11097">
        <v>1049</v>
      </c>
      <c r="M11097" t="s">
        <v>25</v>
      </c>
      <c r="N11097" t="s">
        <v>54</v>
      </c>
      <c r="O11097" t="s">
        <v>54</v>
      </c>
      <c r="P11097" t="s">
        <v>16</v>
      </c>
      <c r="Q11097" t="s">
        <v>16</v>
      </c>
      <c r="R11097" t="s">
        <v>16</v>
      </c>
      <c r="S11097" t="s">
        <v>16</v>
      </c>
    </row>
    <row r="11098" spans="1:19" x14ac:dyDescent="0.3">
      <c r="A11098">
        <v>2012</v>
      </c>
      <c r="B11098" t="s">
        <v>82</v>
      </c>
      <c r="C11098" t="s">
        <v>13</v>
      </c>
      <c r="D11098" t="s">
        <v>124</v>
      </c>
      <c r="E11098" t="s">
        <v>20</v>
      </c>
      <c r="F11098" t="s">
        <v>39</v>
      </c>
      <c r="G11098" t="s">
        <v>37</v>
      </c>
      <c r="H11098">
        <v>24.2</v>
      </c>
      <c r="I11098">
        <v>13.9</v>
      </c>
      <c r="J11098">
        <v>38.700000000000003</v>
      </c>
      <c r="K11098">
        <v>24.800000000000004</v>
      </c>
      <c r="L11098">
        <v>83</v>
      </c>
      <c r="M11098" t="s">
        <v>10</v>
      </c>
      <c r="N11098" t="s">
        <v>17</v>
      </c>
      <c r="O11098" t="s">
        <v>16</v>
      </c>
      <c r="P11098" t="s">
        <v>16</v>
      </c>
      <c r="Q11098" t="s">
        <v>16</v>
      </c>
      <c r="R11098" t="s">
        <v>16</v>
      </c>
      <c r="S11098" t="s">
        <v>17</v>
      </c>
    </row>
    <row r="11099" spans="1:19" x14ac:dyDescent="0.3">
      <c r="A11099">
        <v>2012</v>
      </c>
      <c r="B11099" t="s">
        <v>82</v>
      </c>
      <c r="C11099" t="s">
        <v>13</v>
      </c>
      <c r="D11099" t="s">
        <v>14</v>
      </c>
      <c r="E11099" t="s">
        <v>14</v>
      </c>
      <c r="F11099" t="s">
        <v>28</v>
      </c>
      <c r="G11099" t="s">
        <v>26</v>
      </c>
      <c r="H11099">
        <v>43.9</v>
      </c>
      <c r="I11099">
        <v>39.9</v>
      </c>
      <c r="J11099">
        <v>48.1</v>
      </c>
      <c r="K11099">
        <v>8.2000000000000028</v>
      </c>
      <c r="L11099">
        <v>1049</v>
      </c>
      <c r="M11099" t="s">
        <v>25</v>
      </c>
      <c r="N11099" t="s">
        <v>54</v>
      </c>
      <c r="O11099" t="s">
        <v>54</v>
      </c>
      <c r="P11099" t="s">
        <v>16</v>
      </c>
      <c r="Q11099" t="s">
        <v>16</v>
      </c>
      <c r="R11099" t="s">
        <v>16</v>
      </c>
      <c r="S11099" t="s">
        <v>16</v>
      </c>
    </row>
    <row r="11100" spans="1:19" x14ac:dyDescent="0.3">
      <c r="A11100">
        <v>2012</v>
      </c>
      <c r="B11100" t="s">
        <v>82</v>
      </c>
      <c r="C11100" t="s">
        <v>13</v>
      </c>
      <c r="D11100" t="s">
        <v>14</v>
      </c>
      <c r="E11100" t="s">
        <v>14</v>
      </c>
      <c r="F11100" t="s">
        <v>18</v>
      </c>
      <c r="G11100" t="s">
        <v>15</v>
      </c>
      <c r="H11100">
        <v>18</v>
      </c>
      <c r="I11100">
        <v>16</v>
      </c>
      <c r="J11100">
        <v>20.100000000000001</v>
      </c>
      <c r="K11100">
        <v>4.1000000000000014</v>
      </c>
      <c r="L11100">
        <v>2329</v>
      </c>
      <c r="M11100" t="s">
        <v>7</v>
      </c>
      <c r="N11100" t="s">
        <v>48</v>
      </c>
      <c r="O11100" t="s">
        <v>16</v>
      </c>
      <c r="P11100" t="s">
        <v>48</v>
      </c>
      <c r="Q11100" t="s">
        <v>16</v>
      </c>
      <c r="R11100" t="s">
        <v>16</v>
      </c>
      <c r="S11100" t="s">
        <v>16</v>
      </c>
    </row>
    <row r="11101" spans="1:19" x14ac:dyDescent="0.3">
      <c r="A11101">
        <v>2012</v>
      </c>
      <c r="B11101" t="s">
        <v>82</v>
      </c>
      <c r="C11101" t="s">
        <v>13</v>
      </c>
      <c r="D11101" t="s">
        <v>14</v>
      </c>
      <c r="E11101" t="s">
        <v>14</v>
      </c>
      <c r="F11101" t="s">
        <v>18</v>
      </c>
      <c r="G11101" t="s">
        <v>15</v>
      </c>
      <c r="H11101">
        <v>28.7</v>
      </c>
      <c r="I11101">
        <v>25.2</v>
      </c>
      <c r="J11101">
        <v>32.4</v>
      </c>
      <c r="K11101">
        <v>7.1999999999999993</v>
      </c>
      <c r="L11101">
        <v>1092</v>
      </c>
      <c r="M11101" t="s">
        <v>25</v>
      </c>
      <c r="N11101" t="s">
        <v>51</v>
      </c>
      <c r="O11101" t="s">
        <v>51</v>
      </c>
      <c r="P11101" t="s">
        <v>16</v>
      </c>
      <c r="Q11101" t="s">
        <v>16</v>
      </c>
      <c r="R11101" t="s">
        <v>16</v>
      </c>
      <c r="S11101" t="s">
        <v>16</v>
      </c>
    </row>
    <row r="11102" spans="1:19" x14ac:dyDescent="0.3">
      <c r="A11102">
        <v>2012</v>
      </c>
      <c r="B11102" t="s">
        <v>82</v>
      </c>
      <c r="C11102" t="s">
        <v>13</v>
      </c>
      <c r="D11102" t="s">
        <v>124</v>
      </c>
      <c r="E11102" t="s">
        <v>20</v>
      </c>
      <c r="F11102" t="s">
        <v>39</v>
      </c>
      <c r="G11102" t="s">
        <v>37</v>
      </c>
      <c r="H11102">
        <v>45.2</v>
      </c>
      <c r="I11102">
        <v>39.4</v>
      </c>
      <c r="J11102">
        <v>51.1</v>
      </c>
      <c r="K11102">
        <v>11.700000000000003</v>
      </c>
      <c r="L11102">
        <v>519</v>
      </c>
      <c r="M11102" t="s">
        <v>7</v>
      </c>
      <c r="N11102" t="s">
        <v>31</v>
      </c>
      <c r="O11102" t="s">
        <v>16</v>
      </c>
      <c r="P11102" t="s">
        <v>31</v>
      </c>
      <c r="Q11102" t="s">
        <v>16</v>
      </c>
      <c r="R11102" t="s">
        <v>16</v>
      </c>
      <c r="S11102" t="s">
        <v>16</v>
      </c>
    </row>
    <row r="11103" spans="1:19" x14ac:dyDescent="0.3">
      <c r="A11103">
        <v>2012</v>
      </c>
      <c r="B11103" t="s">
        <v>82</v>
      </c>
      <c r="C11103" t="s">
        <v>13</v>
      </c>
      <c r="D11103" t="s">
        <v>14</v>
      </c>
      <c r="E11103" t="s">
        <v>14</v>
      </c>
      <c r="F11103" t="s">
        <v>28</v>
      </c>
      <c r="G11103" t="s">
        <v>26</v>
      </c>
      <c r="H11103">
        <v>37.5</v>
      </c>
      <c r="I11103">
        <v>34.1</v>
      </c>
      <c r="J11103">
        <v>41.1</v>
      </c>
      <c r="K11103">
        <v>7</v>
      </c>
      <c r="L11103">
        <v>1511</v>
      </c>
      <c r="M11103" t="s">
        <v>7</v>
      </c>
      <c r="N11103" t="s">
        <v>44</v>
      </c>
      <c r="O11103" t="s">
        <v>16</v>
      </c>
      <c r="P11103" t="s">
        <v>44</v>
      </c>
      <c r="Q11103" t="s">
        <v>16</v>
      </c>
      <c r="R11103" t="s">
        <v>16</v>
      </c>
      <c r="S11103" t="s">
        <v>16</v>
      </c>
    </row>
    <row r="11104" spans="1:19" x14ac:dyDescent="0.3">
      <c r="A11104">
        <v>2012</v>
      </c>
      <c r="B11104" t="s">
        <v>82</v>
      </c>
      <c r="C11104" t="s">
        <v>13</v>
      </c>
      <c r="D11104" t="s">
        <v>124</v>
      </c>
      <c r="E11104" t="s">
        <v>20</v>
      </c>
      <c r="F11104" t="s">
        <v>39</v>
      </c>
      <c r="G11104" t="s">
        <v>37</v>
      </c>
      <c r="H11104">
        <v>35.5</v>
      </c>
      <c r="I11104">
        <v>30.8</v>
      </c>
      <c r="J11104">
        <v>40.4</v>
      </c>
      <c r="K11104">
        <v>9.5999999999999979</v>
      </c>
      <c r="L11104">
        <v>887</v>
      </c>
      <c r="M11104" t="s">
        <v>9</v>
      </c>
      <c r="N11104" t="s">
        <v>27</v>
      </c>
      <c r="O11104" t="s">
        <v>16</v>
      </c>
      <c r="P11104" t="s">
        <v>16</v>
      </c>
      <c r="Q11104" t="s">
        <v>16</v>
      </c>
      <c r="R11104" t="s">
        <v>27</v>
      </c>
      <c r="S11104" t="s">
        <v>16</v>
      </c>
    </row>
    <row r="11105" spans="1:19" x14ac:dyDescent="0.3">
      <c r="A11105">
        <v>2012</v>
      </c>
      <c r="B11105" t="s">
        <v>82</v>
      </c>
      <c r="C11105" t="s">
        <v>13</v>
      </c>
      <c r="D11105" t="s">
        <v>124</v>
      </c>
      <c r="E11105" t="s">
        <v>20</v>
      </c>
      <c r="F11105" t="s">
        <v>39</v>
      </c>
      <c r="G11105" t="s">
        <v>37</v>
      </c>
      <c r="H11105">
        <v>27.6</v>
      </c>
      <c r="I11105">
        <v>25.5</v>
      </c>
      <c r="J11105">
        <v>29.8</v>
      </c>
      <c r="K11105">
        <v>4.3000000000000007</v>
      </c>
      <c r="L11105">
        <v>3591</v>
      </c>
      <c r="M11105" t="s">
        <v>8</v>
      </c>
      <c r="N11105" t="s">
        <v>22</v>
      </c>
      <c r="O11105" t="s">
        <v>16</v>
      </c>
      <c r="P11105" t="s">
        <v>16</v>
      </c>
      <c r="Q11105" t="s">
        <v>22</v>
      </c>
      <c r="R11105" t="s">
        <v>16</v>
      </c>
      <c r="S11105" t="s">
        <v>16</v>
      </c>
    </row>
    <row r="11106" spans="1:19" x14ac:dyDescent="0.3">
      <c r="A11106">
        <v>2012</v>
      </c>
      <c r="B11106" t="s">
        <v>100</v>
      </c>
      <c r="C11106" t="s">
        <v>13</v>
      </c>
      <c r="D11106" t="s">
        <v>124</v>
      </c>
      <c r="E11106" t="s">
        <v>20</v>
      </c>
      <c r="F11106" t="s">
        <v>39</v>
      </c>
      <c r="G11106" t="s">
        <v>37</v>
      </c>
      <c r="H11106">
        <v>23.4</v>
      </c>
      <c r="I11106">
        <v>21.9</v>
      </c>
      <c r="J11106">
        <v>25</v>
      </c>
      <c r="K11106">
        <v>3.1000000000000014</v>
      </c>
      <c r="L11106">
        <v>5124</v>
      </c>
      <c r="M11106" t="s">
        <v>8</v>
      </c>
      <c r="N11106" t="s">
        <v>29</v>
      </c>
      <c r="O11106" t="s">
        <v>16</v>
      </c>
      <c r="P11106" t="s">
        <v>16</v>
      </c>
      <c r="Q11106" t="s">
        <v>29</v>
      </c>
      <c r="R11106" t="s">
        <v>16</v>
      </c>
      <c r="S11106" t="s">
        <v>16</v>
      </c>
    </row>
    <row r="11107" spans="1:19" x14ac:dyDescent="0.3">
      <c r="A11107">
        <v>2012</v>
      </c>
      <c r="B11107" t="s">
        <v>100</v>
      </c>
      <c r="C11107" t="s">
        <v>13</v>
      </c>
      <c r="D11107" t="s">
        <v>14</v>
      </c>
      <c r="E11107" t="s">
        <v>14</v>
      </c>
      <c r="F11107" t="s">
        <v>18</v>
      </c>
      <c r="G11107" t="s">
        <v>15</v>
      </c>
      <c r="H11107">
        <v>39.4</v>
      </c>
      <c r="I11107">
        <v>35.200000000000003</v>
      </c>
      <c r="J11107">
        <v>43.7</v>
      </c>
      <c r="K11107">
        <v>8.5</v>
      </c>
      <c r="L11107">
        <v>972</v>
      </c>
      <c r="M11107" t="s">
        <v>10</v>
      </c>
      <c r="N11107" t="s">
        <v>57</v>
      </c>
      <c r="O11107" t="s">
        <v>16</v>
      </c>
      <c r="P11107" t="s">
        <v>16</v>
      </c>
      <c r="Q11107" t="s">
        <v>16</v>
      </c>
      <c r="R11107" t="s">
        <v>16</v>
      </c>
      <c r="S11107" t="s">
        <v>57</v>
      </c>
    </row>
    <row r="11108" spans="1:19" x14ac:dyDescent="0.3">
      <c r="A11108">
        <v>2012</v>
      </c>
      <c r="B11108" t="s">
        <v>100</v>
      </c>
      <c r="C11108" t="s">
        <v>13</v>
      </c>
      <c r="D11108" t="s">
        <v>14</v>
      </c>
      <c r="E11108" t="s">
        <v>14</v>
      </c>
      <c r="F11108" t="s">
        <v>28</v>
      </c>
      <c r="G11108" t="s">
        <v>26</v>
      </c>
      <c r="H11108">
        <v>35.5</v>
      </c>
      <c r="I11108">
        <v>32.4</v>
      </c>
      <c r="J11108">
        <v>38.799999999999997</v>
      </c>
      <c r="K11108">
        <v>6.3999999999999986</v>
      </c>
      <c r="L11108">
        <v>1645</v>
      </c>
      <c r="M11108" t="s">
        <v>9</v>
      </c>
      <c r="N11108" t="s">
        <v>38</v>
      </c>
      <c r="O11108" t="s">
        <v>16</v>
      </c>
      <c r="P11108" t="s">
        <v>16</v>
      </c>
      <c r="Q11108" t="s">
        <v>16</v>
      </c>
      <c r="R11108" t="s">
        <v>38</v>
      </c>
      <c r="S11108" t="s">
        <v>16</v>
      </c>
    </row>
    <row r="11109" spans="1:19" x14ac:dyDescent="0.3">
      <c r="A11109">
        <v>2012</v>
      </c>
      <c r="B11109" t="s">
        <v>100</v>
      </c>
      <c r="C11109" t="s">
        <v>13</v>
      </c>
      <c r="D11109" t="s">
        <v>14</v>
      </c>
      <c r="E11109" t="s">
        <v>14</v>
      </c>
      <c r="F11109" t="s">
        <v>18</v>
      </c>
      <c r="G11109" t="s">
        <v>15</v>
      </c>
      <c r="H11109">
        <v>31.1</v>
      </c>
      <c r="I11109">
        <v>29</v>
      </c>
      <c r="J11109">
        <v>33.299999999999997</v>
      </c>
      <c r="K11109">
        <v>4.2999999999999972</v>
      </c>
      <c r="L11109">
        <v>3178</v>
      </c>
      <c r="M11109" t="s">
        <v>7</v>
      </c>
      <c r="N11109" t="s">
        <v>35</v>
      </c>
      <c r="O11109" t="s">
        <v>16</v>
      </c>
      <c r="P11109" t="s">
        <v>35</v>
      </c>
      <c r="Q11109" t="s">
        <v>16</v>
      </c>
      <c r="R11109" t="s">
        <v>16</v>
      </c>
      <c r="S11109" t="s">
        <v>16</v>
      </c>
    </row>
    <row r="11110" spans="1:19" x14ac:dyDescent="0.3">
      <c r="A11110">
        <v>2012</v>
      </c>
      <c r="B11110" t="s">
        <v>100</v>
      </c>
      <c r="C11110" t="s">
        <v>13</v>
      </c>
      <c r="D11110" t="s">
        <v>14</v>
      </c>
      <c r="E11110" t="s">
        <v>14</v>
      </c>
      <c r="F11110" t="s">
        <v>28</v>
      </c>
      <c r="G11110" t="s">
        <v>26</v>
      </c>
      <c r="H11110">
        <v>25.4</v>
      </c>
      <c r="I11110">
        <v>21.7</v>
      </c>
      <c r="J11110">
        <v>29.5</v>
      </c>
      <c r="K11110">
        <v>7.8000000000000007</v>
      </c>
      <c r="L11110">
        <v>583</v>
      </c>
      <c r="M11110" t="s">
        <v>25</v>
      </c>
      <c r="N11110" t="s">
        <v>36</v>
      </c>
      <c r="O11110" t="s">
        <v>36</v>
      </c>
      <c r="P11110" t="s">
        <v>16</v>
      </c>
      <c r="Q11110" t="s">
        <v>16</v>
      </c>
      <c r="R11110" t="s">
        <v>16</v>
      </c>
      <c r="S11110" t="s">
        <v>16</v>
      </c>
    </row>
    <row r="11111" spans="1:19" x14ac:dyDescent="0.3">
      <c r="A11111">
        <v>2012</v>
      </c>
      <c r="B11111" t="s">
        <v>100</v>
      </c>
      <c r="C11111" t="s">
        <v>13</v>
      </c>
      <c r="D11111" t="s">
        <v>14</v>
      </c>
      <c r="E11111" t="s">
        <v>14</v>
      </c>
      <c r="F11111" t="s">
        <v>18</v>
      </c>
      <c r="G11111" t="s">
        <v>15</v>
      </c>
      <c r="H11111">
        <v>28.8</v>
      </c>
      <c r="I11111">
        <v>26.8</v>
      </c>
      <c r="J11111">
        <v>30.8</v>
      </c>
      <c r="K11111">
        <v>4</v>
      </c>
      <c r="L11111">
        <v>3893</v>
      </c>
      <c r="M11111" t="s">
        <v>25</v>
      </c>
      <c r="N11111" t="s">
        <v>52</v>
      </c>
      <c r="O11111" t="s">
        <v>52</v>
      </c>
      <c r="P11111" t="s">
        <v>16</v>
      </c>
      <c r="Q11111" t="s">
        <v>16</v>
      </c>
      <c r="R11111" t="s">
        <v>16</v>
      </c>
      <c r="S11111" t="s">
        <v>16</v>
      </c>
    </row>
    <row r="11112" spans="1:19" x14ac:dyDescent="0.3">
      <c r="A11112">
        <v>2012</v>
      </c>
      <c r="B11112" t="s">
        <v>100</v>
      </c>
      <c r="C11112" t="s">
        <v>13</v>
      </c>
      <c r="D11112" t="s">
        <v>14</v>
      </c>
      <c r="E11112" t="s">
        <v>14</v>
      </c>
      <c r="F11112" t="s">
        <v>28</v>
      </c>
      <c r="G11112" t="s">
        <v>26</v>
      </c>
      <c r="H11112">
        <v>28.8</v>
      </c>
      <c r="I11112">
        <v>18.3</v>
      </c>
      <c r="J11112">
        <v>42.3</v>
      </c>
      <c r="K11112">
        <v>23.999999999999996</v>
      </c>
      <c r="L11112">
        <v>91</v>
      </c>
      <c r="M11112" t="s">
        <v>10</v>
      </c>
      <c r="N11112" t="s">
        <v>19</v>
      </c>
      <c r="O11112" t="s">
        <v>16</v>
      </c>
      <c r="P11112" t="s">
        <v>16</v>
      </c>
      <c r="Q11112" t="s">
        <v>16</v>
      </c>
      <c r="R11112" t="s">
        <v>16</v>
      </c>
      <c r="S11112" t="s">
        <v>19</v>
      </c>
    </row>
    <row r="11113" spans="1:19" x14ac:dyDescent="0.3">
      <c r="A11113">
        <v>2012</v>
      </c>
      <c r="B11113" t="s">
        <v>100</v>
      </c>
      <c r="C11113" t="s">
        <v>13</v>
      </c>
      <c r="D11113" t="s">
        <v>124</v>
      </c>
      <c r="E11113" t="s">
        <v>20</v>
      </c>
      <c r="F11113" t="s">
        <v>39</v>
      </c>
      <c r="G11113" t="s">
        <v>37</v>
      </c>
      <c r="H11113">
        <v>18.3</v>
      </c>
      <c r="I11113">
        <v>16</v>
      </c>
      <c r="J11113">
        <v>20.9</v>
      </c>
      <c r="K11113">
        <v>4.8999999999999986</v>
      </c>
      <c r="L11113">
        <v>1711</v>
      </c>
      <c r="M11113" t="s">
        <v>9</v>
      </c>
      <c r="N11113" t="s">
        <v>38</v>
      </c>
      <c r="O11113" t="s">
        <v>16</v>
      </c>
      <c r="P11113" t="s">
        <v>16</v>
      </c>
      <c r="Q11113" t="s">
        <v>16</v>
      </c>
      <c r="R11113" t="s">
        <v>38</v>
      </c>
      <c r="S11113" t="s">
        <v>16</v>
      </c>
    </row>
    <row r="11114" spans="1:19" x14ac:dyDescent="0.3">
      <c r="A11114">
        <v>2012</v>
      </c>
      <c r="B11114" t="s">
        <v>100</v>
      </c>
      <c r="C11114" t="s">
        <v>13</v>
      </c>
      <c r="D11114" t="s">
        <v>14</v>
      </c>
      <c r="E11114" t="s">
        <v>14</v>
      </c>
      <c r="F11114" t="s">
        <v>18</v>
      </c>
      <c r="G11114" t="s">
        <v>15</v>
      </c>
      <c r="H11114">
        <v>32.6</v>
      </c>
      <c r="I11114">
        <v>29.8</v>
      </c>
      <c r="J11114">
        <v>35.5</v>
      </c>
      <c r="K11114">
        <v>5.6999999999999993</v>
      </c>
      <c r="L11114">
        <v>2252</v>
      </c>
      <c r="M11114" t="s">
        <v>9</v>
      </c>
      <c r="N11114" t="s">
        <v>27</v>
      </c>
      <c r="O11114" t="s">
        <v>16</v>
      </c>
      <c r="P11114" t="s">
        <v>16</v>
      </c>
      <c r="Q11114" t="s">
        <v>16</v>
      </c>
      <c r="R11114" t="s">
        <v>27</v>
      </c>
      <c r="S11114" t="s">
        <v>16</v>
      </c>
    </row>
    <row r="11115" spans="1:19" x14ac:dyDescent="0.3">
      <c r="A11115">
        <v>2012</v>
      </c>
      <c r="B11115" t="s">
        <v>100</v>
      </c>
      <c r="C11115" t="s">
        <v>13</v>
      </c>
      <c r="D11115" t="s">
        <v>14</v>
      </c>
      <c r="E11115" t="s">
        <v>14</v>
      </c>
      <c r="F11115" t="s">
        <v>28</v>
      </c>
      <c r="G11115" t="s">
        <v>26</v>
      </c>
      <c r="H11115">
        <v>35.4</v>
      </c>
      <c r="I11115">
        <v>32</v>
      </c>
      <c r="J11115">
        <v>39</v>
      </c>
      <c r="K11115">
        <v>7</v>
      </c>
      <c r="L11115">
        <v>1409</v>
      </c>
      <c r="M11115" t="s">
        <v>9</v>
      </c>
      <c r="N11115" t="s">
        <v>53</v>
      </c>
      <c r="O11115" t="s">
        <v>16</v>
      </c>
      <c r="P11115" t="s">
        <v>16</v>
      </c>
      <c r="Q11115" t="s">
        <v>16</v>
      </c>
      <c r="R11115" t="s">
        <v>53</v>
      </c>
      <c r="S11115" t="s">
        <v>16</v>
      </c>
    </row>
    <row r="11116" spans="1:19" x14ac:dyDescent="0.3">
      <c r="A11116">
        <v>2012</v>
      </c>
      <c r="B11116" t="s">
        <v>100</v>
      </c>
      <c r="C11116" t="s">
        <v>13</v>
      </c>
      <c r="D11116" t="s">
        <v>124</v>
      </c>
      <c r="E11116" t="s">
        <v>20</v>
      </c>
      <c r="F11116" t="s">
        <v>39</v>
      </c>
      <c r="G11116" t="s">
        <v>37</v>
      </c>
      <c r="H11116">
        <v>14</v>
      </c>
      <c r="I11116">
        <v>11.1</v>
      </c>
      <c r="J11116">
        <v>17.399999999999999</v>
      </c>
      <c r="K11116">
        <v>6.2999999999999989</v>
      </c>
      <c r="L11116">
        <v>616</v>
      </c>
      <c r="M11116" t="s">
        <v>25</v>
      </c>
      <c r="N11116" t="s">
        <v>36</v>
      </c>
      <c r="O11116" t="s">
        <v>36</v>
      </c>
      <c r="P11116" t="s">
        <v>16</v>
      </c>
      <c r="Q11116" t="s">
        <v>16</v>
      </c>
      <c r="R11116" t="s">
        <v>16</v>
      </c>
      <c r="S11116" t="s">
        <v>16</v>
      </c>
    </row>
    <row r="11117" spans="1:19" x14ac:dyDescent="0.3">
      <c r="A11117">
        <v>2012</v>
      </c>
      <c r="B11117" t="s">
        <v>100</v>
      </c>
      <c r="C11117" t="s">
        <v>13</v>
      </c>
      <c r="D11117" t="s">
        <v>14</v>
      </c>
      <c r="E11117" t="s">
        <v>14</v>
      </c>
      <c r="F11117" t="s">
        <v>28</v>
      </c>
      <c r="G11117" t="s">
        <v>26</v>
      </c>
      <c r="H11117">
        <v>36.299999999999997</v>
      </c>
      <c r="I11117">
        <v>34.299999999999997</v>
      </c>
      <c r="J11117">
        <v>38.200000000000003</v>
      </c>
      <c r="K11117">
        <v>3.9000000000000057</v>
      </c>
      <c r="L11117">
        <v>4442</v>
      </c>
      <c r="M11117" t="s">
        <v>7</v>
      </c>
      <c r="N11117" t="s">
        <v>44</v>
      </c>
      <c r="O11117" t="s">
        <v>16</v>
      </c>
      <c r="P11117" t="s">
        <v>44</v>
      </c>
      <c r="Q11117" t="s">
        <v>16</v>
      </c>
      <c r="R11117" t="s">
        <v>16</v>
      </c>
      <c r="S11117" t="s">
        <v>16</v>
      </c>
    </row>
    <row r="11118" spans="1:19" x14ac:dyDescent="0.3">
      <c r="A11118">
        <v>2012</v>
      </c>
      <c r="B11118" t="s">
        <v>100</v>
      </c>
      <c r="C11118" t="s">
        <v>13</v>
      </c>
      <c r="D11118" t="s">
        <v>14</v>
      </c>
      <c r="E11118" t="s">
        <v>14</v>
      </c>
      <c r="F11118" t="s">
        <v>28</v>
      </c>
      <c r="G11118" t="s">
        <v>26</v>
      </c>
      <c r="H11118">
        <v>33.9</v>
      </c>
      <c r="I11118">
        <v>30.8</v>
      </c>
      <c r="J11118">
        <v>37.1</v>
      </c>
      <c r="K11118">
        <v>6.3000000000000007</v>
      </c>
      <c r="L11118">
        <v>1485</v>
      </c>
      <c r="M11118" t="s">
        <v>25</v>
      </c>
      <c r="N11118" t="s">
        <v>24</v>
      </c>
      <c r="O11118" t="s">
        <v>24</v>
      </c>
      <c r="P11118" t="s">
        <v>16</v>
      </c>
      <c r="Q11118" t="s">
        <v>16</v>
      </c>
      <c r="R11118" t="s">
        <v>16</v>
      </c>
      <c r="S11118" t="s">
        <v>16</v>
      </c>
    </row>
    <row r="11119" spans="1:19" x14ac:dyDescent="0.3">
      <c r="A11119">
        <v>2012</v>
      </c>
      <c r="B11119" t="s">
        <v>100</v>
      </c>
      <c r="C11119" t="s">
        <v>13</v>
      </c>
      <c r="D11119" t="s">
        <v>14</v>
      </c>
      <c r="E11119" t="s">
        <v>14</v>
      </c>
      <c r="F11119" t="s">
        <v>18</v>
      </c>
      <c r="G11119" t="s">
        <v>15</v>
      </c>
      <c r="H11119">
        <v>30.6</v>
      </c>
      <c r="I11119">
        <v>27.5</v>
      </c>
      <c r="J11119">
        <v>34</v>
      </c>
      <c r="K11119">
        <v>6.5</v>
      </c>
      <c r="L11119">
        <v>1409</v>
      </c>
      <c r="M11119" t="s">
        <v>9</v>
      </c>
      <c r="N11119" t="s">
        <v>53</v>
      </c>
      <c r="O11119" t="s">
        <v>16</v>
      </c>
      <c r="P11119" t="s">
        <v>16</v>
      </c>
      <c r="Q11119" t="s">
        <v>16</v>
      </c>
      <c r="R11119" t="s">
        <v>53</v>
      </c>
      <c r="S11119" t="s">
        <v>16</v>
      </c>
    </row>
    <row r="11120" spans="1:19" x14ac:dyDescent="0.3">
      <c r="A11120">
        <v>2012</v>
      </c>
      <c r="B11120" t="s">
        <v>100</v>
      </c>
      <c r="C11120" t="s">
        <v>13</v>
      </c>
      <c r="D11120" t="s">
        <v>14</v>
      </c>
      <c r="E11120" t="s">
        <v>14</v>
      </c>
      <c r="F11120" t="s">
        <v>18</v>
      </c>
      <c r="G11120" t="s">
        <v>15</v>
      </c>
      <c r="H11120">
        <v>30.5</v>
      </c>
      <c r="I11120">
        <v>28.8</v>
      </c>
      <c r="J11120">
        <v>32.299999999999997</v>
      </c>
      <c r="K11120">
        <v>3.4999999999999964</v>
      </c>
      <c r="L11120">
        <v>5035</v>
      </c>
      <c r="M11120" t="s">
        <v>8</v>
      </c>
      <c r="N11120" t="s">
        <v>29</v>
      </c>
      <c r="O11120" t="s">
        <v>16</v>
      </c>
      <c r="P11120" t="s">
        <v>16</v>
      </c>
      <c r="Q11120" t="s">
        <v>29</v>
      </c>
      <c r="R11120" t="s">
        <v>16</v>
      </c>
      <c r="S11120" t="s">
        <v>16</v>
      </c>
    </row>
    <row r="11121" spans="1:19" x14ac:dyDescent="0.3">
      <c r="A11121">
        <v>2012</v>
      </c>
      <c r="B11121" t="s">
        <v>100</v>
      </c>
      <c r="C11121" t="s">
        <v>13</v>
      </c>
      <c r="D11121" t="s">
        <v>14</v>
      </c>
      <c r="E11121" t="s">
        <v>14</v>
      </c>
      <c r="F11121" t="s">
        <v>28</v>
      </c>
      <c r="G11121" t="s">
        <v>26</v>
      </c>
      <c r="H11121">
        <v>34.700000000000003</v>
      </c>
      <c r="I11121">
        <v>32.5</v>
      </c>
      <c r="J11121">
        <v>36.9</v>
      </c>
      <c r="K11121">
        <v>4.3999999999999986</v>
      </c>
      <c r="L11121">
        <v>3178</v>
      </c>
      <c r="M11121" t="s">
        <v>7</v>
      </c>
      <c r="N11121" t="s">
        <v>35</v>
      </c>
      <c r="O11121" t="s">
        <v>16</v>
      </c>
      <c r="P11121" t="s">
        <v>35</v>
      </c>
      <c r="Q11121" t="s">
        <v>16</v>
      </c>
      <c r="R11121" t="s">
        <v>16</v>
      </c>
      <c r="S11121" t="s">
        <v>16</v>
      </c>
    </row>
    <row r="11122" spans="1:19" x14ac:dyDescent="0.3">
      <c r="A11122">
        <v>2012</v>
      </c>
      <c r="B11122" t="s">
        <v>100</v>
      </c>
      <c r="C11122" t="s">
        <v>13</v>
      </c>
      <c r="D11122" t="s">
        <v>124</v>
      </c>
      <c r="E11122" t="s">
        <v>20</v>
      </c>
      <c r="F11122" t="s">
        <v>39</v>
      </c>
      <c r="G11122" t="s">
        <v>37</v>
      </c>
      <c r="H11122">
        <v>23.9</v>
      </c>
      <c r="I11122">
        <v>16.8</v>
      </c>
      <c r="J11122">
        <v>32.799999999999997</v>
      </c>
      <c r="K11122">
        <v>15.999999999999996</v>
      </c>
      <c r="L11122">
        <v>154</v>
      </c>
      <c r="M11122" t="s">
        <v>10</v>
      </c>
      <c r="N11122" t="s">
        <v>17</v>
      </c>
      <c r="O11122" t="s">
        <v>16</v>
      </c>
      <c r="P11122" t="s">
        <v>16</v>
      </c>
      <c r="Q11122" t="s">
        <v>16</v>
      </c>
      <c r="R11122" t="s">
        <v>16</v>
      </c>
      <c r="S11122" t="s">
        <v>17</v>
      </c>
    </row>
    <row r="11123" spans="1:19" x14ac:dyDescent="0.3">
      <c r="A11123">
        <v>2012</v>
      </c>
      <c r="B11123" t="s">
        <v>100</v>
      </c>
      <c r="C11123" t="s">
        <v>13</v>
      </c>
      <c r="D11123" t="s">
        <v>124</v>
      </c>
      <c r="E11123" t="s">
        <v>20</v>
      </c>
      <c r="F11123" t="s">
        <v>39</v>
      </c>
      <c r="G11123" t="s">
        <v>37</v>
      </c>
      <c r="H11123">
        <v>12.3</v>
      </c>
      <c r="I11123">
        <v>10.7</v>
      </c>
      <c r="J11123">
        <v>14.1</v>
      </c>
      <c r="K11123">
        <v>3.4000000000000004</v>
      </c>
      <c r="L11123">
        <v>2632</v>
      </c>
      <c r="M11123" t="s">
        <v>9</v>
      </c>
      <c r="N11123" t="s">
        <v>46</v>
      </c>
      <c r="O11123" t="s">
        <v>16</v>
      </c>
      <c r="P11123" t="s">
        <v>16</v>
      </c>
      <c r="Q11123" t="s">
        <v>16</v>
      </c>
      <c r="R11123" t="s">
        <v>46</v>
      </c>
      <c r="S11123" t="s">
        <v>16</v>
      </c>
    </row>
    <row r="11124" spans="1:19" x14ac:dyDescent="0.3">
      <c r="A11124">
        <v>2012</v>
      </c>
      <c r="B11124" t="s">
        <v>100</v>
      </c>
      <c r="C11124" t="s">
        <v>13</v>
      </c>
      <c r="D11124" t="s">
        <v>14</v>
      </c>
      <c r="E11124" t="s">
        <v>14</v>
      </c>
      <c r="F11124" t="s">
        <v>28</v>
      </c>
      <c r="G11124" t="s">
        <v>26</v>
      </c>
      <c r="H11124">
        <v>29.5</v>
      </c>
      <c r="I11124">
        <v>28.1</v>
      </c>
      <c r="J11124">
        <v>31</v>
      </c>
      <c r="K11124">
        <v>2.8999999999999986</v>
      </c>
      <c r="L11124">
        <v>7284</v>
      </c>
      <c r="M11124" t="s">
        <v>8</v>
      </c>
      <c r="N11124" t="s">
        <v>22</v>
      </c>
      <c r="O11124" t="s">
        <v>16</v>
      </c>
      <c r="P11124" t="s">
        <v>16</v>
      </c>
      <c r="Q11124" t="s">
        <v>22</v>
      </c>
      <c r="R11124" t="s">
        <v>16</v>
      </c>
      <c r="S11124" t="s">
        <v>16</v>
      </c>
    </row>
    <row r="11125" spans="1:19" x14ac:dyDescent="0.3">
      <c r="A11125">
        <v>2012</v>
      </c>
      <c r="B11125" t="s">
        <v>100</v>
      </c>
      <c r="C11125" t="s">
        <v>13</v>
      </c>
      <c r="D11125" t="s">
        <v>14</v>
      </c>
      <c r="E11125" t="s">
        <v>14</v>
      </c>
      <c r="F11125" t="s">
        <v>18</v>
      </c>
      <c r="G11125" t="s">
        <v>15</v>
      </c>
      <c r="H11125">
        <v>31.5</v>
      </c>
      <c r="I11125">
        <v>28.5</v>
      </c>
      <c r="J11125">
        <v>34.799999999999997</v>
      </c>
      <c r="K11125">
        <v>6.2999999999999972</v>
      </c>
      <c r="L11125">
        <v>1645</v>
      </c>
      <c r="M11125" t="s">
        <v>9</v>
      </c>
      <c r="N11125" t="s">
        <v>38</v>
      </c>
      <c r="O11125" t="s">
        <v>16</v>
      </c>
      <c r="P11125" t="s">
        <v>16</v>
      </c>
      <c r="Q11125" t="s">
        <v>16</v>
      </c>
      <c r="R11125" t="s">
        <v>38</v>
      </c>
      <c r="S11125" t="s">
        <v>16</v>
      </c>
    </row>
    <row r="11126" spans="1:19" x14ac:dyDescent="0.3">
      <c r="A11126">
        <v>2012</v>
      </c>
      <c r="B11126" t="s">
        <v>100</v>
      </c>
      <c r="C11126" t="s">
        <v>13</v>
      </c>
      <c r="D11126" t="s">
        <v>14</v>
      </c>
      <c r="E11126" t="s">
        <v>14</v>
      </c>
      <c r="F11126" t="s">
        <v>18</v>
      </c>
      <c r="G11126" t="s">
        <v>15</v>
      </c>
      <c r="H11126">
        <v>9.1</v>
      </c>
      <c r="I11126">
        <v>3.7</v>
      </c>
      <c r="J11126">
        <v>20.7</v>
      </c>
      <c r="K11126">
        <v>17</v>
      </c>
      <c r="L11126">
        <v>114</v>
      </c>
      <c r="M11126" t="s">
        <v>10</v>
      </c>
      <c r="N11126" t="s">
        <v>63</v>
      </c>
      <c r="O11126" t="s">
        <v>16</v>
      </c>
      <c r="P11126" t="s">
        <v>16</v>
      </c>
      <c r="Q11126" t="s">
        <v>16</v>
      </c>
      <c r="R11126" t="s">
        <v>16</v>
      </c>
      <c r="S11126" t="s">
        <v>63</v>
      </c>
    </row>
    <row r="11127" spans="1:19" x14ac:dyDescent="0.3">
      <c r="A11127">
        <v>2012</v>
      </c>
      <c r="B11127" t="s">
        <v>100</v>
      </c>
      <c r="C11127" t="s">
        <v>13</v>
      </c>
      <c r="D11127" t="s">
        <v>14</v>
      </c>
      <c r="E11127" t="s">
        <v>14</v>
      </c>
      <c r="F11127" t="s">
        <v>18</v>
      </c>
      <c r="G11127" t="s">
        <v>15</v>
      </c>
      <c r="H11127">
        <v>25.5</v>
      </c>
      <c r="I11127">
        <v>15.3</v>
      </c>
      <c r="J11127">
        <v>39.200000000000003</v>
      </c>
      <c r="K11127">
        <v>23.900000000000002</v>
      </c>
      <c r="L11127">
        <v>91</v>
      </c>
      <c r="M11127" t="s">
        <v>10</v>
      </c>
      <c r="N11127" t="s">
        <v>19</v>
      </c>
      <c r="O11127" t="s">
        <v>16</v>
      </c>
      <c r="P11127" t="s">
        <v>16</v>
      </c>
      <c r="Q11127" t="s">
        <v>16</v>
      </c>
      <c r="R11127" t="s">
        <v>16</v>
      </c>
      <c r="S11127" t="s">
        <v>19</v>
      </c>
    </row>
    <row r="11128" spans="1:19" x14ac:dyDescent="0.3">
      <c r="A11128">
        <v>2012</v>
      </c>
      <c r="B11128" t="s">
        <v>100</v>
      </c>
      <c r="C11128" t="s">
        <v>13</v>
      </c>
      <c r="D11128" t="s">
        <v>124</v>
      </c>
      <c r="E11128" t="s">
        <v>20</v>
      </c>
      <c r="F11128" t="s">
        <v>39</v>
      </c>
      <c r="G11128" t="s">
        <v>37</v>
      </c>
      <c r="H11128">
        <v>26.5</v>
      </c>
      <c r="I11128">
        <v>17.100000000000001</v>
      </c>
      <c r="J11128">
        <v>38.6</v>
      </c>
      <c r="K11128">
        <v>21.5</v>
      </c>
      <c r="L11128">
        <v>91</v>
      </c>
      <c r="M11128" t="s">
        <v>10</v>
      </c>
      <c r="N11128" t="s">
        <v>47</v>
      </c>
      <c r="O11128" t="s">
        <v>16</v>
      </c>
      <c r="P11128" t="s">
        <v>16</v>
      </c>
      <c r="Q11128" t="s">
        <v>16</v>
      </c>
      <c r="R11128" t="s">
        <v>16</v>
      </c>
      <c r="S11128" t="s">
        <v>47</v>
      </c>
    </row>
    <row r="11129" spans="1:19" x14ac:dyDescent="0.3">
      <c r="A11129">
        <v>2012</v>
      </c>
      <c r="B11129" t="s">
        <v>100</v>
      </c>
      <c r="C11129" t="s">
        <v>13</v>
      </c>
      <c r="D11129" t="s">
        <v>124</v>
      </c>
      <c r="E11129" t="s">
        <v>20</v>
      </c>
      <c r="F11129" t="s">
        <v>39</v>
      </c>
      <c r="G11129" t="s">
        <v>37</v>
      </c>
      <c r="H11129">
        <v>24.6</v>
      </c>
      <c r="I11129">
        <v>22.1</v>
      </c>
      <c r="J11129">
        <v>27.4</v>
      </c>
      <c r="K11129">
        <v>5.2999999999999972</v>
      </c>
      <c r="L11129">
        <v>1719</v>
      </c>
      <c r="M11129" t="s">
        <v>9</v>
      </c>
      <c r="N11129" t="s">
        <v>55</v>
      </c>
      <c r="O11129" t="s">
        <v>16</v>
      </c>
      <c r="P11129" t="s">
        <v>16</v>
      </c>
      <c r="Q11129" t="s">
        <v>16</v>
      </c>
      <c r="R11129" t="s">
        <v>55</v>
      </c>
      <c r="S11129" t="s">
        <v>16</v>
      </c>
    </row>
    <row r="11130" spans="1:19" x14ac:dyDescent="0.3">
      <c r="A11130">
        <v>2012</v>
      </c>
      <c r="B11130" t="s">
        <v>100</v>
      </c>
      <c r="C11130" t="s">
        <v>13</v>
      </c>
      <c r="D11130" t="s">
        <v>14</v>
      </c>
      <c r="E11130" t="s">
        <v>14</v>
      </c>
      <c r="F11130" t="s">
        <v>28</v>
      </c>
      <c r="G11130" t="s">
        <v>26</v>
      </c>
      <c r="H11130">
        <v>33.1</v>
      </c>
      <c r="I11130">
        <v>30.4</v>
      </c>
      <c r="J11130">
        <v>36</v>
      </c>
      <c r="K11130">
        <v>5.6000000000000014</v>
      </c>
      <c r="L11130">
        <v>2252</v>
      </c>
      <c r="M11130" t="s">
        <v>9</v>
      </c>
      <c r="N11130" t="s">
        <v>27</v>
      </c>
      <c r="O11130" t="s">
        <v>16</v>
      </c>
      <c r="P11130" t="s">
        <v>16</v>
      </c>
      <c r="Q11130" t="s">
        <v>16</v>
      </c>
      <c r="R11130" t="s">
        <v>27</v>
      </c>
      <c r="S11130" t="s">
        <v>16</v>
      </c>
    </row>
    <row r="11131" spans="1:19" x14ac:dyDescent="0.3">
      <c r="A11131">
        <v>2012</v>
      </c>
      <c r="B11131" t="s">
        <v>100</v>
      </c>
      <c r="C11131" t="s">
        <v>13</v>
      </c>
      <c r="D11131" t="s">
        <v>14</v>
      </c>
      <c r="E11131" t="s">
        <v>14</v>
      </c>
      <c r="F11131" t="s">
        <v>18</v>
      </c>
      <c r="G11131" t="s">
        <v>15</v>
      </c>
      <c r="H11131">
        <v>14</v>
      </c>
      <c r="I11131">
        <v>11</v>
      </c>
      <c r="J11131">
        <v>17.600000000000001</v>
      </c>
      <c r="K11131">
        <v>6.6000000000000014</v>
      </c>
      <c r="L11131">
        <v>583</v>
      </c>
      <c r="M11131" t="s">
        <v>25</v>
      </c>
      <c r="N11131" t="s">
        <v>36</v>
      </c>
      <c r="O11131" t="s">
        <v>36</v>
      </c>
      <c r="P11131" t="s">
        <v>16</v>
      </c>
      <c r="Q11131" t="s">
        <v>16</v>
      </c>
      <c r="R11131" t="s">
        <v>16</v>
      </c>
      <c r="S11131" t="s">
        <v>16</v>
      </c>
    </row>
    <row r="11132" spans="1:19" x14ac:dyDescent="0.3">
      <c r="A11132">
        <v>2012</v>
      </c>
      <c r="B11132" t="s">
        <v>100</v>
      </c>
      <c r="C11132" t="s">
        <v>13</v>
      </c>
      <c r="D11132" t="s">
        <v>14</v>
      </c>
      <c r="E11132" t="s">
        <v>14</v>
      </c>
      <c r="F11132" t="s">
        <v>28</v>
      </c>
      <c r="G11132" t="s">
        <v>26</v>
      </c>
      <c r="H11132">
        <v>31.1</v>
      </c>
      <c r="I11132">
        <v>27.3</v>
      </c>
      <c r="J11132">
        <v>35</v>
      </c>
      <c r="K11132">
        <v>7.6999999999999993</v>
      </c>
      <c r="L11132">
        <v>972</v>
      </c>
      <c r="M11132" t="s">
        <v>10</v>
      </c>
      <c r="N11132" t="s">
        <v>57</v>
      </c>
      <c r="O11132" t="s">
        <v>16</v>
      </c>
      <c r="P11132" t="s">
        <v>16</v>
      </c>
      <c r="Q11132" t="s">
        <v>16</v>
      </c>
      <c r="R11132" t="s">
        <v>16</v>
      </c>
      <c r="S11132" t="s">
        <v>57</v>
      </c>
    </row>
    <row r="11133" spans="1:19" x14ac:dyDescent="0.3">
      <c r="A11133">
        <v>2012</v>
      </c>
      <c r="B11133" t="s">
        <v>100</v>
      </c>
      <c r="C11133" t="s">
        <v>13</v>
      </c>
      <c r="D11133" t="s">
        <v>14</v>
      </c>
      <c r="E11133" t="s">
        <v>14</v>
      </c>
      <c r="F11133" t="s">
        <v>18</v>
      </c>
      <c r="G11133" t="s">
        <v>15</v>
      </c>
      <c r="H11133">
        <v>28.9</v>
      </c>
      <c r="I11133">
        <v>18.100000000000001</v>
      </c>
      <c r="J11133">
        <v>42.9</v>
      </c>
      <c r="K11133">
        <v>24.799999999999997</v>
      </c>
      <c r="L11133">
        <v>87</v>
      </c>
      <c r="M11133" t="s">
        <v>10</v>
      </c>
      <c r="N11133" t="s">
        <v>47</v>
      </c>
      <c r="O11133" t="s">
        <v>16</v>
      </c>
      <c r="P11133" t="s">
        <v>16</v>
      </c>
      <c r="Q11133" t="s">
        <v>16</v>
      </c>
      <c r="R11133" t="s">
        <v>16</v>
      </c>
      <c r="S11133" t="s">
        <v>47</v>
      </c>
    </row>
    <row r="11134" spans="1:19" x14ac:dyDescent="0.3">
      <c r="A11134">
        <v>2012</v>
      </c>
      <c r="B11134" t="s">
        <v>100</v>
      </c>
      <c r="C11134" t="s">
        <v>13</v>
      </c>
      <c r="D11134" t="s">
        <v>124</v>
      </c>
      <c r="E11134" t="s">
        <v>20</v>
      </c>
      <c r="F11134" t="s">
        <v>39</v>
      </c>
      <c r="G11134" t="s">
        <v>37</v>
      </c>
      <c r="H11134">
        <v>38.200000000000003</v>
      </c>
      <c r="I11134">
        <v>34.5</v>
      </c>
      <c r="J11134">
        <v>42.2</v>
      </c>
      <c r="K11134">
        <v>7.7000000000000028</v>
      </c>
      <c r="L11134">
        <v>1313</v>
      </c>
      <c r="M11134" t="s">
        <v>9</v>
      </c>
      <c r="N11134" t="s">
        <v>50</v>
      </c>
      <c r="O11134" t="s">
        <v>16</v>
      </c>
      <c r="P11134" t="s">
        <v>16</v>
      </c>
      <c r="Q11134" t="s">
        <v>16</v>
      </c>
      <c r="R11134" t="s">
        <v>50</v>
      </c>
      <c r="S11134" t="s">
        <v>16</v>
      </c>
    </row>
    <row r="11135" spans="1:19" x14ac:dyDescent="0.3">
      <c r="A11135">
        <v>2012</v>
      </c>
      <c r="B11135" t="s">
        <v>100</v>
      </c>
      <c r="C11135" t="s">
        <v>13</v>
      </c>
      <c r="D11135" t="s">
        <v>14</v>
      </c>
      <c r="E11135" t="s">
        <v>14</v>
      </c>
      <c r="F11135" t="s">
        <v>28</v>
      </c>
      <c r="G11135" t="s">
        <v>26</v>
      </c>
      <c r="H11135">
        <v>38.4</v>
      </c>
      <c r="I11135">
        <v>36.1</v>
      </c>
      <c r="J11135">
        <v>40.799999999999997</v>
      </c>
      <c r="K11135">
        <v>4.6999999999999957</v>
      </c>
      <c r="L11135">
        <v>2929</v>
      </c>
      <c r="M11135" t="s">
        <v>25</v>
      </c>
      <c r="N11135" t="s">
        <v>51</v>
      </c>
      <c r="O11135" t="s">
        <v>51</v>
      </c>
      <c r="P11135" t="s">
        <v>16</v>
      </c>
      <c r="Q11135" t="s">
        <v>16</v>
      </c>
      <c r="R11135" t="s">
        <v>16</v>
      </c>
      <c r="S11135" t="s">
        <v>16</v>
      </c>
    </row>
    <row r="11136" spans="1:19" x14ac:dyDescent="0.3">
      <c r="A11136">
        <v>2012</v>
      </c>
      <c r="B11136" t="s">
        <v>100</v>
      </c>
      <c r="C11136" t="s">
        <v>13</v>
      </c>
      <c r="D11136" t="s">
        <v>124</v>
      </c>
      <c r="E11136" t="s">
        <v>20</v>
      </c>
      <c r="F11136" t="s">
        <v>39</v>
      </c>
      <c r="G11136" t="s">
        <v>37</v>
      </c>
      <c r="H11136">
        <v>17.7</v>
      </c>
      <c r="I11136">
        <v>15.3</v>
      </c>
      <c r="J11136">
        <v>20.399999999999999</v>
      </c>
      <c r="K11136">
        <v>5.0999999999999979</v>
      </c>
      <c r="L11136">
        <v>1202</v>
      </c>
      <c r="M11136" t="s">
        <v>25</v>
      </c>
      <c r="N11136" t="s">
        <v>33</v>
      </c>
      <c r="O11136" t="s">
        <v>33</v>
      </c>
      <c r="P11136" t="s">
        <v>16</v>
      </c>
      <c r="Q11136" t="s">
        <v>16</v>
      </c>
      <c r="R11136" t="s">
        <v>16</v>
      </c>
      <c r="S11136" t="s">
        <v>16</v>
      </c>
    </row>
    <row r="11137" spans="1:19" x14ac:dyDescent="0.3">
      <c r="A11137">
        <v>2012</v>
      </c>
      <c r="B11137" t="s">
        <v>100</v>
      </c>
      <c r="C11137" t="s">
        <v>13</v>
      </c>
      <c r="D11137" t="s">
        <v>124</v>
      </c>
      <c r="E11137" t="s">
        <v>20</v>
      </c>
      <c r="F11137" t="s">
        <v>39</v>
      </c>
      <c r="G11137" t="s">
        <v>37</v>
      </c>
      <c r="H11137">
        <v>23.9</v>
      </c>
      <c r="I11137">
        <v>13.4</v>
      </c>
      <c r="J11137">
        <v>38.799999999999997</v>
      </c>
      <c r="K11137">
        <v>25.4</v>
      </c>
      <c r="L11137">
        <v>97</v>
      </c>
      <c r="M11137" t="s">
        <v>10</v>
      </c>
      <c r="N11137" t="s">
        <v>19</v>
      </c>
      <c r="O11137" t="s">
        <v>16</v>
      </c>
      <c r="P11137" t="s">
        <v>16</v>
      </c>
      <c r="Q11137" t="s">
        <v>16</v>
      </c>
      <c r="R11137" t="s">
        <v>16</v>
      </c>
      <c r="S11137" t="s">
        <v>19</v>
      </c>
    </row>
    <row r="11138" spans="1:19" x14ac:dyDescent="0.3">
      <c r="A11138">
        <v>2012</v>
      </c>
      <c r="B11138" t="s">
        <v>100</v>
      </c>
      <c r="C11138" t="s">
        <v>13</v>
      </c>
      <c r="D11138" t="s">
        <v>14</v>
      </c>
      <c r="E11138" t="s">
        <v>14</v>
      </c>
      <c r="F11138" t="s">
        <v>18</v>
      </c>
      <c r="G11138" t="s">
        <v>15</v>
      </c>
      <c r="H11138">
        <v>34.4</v>
      </c>
      <c r="I11138">
        <v>31.8</v>
      </c>
      <c r="J11138">
        <v>37.1</v>
      </c>
      <c r="K11138">
        <v>5.3000000000000007</v>
      </c>
      <c r="L11138">
        <v>2247</v>
      </c>
      <c r="M11138" t="s">
        <v>25</v>
      </c>
      <c r="N11138" t="s">
        <v>54</v>
      </c>
      <c r="O11138" t="s">
        <v>54</v>
      </c>
      <c r="P11138" t="s">
        <v>16</v>
      </c>
      <c r="Q11138" t="s">
        <v>16</v>
      </c>
      <c r="R11138" t="s">
        <v>16</v>
      </c>
      <c r="S11138" t="s">
        <v>16</v>
      </c>
    </row>
    <row r="11139" spans="1:19" x14ac:dyDescent="0.3">
      <c r="A11139">
        <v>2012</v>
      </c>
      <c r="B11139" t="s">
        <v>100</v>
      </c>
      <c r="C11139" t="s">
        <v>13</v>
      </c>
      <c r="D11139" t="s">
        <v>14</v>
      </c>
      <c r="E11139" t="s">
        <v>14</v>
      </c>
      <c r="F11139" t="s">
        <v>18</v>
      </c>
      <c r="G11139" t="s">
        <v>15</v>
      </c>
      <c r="H11139">
        <v>33.9</v>
      </c>
      <c r="I11139">
        <v>30.9</v>
      </c>
      <c r="J11139">
        <v>37</v>
      </c>
      <c r="K11139">
        <v>6.1000000000000014</v>
      </c>
      <c r="L11139">
        <v>1666</v>
      </c>
      <c r="M11139" t="s">
        <v>9</v>
      </c>
      <c r="N11139" t="s">
        <v>55</v>
      </c>
      <c r="O11139" t="s">
        <v>16</v>
      </c>
      <c r="P11139" t="s">
        <v>16</v>
      </c>
      <c r="Q11139" t="s">
        <v>16</v>
      </c>
      <c r="R11139" t="s">
        <v>55</v>
      </c>
      <c r="S11139" t="s">
        <v>16</v>
      </c>
    </row>
    <row r="11140" spans="1:19" x14ac:dyDescent="0.3">
      <c r="A11140">
        <v>2012</v>
      </c>
      <c r="B11140" t="s">
        <v>100</v>
      </c>
      <c r="C11140" t="s">
        <v>13</v>
      </c>
      <c r="D11140" t="s">
        <v>124</v>
      </c>
      <c r="E11140" t="s">
        <v>20</v>
      </c>
      <c r="F11140" t="s">
        <v>39</v>
      </c>
      <c r="G11140" t="s">
        <v>37</v>
      </c>
      <c r="H11140">
        <v>12.1</v>
      </c>
      <c r="I11140">
        <v>10.9</v>
      </c>
      <c r="J11140">
        <v>13.4</v>
      </c>
      <c r="K11140">
        <v>2.5</v>
      </c>
      <c r="L11140">
        <v>3878</v>
      </c>
      <c r="M11140" t="s">
        <v>7</v>
      </c>
      <c r="N11140" t="s">
        <v>48</v>
      </c>
      <c r="O11140" t="s">
        <v>16</v>
      </c>
      <c r="P11140" t="s">
        <v>48</v>
      </c>
      <c r="Q11140" t="s">
        <v>16</v>
      </c>
      <c r="R11140" t="s">
        <v>16</v>
      </c>
      <c r="S11140" t="s">
        <v>16</v>
      </c>
    </row>
    <row r="11141" spans="1:19" x14ac:dyDescent="0.3">
      <c r="A11141">
        <v>2012</v>
      </c>
      <c r="B11141" t="s">
        <v>100</v>
      </c>
      <c r="C11141" t="s">
        <v>13</v>
      </c>
      <c r="D11141" t="s">
        <v>14</v>
      </c>
      <c r="E11141" t="s">
        <v>14</v>
      </c>
      <c r="F11141" t="s">
        <v>18</v>
      </c>
      <c r="G11141" t="s">
        <v>15</v>
      </c>
      <c r="H11141">
        <v>35.6</v>
      </c>
      <c r="I11141">
        <v>31.4</v>
      </c>
      <c r="J11141">
        <v>40</v>
      </c>
      <c r="K11141">
        <v>8.6000000000000014</v>
      </c>
      <c r="L11141">
        <v>989</v>
      </c>
      <c r="M11141" t="s">
        <v>7</v>
      </c>
      <c r="N11141" t="s">
        <v>31</v>
      </c>
      <c r="O11141" t="s">
        <v>16</v>
      </c>
      <c r="P11141" t="s">
        <v>31</v>
      </c>
      <c r="Q11141" t="s">
        <v>16</v>
      </c>
      <c r="R11141" t="s">
        <v>16</v>
      </c>
      <c r="S11141" t="s">
        <v>16</v>
      </c>
    </row>
    <row r="11142" spans="1:19" x14ac:dyDescent="0.3">
      <c r="A11142">
        <v>2012</v>
      </c>
      <c r="B11142" t="s">
        <v>100</v>
      </c>
      <c r="C11142" t="s">
        <v>13</v>
      </c>
      <c r="D11142" t="s">
        <v>14</v>
      </c>
      <c r="E11142" t="s">
        <v>14</v>
      </c>
      <c r="F11142" t="s">
        <v>28</v>
      </c>
      <c r="G11142" t="s">
        <v>26</v>
      </c>
      <c r="H11142">
        <v>36</v>
      </c>
      <c r="I11142">
        <v>34.799999999999997</v>
      </c>
      <c r="J11142">
        <v>37.299999999999997</v>
      </c>
      <c r="K11142">
        <v>2.5</v>
      </c>
      <c r="L11142">
        <v>10575</v>
      </c>
      <c r="M11142" t="s">
        <v>10</v>
      </c>
      <c r="N11142" t="s">
        <v>34</v>
      </c>
      <c r="O11142" t="s">
        <v>16</v>
      </c>
      <c r="P11142" t="s">
        <v>16</v>
      </c>
      <c r="Q11142" t="s">
        <v>16</v>
      </c>
      <c r="R11142" t="s">
        <v>16</v>
      </c>
      <c r="S11142" t="s">
        <v>34</v>
      </c>
    </row>
    <row r="11143" spans="1:19" x14ac:dyDescent="0.3">
      <c r="A11143">
        <v>2012</v>
      </c>
      <c r="B11143" t="s">
        <v>100</v>
      </c>
      <c r="C11143" t="s">
        <v>13</v>
      </c>
      <c r="D11143" t="s">
        <v>14</v>
      </c>
      <c r="E11143" t="s">
        <v>14</v>
      </c>
      <c r="F11143" t="s">
        <v>28</v>
      </c>
      <c r="G11143" t="s">
        <v>26</v>
      </c>
      <c r="H11143">
        <v>40.4</v>
      </c>
      <c r="I11143">
        <v>38</v>
      </c>
      <c r="J11143">
        <v>42.9</v>
      </c>
      <c r="K11143">
        <v>4.8999999999999986</v>
      </c>
      <c r="L11143">
        <v>2561</v>
      </c>
      <c r="M11143" t="s">
        <v>9</v>
      </c>
      <c r="N11143" t="s">
        <v>46</v>
      </c>
      <c r="O11143" t="s">
        <v>16</v>
      </c>
      <c r="P11143" t="s">
        <v>16</v>
      </c>
      <c r="Q11143" t="s">
        <v>16</v>
      </c>
      <c r="R11143" t="s">
        <v>46</v>
      </c>
      <c r="S11143" t="s">
        <v>16</v>
      </c>
    </row>
    <row r="11144" spans="1:19" x14ac:dyDescent="0.3">
      <c r="A11144">
        <v>2012</v>
      </c>
      <c r="B11144" t="s">
        <v>100</v>
      </c>
      <c r="C11144" t="s">
        <v>13</v>
      </c>
      <c r="D11144" t="s">
        <v>14</v>
      </c>
      <c r="E11144" t="s">
        <v>14</v>
      </c>
      <c r="F11144" t="s">
        <v>28</v>
      </c>
      <c r="G11144" t="s">
        <v>26</v>
      </c>
      <c r="H11144">
        <v>36.9</v>
      </c>
      <c r="I11144">
        <v>28.6</v>
      </c>
      <c r="J11144">
        <v>45.9</v>
      </c>
      <c r="K11144">
        <v>17.299999999999997</v>
      </c>
      <c r="L11144">
        <v>207</v>
      </c>
      <c r="M11144" t="s">
        <v>10</v>
      </c>
      <c r="N11144" t="s">
        <v>49</v>
      </c>
      <c r="O11144" t="s">
        <v>16</v>
      </c>
      <c r="P11144" t="s">
        <v>16</v>
      </c>
      <c r="Q11144" t="s">
        <v>16</v>
      </c>
      <c r="R11144" t="s">
        <v>16</v>
      </c>
      <c r="S11144" t="s">
        <v>49</v>
      </c>
    </row>
    <row r="11145" spans="1:19" x14ac:dyDescent="0.3">
      <c r="A11145">
        <v>2012</v>
      </c>
      <c r="B11145" t="s">
        <v>100</v>
      </c>
      <c r="C11145" t="s">
        <v>13</v>
      </c>
      <c r="D11145" t="s">
        <v>124</v>
      </c>
      <c r="E11145" t="s">
        <v>20</v>
      </c>
      <c r="F11145" t="s">
        <v>39</v>
      </c>
      <c r="G11145" t="s">
        <v>37</v>
      </c>
      <c r="H11145">
        <v>29.9</v>
      </c>
      <c r="I11145">
        <v>22.4</v>
      </c>
      <c r="J11145">
        <v>38.700000000000003</v>
      </c>
      <c r="K11145">
        <v>16.300000000000004</v>
      </c>
      <c r="L11145">
        <v>220</v>
      </c>
      <c r="M11145" t="s">
        <v>10</v>
      </c>
      <c r="N11145" t="s">
        <v>49</v>
      </c>
      <c r="O11145" t="s">
        <v>16</v>
      </c>
      <c r="P11145" t="s">
        <v>16</v>
      </c>
      <c r="Q11145" t="s">
        <v>16</v>
      </c>
      <c r="R11145" t="s">
        <v>16</v>
      </c>
      <c r="S11145" t="s">
        <v>49</v>
      </c>
    </row>
    <row r="11146" spans="1:19" x14ac:dyDescent="0.3">
      <c r="A11146">
        <v>2012</v>
      </c>
      <c r="B11146" t="s">
        <v>100</v>
      </c>
      <c r="C11146" t="s">
        <v>13</v>
      </c>
      <c r="D11146" t="s">
        <v>124</v>
      </c>
      <c r="E11146" t="s">
        <v>20</v>
      </c>
      <c r="F11146" t="s">
        <v>39</v>
      </c>
      <c r="G11146" t="s">
        <v>37</v>
      </c>
      <c r="H11146">
        <v>24.7</v>
      </c>
      <c r="I11146">
        <v>23.6</v>
      </c>
      <c r="J11146">
        <v>25.8</v>
      </c>
      <c r="K11146">
        <v>2.1999999999999993</v>
      </c>
      <c r="L11146">
        <v>11119</v>
      </c>
      <c r="M11146" t="s">
        <v>10</v>
      </c>
      <c r="N11146" t="s">
        <v>34</v>
      </c>
      <c r="O11146" t="s">
        <v>16</v>
      </c>
      <c r="P11146" t="s">
        <v>16</v>
      </c>
      <c r="Q11146" t="s">
        <v>16</v>
      </c>
      <c r="R11146" t="s">
        <v>16</v>
      </c>
      <c r="S11146" t="s">
        <v>34</v>
      </c>
    </row>
    <row r="11147" spans="1:19" x14ac:dyDescent="0.3">
      <c r="A11147">
        <v>2012</v>
      </c>
      <c r="B11147" t="s">
        <v>100</v>
      </c>
      <c r="C11147" t="s">
        <v>13</v>
      </c>
      <c r="D11147" t="s">
        <v>124</v>
      </c>
      <c r="E11147" t="s">
        <v>20</v>
      </c>
      <c r="F11147" t="s">
        <v>39</v>
      </c>
      <c r="G11147" t="s">
        <v>37</v>
      </c>
      <c r="H11147">
        <v>34.6</v>
      </c>
      <c r="I11147">
        <v>31.9</v>
      </c>
      <c r="J11147">
        <v>37.4</v>
      </c>
      <c r="K11147">
        <v>5.5</v>
      </c>
      <c r="L11147">
        <v>2336</v>
      </c>
      <c r="M11147" t="s">
        <v>9</v>
      </c>
      <c r="N11147" t="s">
        <v>27</v>
      </c>
      <c r="O11147" t="s">
        <v>16</v>
      </c>
      <c r="P11147" t="s">
        <v>16</v>
      </c>
      <c r="Q11147" t="s">
        <v>16</v>
      </c>
      <c r="R11147" t="s">
        <v>27</v>
      </c>
      <c r="S11147" t="s">
        <v>16</v>
      </c>
    </row>
    <row r="11148" spans="1:19" x14ac:dyDescent="0.3">
      <c r="A11148">
        <v>2012</v>
      </c>
      <c r="B11148" t="s">
        <v>100</v>
      </c>
      <c r="C11148" t="s">
        <v>13</v>
      </c>
      <c r="D11148" t="s">
        <v>14</v>
      </c>
      <c r="E11148" t="s">
        <v>14</v>
      </c>
      <c r="F11148" t="s">
        <v>18</v>
      </c>
      <c r="G11148" t="s">
        <v>15</v>
      </c>
      <c r="H11148">
        <v>31.1</v>
      </c>
      <c r="I11148">
        <v>29.3</v>
      </c>
      <c r="J11148">
        <v>33</v>
      </c>
      <c r="K11148">
        <v>3.6999999999999993</v>
      </c>
      <c r="L11148">
        <v>4442</v>
      </c>
      <c r="M11148" t="s">
        <v>7</v>
      </c>
      <c r="N11148" t="s">
        <v>44</v>
      </c>
      <c r="O11148" t="s">
        <v>16</v>
      </c>
      <c r="P11148" t="s">
        <v>44</v>
      </c>
      <c r="Q11148" t="s">
        <v>16</v>
      </c>
      <c r="R11148" t="s">
        <v>16</v>
      </c>
      <c r="S11148" t="s">
        <v>16</v>
      </c>
    </row>
    <row r="11149" spans="1:19" x14ac:dyDescent="0.3">
      <c r="A11149">
        <v>2012</v>
      </c>
      <c r="B11149" t="s">
        <v>100</v>
      </c>
      <c r="C11149" t="s">
        <v>13</v>
      </c>
      <c r="D11149" t="s">
        <v>14</v>
      </c>
      <c r="E11149" t="s">
        <v>14</v>
      </c>
      <c r="F11149" t="s">
        <v>18</v>
      </c>
      <c r="G11149" t="s">
        <v>15</v>
      </c>
      <c r="H11149">
        <v>27.8</v>
      </c>
      <c r="I11149">
        <v>20.8</v>
      </c>
      <c r="J11149">
        <v>36</v>
      </c>
      <c r="K11149">
        <v>15.2</v>
      </c>
      <c r="L11149">
        <v>207</v>
      </c>
      <c r="M11149" t="s">
        <v>10</v>
      </c>
      <c r="N11149" t="s">
        <v>49</v>
      </c>
      <c r="O11149" t="s">
        <v>16</v>
      </c>
      <c r="P11149" t="s">
        <v>16</v>
      </c>
      <c r="Q11149" t="s">
        <v>16</v>
      </c>
      <c r="R11149" t="s">
        <v>16</v>
      </c>
      <c r="S11149" t="s">
        <v>49</v>
      </c>
    </row>
    <row r="11150" spans="1:19" x14ac:dyDescent="0.3">
      <c r="A11150">
        <v>2012</v>
      </c>
      <c r="B11150" t="s">
        <v>100</v>
      </c>
      <c r="C11150" t="s">
        <v>13</v>
      </c>
      <c r="D11150" t="s">
        <v>14</v>
      </c>
      <c r="E11150" t="s">
        <v>14</v>
      </c>
      <c r="F11150" t="s">
        <v>28</v>
      </c>
      <c r="G11150" t="s">
        <v>26</v>
      </c>
      <c r="H11150">
        <v>25.2</v>
      </c>
      <c r="I11150">
        <v>17.100000000000001</v>
      </c>
      <c r="J11150">
        <v>35.4</v>
      </c>
      <c r="K11150">
        <v>18.299999999999997</v>
      </c>
      <c r="L11150">
        <v>114</v>
      </c>
      <c r="M11150" t="s">
        <v>10</v>
      </c>
      <c r="N11150" t="s">
        <v>63</v>
      </c>
      <c r="O11150" t="s">
        <v>16</v>
      </c>
      <c r="P11150" t="s">
        <v>16</v>
      </c>
      <c r="Q11150" t="s">
        <v>16</v>
      </c>
      <c r="R11150" t="s">
        <v>16</v>
      </c>
      <c r="S11150" t="s">
        <v>63</v>
      </c>
    </row>
    <row r="11151" spans="1:19" x14ac:dyDescent="0.3">
      <c r="A11151">
        <v>2012</v>
      </c>
      <c r="B11151" t="s">
        <v>100</v>
      </c>
      <c r="C11151" t="s">
        <v>13</v>
      </c>
      <c r="D11151" t="s">
        <v>14</v>
      </c>
      <c r="E11151" t="s">
        <v>14</v>
      </c>
      <c r="F11151" t="s">
        <v>28</v>
      </c>
      <c r="G11151" t="s">
        <v>26</v>
      </c>
      <c r="H11151">
        <v>38.1</v>
      </c>
      <c r="I11151">
        <v>36.1</v>
      </c>
      <c r="J11151">
        <v>40.1</v>
      </c>
      <c r="K11151">
        <v>4</v>
      </c>
      <c r="L11151">
        <v>3698</v>
      </c>
      <c r="M11151" t="s">
        <v>7</v>
      </c>
      <c r="N11151" t="s">
        <v>48</v>
      </c>
      <c r="O11151" t="s">
        <v>16</v>
      </c>
      <c r="P11151" t="s">
        <v>48</v>
      </c>
      <c r="Q11151" t="s">
        <v>16</v>
      </c>
      <c r="R11151" t="s">
        <v>16</v>
      </c>
      <c r="S11151" t="s">
        <v>16</v>
      </c>
    </row>
    <row r="11152" spans="1:19" x14ac:dyDescent="0.3">
      <c r="A11152">
        <v>2012</v>
      </c>
      <c r="B11152" t="s">
        <v>100</v>
      </c>
      <c r="C11152" t="s">
        <v>13</v>
      </c>
      <c r="D11152" t="s">
        <v>124</v>
      </c>
      <c r="E11152" t="s">
        <v>20</v>
      </c>
      <c r="F11152" t="s">
        <v>39</v>
      </c>
      <c r="G11152" t="s">
        <v>37</v>
      </c>
      <c r="H11152">
        <v>43.7</v>
      </c>
      <c r="I11152">
        <v>39.4</v>
      </c>
      <c r="J11152">
        <v>48.1</v>
      </c>
      <c r="K11152">
        <v>8.7000000000000028</v>
      </c>
      <c r="L11152">
        <v>1025</v>
      </c>
      <c r="M11152" t="s">
        <v>7</v>
      </c>
      <c r="N11152" t="s">
        <v>31</v>
      </c>
      <c r="O11152" t="s">
        <v>16</v>
      </c>
      <c r="P11152" t="s">
        <v>31</v>
      </c>
      <c r="Q11152" t="s">
        <v>16</v>
      </c>
      <c r="R11152" t="s">
        <v>16</v>
      </c>
      <c r="S11152" t="s">
        <v>16</v>
      </c>
    </row>
    <row r="11153" spans="1:19" x14ac:dyDescent="0.3">
      <c r="A11153">
        <v>2012</v>
      </c>
      <c r="B11153" t="s">
        <v>100</v>
      </c>
      <c r="C11153" t="s">
        <v>13</v>
      </c>
      <c r="D11153" t="s">
        <v>124</v>
      </c>
      <c r="E11153" t="s">
        <v>20</v>
      </c>
      <c r="F11153" t="s">
        <v>39</v>
      </c>
      <c r="G11153" t="s">
        <v>37</v>
      </c>
      <c r="H11153">
        <v>25.5</v>
      </c>
      <c r="I11153">
        <v>23.2</v>
      </c>
      <c r="J11153">
        <v>27.9</v>
      </c>
      <c r="K11153">
        <v>4.6999999999999993</v>
      </c>
      <c r="L11153">
        <v>2352</v>
      </c>
      <c r="M11153" t="s">
        <v>25</v>
      </c>
      <c r="N11153" t="s">
        <v>54</v>
      </c>
      <c r="O11153" t="s">
        <v>54</v>
      </c>
      <c r="P11153" t="s">
        <v>16</v>
      </c>
      <c r="Q11153" t="s">
        <v>16</v>
      </c>
      <c r="R11153" t="s">
        <v>16</v>
      </c>
      <c r="S11153" t="s">
        <v>16</v>
      </c>
    </row>
    <row r="11154" spans="1:19" x14ac:dyDescent="0.3">
      <c r="A11154">
        <v>2012</v>
      </c>
      <c r="B11154" t="s">
        <v>100</v>
      </c>
      <c r="C11154" t="s">
        <v>13</v>
      </c>
      <c r="D11154" t="s">
        <v>14</v>
      </c>
      <c r="E11154" t="s">
        <v>14</v>
      </c>
      <c r="F11154" t="s">
        <v>18</v>
      </c>
      <c r="G11154" t="s">
        <v>15</v>
      </c>
      <c r="H11154">
        <v>25.5</v>
      </c>
      <c r="I11154">
        <v>23.4</v>
      </c>
      <c r="J11154">
        <v>27.9</v>
      </c>
      <c r="K11154">
        <v>4.5</v>
      </c>
      <c r="L11154">
        <v>2561</v>
      </c>
      <c r="M11154" t="s">
        <v>9</v>
      </c>
      <c r="N11154" t="s">
        <v>46</v>
      </c>
      <c r="O11154" t="s">
        <v>16</v>
      </c>
      <c r="P11154" t="s">
        <v>16</v>
      </c>
      <c r="Q11154" t="s">
        <v>16</v>
      </c>
      <c r="R11154" t="s">
        <v>46</v>
      </c>
      <c r="S11154" t="s">
        <v>16</v>
      </c>
    </row>
    <row r="11155" spans="1:19" x14ac:dyDescent="0.3">
      <c r="A11155">
        <v>2012</v>
      </c>
      <c r="B11155" t="s">
        <v>100</v>
      </c>
      <c r="C11155" t="s">
        <v>13</v>
      </c>
      <c r="D11155" t="s">
        <v>124</v>
      </c>
      <c r="E11155" t="s">
        <v>20</v>
      </c>
      <c r="F11155" t="s">
        <v>39</v>
      </c>
      <c r="G11155" t="s">
        <v>37</v>
      </c>
      <c r="H11155">
        <v>31.1</v>
      </c>
      <c r="I11155">
        <v>29.3</v>
      </c>
      <c r="J11155">
        <v>32.9</v>
      </c>
      <c r="K11155">
        <v>3.5999999999999979</v>
      </c>
      <c r="L11155">
        <v>4675</v>
      </c>
      <c r="M11155" t="s">
        <v>7</v>
      </c>
      <c r="N11155" t="s">
        <v>44</v>
      </c>
      <c r="O11155" t="s">
        <v>16</v>
      </c>
      <c r="P11155" t="s">
        <v>44</v>
      </c>
      <c r="Q11155" t="s">
        <v>16</v>
      </c>
      <c r="R11155" t="s">
        <v>16</v>
      </c>
      <c r="S11155" t="s">
        <v>16</v>
      </c>
    </row>
    <row r="11156" spans="1:19" x14ac:dyDescent="0.3">
      <c r="A11156">
        <v>2012</v>
      </c>
      <c r="B11156" t="s">
        <v>100</v>
      </c>
      <c r="C11156" t="s">
        <v>13</v>
      </c>
      <c r="D11156" t="s">
        <v>124</v>
      </c>
      <c r="E11156" t="s">
        <v>20</v>
      </c>
      <c r="F11156" t="s">
        <v>39</v>
      </c>
      <c r="G11156" t="s">
        <v>37</v>
      </c>
      <c r="H11156">
        <v>27.9</v>
      </c>
      <c r="I11156">
        <v>24.5</v>
      </c>
      <c r="J11156">
        <v>31.7</v>
      </c>
      <c r="K11156">
        <v>7.1999999999999993</v>
      </c>
      <c r="L11156">
        <v>1033</v>
      </c>
      <c r="M11156" t="s">
        <v>10</v>
      </c>
      <c r="N11156" t="s">
        <v>57</v>
      </c>
      <c r="O11156" t="s">
        <v>16</v>
      </c>
      <c r="P11156" t="s">
        <v>16</v>
      </c>
      <c r="Q11156" t="s">
        <v>16</v>
      </c>
      <c r="R11156" t="s">
        <v>16</v>
      </c>
      <c r="S11156" t="s">
        <v>57</v>
      </c>
    </row>
    <row r="11157" spans="1:19" x14ac:dyDescent="0.3">
      <c r="A11157">
        <v>2012</v>
      </c>
      <c r="B11157" t="s">
        <v>100</v>
      </c>
      <c r="C11157" t="s">
        <v>13</v>
      </c>
      <c r="D11157" t="s">
        <v>14</v>
      </c>
      <c r="E11157" t="s">
        <v>14</v>
      </c>
      <c r="F11157" t="s">
        <v>18</v>
      </c>
      <c r="G11157" t="s">
        <v>15</v>
      </c>
      <c r="H11157">
        <v>35.200000000000003</v>
      </c>
      <c r="I11157">
        <v>32.799999999999997</v>
      </c>
      <c r="J11157">
        <v>37.6</v>
      </c>
      <c r="K11157">
        <v>4.8000000000000043</v>
      </c>
      <c r="L11157">
        <v>2929</v>
      </c>
      <c r="M11157" t="s">
        <v>25</v>
      </c>
      <c r="N11157" t="s">
        <v>51</v>
      </c>
      <c r="O11157" t="s">
        <v>51</v>
      </c>
      <c r="P11157" t="s">
        <v>16</v>
      </c>
      <c r="Q11157" t="s">
        <v>16</v>
      </c>
      <c r="R11157" t="s">
        <v>16</v>
      </c>
      <c r="S11157" t="s">
        <v>16</v>
      </c>
    </row>
    <row r="11158" spans="1:19" x14ac:dyDescent="0.3">
      <c r="A11158">
        <v>2012</v>
      </c>
      <c r="B11158" t="s">
        <v>100</v>
      </c>
      <c r="C11158" t="s">
        <v>13</v>
      </c>
      <c r="D11158" t="s">
        <v>14</v>
      </c>
      <c r="E11158" t="s">
        <v>14</v>
      </c>
      <c r="F11158" t="s">
        <v>18</v>
      </c>
      <c r="G11158" t="s">
        <v>15</v>
      </c>
      <c r="H11158">
        <v>29.7</v>
      </c>
      <c r="I11158">
        <v>28.2</v>
      </c>
      <c r="J11158">
        <v>31.2</v>
      </c>
      <c r="K11158">
        <v>3</v>
      </c>
      <c r="L11158">
        <v>7284</v>
      </c>
      <c r="M11158" t="s">
        <v>8</v>
      </c>
      <c r="N11158" t="s">
        <v>22</v>
      </c>
      <c r="O11158" t="s">
        <v>16</v>
      </c>
      <c r="P11158" t="s">
        <v>16</v>
      </c>
      <c r="Q11158" t="s">
        <v>22</v>
      </c>
      <c r="R11158" t="s">
        <v>16</v>
      </c>
      <c r="S11158" t="s">
        <v>16</v>
      </c>
    </row>
    <row r="11159" spans="1:19" x14ac:dyDescent="0.3">
      <c r="A11159">
        <v>2012</v>
      </c>
      <c r="B11159" t="s">
        <v>100</v>
      </c>
      <c r="C11159" t="s">
        <v>13</v>
      </c>
      <c r="D11159" t="s">
        <v>14</v>
      </c>
      <c r="E11159" t="s">
        <v>14</v>
      </c>
      <c r="F11159" t="s">
        <v>28</v>
      </c>
      <c r="G11159" t="s">
        <v>26</v>
      </c>
      <c r="H11159">
        <v>33.5</v>
      </c>
      <c r="I11159">
        <v>30.3</v>
      </c>
      <c r="J11159">
        <v>36.9</v>
      </c>
      <c r="K11159">
        <v>6.5999999999999979</v>
      </c>
      <c r="L11159">
        <v>1122</v>
      </c>
      <c r="M11159" t="s">
        <v>25</v>
      </c>
      <c r="N11159" t="s">
        <v>33</v>
      </c>
      <c r="O11159" t="s">
        <v>33</v>
      </c>
      <c r="P11159" t="s">
        <v>16</v>
      </c>
      <c r="Q11159" t="s">
        <v>16</v>
      </c>
      <c r="R11159" t="s">
        <v>16</v>
      </c>
      <c r="S11159" t="s">
        <v>16</v>
      </c>
    </row>
    <row r="11160" spans="1:19" x14ac:dyDescent="0.3">
      <c r="A11160">
        <v>2012</v>
      </c>
      <c r="B11160" t="s">
        <v>100</v>
      </c>
      <c r="C11160" t="s">
        <v>13</v>
      </c>
      <c r="D11160" t="s">
        <v>14</v>
      </c>
      <c r="E11160" t="s">
        <v>14</v>
      </c>
      <c r="F11160" t="s">
        <v>28</v>
      </c>
      <c r="G11160" t="s">
        <v>26</v>
      </c>
      <c r="H11160">
        <v>36.6</v>
      </c>
      <c r="I11160">
        <v>34</v>
      </c>
      <c r="J11160">
        <v>39.299999999999997</v>
      </c>
      <c r="K11160">
        <v>5.2999999999999972</v>
      </c>
      <c r="L11160">
        <v>2247</v>
      </c>
      <c r="M11160" t="s">
        <v>25</v>
      </c>
      <c r="N11160" t="s">
        <v>54</v>
      </c>
      <c r="O11160" t="s">
        <v>54</v>
      </c>
      <c r="P11160" t="s">
        <v>16</v>
      </c>
      <c r="Q11160" t="s">
        <v>16</v>
      </c>
      <c r="R11160" t="s">
        <v>16</v>
      </c>
      <c r="S11160" t="s">
        <v>16</v>
      </c>
    </row>
    <row r="11161" spans="1:19" x14ac:dyDescent="0.3">
      <c r="A11161">
        <v>2012</v>
      </c>
      <c r="B11161" t="s">
        <v>100</v>
      </c>
      <c r="C11161" t="s">
        <v>13</v>
      </c>
      <c r="D11161" t="s">
        <v>14</v>
      </c>
      <c r="E11161" t="s">
        <v>14</v>
      </c>
      <c r="F11161" t="s">
        <v>28</v>
      </c>
      <c r="G11161" t="s">
        <v>26</v>
      </c>
      <c r="H11161">
        <v>34.9</v>
      </c>
      <c r="I11161">
        <v>23.5</v>
      </c>
      <c r="J11161">
        <v>48.4</v>
      </c>
      <c r="K11161">
        <v>24.9</v>
      </c>
      <c r="L11161">
        <v>87</v>
      </c>
      <c r="M11161" t="s">
        <v>10</v>
      </c>
      <c r="N11161" t="s">
        <v>47</v>
      </c>
      <c r="O11161" t="s">
        <v>16</v>
      </c>
      <c r="P11161" t="s">
        <v>16</v>
      </c>
      <c r="Q11161" t="s">
        <v>16</v>
      </c>
      <c r="R11161" t="s">
        <v>16</v>
      </c>
      <c r="S11161" t="s">
        <v>47</v>
      </c>
    </row>
    <row r="11162" spans="1:19" x14ac:dyDescent="0.3">
      <c r="A11162">
        <v>2012</v>
      </c>
      <c r="B11162" t="s">
        <v>100</v>
      </c>
      <c r="C11162" t="s">
        <v>13</v>
      </c>
      <c r="D11162" t="s">
        <v>14</v>
      </c>
      <c r="E11162" t="s">
        <v>14</v>
      </c>
      <c r="F11162" t="s">
        <v>28</v>
      </c>
      <c r="G11162" t="s">
        <v>26</v>
      </c>
      <c r="H11162">
        <v>34.299999999999997</v>
      </c>
      <c r="I11162">
        <v>31.3</v>
      </c>
      <c r="J11162">
        <v>37.5</v>
      </c>
      <c r="K11162">
        <v>6.1999999999999993</v>
      </c>
      <c r="L11162">
        <v>1666</v>
      </c>
      <c r="M11162" t="s">
        <v>9</v>
      </c>
      <c r="N11162" t="s">
        <v>55</v>
      </c>
      <c r="O11162" t="s">
        <v>16</v>
      </c>
      <c r="P11162" t="s">
        <v>16</v>
      </c>
      <c r="Q11162" t="s">
        <v>16</v>
      </c>
      <c r="R11162" t="s">
        <v>55</v>
      </c>
      <c r="S11162" t="s">
        <v>16</v>
      </c>
    </row>
    <row r="11163" spans="1:19" x14ac:dyDescent="0.3">
      <c r="A11163">
        <v>2012</v>
      </c>
      <c r="B11163" t="s">
        <v>100</v>
      </c>
      <c r="C11163" t="s">
        <v>13</v>
      </c>
      <c r="D11163" t="s">
        <v>14</v>
      </c>
      <c r="E11163" t="s">
        <v>14</v>
      </c>
      <c r="F11163" t="s">
        <v>28</v>
      </c>
      <c r="G11163" t="s">
        <v>26</v>
      </c>
      <c r="H11163">
        <v>41</v>
      </c>
      <c r="I11163">
        <v>39.200000000000003</v>
      </c>
      <c r="J11163">
        <v>42.9</v>
      </c>
      <c r="K11163">
        <v>3.6999999999999957</v>
      </c>
      <c r="L11163">
        <v>5035</v>
      </c>
      <c r="M11163" t="s">
        <v>8</v>
      </c>
      <c r="N11163" t="s">
        <v>29</v>
      </c>
      <c r="O11163" t="s">
        <v>16</v>
      </c>
      <c r="P11163" t="s">
        <v>16</v>
      </c>
      <c r="Q11163" t="s">
        <v>29</v>
      </c>
      <c r="R11163" t="s">
        <v>16</v>
      </c>
      <c r="S11163" t="s">
        <v>16</v>
      </c>
    </row>
    <row r="11164" spans="1:19" x14ac:dyDescent="0.3">
      <c r="A11164">
        <v>2012</v>
      </c>
      <c r="B11164" t="s">
        <v>100</v>
      </c>
      <c r="C11164" t="s">
        <v>13</v>
      </c>
      <c r="D11164" t="s">
        <v>14</v>
      </c>
      <c r="E11164" t="s">
        <v>14</v>
      </c>
      <c r="F11164" t="s">
        <v>28</v>
      </c>
      <c r="G11164" t="s">
        <v>26</v>
      </c>
      <c r="H11164">
        <v>36.200000000000003</v>
      </c>
      <c r="I11164">
        <v>26.9</v>
      </c>
      <c r="J11164">
        <v>46.8</v>
      </c>
      <c r="K11164">
        <v>19.899999999999999</v>
      </c>
      <c r="L11164">
        <v>143</v>
      </c>
      <c r="M11164" t="s">
        <v>10</v>
      </c>
      <c r="N11164" t="s">
        <v>17</v>
      </c>
      <c r="O11164" t="s">
        <v>16</v>
      </c>
      <c r="P11164" t="s">
        <v>16</v>
      </c>
      <c r="Q11164" t="s">
        <v>16</v>
      </c>
      <c r="R11164" t="s">
        <v>16</v>
      </c>
      <c r="S11164" t="s">
        <v>17</v>
      </c>
    </row>
    <row r="11165" spans="1:19" x14ac:dyDescent="0.3">
      <c r="A11165">
        <v>2012</v>
      </c>
      <c r="B11165" t="s">
        <v>100</v>
      </c>
      <c r="C11165" t="s">
        <v>13</v>
      </c>
      <c r="D11165" t="s">
        <v>14</v>
      </c>
      <c r="E11165" t="s">
        <v>14</v>
      </c>
      <c r="F11165" t="s">
        <v>18</v>
      </c>
      <c r="G11165" t="s">
        <v>15</v>
      </c>
      <c r="H11165">
        <v>24.3</v>
      </c>
      <c r="I11165">
        <v>22.5</v>
      </c>
      <c r="J11165">
        <v>26.1</v>
      </c>
      <c r="K11165">
        <v>3.6000000000000014</v>
      </c>
      <c r="L11165">
        <v>3698</v>
      </c>
      <c r="M11165" t="s">
        <v>7</v>
      </c>
      <c r="N11165" t="s">
        <v>48</v>
      </c>
      <c r="O11165" t="s">
        <v>16</v>
      </c>
      <c r="P11165" t="s">
        <v>48</v>
      </c>
      <c r="Q11165" t="s">
        <v>16</v>
      </c>
      <c r="R11165" t="s">
        <v>16</v>
      </c>
      <c r="S11165" t="s">
        <v>16</v>
      </c>
    </row>
    <row r="11166" spans="1:19" x14ac:dyDescent="0.3">
      <c r="A11166">
        <v>2012</v>
      </c>
      <c r="B11166" t="s">
        <v>100</v>
      </c>
      <c r="C11166" t="s">
        <v>13</v>
      </c>
      <c r="D11166" t="s">
        <v>124</v>
      </c>
      <c r="E11166" t="s">
        <v>20</v>
      </c>
      <c r="F11166" t="s">
        <v>39</v>
      </c>
      <c r="G11166" t="s">
        <v>37</v>
      </c>
      <c r="H11166">
        <v>36.5</v>
      </c>
      <c r="I11166">
        <v>34.4</v>
      </c>
      <c r="J11166">
        <v>38.6</v>
      </c>
      <c r="K11166">
        <v>4.2000000000000028</v>
      </c>
      <c r="L11166">
        <v>4065</v>
      </c>
      <c r="M11166" t="s">
        <v>25</v>
      </c>
      <c r="N11166" t="s">
        <v>52</v>
      </c>
      <c r="O11166" t="s">
        <v>52</v>
      </c>
      <c r="P11166" t="s">
        <v>16</v>
      </c>
      <c r="Q11166" t="s">
        <v>16</v>
      </c>
      <c r="R11166" t="s">
        <v>16</v>
      </c>
      <c r="S11166" t="s">
        <v>16</v>
      </c>
    </row>
    <row r="11167" spans="1:19" x14ac:dyDescent="0.3">
      <c r="A11167">
        <v>2012</v>
      </c>
      <c r="B11167" t="s">
        <v>100</v>
      </c>
      <c r="C11167" t="s">
        <v>13</v>
      </c>
      <c r="D11167" t="s">
        <v>14</v>
      </c>
      <c r="E11167" t="s">
        <v>14</v>
      </c>
      <c r="F11167" t="s">
        <v>28</v>
      </c>
      <c r="G11167" t="s">
        <v>26</v>
      </c>
      <c r="H11167">
        <v>28.4</v>
      </c>
      <c r="I11167">
        <v>24.9</v>
      </c>
      <c r="J11167">
        <v>32.200000000000003</v>
      </c>
      <c r="K11167">
        <v>7.3000000000000043</v>
      </c>
      <c r="L11167">
        <v>1253</v>
      </c>
      <c r="M11167" t="s">
        <v>9</v>
      </c>
      <c r="N11167" t="s">
        <v>50</v>
      </c>
      <c r="O11167" t="s">
        <v>16</v>
      </c>
      <c r="P11167" t="s">
        <v>16</v>
      </c>
      <c r="Q11167" t="s">
        <v>16</v>
      </c>
      <c r="R11167" t="s">
        <v>50</v>
      </c>
      <c r="S11167" t="s">
        <v>16</v>
      </c>
    </row>
    <row r="11168" spans="1:19" x14ac:dyDescent="0.3">
      <c r="A11168">
        <v>2012</v>
      </c>
      <c r="B11168" t="s">
        <v>100</v>
      </c>
      <c r="C11168" t="s">
        <v>13</v>
      </c>
      <c r="D11168" t="s">
        <v>14</v>
      </c>
      <c r="E11168" t="s">
        <v>14</v>
      </c>
      <c r="F11168" t="s">
        <v>18</v>
      </c>
      <c r="G11168" t="s">
        <v>15</v>
      </c>
      <c r="H11168">
        <v>28.8</v>
      </c>
      <c r="I11168">
        <v>25.7</v>
      </c>
      <c r="J11168">
        <v>32.1</v>
      </c>
      <c r="K11168">
        <v>6.4000000000000021</v>
      </c>
      <c r="L11168">
        <v>1122</v>
      </c>
      <c r="M11168" t="s">
        <v>25</v>
      </c>
      <c r="N11168" t="s">
        <v>33</v>
      </c>
      <c r="O11168" t="s">
        <v>33</v>
      </c>
      <c r="P11168" t="s">
        <v>16</v>
      </c>
      <c r="Q11168" t="s">
        <v>16</v>
      </c>
      <c r="R11168" t="s">
        <v>16</v>
      </c>
      <c r="S11168" t="s">
        <v>16</v>
      </c>
    </row>
    <row r="11169" spans="1:19" x14ac:dyDescent="0.3">
      <c r="A11169">
        <v>2012</v>
      </c>
      <c r="B11169" t="s">
        <v>100</v>
      </c>
      <c r="C11169" t="s">
        <v>13</v>
      </c>
      <c r="D11169" t="s">
        <v>14</v>
      </c>
      <c r="E11169" t="s">
        <v>14</v>
      </c>
      <c r="F11169" t="s">
        <v>18</v>
      </c>
      <c r="G11169" t="s">
        <v>15</v>
      </c>
      <c r="H11169">
        <v>35.299999999999997</v>
      </c>
      <c r="I11169">
        <v>32.1</v>
      </c>
      <c r="J11169">
        <v>38.5</v>
      </c>
      <c r="K11169">
        <v>6.3999999999999986</v>
      </c>
      <c r="L11169">
        <v>1485</v>
      </c>
      <c r="M11169" t="s">
        <v>25</v>
      </c>
      <c r="N11169" t="s">
        <v>24</v>
      </c>
      <c r="O11169" t="s">
        <v>24</v>
      </c>
      <c r="P11169" t="s">
        <v>16</v>
      </c>
      <c r="Q11169" t="s">
        <v>16</v>
      </c>
      <c r="R11169" t="s">
        <v>16</v>
      </c>
      <c r="S11169" t="s">
        <v>16</v>
      </c>
    </row>
    <row r="11170" spans="1:19" x14ac:dyDescent="0.3">
      <c r="A11170">
        <v>2012</v>
      </c>
      <c r="B11170" t="s">
        <v>100</v>
      </c>
      <c r="C11170" t="s">
        <v>13</v>
      </c>
      <c r="D11170" t="s">
        <v>14</v>
      </c>
      <c r="E11170" t="s">
        <v>14</v>
      </c>
      <c r="F11170" t="s">
        <v>18</v>
      </c>
      <c r="G11170" t="s">
        <v>15</v>
      </c>
      <c r="H11170">
        <v>33.5</v>
      </c>
      <c r="I11170">
        <v>29.8</v>
      </c>
      <c r="J11170">
        <v>37.4</v>
      </c>
      <c r="K11170">
        <v>7.5999999999999979</v>
      </c>
      <c r="L11170">
        <v>1253</v>
      </c>
      <c r="M11170" t="s">
        <v>9</v>
      </c>
      <c r="N11170" t="s">
        <v>50</v>
      </c>
      <c r="O11170" t="s">
        <v>16</v>
      </c>
      <c r="P11170" t="s">
        <v>16</v>
      </c>
      <c r="Q11170" t="s">
        <v>16</v>
      </c>
      <c r="R11170" t="s">
        <v>50</v>
      </c>
      <c r="S11170" t="s">
        <v>16</v>
      </c>
    </row>
    <row r="11171" spans="1:19" x14ac:dyDescent="0.3">
      <c r="A11171">
        <v>2012</v>
      </c>
      <c r="B11171" t="s">
        <v>100</v>
      </c>
      <c r="C11171" t="s">
        <v>13</v>
      </c>
      <c r="D11171" t="s">
        <v>124</v>
      </c>
      <c r="E11171" t="s">
        <v>20</v>
      </c>
      <c r="F11171" t="s">
        <v>39</v>
      </c>
      <c r="G11171" t="s">
        <v>37</v>
      </c>
      <c r="H11171">
        <v>27.1</v>
      </c>
      <c r="I11171">
        <v>25.7</v>
      </c>
      <c r="J11171">
        <v>28.4</v>
      </c>
      <c r="K11171">
        <v>2.6999999999999993</v>
      </c>
      <c r="L11171">
        <v>7872</v>
      </c>
      <c r="M11171" t="s">
        <v>8</v>
      </c>
      <c r="N11171" t="s">
        <v>22</v>
      </c>
      <c r="O11171" t="s">
        <v>16</v>
      </c>
      <c r="P11171" t="s">
        <v>16</v>
      </c>
      <c r="Q11171" t="s">
        <v>22</v>
      </c>
      <c r="R11171" t="s">
        <v>16</v>
      </c>
      <c r="S11171" t="s">
        <v>16</v>
      </c>
    </row>
    <row r="11172" spans="1:19" x14ac:dyDescent="0.3">
      <c r="A11172">
        <v>2012</v>
      </c>
      <c r="B11172" t="s">
        <v>100</v>
      </c>
      <c r="C11172" t="s">
        <v>13</v>
      </c>
      <c r="D11172" t="s">
        <v>14</v>
      </c>
      <c r="E11172" t="s">
        <v>14</v>
      </c>
      <c r="F11172" t="s">
        <v>28</v>
      </c>
      <c r="G11172" t="s">
        <v>26</v>
      </c>
      <c r="H11172">
        <v>40.200000000000003</v>
      </c>
      <c r="I11172">
        <v>38</v>
      </c>
      <c r="J11172">
        <v>42.4</v>
      </c>
      <c r="K11172">
        <v>4.3999999999999986</v>
      </c>
      <c r="L11172">
        <v>3893</v>
      </c>
      <c r="M11172" t="s">
        <v>25</v>
      </c>
      <c r="N11172" t="s">
        <v>52</v>
      </c>
      <c r="O11172" t="s">
        <v>52</v>
      </c>
      <c r="P11172" t="s">
        <v>16</v>
      </c>
      <c r="Q11172" t="s">
        <v>16</v>
      </c>
      <c r="R11172" t="s">
        <v>16</v>
      </c>
      <c r="S11172" t="s">
        <v>16</v>
      </c>
    </row>
    <row r="11173" spans="1:19" x14ac:dyDescent="0.3">
      <c r="A11173">
        <v>2012</v>
      </c>
      <c r="B11173" t="s">
        <v>100</v>
      </c>
      <c r="C11173" t="s">
        <v>13</v>
      </c>
      <c r="D11173" t="s">
        <v>14</v>
      </c>
      <c r="E11173" t="s">
        <v>14</v>
      </c>
      <c r="F11173" t="s">
        <v>28</v>
      </c>
      <c r="G11173" t="s">
        <v>26</v>
      </c>
      <c r="H11173">
        <v>28.7</v>
      </c>
      <c r="I11173">
        <v>24.8</v>
      </c>
      <c r="J11173">
        <v>32.799999999999997</v>
      </c>
      <c r="K11173">
        <v>7.9999999999999964</v>
      </c>
      <c r="L11173">
        <v>989</v>
      </c>
      <c r="M11173" t="s">
        <v>7</v>
      </c>
      <c r="N11173" t="s">
        <v>31</v>
      </c>
      <c r="O11173" t="s">
        <v>16</v>
      </c>
      <c r="P11173" t="s">
        <v>31</v>
      </c>
      <c r="Q11173" t="s">
        <v>16</v>
      </c>
      <c r="R11173" t="s">
        <v>16</v>
      </c>
      <c r="S11173" t="s">
        <v>16</v>
      </c>
    </row>
    <row r="11174" spans="1:19" x14ac:dyDescent="0.3">
      <c r="A11174">
        <v>2012</v>
      </c>
      <c r="B11174" t="s">
        <v>100</v>
      </c>
      <c r="C11174" t="s">
        <v>13</v>
      </c>
      <c r="D11174" t="s">
        <v>124</v>
      </c>
      <c r="E11174" t="s">
        <v>20</v>
      </c>
      <c r="F11174" t="s">
        <v>39</v>
      </c>
      <c r="G11174" t="s">
        <v>37</v>
      </c>
      <c r="H11174">
        <v>20.9</v>
      </c>
      <c r="I11174">
        <v>19.100000000000001</v>
      </c>
      <c r="J11174">
        <v>22.7</v>
      </c>
      <c r="K11174">
        <v>3.5999999999999979</v>
      </c>
      <c r="L11174">
        <v>3354</v>
      </c>
      <c r="M11174" t="s">
        <v>7</v>
      </c>
      <c r="N11174" t="s">
        <v>35</v>
      </c>
      <c r="O11174" t="s">
        <v>16</v>
      </c>
      <c r="P11174" t="s">
        <v>35</v>
      </c>
      <c r="Q11174" t="s">
        <v>16</v>
      </c>
      <c r="R11174" t="s">
        <v>16</v>
      </c>
      <c r="S11174" t="s">
        <v>16</v>
      </c>
    </row>
    <row r="11175" spans="1:19" x14ac:dyDescent="0.3">
      <c r="A11175">
        <v>2012</v>
      </c>
      <c r="B11175" t="s">
        <v>100</v>
      </c>
      <c r="C11175" t="s">
        <v>13</v>
      </c>
      <c r="D11175" t="s">
        <v>124</v>
      </c>
      <c r="E11175" t="s">
        <v>20</v>
      </c>
      <c r="F11175" t="s">
        <v>39</v>
      </c>
      <c r="G11175" t="s">
        <v>37</v>
      </c>
      <c r="H11175">
        <v>28.1</v>
      </c>
      <c r="I11175">
        <v>25</v>
      </c>
      <c r="J11175">
        <v>31.5</v>
      </c>
      <c r="K11175">
        <v>6.5</v>
      </c>
      <c r="L11175">
        <v>1459</v>
      </c>
      <c r="M11175" t="s">
        <v>9</v>
      </c>
      <c r="N11175" t="s">
        <v>53</v>
      </c>
      <c r="O11175" t="s">
        <v>16</v>
      </c>
      <c r="P11175" t="s">
        <v>16</v>
      </c>
      <c r="Q11175" t="s">
        <v>16</v>
      </c>
      <c r="R11175" t="s">
        <v>53</v>
      </c>
      <c r="S11175" t="s">
        <v>16</v>
      </c>
    </row>
    <row r="11176" spans="1:19" x14ac:dyDescent="0.3">
      <c r="A11176">
        <v>2012</v>
      </c>
      <c r="B11176" t="s">
        <v>100</v>
      </c>
      <c r="C11176" t="s">
        <v>13</v>
      </c>
      <c r="D11176" t="s">
        <v>14</v>
      </c>
      <c r="E11176" t="s">
        <v>14</v>
      </c>
      <c r="F11176" t="s">
        <v>18</v>
      </c>
      <c r="G11176" t="s">
        <v>15</v>
      </c>
      <c r="H11176">
        <v>29.2</v>
      </c>
      <c r="I11176">
        <v>28</v>
      </c>
      <c r="J11176">
        <v>30.4</v>
      </c>
      <c r="K11176">
        <v>2.3999999999999986</v>
      </c>
      <c r="L11176">
        <v>10575</v>
      </c>
      <c r="M11176" t="s">
        <v>10</v>
      </c>
      <c r="N11176" t="s">
        <v>34</v>
      </c>
      <c r="O11176" t="s">
        <v>16</v>
      </c>
      <c r="P11176" t="s">
        <v>16</v>
      </c>
      <c r="Q11176" t="s">
        <v>16</v>
      </c>
      <c r="R11176" t="s">
        <v>16</v>
      </c>
      <c r="S11176" t="s">
        <v>34</v>
      </c>
    </row>
    <row r="11177" spans="1:19" x14ac:dyDescent="0.3">
      <c r="A11177">
        <v>2012</v>
      </c>
      <c r="B11177" t="s">
        <v>100</v>
      </c>
      <c r="C11177" t="s">
        <v>13</v>
      </c>
      <c r="D11177" t="s">
        <v>124</v>
      </c>
      <c r="E11177" t="s">
        <v>20</v>
      </c>
      <c r="F11177" t="s">
        <v>39</v>
      </c>
      <c r="G11177" t="s">
        <v>37</v>
      </c>
      <c r="H11177">
        <v>22.5</v>
      </c>
      <c r="I11177">
        <v>19.899999999999999</v>
      </c>
      <c r="J11177">
        <v>25.5</v>
      </c>
      <c r="K11177">
        <v>5.6000000000000014</v>
      </c>
      <c r="L11177">
        <v>1580</v>
      </c>
      <c r="M11177" t="s">
        <v>25</v>
      </c>
      <c r="N11177" t="s">
        <v>24</v>
      </c>
      <c r="O11177" t="s">
        <v>24</v>
      </c>
      <c r="P11177" t="s">
        <v>16</v>
      </c>
      <c r="Q11177" t="s">
        <v>16</v>
      </c>
      <c r="R11177" t="s">
        <v>16</v>
      </c>
      <c r="S11177" t="s">
        <v>16</v>
      </c>
    </row>
    <row r="11178" spans="1:19" x14ac:dyDescent="0.3">
      <c r="A11178">
        <v>2012</v>
      </c>
      <c r="B11178" t="s">
        <v>100</v>
      </c>
      <c r="C11178" t="s">
        <v>13</v>
      </c>
      <c r="D11178" t="s">
        <v>124</v>
      </c>
      <c r="E11178" t="s">
        <v>20</v>
      </c>
      <c r="F11178" t="s">
        <v>39</v>
      </c>
      <c r="G11178" t="s">
        <v>37</v>
      </c>
      <c r="H11178">
        <v>29.9</v>
      </c>
      <c r="I11178">
        <v>20.8</v>
      </c>
      <c r="J11178">
        <v>40.799999999999997</v>
      </c>
      <c r="K11178">
        <v>19.999999999999996</v>
      </c>
      <c r="L11178">
        <v>124</v>
      </c>
      <c r="M11178" t="s">
        <v>10</v>
      </c>
      <c r="N11178" t="s">
        <v>63</v>
      </c>
      <c r="O11178" t="s">
        <v>16</v>
      </c>
      <c r="P11178" t="s">
        <v>16</v>
      </c>
      <c r="Q11178" t="s">
        <v>16</v>
      </c>
      <c r="R11178" t="s">
        <v>16</v>
      </c>
      <c r="S11178" t="s">
        <v>63</v>
      </c>
    </row>
    <row r="11179" spans="1:19" x14ac:dyDescent="0.3">
      <c r="A11179">
        <v>2012</v>
      </c>
      <c r="B11179" t="s">
        <v>100</v>
      </c>
      <c r="C11179" t="s">
        <v>13</v>
      </c>
      <c r="D11179" t="s">
        <v>14</v>
      </c>
      <c r="E11179" t="s">
        <v>14</v>
      </c>
      <c r="F11179" t="s">
        <v>18</v>
      </c>
      <c r="G11179" t="s">
        <v>15</v>
      </c>
      <c r="H11179">
        <v>32.9</v>
      </c>
      <c r="I11179">
        <v>24.3</v>
      </c>
      <c r="J11179">
        <v>42.9</v>
      </c>
      <c r="K11179">
        <v>18.599999999999998</v>
      </c>
      <c r="L11179">
        <v>143</v>
      </c>
      <c r="M11179" t="s">
        <v>10</v>
      </c>
      <c r="N11179" t="s">
        <v>17</v>
      </c>
      <c r="O11179" t="s">
        <v>16</v>
      </c>
      <c r="P11179" t="s">
        <v>16</v>
      </c>
      <c r="Q11179" t="s">
        <v>16</v>
      </c>
      <c r="R11179" t="s">
        <v>16</v>
      </c>
      <c r="S11179" t="s">
        <v>17</v>
      </c>
    </row>
    <row r="11180" spans="1:19" x14ac:dyDescent="0.3">
      <c r="A11180">
        <v>2012</v>
      </c>
      <c r="B11180" t="s">
        <v>100</v>
      </c>
      <c r="C11180" t="s">
        <v>13</v>
      </c>
      <c r="D11180" t="s">
        <v>124</v>
      </c>
      <c r="E11180" t="s">
        <v>20</v>
      </c>
      <c r="F11180" t="s">
        <v>39</v>
      </c>
      <c r="G11180" t="s">
        <v>37</v>
      </c>
      <c r="H11180">
        <v>30.3</v>
      </c>
      <c r="I11180">
        <v>28.1</v>
      </c>
      <c r="J11180">
        <v>32.6</v>
      </c>
      <c r="K11180">
        <v>4.5</v>
      </c>
      <c r="L11180">
        <v>3071</v>
      </c>
      <c r="M11180" t="s">
        <v>25</v>
      </c>
      <c r="N11180" t="s">
        <v>51</v>
      </c>
      <c r="O11180" t="s">
        <v>51</v>
      </c>
      <c r="P11180" t="s">
        <v>16</v>
      </c>
      <c r="Q11180" t="s">
        <v>16</v>
      </c>
      <c r="R11180" t="s">
        <v>16</v>
      </c>
      <c r="S11180" t="s">
        <v>16</v>
      </c>
    </row>
    <row r="11181" spans="1:19" x14ac:dyDescent="0.3">
      <c r="A11181">
        <v>2012</v>
      </c>
      <c r="B11181" t="s">
        <v>92</v>
      </c>
      <c r="C11181" t="s">
        <v>13</v>
      </c>
      <c r="D11181" t="s">
        <v>124</v>
      </c>
      <c r="E11181" t="s">
        <v>20</v>
      </c>
      <c r="F11181" t="s">
        <v>39</v>
      </c>
      <c r="G11181" t="s">
        <v>37</v>
      </c>
      <c r="H11181">
        <v>17.899999999999999</v>
      </c>
      <c r="I11181">
        <v>13.7</v>
      </c>
      <c r="J11181">
        <v>22.9</v>
      </c>
      <c r="K11181">
        <v>9.1999999999999993</v>
      </c>
      <c r="L11181">
        <v>396</v>
      </c>
      <c r="M11181" t="s">
        <v>25</v>
      </c>
      <c r="N11181" t="s">
        <v>36</v>
      </c>
      <c r="O11181" t="s">
        <v>36</v>
      </c>
      <c r="P11181" t="s">
        <v>16</v>
      </c>
      <c r="Q11181" t="s">
        <v>16</v>
      </c>
      <c r="R11181" t="s">
        <v>16</v>
      </c>
      <c r="S11181" t="s">
        <v>16</v>
      </c>
    </row>
    <row r="11182" spans="1:19" x14ac:dyDescent="0.3">
      <c r="A11182">
        <v>2012</v>
      </c>
      <c r="B11182" t="s">
        <v>92</v>
      </c>
      <c r="C11182" t="s">
        <v>13</v>
      </c>
      <c r="D11182" t="s">
        <v>124</v>
      </c>
      <c r="E11182" t="s">
        <v>20</v>
      </c>
      <c r="F11182" t="s">
        <v>39</v>
      </c>
      <c r="G11182" t="s">
        <v>37</v>
      </c>
      <c r="H11182">
        <v>14.1</v>
      </c>
      <c r="I11182">
        <v>7.7</v>
      </c>
      <c r="J11182">
        <v>24.5</v>
      </c>
      <c r="K11182">
        <v>16.8</v>
      </c>
      <c r="L11182">
        <v>66</v>
      </c>
      <c r="M11182" t="s">
        <v>10</v>
      </c>
      <c r="N11182" t="s">
        <v>63</v>
      </c>
      <c r="O11182" t="s">
        <v>16</v>
      </c>
      <c r="P11182" t="s">
        <v>16</v>
      </c>
      <c r="Q11182" t="s">
        <v>16</v>
      </c>
      <c r="R11182" t="s">
        <v>16</v>
      </c>
      <c r="S11182" t="s">
        <v>63</v>
      </c>
    </row>
    <row r="11183" spans="1:19" x14ac:dyDescent="0.3">
      <c r="A11183">
        <v>2012</v>
      </c>
      <c r="B11183" t="s">
        <v>92</v>
      </c>
      <c r="C11183" t="s">
        <v>13</v>
      </c>
      <c r="D11183" t="s">
        <v>14</v>
      </c>
      <c r="E11183" t="s">
        <v>14</v>
      </c>
      <c r="F11183" t="s">
        <v>28</v>
      </c>
      <c r="G11183" t="s">
        <v>26</v>
      </c>
      <c r="H11183">
        <v>36.1</v>
      </c>
      <c r="I11183">
        <v>32.5</v>
      </c>
      <c r="J11183">
        <v>39.799999999999997</v>
      </c>
      <c r="K11183">
        <v>7.2999999999999972</v>
      </c>
      <c r="L11183">
        <v>1039</v>
      </c>
      <c r="M11183" t="s">
        <v>9</v>
      </c>
      <c r="N11183" t="s">
        <v>55</v>
      </c>
      <c r="O11183" t="s">
        <v>16</v>
      </c>
      <c r="P11183" t="s">
        <v>16</v>
      </c>
      <c r="Q11183" t="s">
        <v>16</v>
      </c>
      <c r="R11183" t="s">
        <v>55</v>
      </c>
      <c r="S11183" t="s">
        <v>16</v>
      </c>
    </row>
    <row r="11184" spans="1:19" x14ac:dyDescent="0.3">
      <c r="A11184">
        <v>2012</v>
      </c>
      <c r="B11184" t="s">
        <v>92</v>
      </c>
      <c r="C11184" t="s">
        <v>13</v>
      </c>
      <c r="D11184" t="s">
        <v>14</v>
      </c>
      <c r="E11184" t="s">
        <v>14</v>
      </c>
      <c r="F11184" t="s">
        <v>18</v>
      </c>
      <c r="G11184" t="s">
        <v>15</v>
      </c>
      <c r="H11184">
        <v>30.6</v>
      </c>
      <c r="I11184">
        <v>24.9</v>
      </c>
      <c r="J11184">
        <v>37</v>
      </c>
      <c r="K11184">
        <v>12.100000000000001</v>
      </c>
      <c r="L11184">
        <v>366</v>
      </c>
      <c r="M11184" t="s">
        <v>10</v>
      </c>
      <c r="N11184" t="s">
        <v>49</v>
      </c>
      <c r="O11184" t="s">
        <v>16</v>
      </c>
      <c r="P11184" t="s">
        <v>16</v>
      </c>
      <c r="Q11184" t="s">
        <v>16</v>
      </c>
      <c r="R11184" t="s">
        <v>16</v>
      </c>
      <c r="S11184" t="s">
        <v>49</v>
      </c>
    </row>
    <row r="11185" spans="1:19" x14ac:dyDescent="0.3">
      <c r="A11185">
        <v>2012</v>
      </c>
      <c r="B11185" t="s">
        <v>92</v>
      </c>
      <c r="C11185" t="s">
        <v>13</v>
      </c>
      <c r="D11185" t="s">
        <v>124</v>
      </c>
      <c r="E11185" t="s">
        <v>20</v>
      </c>
      <c r="F11185" t="s">
        <v>39</v>
      </c>
      <c r="G11185" t="s">
        <v>37</v>
      </c>
      <c r="H11185">
        <v>19.399999999999999</v>
      </c>
      <c r="I11185">
        <v>16.600000000000001</v>
      </c>
      <c r="J11185">
        <v>22.4</v>
      </c>
      <c r="K11185">
        <v>5.7999999999999972</v>
      </c>
      <c r="L11185">
        <v>926</v>
      </c>
      <c r="M11185" t="s">
        <v>25</v>
      </c>
      <c r="N11185" t="s">
        <v>33</v>
      </c>
      <c r="O11185" t="s">
        <v>33</v>
      </c>
      <c r="P11185" t="s">
        <v>16</v>
      </c>
      <c r="Q11185" t="s">
        <v>16</v>
      </c>
      <c r="R11185" t="s">
        <v>16</v>
      </c>
      <c r="S11185" t="s">
        <v>16</v>
      </c>
    </row>
    <row r="11186" spans="1:19" x14ac:dyDescent="0.3">
      <c r="A11186">
        <v>2012</v>
      </c>
      <c r="B11186" t="s">
        <v>92</v>
      </c>
      <c r="C11186" t="s">
        <v>13</v>
      </c>
      <c r="D11186" t="s">
        <v>14</v>
      </c>
      <c r="E11186" t="s">
        <v>14</v>
      </c>
      <c r="F11186" t="s">
        <v>28</v>
      </c>
      <c r="G11186" t="s">
        <v>26</v>
      </c>
      <c r="H11186">
        <v>38.799999999999997</v>
      </c>
      <c r="I11186">
        <v>35.799999999999997</v>
      </c>
      <c r="J11186">
        <v>41.9</v>
      </c>
      <c r="K11186">
        <v>6.1000000000000014</v>
      </c>
      <c r="L11186">
        <v>1485</v>
      </c>
      <c r="M11186" t="s">
        <v>9</v>
      </c>
      <c r="N11186" t="s">
        <v>46</v>
      </c>
      <c r="O11186" t="s">
        <v>16</v>
      </c>
      <c r="P11186" t="s">
        <v>16</v>
      </c>
      <c r="Q11186" t="s">
        <v>16</v>
      </c>
      <c r="R11186" t="s">
        <v>46</v>
      </c>
      <c r="S11186" t="s">
        <v>16</v>
      </c>
    </row>
    <row r="11187" spans="1:19" x14ac:dyDescent="0.3">
      <c r="A11187">
        <v>2012</v>
      </c>
      <c r="B11187" t="s">
        <v>92</v>
      </c>
      <c r="C11187" t="s">
        <v>13</v>
      </c>
      <c r="D11187" t="s">
        <v>14</v>
      </c>
      <c r="E11187" t="s">
        <v>14</v>
      </c>
      <c r="F11187" t="s">
        <v>28</v>
      </c>
      <c r="G11187" t="s">
        <v>26</v>
      </c>
      <c r="H11187">
        <v>36.200000000000003</v>
      </c>
      <c r="I11187">
        <v>34.6</v>
      </c>
      <c r="J11187">
        <v>37.799999999999997</v>
      </c>
      <c r="K11187">
        <v>3.1999999999999957</v>
      </c>
      <c r="L11187">
        <v>5822</v>
      </c>
      <c r="M11187" t="s">
        <v>10</v>
      </c>
      <c r="N11187" t="s">
        <v>34</v>
      </c>
      <c r="O11187" t="s">
        <v>16</v>
      </c>
      <c r="P11187" t="s">
        <v>16</v>
      </c>
      <c r="Q11187" t="s">
        <v>16</v>
      </c>
      <c r="R11187" t="s">
        <v>16</v>
      </c>
      <c r="S11187" t="s">
        <v>34</v>
      </c>
    </row>
    <row r="11188" spans="1:19" x14ac:dyDescent="0.3">
      <c r="A11188">
        <v>2012</v>
      </c>
      <c r="B11188" t="s">
        <v>92</v>
      </c>
      <c r="C11188" t="s">
        <v>13</v>
      </c>
      <c r="D11188" t="s">
        <v>124</v>
      </c>
      <c r="E11188" t="s">
        <v>20</v>
      </c>
      <c r="F11188" t="s">
        <v>39</v>
      </c>
      <c r="G11188" t="s">
        <v>37</v>
      </c>
      <c r="H11188">
        <v>28.1</v>
      </c>
      <c r="I11188">
        <v>23.6</v>
      </c>
      <c r="J11188">
        <v>33.200000000000003</v>
      </c>
      <c r="K11188">
        <v>9.6000000000000014</v>
      </c>
      <c r="L11188">
        <v>502</v>
      </c>
      <c r="M11188" t="s">
        <v>10</v>
      </c>
      <c r="N11188" t="s">
        <v>47</v>
      </c>
      <c r="O11188" t="s">
        <v>16</v>
      </c>
      <c r="P11188" t="s">
        <v>16</v>
      </c>
      <c r="Q11188" t="s">
        <v>16</v>
      </c>
      <c r="R11188" t="s">
        <v>16</v>
      </c>
      <c r="S11188" t="s">
        <v>47</v>
      </c>
    </row>
    <row r="11189" spans="1:19" x14ac:dyDescent="0.3">
      <c r="A11189">
        <v>2012</v>
      </c>
      <c r="B11189" t="s">
        <v>92</v>
      </c>
      <c r="C11189" t="s">
        <v>13</v>
      </c>
      <c r="D11189" t="s">
        <v>14</v>
      </c>
      <c r="E11189" t="s">
        <v>14</v>
      </c>
      <c r="F11189" t="s">
        <v>28</v>
      </c>
      <c r="G11189" t="s">
        <v>26</v>
      </c>
      <c r="H11189">
        <v>39.799999999999997</v>
      </c>
      <c r="I11189">
        <v>37.4</v>
      </c>
      <c r="J11189">
        <v>42.2</v>
      </c>
      <c r="K11189">
        <v>4.8000000000000043</v>
      </c>
      <c r="L11189">
        <v>2558</v>
      </c>
      <c r="M11189" t="s">
        <v>25</v>
      </c>
      <c r="N11189" t="s">
        <v>52</v>
      </c>
      <c r="O11189" t="s">
        <v>52</v>
      </c>
      <c r="P11189" t="s">
        <v>16</v>
      </c>
      <c r="Q11189" t="s">
        <v>16</v>
      </c>
      <c r="R11189" t="s">
        <v>16</v>
      </c>
      <c r="S11189" t="s">
        <v>16</v>
      </c>
    </row>
    <row r="11190" spans="1:19" x14ac:dyDescent="0.3">
      <c r="A11190">
        <v>2012</v>
      </c>
      <c r="B11190" t="s">
        <v>92</v>
      </c>
      <c r="C11190" t="s">
        <v>13</v>
      </c>
      <c r="D11190" t="s">
        <v>124</v>
      </c>
      <c r="E11190" t="s">
        <v>20</v>
      </c>
      <c r="F11190" t="s">
        <v>39</v>
      </c>
      <c r="G11190" t="s">
        <v>37</v>
      </c>
      <c r="H11190">
        <v>27.4</v>
      </c>
      <c r="I11190">
        <v>25.5</v>
      </c>
      <c r="J11190">
        <v>29.4</v>
      </c>
      <c r="K11190">
        <v>3.8999999999999986</v>
      </c>
      <c r="L11190">
        <v>3230</v>
      </c>
      <c r="M11190" t="s">
        <v>8</v>
      </c>
      <c r="N11190" t="s">
        <v>29</v>
      </c>
      <c r="O11190" t="s">
        <v>16</v>
      </c>
      <c r="P11190" t="s">
        <v>16</v>
      </c>
      <c r="Q11190" t="s">
        <v>29</v>
      </c>
      <c r="R11190" t="s">
        <v>16</v>
      </c>
      <c r="S11190" t="s">
        <v>16</v>
      </c>
    </row>
    <row r="11191" spans="1:19" x14ac:dyDescent="0.3">
      <c r="A11191">
        <v>2012</v>
      </c>
      <c r="B11191" t="s">
        <v>92</v>
      </c>
      <c r="C11191" t="s">
        <v>13</v>
      </c>
      <c r="D11191" t="s">
        <v>14</v>
      </c>
      <c r="E11191" t="s">
        <v>14</v>
      </c>
      <c r="F11191" t="s">
        <v>18</v>
      </c>
      <c r="G11191" t="s">
        <v>15</v>
      </c>
      <c r="H11191">
        <v>35.700000000000003</v>
      </c>
      <c r="I11191">
        <v>32.200000000000003</v>
      </c>
      <c r="J11191">
        <v>39.299999999999997</v>
      </c>
      <c r="K11191">
        <v>7.0999999999999943</v>
      </c>
      <c r="L11191">
        <v>939</v>
      </c>
      <c r="M11191" t="s">
        <v>25</v>
      </c>
      <c r="N11191" t="s">
        <v>24</v>
      </c>
      <c r="O11191" t="s">
        <v>24</v>
      </c>
      <c r="P11191" t="s">
        <v>16</v>
      </c>
      <c r="Q11191" t="s">
        <v>16</v>
      </c>
      <c r="R11191" t="s">
        <v>16</v>
      </c>
      <c r="S11191" t="s">
        <v>16</v>
      </c>
    </row>
    <row r="11192" spans="1:19" x14ac:dyDescent="0.3">
      <c r="A11192">
        <v>2012</v>
      </c>
      <c r="B11192" t="s">
        <v>92</v>
      </c>
      <c r="C11192" t="s">
        <v>13</v>
      </c>
      <c r="D11192" t="s">
        <v>14</v>
      </c>
      <c r="E11192" t="s">
        <v>14</v>
      </c>
      <c r="F11192" t="s">
        <v>28</v>
      </c>
      <c r="G11192" t="s">
        <v>26</v>
      </c>
      <c r="H11192">
        <v>39.200000000000003</v>
      </c>
      <c r="I11192">
        <v>35.5</v>
      </c>
      <c r="J11192">
        <v>42.9</v>
      </c>
      <c r="K11192">
        <v>7.3999999999999986</v>
      </c>
      <c r="L11192">
        <v>939</v>
      </c>
      <c r="M11192" t="s">
        <v>25</v>
      </c>
      <c r="N11192" t="s">
        <v>24</v>
      </c>
      <c r="O11192" t="s">
        <v>24</v>
      </c>
      <c r="P11192" t="s">
        <v>16</v>
      </c>
      <c r="Q11192" t="s">
        <v>16</v>
      </c>
      <c r="R11192" t="s">
        <v>16</v>
      </c>
      <c r="S11192" t="s">
        <v>16</v>
      </c>
    </row>
    <row r="11193" spans="1:19" x14ac:dyDescent="0.3">
      <c r="A11193">
        <v>2012</v>
      </c>
      <c r="B11193" t="s">
        <v>92</v>
      </c>
      <c r="C11193" t="s">
        <v>13</v>
      </c>
      <c r="D11193" t="s">
        <v>124</v>
      </c>
      <c r="E11193" t="s">
        <v>20</v>
      </c>
      <c r="F11193" t="s">
        <v>39</v>
      </c>
      <c r="G11193" t="s">
        <v>37</v>
      </c>
      <c r="H11193">
        <v>37.200000000000003</v>
      </c>
      <c r="I11193">
        <v>31.5</v>
      </c>
      <c r="J11193">
        <v>43.4</v>
      </c>
      <c r="K11193">
        <v>11.899999999999999</v>
      </c>
      <c r="L11193">
        <v>415</v>
      </c>
      <c r="M11193" t="s">
        <v>10</v>
      </c>
      <c r="N11193" t="s">
        <v>49</v>
      </c>
      <c r="O11193" t="s">
        <v>16</v>
      </c>
      <c r="P11193" t="s">
        <v>16</v>
      </c>
      <c r="Q11193" t="s">
        <v>16</v>
      </c>
      <c r="R11193" t="s">
        <v>16</v>
      </c>
      <c r="S11193" t="s">
        <v>49</v>
      </c>
    </row>
    <row r="11194" spans="1:19" x14ac:dyDescent="0.3">
      <c r="A11194">
        <v>2012</v>
      </c>
      <c r="B11194" t="s">
        <v>92</v>
      </c>
      <c r="C11194" t="s">
        <v>13</v>
      </c>
      <c r="D11194" t="s">
        <v>14</v>
      </c>
      <c r="E11194" t="s">
        <v>14</v>
      </c>
      <c r="F11194" t="s">
        <v>18</v>
      </c>
      <c r="G11194" t="s">
        <v>15</v>
      </c>
      <c r="H11194">
        <v>35.700000000000003</v>
      </c>
      <c r="I11194">
        <v>33</v>
      </c>
      <c r="J11194">
        <v>38.5</v>
      </c>
      <c r="K11194">
        <v>5.5</v>
      </c>
      <c r="L11194">
        <v>1702</v>
      </c>
      <c r="M11194" t="s">
        <v>25</v>
      </c>
      <c r="N11194" t="s">
        <v>51</v>
      </c>
      <c r="O11194" t="s">
        <v>51</v>
      </c>
      <c r="P11194" t="s">
        <v>16</v>
      </c>
      <c r="Q11194" t="s">
        <v>16</v>
      </c>
      <c r="R11194" t="s">
        <v>16</v>
      </c>
      <c r="S11194" t="s">
        <v>16</v>
      </c>
    </row>
    <row r="11195" spans="1:19" x14ac:dyDescent="0.3">
      <c r="A11195">
        <v>2012</v>
      </c>
      <c r="B11195" t="s">
        <v>92</v>
      </c>
      <c r="C11195" t="s">
        <v>13</v>
      </c>
      <c r="D11195" t="s">
        <v>14</v>
      </c>
      <c r="E11195" t="s">
        <v>14</v>
      </c>
      <c r="F11195" t="s">
        <v>18</v>
      </c>
      <c r="G11195" t="s">
        <v>15</v>
      </c>
      <c r="H11195">
        <v>31.9</v>
      </c>
      <c r="I11195">
        <v>27.9</v>
      </c>
      <c r="J11195">
        <v>36.200000000000003</v>
      </c>
      <c r="K11195">
        <v>8.3000000000000043</v>
      </c>
      <c r="L11195">
        <v>903</v>
      </c>
      <c r="M11195" t="s">
        <v>7</v>
      </c>
      <c r="N11195" t="s">
        <v>31</v>
      </c>
      <c r="O11195" t="s">
        <v>16</v>
      </c>
      <c r="P11195" t="s">
        <v>31</v>
      </c>
      <c r="Q11195" t="s">
        <v>16</v>
      </c>
      <c r="R11195" t="s">
        <v>16</v>
      </c>
      <c r="S11195" t="s">
        <v>16</v>
      </c>
    </row>
    <row r="11196" spans="1:19" x14ac:dyDescent="0.3">
      <c r="A11196">
        <v>2012</v>
      </c>
      <c r="B11196" t="s">
        <v>92</v>
      </c>
      <c r="C11196" t="s">
        <v>13</v>
      </c>
      <c r="D11196" t="s">
        <v>14</v>
      </c>
      <c r="E11196" t="s">
        <v>14</v>
      </c>
      <c r="F11196" t="s">
        <v>18</v>
      </c>
      <c r="G11196" t="s">
        <v>15</v>
      </c>
      <c r="H11196">
        <v>31</v>
      </c>
      <c r="I11196">
        <v>29.5</v>
      </c>
      <c r="J11196">
        <v>32.6</v>
      </c>
      <c r="K11196">
        <v>3.1000000000000014</v>
      </c>
      <c r="L11196">
        <v>5822</v>
      </c>
      <c r="M11196" t="s">
        <v>10</v>
      </c>
      <c r="N11196" t="s">
        <v>34</v>
      </c>
      <c r="O11196" t="s">
        <v>16</v>
      </c>
      <c r="P11196" t="s">
        <v>16</v>
      </c>
      <c r="Q11196" t="s">
        <v>16</v>
      </c>
      <c r="R11196" t="s">
        <v>16</v>
      </c>
      <c r="S11196" t="s">
        <v>34</v>
      </c>
    </row>
    <row r="11197" spans="1:19" x14ac:dyDescent="0.3">
      <c r="A11197">
        <v>2012</v>
      </c>
      <c r="B11197" t="s">
        <v>92</v>
      </c>
      <c r="C11197" t="s">
        <v>13</v>
      </c>
      <c r="D11197" t="s">
        <v>14</v>
      </c>
      <c r="E11197" t="s">
        <v>14</v>
      </c>
      <c r="F11197" t="s">
        <v>18</v>
      </c>
      <c r="G11197" t="s">
        <v>15</v>
      </c>
      <c r="H11197">
        <v>37.6</v>
      </c>
      <c r="I11197">
        <v>34.4</v>
      </c>
      <c r="J11197">
        <v>40.9</v>
      </c>
      <c r="K11197">
        <v>6.5</v>
      </c>
      <c r="L11197">
        <v>1276</v>
      </c>
      <c r="M11197" t="s">
        <v>25</v>
      </c>
      <c r="N11197" t="s">
        <v>54</v>
      </c>
      <c r="O11197" t="s">
        <v>54</v>
      </c>
      <c r="P11197" t="s">
        <v>16</v>
      </c>
      <c r="Q11197" t="s">
        <v>16</v>
      </c>
      <c r="R11197" t="s">
        <v>16</v>
      </c>
      <c r="S11197" t="s">
        <v>16</v>
      </c>
    </row>
    <row r="11198" spans="1:19" x14ac:dyDescent="0.3">
      <c r="A11198">
        <v>2012</v>
      </c>
      <c r="B11198" t="s">
        <v>92</v>
      </c>
      <c r="C11198" t="s">
        <v>13</v>
      </c>
      <c r="D11198" t="s">
        <v>14</v>
      </c>
      <c r="E11198" t="s">
        <v>14</v>
      </c>
      <c r="F11198" t="s">
        <v>18</v>
      </c>
      <c r="G11198" t="s">
        <v>15</v>
      </c>
      <c r="H11198">
        <v>35</v>
      </c>
      <c r="I11198">
        <v>31.2</v>
      </c>
      <c r="J11198">
        <v>39</v>
      </c>
      <c r="K11198">
        <v>7.8000000000000007</v>
      </c>
      <c r="L11198">
        <v>1083</v>
      </c>
      <c r="M11198" t="s">
        <v>9</v>
      </c>
      <c r="N11198" t="s">
        <v>50</v>
      </c>
      <c r="O11198" t="s">
        <v>16</v>
      </c>
      <c r="P11198" t="s">
        <v>16</v>
      </c>
      <c r="Q11198" t="s">
        <v>16</v>
      </c>
      <c r="R11198" t="s">
        <v>50</v>
      </c>
      <c r="S11198" t="s">
        <v>16</v>
      </c>
    </row>
    <row r="11199" spans="1:19" x14ac:dyDescent="0.3">
      <c r="A11199">
        <v>2012</v>
      </c>
      <c r="B11199" t="s">
        <v>92</v>
      </c>
      <c r="C11199" t="s">
        <v>13</v>
      </c>
      <c r="D11199" t="s">
        <v>124</v>
      </c>
      <c r="E11199" t="s">
        <v>20</v>
      </c>
      <c r="F11199" t="s">
        <v>39</v>
      </c>
      <c r="G11199" t="s">
        <v>37</v>
      </c>
      <c r="H11199">
        <v>24.2</v>
      </c>
      <c r="I11199">
        <v>22.1</v>
      </c>
      <c r="J11199">
        <v>26.4</v>
      </c>
      <c r="K11199">
        <v>4.2999999999999972</v>
      </c>
      <c r="L11199">
        <v>2293</v>
      </c>
      <c r="M11199" t="s">
        <v>7</v>
      </c>
      <c r="N11199" t="s">
        <v>35</v>
      </c>
      <c r="O11199" t="s">
        <v>16</v>
      </c>
      <c r="P11199" t="s">
        <v>35</v>
      </c>
      <c r="Q11199" t="s">
        <v>16</v>
      </c>
      <c r="R11199" t="s">
        <v>16</v>
      </c>
      <c r="S11199" t="s">
        <v>16</v>
      </c>
    </row>
    <row r="11200" spans="1:19" x14ac:dyDescent="0.3">
      <c r="A11200">
        <v>2012</v>
      </c>
      <c r="B11200" t="s">
        <v>92</v>
      </c>
      <c r="C11200" t="s">
        <v>13</v>
      </c>
      <c r="D11200" t="s">
        <v>14</v>
      </c>
      <c r="E11200" t="s">
        <v>14</v>
      </c>
      <c r="F11200" t="s">
        <v>18</v>
      </c>
      <c r="G11200" t="s">
        <v>15</v>
      </c>
      <c r="H11200">
        <v>33.9</v>
      </c>
      <c r="I11200">
        <v>31.5</v>
      </c>
      <c r="J11200">
        <v>36.4</v>
      </c>
      <c r="K11200">
        <v>4.8999999999999986</v>
      </c>
      <c r="L11200">
        <v>2467</v>
      </c>
      <c r="M11200" t="s">
        <v>7</v>
      </c>
      <c r="N11200" t="s">
        <v>44</v>
      </c>
      <c r="O11200" t="s">
        <v>16</v>
      </c>
      <c r="P11200" t="s">
        <v>44</v>
      </c>
      <c r="Q11200" t="s">
        <v>16</v>
      </c>
      <c r="R11200" t="s">
        <v>16</v>
      </c>
      <c r="S11200" t="s">
        <v>16</v>
      </c>
    </row>
    <row r="11201" spans="1:19" x14ac:dyDescent="0.3">
      <c r="A11201">
        <v>2012</v>
      </c>
      <c r="B11201" t="s">
        <v>92</v>
      </c>
      <c r="C11201" t="s">
        <v>13</v>
      </c>
      <c r="D11201" t="s">
        <v>124</v>
      </c>
      <c r="E11201" t="s">
        <v>20</v>
      </c>
      <c r="F11201" t="s">
        <v>39</v>
      </c>
      <c r="G11201" t="s">
        <v>37</v>
      </c>
      <c r="H11201">
        <v>16.3</v>
      </c>
      <c r="I11201">
        <v>14.6</v>
      </c>
      <c r="J11201">
        <v>18.2</v>
      </c>
      <c r="K11201">
        <v>3.5999999999999996</v>
      </c>
      <c r="L11201">
        <v>2203</v>
      </c>
      <c r="M11201" t="s">
        <v>7</v>
      </c>
      <c r="N11201" t="s">
        <v>48</v>
      </c>
      <c r="O11201" t="s">
        <v>16</v>
      </c>
      <c r="P11201" t="s">
        <v>48</v>
      </c>
      <c r="Q11201" t="s">
        <v>16</v>
      </c>
      <c r="R11201" t="s">
        <v>16</v>
      </c>
      <c r="S11201" t="s">
        <v>16</v>
      </c>
    </row>
    <row r="11202" spans="1:19" x14ac:dyDescent="0.3">
      <c r="A11202">
        <v>2012</v>
      </c>
      <c r="B11202" t="s">
        <v>92</v>
      </c>
      <c r="C11202" t="s">
        <v>13</v>
      </c>
      <c r="D11202" t="s">
        <v>14</v>
      </c>
      <c r="E11202" t="s">
        <v>14</v>
      </c>
      <c r="F11202" t="s">
        <v>28</v>
      </c>
      <c r="G11202" t="s">
        <v>26</v>
      </c>
      <c r="H11202">
        <v>35.6</v>
      </c>
      <c r="I11202">
        <v>33.1</v>
      </c>
      <c r="J11202">
        <v>38.200000000000003</v>
      </c>
      <c r="K11202">
        <v>5.1000000000000014</v>
      </c>
      <c r="L11202">
        <v>2467</v>
      </c>
      <c r="M11202" t="s">
        <v>7</v>
      </c>
      <c r="N11202" t="s">
        <v>44</v>
      </c>
      <c r="O11202" t="s">
        <v>16</v>
      </c>
      <c r="P11202" t="s">
        <v>44</v>
      </c>
      <c r="Q11202" t="s">
        <v>16</v>
      </c>
      <c r="R11202" t="s">
        <v>16</v>
      </c>
      <c r="S11202" t="s">
        <v>16</v>
      </c>
    </row>
    <row r="11203" spans="1:19" x14ac:dyDescent="0.3">
      <c r="A11203">
        <v>2012</v>
      </c>
      <c r="B11203" t="s">
        <v>92</v>
      </c>
      <c r="C11203" t="s">
        <v>13</v>
      </c>
      <c r="D11203" t="s">
        <v>14</v>
      </c>
      <c r="E11203" t="s">
        <v>14</v>
      </c>
      <c r="F11203" t="s">
        <v>28</v>
      </c>
      <c r="G11203" t="s">
        <v>26</v>
      </c>
      <c r="H11203">
        <v>37</v>
      </c>
      <c r="I11203">
        <v>32.799999999999997</v>
      </c>
      <c r="J11203">
        <v>41.5</v>
      </c>
      <c r="K11203">
        <v>8.7000000000000028</v>
      </c>
      <c r="L11203">
        <v>889</v>
      </c>
      <c r="M11203" t="s">
        <v>9</v>
      </c>
      <c r="N11203" t="s">
        <v>53</v>
      </c>
      <c r="O11203" t="s">
        <v>16</v>
      </c>
      <c r="P11203" t="s">
        <v>16</v>
      </c>
      <c r="Q11203" t="s">
        <v>16</v>
      </c>
      <c r="R11203" t="s">
        <v>53</v>
      </c>
      <c r="S11203" t="s">
        <v>16</v>
      </c>
    </row>
    <row r="11204" spans="1:19" x14ac:dyDescent="0.3">
      <c r="A11204">
        <v>2012</v>
      </c>
      <c r="B11204" t="s">
        <v>92</v>
      </c>
      <c r="C11204" t="s">
        <v>13</v>
      </c>
      <c r="D11204" t="s">
        <v>14</v>
      </c>
      <c r="E11204" t="s">
        <v>14</v>
      </c>
      <c r="F11204" t="s">
        <v>28</v>
      </c>
      <c r="G11204" t="s">
        <v>26</v>
      </c>
      <c r="H11204">
        <v>39.299999999999997</v>
      </c>
      <c r="I11204">
        <v>33.200000000000003</v>
      </c>
      <c r="J11204">
        <v>45.7</v>
      </c>
      <c r="K11204">
        <v>12.5</v>
      </c>
      <c r="L11204">
        <v>366</v>
      </c>
      <c r="M11204" t="s">
        <v>10</v>
      </c>
      <c r="N11204" t="s">
        <v>49</v>
      </c>
      <c r="O11204" t="s">
        <v>16</v>
      </c>
      <c r="P11204" t="s">
        <v>16</v>
      </c>
      <c r="Q11204" t="s">
        <v>16</v>
      </c>
      <c r="R11204" t="s">
        <v>16</v>
      </c>
      <c r="S11204" t="s">
        <v>49</v>
      </c>
    </row>
    <row r="11205" spans="1:19" x14ac:dyDescent="0.3">
      <c r="A11205">
        <v>2012</v>
      </c>
      <c r="B11205" t="s">
        <v>92</v>
      </c>
      <c r="C11205" t="s">
        <v>13</v>
      </c>
      <c r="D11205" t="s">
        <v>14</v>
      </c>
      <c r="E11205" t="s">
        <v>14</v>
      </c>
      <c r="F11205" t="s">
        <v>28</v>
      </c>
      <c r="G11205" t="s">
        <v>26</v>
      </c>
      <c r="H11205">
        <v>37.200000000000003</v>
      </c>
      <c r="I11205">
        <v>34.700000000000003</v>
      </c>
      <c r="J11205">
        <v>39.700000000000003</v>
      </c>
      <c r="K11205">
        <v>5</v>
      </c>
      <c r="L11205">
        <v>2126</v>
      </c>
      <c r="M11205" t="s">
        <v>7</v>
      </c>
      <c r="N11205" t="s">
        <v>48</v>
      </c>
      <c r="O11205" t="s">
        <v>16</v>
      </c>
      <c r="P11205" t="s">
        <v>48</v>
      </c>
      <c r="Q11205" t="s">
        <v>16</v>
      </c>
      <c r="R11205" t="s">
        <v>16</v>
      </c>
      <c r="S11205" t="s">
        <v>16</v>
      </c>
    </row>
    <row r="11206" spans="1:19" x14ac:dyDescent="0.3">
      <c r="A11206">
        <v>2012</v>
      </c>
      <c r="B11206" t="s">
        <v>92</v>
      </c>
      <c r="C11206" t="s">
        <v>13</v>
      </c>
      <c r="D11206" t="s">
        <v>14</v>
      </c>
      <c r="E11206" t="s">
        <v>14</v>
      </c>
      <c r="F11206" t="s">
        <v>18</v>
      </c>
      <c r="G11206" t="s">
        <v>15</v>
      </c>
      <c r="H11206">
        <v>34.9</v>
      </c>
      <c r="I11206">
        <v>32.4</v>
      </c>
      <c r="J11206">
        <v>37.6</v>
      </c>
      <c r="K11206">
        <v>5.2000000000000028</v>
      </c>
      <c r="L11206">
        <v>2220</v>
      </c>
      <c r="M11206" t="s">
        <v>7</v>
      </c>
      <c r="N11206" t="s">
        <v>35</v>
      </c>
      <c r="O11206" t="s">
        <v>16</v>
      </c>
      <c r="P11206" t="s">
        <v>35</v>
      </c>
      <c r="Q11206" t="s">
        <v>16</v>
      </c>
      <c r="R11206" t="s">
        <v>16</v>
      </c>
      <c r="S11206" t="s">
        <v>16</v>
      </c>
    </row>
    <row r="11207" spans="1:19" x14ac:dyDescent="0.3">
      <c r="A11207">
        <v>2012</v>
      </c>
      <c r="B11207" t="s">
        <v>92</v>
      </c>
      <c r="C11207" t="s">
        <v>13</v>
      </c>
      <c r="D11207" t="s">
        <v>14</v>
      </c>
      <c r="E11207" t="s">
        <v>14</v>
      </c>
      <c r="F11207" t="s">
        <v>18</v>
      </c>
      <c r="G11207" t="s">
        <v>15</v>
      </c>
      <c r="H11207">
        <v>25.2</v>
      </c>
      <c r="I11207">
        <v>20.100000000000001</v>
      </c>
      <c r="J11207">
        <v>31</v>
      </c>
      <c r="K11207">
        <v>10.899999999999999</v>
      </c>
      <c r="L11207">
        <v>363</v>
      </c>
      <c r="M11207" t="s">
        <v>25</v>
      </c>
      <c r="N11207" t="s">
        <v>36</v>
      </c>
      <c r="O11207" t="s">
        <v>36</v>
      </c>
      <c r="P11207" t="s">
        <v>16</v>
      </c>
      <c r="Q11207" t="s">
        <v>16</v>
      </c>
      <c r="R11207" t="s">
        <v>16</v>
      </c>
      <c r="S11207" t="s">
        <v>16</v>
      </c>
    </row>
    <row r="11208" spans="1:19" x14ac:dyDescent="0.3">
      <c r="A11208">
        <v>2012</v>
      </c>
      <c r="B11208" t="s">
        <v>92</v>
      </c>
      <c r="C11208" t="s">
        <v>13</v>
      </c>
      <c r="D11208" t="s">
        <v>14</v>
      </c>
      <c r="E11208" t="s">
        <v>14</v>
      </c>
      <c r="F11208" t="s">
        <v>28</v>
      </c>
      <c r="G11208" t="s">
        <v>26</v>
      </c>
      <c r="H11208">
        <v>30.5</v>
      </c>
      <c r="I11208">
        <v>24.9</v>
      </c>
      <c r="J11208">
        <v>36.6</v>
      </c>
      <c r="K11208">
        <v>11.700000000000003</v>
      </c>
      <c r="L11208">
        <v>412</v>
      </c>
      <c r="M11208" t="s">
        <v>10</v>
      </c>
      <c r="N11208" t="s">
        <v>57</v>
      </c>
      <c r="O11208" t="s">
        <v>16</v>
      </c>
      <c r="P11208" t="s">
        <v>16</v>
      </c>
      <c r="Q11208" t="s">
        <v>16</v>
      </c>
      <c r="R11208" t="s">
        <v>16</v>
      </c>
      <c r="S11208" t="s">
        <v>57</v>
      </c>
    </row>
    <row r="11209" spans="1:19" x14ac:dyDescent="0.3">
      <c r="A11209">
        <v>2012</v>
      </c>
      <c r="B11209" t="s">
        <v>92</v>
      </c>
      <c r="C11209" t="s">
        <v>13</v>
      </c>
      <c r="D11209" t="s">
        <v>124</v>
      </c>
      <c r="E11209" t="s">
        <v>20</v>
      </c>
      <c r="F11209" t="s">
        <v>39</v>
      </c>
      <c r="G11209" t="s">
        <v>37</v>
      </c>
      <c r="H11209">
        <v>35.5</v>
      </c>
      <c r="I11209">
        <v>31.4</v>
      </c>
      <c r="J11209">
        <v>39.799999999999997</v>
      </c>
      <c r="K11209">
        <v>8.3999999999999986</v>
      </c>
      <c r="L11209">
        <v>905</v>
      </c>
      <c r="M11209" t="s">
        <v>9</v>
      </c>
      <c r="N11209" t="s">
        <v>53</v>
      </c>
      <c r="O11209" t="s">
        <v>16</v>
      </c>
      <c r="P11209" t="s">
        <v>16</v>
      </c>
      <c r="Q11209" t="s">
        <v>16</v>
      </c>
      <c r="R11209" t="s">
        <v>53</v>
      </c>
      <c r="S11209" t="s">
        <v>16</v>
      </c>
    </row>
    <row r="11210" spans="1:19" x14ac:dyDescent="0.3">
      <c r="A11210">
        <v>2012</v>
      </c>
      <c r="B11210" t="s">
        <v>92</v>
      </c>
      <c r="C11210" t="s">
        <v>13</v>
      </c>
      <c r="D11210" t="s">
        <v>14</v>
      </c>
      <c r="E11210" t="s">
        <v>14</v>
      </c>
      <c r="F11210" t="s">
        <v>28</v>
      </c>
      <c r="G11210" t="s">
        <v>26</v>
      </c>
      <c r="H11210">
        <v>34.6</v>
      </c>
      <c r="I11210">
        <v>29.6</v>
      </c>
      <c r="J11210">
        <v>39.9</v>
      </c>
      <c r="K11210">
        <v>10.299999999999997</v>
      </c>
      <c r="L11210">
        <v>494</v>
      </c>
      <c r="M11210" t="s">
        <v>10</v>
      </c>
      <c r="N11210" t="s">
        <v>47</v>
      </c>
      <c r="O11210" t="s">
        <v>16</v>
      </c>
      <c r="P11210" t="s">
        <v>16</v>
      </c>
      <c r="Q11210" t="s">
        <v>16</v>
      </c>
      <c r="R11210" t="s">
        <v>16</v>
      </c>
      <c r="S11210" t="s">
        <v>47</v>
      </c>
    </row>
    <row r="11211" spans="1:19" x14ac:dyDescent="0.3">
      <c r="A11211">
        <v>2012</v>
      </c>
      <c r="B11211" t="s">
        <v>92</v>
      </c>
      <c r="C11211" t="s">
        <v>13</v>
      </c>
      <c r="D11211" t="s">
        <v>14</v>
      </c>
      <c r="E11211" t="s">
        <v>14</v>
      </c>
      <c r="F11211" t="s">
        <v>18</v>
      </c>
      <c r="G11211" t="s">
        <v>15</v>
      </c>
      <c r="H11211">
        <v>31.4</v>
      </c>
      <c r="I11211">
        <v>29.6</v>
      </c>
      <c r="J11211">
        <v>33.200000000000003</v>
      </c>
      <c r="K11211">
        <v>3.6000000000000014</v>
      </c>
      <c r="L11211">
        <v>4528</v>
      </c>
      <c r="M11211" t="s">
        <v>8</v>
      </c>
      <c r="N11211" t="s">
        <v>22</v>
      </c>
      <c r="O11211" t="s">
        <v>16</v>
      </c>
      <c r="P11211" t="s">
        <v>16</v>
      </c>
      <c r="Q11211" t="s">
        <v>22</v>
      </c>
      <c r="R11211" t="s">
        <v>16</v>
      </c>
      <c r="S11211" t="s">
        <v>16</v>
      </c>
    </row>
    <row r="11212" spans="1:19" x14ac:dyDescent="0.3">
      <c r="A11212">
        <v>2012</v>
      </c>
      <c r="B11212" t="s">
        <v>92</v>
      </c>
      <c r="C11212" t="s">
        <v>13</v>
      </c>
      <c r="D11212" t="s">
        <v>14</v>
      </c>
      <c r="E11212" t="s">
        <v>14</v>
      </c>
      <c r="F11212" t="s">
        <v>18</v>
      </c>
      <c r="G11212" t="s">
        <v>15</v>
      </c>
      <c r="H11212">
        <v>34.299999999999997</v>
      </c>
      <c r="I11212">
        <v>30.6</v>
      </c>
      <c r="J11212">
        <v>38.1</v>
      </c>
      <c r="K11212">
        <v>7.5</v>
      </c>
      <c r="L11212">
        <v>961</v>
      </c>
      <c r="M11212" t="s">
        <v>9</v>
      </c>
      <c r="N11212" t="s">
        <v>38</v>
      </c>
      <c r="O11212" t="s">
        <v>16</v>
      </c>
      <c r="P11212" t="s">
        <v>16</v>
      </c>
      <c r="Q11212" t="s">
        <v>16</v>
      </c>
      <c r="R11212" t="s">
        <v>38</v>
      </c>
      <c r="S11212" t="s">
        <v>16</v>
      </c>
    </row>
    <row r="11213" spans="1:19" x14ac:dyDescent="0.3">
      <c r="A11213">
        <v>2012</v>
      </c>
      <c r="B11213" t="s">
        <v>92</v>
      </c>
      <c r="C11213" t="s">
        <v>13</v>
      </c>
      <c r="D11213" t="s">
        <v>124</v>
      </c>
      <c r="E11213" t="s">
        <v>20</v>
      </c>
      <c r="F11213" t="s">
        <v>39</v>
      </c>
      <c r="G11213" t="s">
        <v>37</v>
      </c>
      <c r="H11213">
        <v>28.5</v>
      </c>
      <c r="I11213">
        <v>23.2</v>
      </c>
      <c r="J11213">
        <v>34.5</v>
      </c>
      <c r="K11213">
        <v>11.3</v>
      </c>
      <c r="L11213">
        <v>425</v>
      </c>
      <c r="M11213" t="s">
        <v>10</v>
      </c>
      <c r="N11213" t="s">
        <v>57</v>
      </c>
      <c r="O11213" t="s">
        <v>16</v>
      </c>
      <c r="P11213" t="s">
        <v>16</v>
      </c>
      <c r="Q11213" t="s">
        <v>16</v>
      </c>
      <c r="R11213" t="s">
        <v>16</v>
      </c>
      <c r="S11213" t="s">
        <v>57</v>
      </c>
    </row>
    <row r="11214" spans="1:19" x14ac:dyDescent="0.3">
      <c r="A11214">
        <v>2012</v>
      </c>
      <c r="B11214" t="s">
        <v>92</v>
      </c>
      <c r="C11214" t="s">
        <v>13</v>
      </c>
      <c r="D11214" t="s">
        <v>14</v>
      </c>
      <c r="E11214" t="s">
        <v>14</v>
      </c>
      <c r="F11214" t="s">
        <v>18</v>
      </c>
      <c r="G11214" t="s">
        <v>15</v>
      </c>
      <c r="H11214">
        <v>26.8</v>
      </c>
      <c r="I11214">
        <v>24.8</v>
      </c>
      <c r="J11214">
        <v>29</v>
      </c>
      <c r="K11214">
        <v>4.1999999999999993</v>
      </c>
      <c r="L11214">
        <v>2558</v>
      </c>
      <c r="M11214" t="s">
        <v>25</v>
      </c>
      <c r="N11214" t="s">
        <v>52</v>
      </c>
      <c r="O11214" t="s">
        <v>52</v>
      </c>
      <c r="P11214" t="s">
        <v>16</v>
      </c>
      <c r="Q11214" t="s">
        <v>16</v>
      </c>
      <c r="R11214" t="s">
        <v>16</v>
      </c>
      <c r="S11214" t="s">
        <v>16</v>
      </c>
    </row>
    <row r="11215" spans="1:19" x14ac:dyDescent="0.3">
      <c r="A11215">
        <v>2012</v>
      </c>
      <c r="B11215" t="s">
        <v>92</v>
      </c>
      <c r="C11215" t="s">
        <v>13</v>
      </c>
      <c r="D11215" t="s">
        <v>124</v>
      </c>
      <c r="E11215" t="s">
        <v>20</v>
      </c>
      <c r="F11215" t="s">
        <v>39</v>
      </c>
      <c r="G11215" t="s">
        <v>37</v>
      </c>
      <c r="H11215">
        <v>27.7</v>
      </c>
      <c r="I11215">
        <v>26.3</v>
      </c>
      <c r="J11215">
        <v>29.2</v>
      </c>
      <c r="K11215">
        <v>2.8999999999999986</v>
      </c>
      <c r="L11215">
        <v>6021</v>
      </c>
      <c r="M11215" t="s">
        <v>10</v>
      </c>
      <c r="N11215" t="s">
        <v>34</v>
      </c>
      <c r="O11215" t="s">
        <v>16</v>
      </c>
      <c r="P11215" t="s">
        <v>16</v>
      </c>
      <c r="Q11215" t="s">
        <v>16</v>
      </c>
      <c r="R11215" t="s">
        <v>16</v>
      </c>
      <c r="S11215" t="s">
        <v>34</v>
      </c>
    </row>
    <row r="11216" spans="1:19" x14ac:dyDescent="0.3">
      <c r="A11216">
        <v>2012</v>
      </c>
      <c r="B11216" t="s">
        <v>92</v>
      </c>
      <c r="C11216" t="s">
        <v>13</v>
      </c>
      <c r="D11216" t="s">
        <v>124</v>
      </c>
      <c r="E11216" t="s">
        <v>20</v>
      </c>
      <c r="F11216" t="s">
        <v>39</v>
      </c>
      <c r="G11216" t="s">
        <v>37</v>
      </c>
      <c r="H11216">
        <v>26.2</v>
      </c>
      <c r="I11216">
        <v>23</v>
      </c>
      <c r="J11216">
        <v>29.8</v>
      </c>
      <c r="K11216">
        <v>6.8000000000000007</v>
      </c>
      <c r="L11216">
        <v>1060</v>
      </c>
      <c r="M11216" t="s">
        <v>9</v>
      </c>
      <c r="N11216" t="s">
        <v>55</v>
      </c>
      <c r="O11216" t="s">
        <v>16</v>
      </c>
      <c r="P11216" t="s">
        <v>16</v>
      </c>
      <c r="Q11216" t="s">
        <v>16</v>
      </c>
      <c r="R11216" t="s">
        <v>55</v>
      </c>
      <c r="S11216" t="s">
        <v>16</v>
      </c>
    </row>
    <row r="11217" spans="1:19" x14ac:dyDescent="0.3">
      <c r="A11217">
        <v>2012</v>
      </c>
      <c r="B11217" t="s">
        <v>92</v>
      </c>
      <c r="C11217" t="s">
        <v>13</v>
      </c>
      <c r="D11217" t="s">
        <v>124</v>
      </c>
      <c r="E11217" t="s">
        <v>20</v>
      </c>
      <c r="F11217" t="s">
        <v>39</v>
      </c>
      <c r="G11217" t="s">
        <v>37</v>
      </c>
      <c r="H11217">
        <v>37.1</v>
      </c>
      <c r="I11217">
        <v>33.299999999999997</v>
      </c>
      <c r="J11217">
        <v>41</v>
      </c>
      <c r="K11217">
        <v>7.7000000000000028</v>
      </c>
      <c r="L11217">
        <v>1114</v>
      </c>
      <c r="M11217" t="s">
        <v>9</v>
      </c>
      <c r="N11217" t="s">
        <v>50</v>
      </c>
      <c r="O11217" t="s">
        <v>16</v>
      </c>
      <c r="P11217" t="s">
        <v>16</v>
      </c>
      <c r="Q11217" t="s">
        <v>16</v>
      </c>
      <c r="R11217" t="s">
        <v>50</v>
      </c>
      <c r="S11217" t="s">
        <v>16</v>
      </c>
    </row>
    <row r="11218" spans="1:19" x14ac:dyDescent="0.3">
      <c r="A11218">
        <v>2012</v>
      </c>
      <c r="B11218" t="s">
        <v>92</v>
      </c>
      <c r="C11218" t="s">
        <v>13</v>
      </c>
      <c r="D11218" t="s">
        <v>14</v>
      </c>
      <c r="E11218" t="s">
        <v>14</v>
      </c>
      <c r="F11218" t="s">
        <v>28</v>
      </c>
      <c r="G11218" t="s">
        <v>26</v>
      </c>
      <c r="H11218">
        <v>26.4</v>
      </c>
      <c r="I11218">
        <v>15.8</v>
      </c>
      <c r="J11218">
        <v>40.700000000000003</v>
      </c>
      <c r="K11218">
        <v>24.900000000000002</v>
      </c>
      <c r="L11218">
        <v>64</v>
      </c>
      <c r="M11218" t="s">
        <v>10</v>
      </c>
      <c r="N11218" t="s">
        <v>63</v>
      </c>
      <c r="O11218" t="s">
        <v>16</v>
      </c>
      <c r="P11218" t="s">
        <v>16</v>
      </c>
      <c r="Q11218" t="s">
        <v>16</v>
      </c>
      <c r="R11218" t="s">
        <v>16</v>
      </c>
      <c r="S11218" t="s">
        <v>63</v>
      </c>
    </row>
    <row r="11219" spans="1:19" x14ac:dyDescent="0.3">
      <c r="A11219">
        <v>2012</v>
      </c>
      <c r="B11219" t="s">
        <v>92</v>
      </c>
      <c r="C11219" t="s">
        <v>13</v>
      </c>
      <c r="D11219" t="s">
        <v>14</v>
      </c>
      <c r="E11219" t="s">
        <v>14</v>
      </c>
      <c r="F11219" t="s">
        <v>28</v>
      </c>
      <c r="G11219" t="s">
        <v>26</v>
      </c>
      <c r="H11219">
        <v>27.3</v>
      </c>
      <c r="I11219">
        <v>22.2</v>
      </c>
      <c r="J11219">
        <v>33.1</v>
      </c>
      <c r="K11219">
        <v>10.900000000000002</v>
      </c>
      <c r="L11219">
        <v>363</v>
      </c>
      <c r="M11219" t="s">
        <v>25</v>
      </c>
      <c r="N11219" t="s">
        <v>36</v>
      </c>
      <c r="O11219" t="s">
        <v>36</v>
      </c>
      <c r="P11219" t="s">
        <v>16</v>
      </c>
      <c r="Q11219" t="s">
        <v>16</v>
      </c>
      <c r="R11219" t="s">
        <v>16</v>
      </c>
      <c r="S11219" t="s">
        <v>16</v>
      </c>
    </row>
    <row r="11220" spans="1:19" x14ac:dyDescent="0.3">
      <c r="A11220">
        <v>2012</v>
      </c>
      <c r="B11220" t="s">
        <v>92</v>
      </c>
      <c r="C11220" t="s">
        <v>13</v>
      </c>
      <c r="D11220" t="s">
        <v>14</v>
      </c>
      <c r="E11220" t="s">
        <v>14</v>
      </c>
      <c r="F11220" t="s">
        <v>28</v>
      </c>
      <c r="G11220" t="s">
        <v>26</v>
      </c>
      <c r="H11220">
        <v>34.700000000000003</v>
      </c>
      <c r="I11220">
        <v>31.6</v>
      </c>
      <c r="J11220">
        <v>37.799999999999997</v>
      </c>
      <c r="K11220">
        <v>6.1999999999999957</v>
      </c>
      <c r="L11220">
        <v>1276</v>
      </c>
      <c r="M11220" t="s">
        <v>25</v>
      </c>
      <c r="N11220" t="s">
        <v>54</v>
      </c>
      <c r="O11220" t="s">
        <v>54</v>
      </c>
      <c r="P11220" t="s">
        <v>16</v>
      </c>
      <c r="Q11220" t="s">
        <v>16</v>
      </c>
      <c r="R11220" t="s">
        <v>16</v>
      </c>
      <c r="S11220" t="s">
        <v>16</v>
      </c>
    </row>
    <row r="11221" spans="1:19" x14ac:dyDescent="0.3">
      <c r="A11221">
        <v>2012</v>
      </c>
      <c r="B11221" t="s">
        <v>92</v>
      </c>
      <c r="C11221" t="s">
        <v>13</v>
      </c>
      <c r="D11221" t="s">
        <v>124</v>
      </c>
      <c r="E11221" t="s">
        <v>20</v>
      </c>
      <c r="F11221" t="s">
        <v>39</v>
      </c>
      <c r="G11221" t="s">
        <v>37</v>
      </c>
      <c r="H11221">
        <v>42.6</v>
      </c>
      <c r="I11221">
        <v>38.4</v>
      </c>
      <c r="J11221">
        <v>46.9</v>
      </c>
      <c r="K11221">
        <v>8.5</v>
      </c>
      <c r="L11221">
        <v>951</v>
      </c>
      <c r="M11221" t="s">
        <v>7</v>
      </c>
      <c r="N11221" t="s">
        <v>31</v>
      </c>
      <c r="O11221" t="s">
        <v>16</v>
      </c>
      <c r="P11221" t="s">
        <v>31</v>
      </c>
      <c r="Q11221" t="s">
        <v>16</v>
      </c>
      <c r="R11221" t="s">
        <v>16</v>
      </c>
      <c r="S11221" t="s">
        <v>16</v>
      </c>
    </row>
    <row r="11222" spans="1:19" x14ac:dyDescent="0.3">
      <c r="A11222">
        <v>2012</v>
      </c>
      <c r="B11222" t="s">
        <v>92</v>
      </c>
      <c r="C11222" t="s">
        <v>13</v>
      </c>
      <c r="D11222" t="s">
        <v>124</v>
      </c>
      <c r="E11222" t="s">
        <v>20</v>
      </c>
      <c r="F11222" t="s">
        <v>39</v>
      </c>
      <c r="G11222" t="s">
        <v>37</v>
      </c>
      <c r="H11222">
        <v>22.9</v>
      </c>
      <c r="I11222">
        <v>19.7</v>
      </c>
      <c r="J11222">
        <v>26.4</v>
      </c>
      <c r="K11222">
        <v>6.6999999999999993</v>
      </c>
      <c r="L11222">
        <v>991</v>
      </c>
      <c r="M11222" t="s">
        <v>9</v>
      </c>
      <c r="N11222" t="s">
        <v>38</v>
      </c>
      <c r="O11222" t="s">
        <v>16</v>
      </c>
      <c r="P11222" t="s">
        <v>16</v>
      </c>
      <c r="Q11222" t="s">
        <v>16</v>
      </c>
      <c r="R11222" t="s">
        <v>38</v>
      </c>
      <c r="S11222" t="s">
        <v>16</v>
      </c>
    </row>
    <row r="11223" spans="1:19" x14ac:dyDescent="0.3">
      <c r="A11223">
        <v>2012</v>
      </c>
      <c r="B11223" t="s">
        <v>92</v>
      </c>
      <c r="C11223" t="s">
        <v>13</v>
      </c>
      <c r="D11223" t="s">
        <v>14</v>
      </c>
      <c r="E11223" t="s">
        <v>14</v>
      </c>
      <c r="F11223" t="s">
        <v>28</v>
      </c>
      <c r="G11223" t="s">
        <v>26</v>
      </c>
      <c r="H11223">
        <v>33.200000000000003</v>
      </c>
      <c r="I11223">
        <v>29.7</v>
      </c>
      <c r="J11223">
        <v>36.9</v>
      </c>
      <c r="K11223">
        <v>7.1999999999999993</v>
      </c>
      <c r="L11223">
        <v>866</v>
      </c>
      <c r="M11223" t="s">
        <v>25</v>
      </c>
      <c r="N11223" t="s">
        <v>33</v>
      </c>
      <c r="O11223" t="s">
        <v>33</v>
      </c>
      <c r="P11223" t="s">
        <v>16</v>
      </c>
      <c r="Q11223" t="s">
        <v>16</v>
      </c>
      <c r="R11223" t="s">
        <v>16</v>
      </c>
      <c r="S11223" t="s">
        <v>16</v>
      </c>
    </row>
    <row r="11224" spans="1:19" x14ac:dyDescent="0.3">
      <c r="A11224">
        <v>2012</v>
      </c>
      <c r="B11224" t="s">
        <v>92</v>
      </c>
      <c r="C11224" t="s">
        <v>13</v>
      </c>
      <c r="D11224" t="s">
        <v>14</v>
      </c>
      <c r="E11224" t="s">
        <v>14</v>
      </c>
      <c r="F11224" t="s">
        <v>18</v>
      </c>
      <c r="G11224" t="s">
        <v>15</v>
      </c>
      <c r="H11224">
        <v>25.6</v>
      </c>
      <c r="I11224">
        <v>23.4</v>
      </c>
      <c r="J11224">
        <v>27.9</v>
      </c>
      <c r="K11224">
        <v>4.5</v>
      </c>
      <c r="L11224">
        <v>2126</v>
      </c>
      <c r="M11224" t="s">
        <v>7</v>
      </c>
      <c r="N11224" t="s">
        <v>48</v>
      </c>
      <c r="O11224" t="s">
        <v>16</v>
      </c>
      <c r="P11224" t="s">
        <v>48</v>
      </c>
      <c r="Q11224" t="s">
        <v>16</v>
      </c>
      <c r="R11224" t="s">
        <v>16</v>
      </c>
      <c r="S11224" t="s">
        <v>16</v>
      </c>
    </row>
    <row r="11225" spans="1:19" x14ac:dyDescent="0.3">
      <c r="A11225">
        <v>2012</v>
      </c>
      <c r="B11225" t="s">
        <v>92</v>
      </c>
      <c r="C11225" t="s">
        <v>13</v>
      </c>
      <c r="D11225" t="s">
        <v>124</v>
      </c>
      <c r="E11225" t="s">
        <v>20</v>
      </c>
      <c r="F11225" t="s">
        <v>39</v>
      </c>
      <c r="G11225" t="s">
        <v>37</v>
      </c>
      <c r="H11225">
        <v>33.1</v>
      </c>
      <c r="I11225">
        <v>30.5</v>
      </c>
      <c r="J11225">
        <v>35.700000000000003</v>
      </c>
      <c r="K11225">
        <v>5.2000000000000028</v>
      </c>
      <c r="L11225">
        <v>1760</v>
      </c>
      <c r="M11225" t="s">
        <v>25</v>
      </c>
      <c r="N11225" t="s">
        <v>51</v>
      </c>
      <c r="O11225" t="s">
        <v>51</v>
      </c>
      <c r="P11225" t="s">
        <v>16</v>
      </c>
      <c r="Q11225" t="s">
        <v>16</v>
      </c>
      <c r="R11225" t="s">
        <v>16</v>
      </c>
      <c r="S11225" t="s">
        <v>16</v>
      </c>
    </row>
    <row r="11226" spans="1:19" x14ac:dyDescent="0.3">
      <c r="A11226">
        <v>2012</v>
      </c>
      <c r="B11226" t="s">
        <v>88</v>
      </c>
      <c r="C11226" t="s">
        <v>13</v>
      </c>
      <c r="D11226" t="s">
        <v>14</v>
      </c>
      <c r="E11226" t="s">
        <v>14</v>
      </c>
      <c r="F11226" t="s">
        <v>28</v>
      </c>
      <c r="G11226" t="s">
        <v>26</v>
      </c>
      <c r="H11226">
        <v>34.4</v>
      </c>
      <c r="I11226">
        <v>31.8</v>
      </c>
      <c r="J11226">
        <v>37.1</v>
      </c>
      <c r="K11226">
        <v>5.3000000000000007</v>
      </c>
      <c r="L11226">
        <v>3148</v>
      </c>
      <c r="M11226" t="s">
        <v>9</v>
      </c>
      <c r="N11226" t="s">
        <v>27</v>
      </c>
      <c r="O11226" t="s">
        <v>16</v>
      </c>
      <c r="P11226" t="s">
        <v>16</v>
      </c>
      <c r="Q11226" t="s">
        <v>16</v>
      </c>
      <c r="R11226" t="s">
        <v>27</v>
      </c>
      <c r="S11226" t="s">
        <v>16</v>
      </c>
    </row>
    <row r="11227" spans="1:19" x14ac:dyDescent="0.3">
      <c r="A11227">
        <v>2012</v>
      </c>
      <c r="B11227" t="s">
        <v>92</v>
      </c>
      <c r="C11227" t="s">
        <v>13</v>
      </c>
      <c r="D11227" t="s">
        <v>14</v>
      </c>
      <c r="E11227" t="s">
        <v>14</v>
      </c>
      <c r="F11227" t="s">
        <v>18</v>
      </c>
      <c r="G11227" t="s">
        <v>15</v>
      </c>
      <c r="H11227">
        <v>35</v>
      </c>
      <c r="I11227">
        <v>31.8</v>
      </c>
      <c r="J11227">
        <v>38.299999999999997</v>
      </c>
      <c r="K11227">
        <v>6.4999999999999964</v>
      </c>
      <c r="L11227">
        <v>1458</v>
      </c>
      <c r="M11227" t="s">
        <v>9</v>
      </c>
      <c r="N11227" t="s">
        <v>27</v>
      </c>
      <c r="O11227" t="s">
        <v>16</v>
      </c>
      <c r="P11227" t="s">
        <v>16</v>
      </c>
      <c r="Q11227" t="s">
        <v>16</v>
      </c>
      <c r="R11227" t="s">
        <v>27</v>
      </c>
      <c r="S11227" t="s">
        <v>16</v>
      </c>
    </row>
    <row r="11228" spans="1:19" x14ac:dyDescent="0.3">
      <c r="A11228">
        <v>2012</v>
      </c>
      <c r="B11228" t="s">
        <v>92</v>
      </c>
      <c r="C11228" t="s">
        <v>13</v>
      </c>
      <c r="D11228" t="s">
        <v>124</v>
      </c>
      <c r="E11228" t="s">
        <v>20</v>
      </c>
      <c r="F11228" t="s">
        <v>39</v>
      </c>
      <c r="G11228" t="s">
        <v>37</v>
      </c>
      <c r="H11228">
        <v>36.299999999999997</v>
      </c>
      <c r="I11228">
        <v>33.200000000000003</v>
      </c>
      <c r="J11228">
        <v>39.6</v>
      </c>
      <c r="K11228">
        <v>6.3999999999999986</v>
      </c>
      <c r="L11228">
        <v>1516</v>
      </c>
      <c r="M11228" t="s">
        <v>9</v>
      </c>
      <c r="N11228" t="s">
        <v>27</v>
      </c>
      <c r="O11228" t="s">
        <v>16</v>
      </c>
      <c r="P11228" t="s">
        <v>16</v>
      </c>
      <c r="Q11228" t="s">
        <v>16</v>
      </c>
      <c r="R11228" t="s">
        <v>27</v>
      </c>
      <c r="S11228" t="s">
        <v>16</v>
      </c>
    </row>
    <row r="11229" spans="1:19" x14ac:dyDescent="0.3">
      <c r="A11229">
        <v>2012</v>
      </c>
      <c r="B11229" t="s">
        <v>92</v>
      </c>
      <c r="C11229" t="s">
        <v>13</v>
      </c>
      <c r="D11229" t="s">
        <v>124</v>
      </c>
      <c r="E11229" t="s">
        <v>20</v>
      </c>
      <c r="F11229" t="s">
        <v>39</v>
      </c>
      <c r="G11229" t="s">
        <v>37</v>
      </c>
      <c r="H11229">
        <v>26.5</v>
      </c>
      <c r="I11229">
        <v>23.4</v>
      </c>
      <c r="J11229">
        <v>30</v>
      </c>
      <c r="K11229">
        <v>6.6000000000000014</v>
      </c>
      <c r="L11229">
        <v>982</v>
      </c>
      <c r="M11229" t="s">
        <v>25</v>
      </c>
      <c r="N11229" t="s">
        <v>24</v>
      </c>
      <c r="O11229" t="s">
        <v>24</v>
      </c>
      <c r="P11229" t="s">
        <v>16</v>
      </c>
      <c r="Q11229" t="s">
        <v>16</v>
      </c>
      <c r="R11229" t="s">
        <v>16</v>
      </c>
      <c r="S11229" t="s">
        <v>16</v>
      </c>
    </row>
    <row r="11230" spans="1:19" x14ac:dyDescent="0.3">
      <c r="A11230">
        <v>2012</v>
      </c>
      <c r="B11230" t="s">
        <v>92</v>
      </c>
      <c r="C11230" t="s">
        <v>13</v>
      </c>
      <c r="D11230" t="s">
        <v>14</v>
      </c>
      <c r="E11230" t="s">
        <v>14</v>
      </c>
      <c r="F11230" t="s">
        <v>28</v>
      </c>
      <c r="G11230" t="s">
        <v>26</v>
      </c>
      <c r="H11230">
        <v>36.9</v>
      </c>
      <c r="I11230">
        <v>34.200000000000003</v>
      </c>
      <c r="J11230">
        <v>39.700000000000003</v>
      </c>
      <c r="K11230">
        <v>5.5</v>
      </c>
      <c r="L11230">
        <v>1702</v>
      </c>
      <c r="M11230" t="s">
        <v>25</v>
      </c>
      <c r="N11230" t="s">
        <v>51</v>
      </c>
      <c r="O11230" t="s">
        <v>51</v>
      </c>
      <c r="P11230" t="s">
        <v>16</v>
      </c>
      <c r="Q11230" t="s">
        <v>16</v>
      </c>
      <c r="R11230" t="s">
        <v>16</v>
      </c>
      <c r="S11230" t="s">
        <v>16</v>
      </c>
    </row>
    <row r="11231" spans="1:19" x14ac:dyDescent="0.3">
      <c r="A11231">
        <v>2012</v>
      </c>
      <c r="B11231" t="s">
        <v>92</v>
      </c>
      <c r="C11231" t="s">
        <v>13</v>
      </c>
      <c r="D11231" t="s">
        <v>124</v>
      </c>
      <c r="E11231" t="s">
        <v>20</v>
      </c>
      <c r="F11231" t="s">
        <v>39</v>
      </c>
      <c r="G11231" t="s">
        <v>37</v>
      </c>
      <c r="H11231">
        <v>26.5</v>
      </c>
      <c r="I11231">
        <v>21.5</v>
      </c>
      <c r="J11231">
        <v>32.200000000000003</v>
      </c>
      <c r="K11231">
        <v>10.700000000000003</v>
      </c>
      <c r="L11231">
        <v>529</v>
      </c>
      <c r="M11231" t="s">
        <v>10</v>
      </c>
      <c r="N11231" t="s">
        <v>17</v>
      </c>
      <c r="O11231" t="s">
        <v>16</v>
      </c>
      <c r="P11231" t="s">
        <v>16</v>
      </c>
      <c r="Q11231" t="s">
        <v>16</v>
      </c>
      <c r="R11231" t="s">
        <v>16</v>
      </c>
      <c r="S11231" t="s">
        <v>17</v>
      </c>
    </row>
    <row r="11232" spans="1:19" x14ac:dyDescent="0.3">
      <c r="A11232">
        <v>2012</v>
      </c>
      <c r="B11232" t="s">
        <v>92</v>
      </c>
      <c r="C11232" t="s">
        <v>13</v>
      </c>
      <c r="D11232" t="s">
        <v>14</v>
      </c>
      <c r="E11232" t="s">
        <v>14</v>
      </c>
      <c r="F11232" t="s">
        <v>28</v>
      </c>
      <c r="G11232" t="s">
        <v>26</v>
      </c>
      <c r="H11232">
        <v>34.700000000000003</v>
      </c>
      <c r="I11232">
        <v>32.200000000000003</v>
      </c>
      <c r="J11232">
        <v>37.200000000000003</v>
      </c>
      <c r="K11232">
        <v>5</v>
      </c>
      <c r="L11232">
        <v>2220</v>
      </c>
      <c r="M11232" t="s">
        <v>7</v>
      </c>
      <c r="N11232" t="s">
        <v>35</v>
      </c>
      <c r="O11232" t="s">
        <v>16</v>
      </c>
      <c r="P11232" t="s">
        <v>35</v>
      </c>
      <c r="Q11232" t="s">
        <v>16</v>
      </c>
      <c r="R11232" t="s">
        <v>16</v>
      </c>
      <c r="S11232" t="s">
        <v>16</v>
      </c>
    </row>
    <row r="11233" spans="1:19" x14ac:dyDescent="0.3">
      <c r="A11233">
        <v>2012</v>
      </c>
      <c r="B11233" t="s">
        <v>92</v>
      </c>
      <c r="C11233" t="s">
        <v>13</v>
      </c>
      <c r="D11233" t="s">
        <v>14</v>
      </c>
      <c r="E11233" t="s">
        <v>14</v>
      </c>
      <c r="F11233" t="s">
        <v>18</v>
      </c>
      <c r="G11233" t="s">
        <v>15</v>
      </c>
      <c r="H11233">
        <v>29.3</v>
      </c>
      <c r="I11233">
        <v>26.5</v>
      </c>
      <c r="J11233">
        <v>32.299999999999997</v>
      </c>
      <c r="K11233">
        <v>5.7999999999999972</v>
      </c>
      <c r="L11233">
        <v>1485</v>
      </c>
      <c r="M11233" t="s">
        <v>9</v>
      </c>
      <c r="N11233" t="s">
        <v>46</v>
      </c>
      <c r="O11233" t="s">
        <v>16</v>
      </c>
      <c r="P11233" t="s">
        <v>16</v>
      </c>
      <c r="Q11233" t="s">
        <v>16</v>
      </c>
      <c r="R11233" t="s">
        <v>46</v>
      </c>
      <c r="S11233" t="s">
        <v>16</v>
      </c>
    </row>
    <row r="11234" spans="1:19" x14ac:dyDescent="0.3">
      <c r="A11234">
        <v>2012</v>
      </c>
      <c r="B11234" t="s">
        <v>92</v>
      </c>
      <c r="C11234" t="s">
        <v>13</v>
      </c>
      <c r="D11234" t="s">
        <v>124</v>
      </c>
      <c r="E11234" t="s">
        <v>20</v>
      </c>
      <c r="F11234" t="s">
        <v>39</v>
      </c>
      <c r="G11234" t="s">
        <v>37</v>
      </c>
      <c r="H11234">
        <v>33.5</v>
      </c>
      <c r="I11234">
        <v>31.2</v>
      </c>
      <c r="J11234">
        <v>36</v>
      </c>
      <c r="K11234">
        <v>4.8000000000000007</v>
      </c>
      <c r="L11234">
        <v>2559</v>
      </c>
      <c r="M11234" t="s">
        <v>7</v>
      </c>
      <c r="N11234" t="s">
        <v>44</v>
      </c>
      <c r="O11234" t="s">
        <v>16</v>
      </c>
      <c r="P11234" t="s">
        <v>44</v>
      </c>
      <c r="Q11234" t="s">
        <v>16</v>
      </c>
      <c r="R11234" t="s">
        <v>16</v>
      </c>
      <c r="S11234" t="s">
        <v>16</v>
      </c>
    </row>
    <row r="11235" spans="1:19" x14ac:dyDescent="0.3">
      <c r="A11235">
        <v>2012</v>
      </c>
      <c r="B11235" t="s">
        <v>92</v>
      </c>
      <c r="C11235" t="s">
        <v>13</v>
      </c>
      <c r="D11235" t="s">
        <v>14</v>
      </c>
      <c r="E11235" t="s">
        <v>14</v>
      </c>
      <c r="F11235" t="s">
        <v>28</v>
      </c>
      <c r="G11235" t="s">
        <v>26</v>
      </c>
      <c r="H11235">
        <v>33.200000000000003</v>
      </c>
      <c r="I11235">
        <v>29.2</v>
      </c>
      <c r="J11235">
        <v>37.4</v>
      </c>
      <c r="K11235">
        <v>8.1999999999999993</v>
      </c>
      <c r="L11235">
        <v>1083</v>
      </c>
      <c r="M11235" t="s">
        <v>9</v>
      </c>
      <c r="N11235" t="s">
        <v>50</v>
      </c>
      <c r="O11235" t="s">
        <v>16</v>
      </c>
      <c r="P11235" t="s">
        <v>16</v>
      </c>
      <c r="Q11235" t="s">
        <v>16</v>
      </c>
      <c r="R11235" t="s">
        <v>50</v>
      </c>
      <c r="S11235" t="s">
        <v>16</v>
      </c>
    </row>
    <row r="11236" spans="1:19" x14ac:dyDescent="0.3">
      <c r="A11236">
        <v>2012</v>
      </c>
      <c r="B11236" t="s">
        <v>92</v>
      </c>
      <c r="C11236" t="s">
        <v>13</v>
      </c>
      <c r="D11236" t="s">
        <v>14</v>
      </c>
      <c r="E11236" t="s">
        <v>14</v>
      </c>
      <c r="F11236" t="s">
        <v>18</v>
      </c>
      <c r="G11236" t="s">
        <v>15</v>
      </c>
      <c r="H11236">
        <v>31.8</v>
      </c>
      <c r="I11236">
        <v>28.3</v>
      </c>
      <c r="J11236">
        <v>35.4</v>
      </c>
      <c r="K11236">
        <v>7.0999999999999979</v>
      </c>
      <c r="L11236">
        <v>866</v>
      </c>
      <c r="M11236" t="s">
        <v>25</v>
      </c>
      <c r="N11236" t="s">
        <v>33</v>
      </c>
      <c r="O11236" t="s">
        <v>33</v>
      </c>
      <c r="P11236" t="s">
        <v>16</v>
      </c>
      <c r="Q11236" t="s">
        <v>16</v>
      </c>
      <c r="R11236" t="s">
        <v>16</v>
      </c>
      <c r="S11236" t="s">
        <v>16</v>
      </c>
    </row>
    <row r="11237" spans="1:19" x14ac:dyDescent="0.3">
      <c r="A11237">
        <v>2012</v>
      </c>
      <c r="B11237" t="s">
        <v>92</v>
      </c>
      <c r="C11237" t="s">
        <v>13</v>
      </c>
      <c r="D11237" t="s">
        <v>124</v>
      </c>
      <c r="E11237" t="s">
        <v>20</v>
      </c>
      <c r="F11237" t="s">
        <v>39</v>
      </c>
      <c r="G11237" t="s">
        <v>37</v>
      </c>
      <c r="H11237">
        <v>14.1</v>
      </c>
      <c r="I11237">
        <v>12.2</v>
      </c>
      <c r="J11237">
        <v>16.2</v>
      </c>
      <c r="K11237">
        <v>4</v>
      </c>
      <c r="L11237">
        <v>1524</v>
      </c>
      <c r="M11237" t="s">
        <v>9</v>
      </c>
      <c r="N11237" t="s">
        <v>46</v>
      </c>
      <c r="O11237" t="s">
        <v>16</v>
      </c>
      <c r="P11237" t="s">
        <v>16</v>
      </c>
      <c r="Q11237" t="s">
        <v>16</v>
      </c>
      <c r="R11237" t="s">
        <v>46</v>
      </c>
      <c r="S11237" t="s">
        <v>16</v>
      </c>
    </row>
    <row r="11238" spans="1:19" x14ac:dyDescent="0.3">
      <c r="A11238">
        <v>2012</v>
      </c>
      <c r="B11238" t="s">
        <v>92</v>
      </c>
      <c r="C11238" t="s">
        <v>13</v>
      </c>
      <c r="D11238" t="s">
        <v>14</v>
      </c>
      <c r="E11238" t="s">
        <v>14</v>
      </c>
      <c r="F11238" t="s">
        <v>28</v>
      </c>
      <c r="G11238" t="s">
        <v>26</v>
      </c>
      <c r="H11238">
        <v>35.9</v>
      </c>
      <c r="I11238">
        <v>32.200000000000003</v>
      </c>
      <c r="J11238">
        <v>39.700000000000003</v>
      </c>
      <c r="K11238">
        <v>7.5</v>
      </c>
      <c r="L11238">
        <v>961</v>
      </c>
      <c r="M11238" t="s">
        <v>9</v>
      </c>
      <c r="N11238" t="s">
        <v>38</v>
      </c>
      <c r="O11238" t="s">
        <v>16</v>
      </c>
      <c r="P11238" t="s">
        <v>16</v>
      </c>
      <c r="Q11238" t="s">
        <v>16</v>
      </c>
      <c r="R11238" t="s">
        <v>38</v>
      </c>
      <c r="S11238" t="s">
        <v>16</v>
      </c>
    </row>
    <row r="11239" spans="1:19" x14ac:dyDescent="0.3">
      <c r="A11239">
        <v>2012</v>
      </c>
      <c r="B11239" t="s">
        <v>92</v>
      </c>
      <c r="C11239" t="s">
        <v>13</v>
      </c>
      <c r="D11239" t="s">
        <v>14</v>
      </c>
      <c r="E11239" t="s">
        <v>14</v>
      </c>
      <c r="F11239" t="s">
        <v>28</v>
      </c>
      <c r="G11239" t="s">
        <v>26</v>
      </c>
      <c r="H11239">
        <v>31.4</v>
      </c>
      <c r="I11239">
        <v>26.1</v>
      </c>
      <c r="J11239">
        <v>37.299999999999997</v>
      </c>
      <c r="K11239">
        <v>11.199999999999996</v>
      </c>
      <c r="L11239">
        <v>514</v>
      </c>
      <c r="M11239" t="s">
        <v>10</v>
      </c>
      <c r="N11239" t="s">
        <v>17</v>
      </c>
      <c r="O11239" t="s">
        <v>16</v>
      </c>
      <c r="P11239" t="s">
        <v>16</v>
      </c>
      <c r="Q11239" t="s">
        <v>16</v>
      </c>
      <c r="R11239" t="s">
        <v>16</v>
      </c>
      <c r="S11239" t="s">
        <v>17</v>
      </c>
    </row>
    <row r="11240" spans="1:19" x14ac:dyDescent="0.3">
      <c r="A11240">
        <v>2012</v>
      </c>
      <c r="B11240" t="s">
        <v>92</v>
      </c>
      <c r="C11240" t="s">
        <v>13</v>
      </c>
      <c r="D11240" t="s">
        <v>14</v>
      </c>
      <c r="E11240" t="s">
        <v>14</v>
      </c>
      <c r="F11240" t="s">
        <v>18</v>
      </c>
      <c r="G11240" t="s">
        <v>15</v>
      </c>
      <c r="H11240">
        <v>45.5</v>
      </c>
      <c r="I11240">
        <v>39.1</v>
      </c>
      <c r="J11240">
        <v>52.1</v>
      </c>
      <c r="K11240">
        <v>13</v>
      </c>
      <c r="L11240">
        <v>412</v>
      </c>
      <c r="M11240" t="s">
        <v>10</v>
      </c>
      <c r="N11240" t="s">
        <v>57</v>
      </c>
      <c r="O11240" t="s">
        <v>16</v>
      </c>
      <c r="P11240" t="s">
        <v>16</v>
      </c>
      <c r="Q11240" t="s">
        <v>16</v>
      </c>
      <c r="R11240" t="s">
        <v>16</v>
      </c>
      <c r="S11240" t="s">
        <v>57</v>
      </c>
    </row>
    <row r="11241" spans="1:19" x14ac:dyDescent="0.3">
      <c r="A11241">
        <v>2012</v>
      </c>
      <c r="B11241" t="s">
        <v>92</v>
      </c>
      <c r="C11241" t="s">
        <v>13</v>
      </c>
      <c r="D11241" t="s">
        <v>14</v>
      </c>
      <c r="E11241" t="s">
        <v>14</v>
      </c>
      <c r="F11241" t="s">
        <v>18</v>
      </c>
      <c r="G11241" t="s">
        <v>15</v>
      </c>
      <c r="H11241">
        <v>36.4</v>
      </c>
      <c r="I11241">
        <v>30.6</v>
      </c>
      <c r="J11241">
        <v>42.5</v>
      </c>
      <c r="K11241">
        <v>11.899999999999999</v>
      </c>
      <c r="L11241">
        <v>514</v>
      </c>
      <c r="M11241" t="s">
        <v>10</v>
      </c>
      <c r="N11241" t="s">
        <v>17</v>
      </c>
      <c r="O11241" t="s">
        <v>16</v>
      </c>
      <c r="P11241" t="s">
        <v>16</v>
      </c>
      <c r="Q11241" t="s">
        <v>16</v>
      </c>
      <c r="R11241" t="s">
        <v>16</v>
      </c>
      <c r="S11241" t="s">
        <v>17</v>
      </c>
    </row>
    <row r="11242" spans="1:19" x14ac:dyDescent="0.3">
      <c r="A11242">
        <v>2012</v>
      </c>
      <c r="B11242" t="s">
        <v>92</v>
      </c>
      <c r="C11242" t="s">
        <v>13</v>
      </c>
      <c r="D11242" t="s">
        <v>14</v>
      </c>
      <c r="E11242" t="s">
        <v>14</v>
      </c>
      <c r="F11242" t="s">
        <v>28</v>
      </c>
      <c r="G11242" t="s">
        <v>26</v>
      </c>
      <c r="H11242">
        <v>29.8</v>
      </c>
      <c r="I11242">
        <v>28.1</v>
      </c>
      <c r="J11242">
        <v>31.5</v>
      </c>
      <c r="K11242">
        <v>3.3999999999999986</v>
      </c>
      <c r="L11242">
        <v>4528</v>
      </c>
      <c r="M11242" t="s">
        <v>8</v>
      </c>
      <c r="N11242" t="s">
        <v>22</v>
      </c>
      <c r="O11242" t="s">
        <v>16</v>
      </c>
      <c r="P11242" t="s">
        <v>16</v>
      </c>
      <c r="Q11242" t="s">
        <v>22</v>
      </c>
      <c r="R11242" t="s">
        <v>16</v>
      </c>
      <c r="S11242" t="s">
        <v>16</v>
      </c>
    </row>
    <row r="11243" spans="1:19" x14ac:dyDescent="0.3">
      <c r="A11243">
        <v>2012</v>
      </c>
      <c r="B11243" t="s">
        <v>92</v>
      </c>
      <c r="C11243" t="s">
        <v>13</v>
      </c>
      <c r="D11243" t="s">
        <v>14</v>
      </c>
      <c r="E11243" t="s">
        <v>14</v>
      </c>
      <c r="F11243" t="s">
        <v>18</v>
      </c>
      <c r="G11243" t="s">
        <v>15</v>
      </c>
      <c r="H11243">
        <v>37.5</v>
      </c>
      <c r="I11243">
        <v>32.299999999999997</v>
      </c>
      <c r="J11243">
        <v>43</v>
      </c>
      <c r="K11243">
        <v>10.700000000000003</v>
      </c>
      <c r="L11243">
        <v>494</v>
      </c>
      <c r="M11243" t="s">
        <v>10</v>
      </c>
      <c r="N11243" t="s">
        <v>47</v>
      </c>
      <c r="O11243" t="s">
        <v>16</v>
      </c>
      <c r="P11243" t="s">
        <v>16</v>
      </c>
      <c r="Q11243" t="s">
        <v>16</v>
      </c>
      <c r="R11243" t="s">
        <v>16</v>
      </c>
      <c r="S11243" t="s">
        <v>47</v>
      </c>
    </row>
    <row r="11244" spans="1:19" x14ac:dyDescent="0.3">
      <c r="A11244">
        <v>2012</v>
      </c>
      <c r="B11244" t="s">
        <v>92</v>
      </c>
      <c r="C11244" t="s">
        <v>13</v>
      </c>
      <c r="D11244" t="s">
        <v>124</v>
      </c>
      <c r="E11244" t="s">
        <v>20</v>
      </c>
      <c r="F11244" t="s">
        <v>39</v>
      </c>
      <c r="G11244" t="s">
        <v>37</v>
      </c>
      <c r="H11244">
        <v>39.799999999999997</v>
      </c>
      <c r="I11244">
        <v>37.5</v>
      </c>
      <c r="J11244">
        <v>42.2</v>
      </c>
      <c r="K11244">
        <v>4.7000000000000028</v>
      </c>
      <c r="L11244">
        <v>2613</v>
      </c>
      <c r="M11244" t="s">
        <v>25</v>
      </c>
      <c r="N11244" t="s">
        <v>52</v>
      </c>
      <c r="O11244" t="s">
        <v>52</v>
      </c>
      <c r="P11244" t="s">
        <v>16</v>
      </c>
      <c r="Q11244" t="s">
        <v>16</v>
      </c>
      <c r="R11244" t="s">
        <v>16</v>
      </c>
      <c r="S11244" t="s">
        <v>16</v>
      </c>
    </row>
    <row r="11245" spans="1:19" x14ac:dyDescent="0.3">
      <c r="A11245">
        <v>2012</v>
      </c>
      <c r="B11245" t="s">
        <v>92</v>
      </c>
      <c r="C11245" t="s">
        <v>13</v>
      </c>
      <c r="D11245" t="s">
        <v>14</v>
      </c>
      <c r="E11245" t="s">
        <v>14</v>
      </c>
      <c r="F11245" t="s">
        <v>28</v>
      </c>
      <c r="G11245" t="s">
        <v>26</v>
      </c>
      <c r="H11245">
        <v>33.200000000000003</v>
      </c>
      <c r="I11245">
        <v>30</v>
      </c>
      <c r="J11245">
        <v>36.5</v>
      </c>
      <c r="K11245">
        <v>6.5</v>
      </c>
      <c r="L11245">
        <v>1458</v>
      </c>
      <c r="M11245" t="s">
        <v>9</v>
      </c>
      <c r="N11245" t="s">
        <v>27</v>
      </c>
      <c r="O11245" t="s">
        <v>16</v>
      </c>
      <c r="P11245" t="s">
        <v>16</v>
      </c>
      <c r="Q11245" t="s">
        <v>16</v>
      </c>
      <c r="R11245" t="s">
        <v>27</v>
      </c>
      <c r="S11245" t="s">
        <v>16</v>
      </c>
    </row>
    <row r="11246" spans="1:19" x14ac:dyDescent="0.3">
      <c r="A11246">
        <v>2012</v>
      </c>
      <c r="B11246" t="s">
        <v>92</v>
      </c>
      <c r="C11246" t="s">
        <v>13</v>
      </c>
      <c r="D11246" t="s">
        <v>14</v>
      </c>
      <c r="E11246" t="s">
        <v>14</v>
      </c>
      <c r="F11246" t="s">
        <v>18</v>
      </c>
      <c r="G11246" t="s">
        <v>15</v>
      </c>
      <c r="H11246">
        <v>33.1</v>
      </c>
      <c r="I11246">
        <v>31</v>
      </c>
      <c r="J11246">
        <v>35.200000000000003</v>
      </c>
      <c r="K11246">
        <v>4.2000000000000028</v>
      </c>
      <c r="L11246">
        <v>3191</v>
      </c>
      <c r="M11246" t="s">
        <v>8</v>
      </c>
      <c r="N11246" t="s">
        <v>29</v>
      </c>
      <c r="O11246" t="s">
        <v>16</v>
      </c>
      <c r="P11246" t="s">
        <v>16</v>
      </c>
      <c r="Q11246" t="s">
        <v>29</v>
      </c>
      <c r="R11246" t="s">
        <v>16</v>
      </c>
      <c r="S11246" t="s">
        <v>16</v>
      </c>
    </row>
    <row r="11247" spans="1:19" x14ac:dyDescent="0.3">
      <c r="A11247">
        <v>2012</v>
      </c>
      <c r="B11247" t="s">
        <v>92</v>
      </c>
      <c r="C11247" t="s">
        <v>13</v>
      </c>
      <c r="D11247" t="s">
        <v>14</v>
      </c>
      <c r="E11247" t="s">
        <v>14</v>
      </c>
      <c r="F11247" t="s">
        <v>28</v>
      </c>
      <c r="G11247" t="s">
        <v>26</v>
      </c>
      <c r="H11247">
        <v>35.299999999999997</v>
      </c>
      <c r="I11247">
        <v>31.1</v>
      </c>
      <c r="J11247">
        <v>39.700000000000003</v>
      </c>
      <c r="K11247">
        <v>8.6000000000000014</v>
      </c>
      <c r="L11247">
        <v>903</v>
      </c>
      <c r="M11247" t="s">
        <v>7</v>
      </c>
      <c r="N11247" t="s">
        <v>31</v>
      </c>
      <c r="O11247" t="s">
        <v>16</v>
      </c>
      <c r="P11247" t="s">
        <v>31</v>
      </c>
      <c r="Q11247" t="s">
        <v>16</v>
      </c>
      <c r="R11247" t="s">
        <v>16</v>
      </c>
      <c r="S11247" t="s">
        <v>16</v>
      </c>
    </row>
    <row r="11248" spans="1:19" x14ac:dyDescent="0.3">
      <c r="A11248">
        <v>2012</v>
      </c>
      <c r="B11248" t="s">
        <v>92</v>
      </c>
      <c r="C11248" t="s">
        <v>13</v>
      </c>
      <c r="D11248" t="s">
        <v>14</v>
      </c>
      <c r="E11248" t="s">
        <v>14</v>
      </c>
      <c r="F11248" t="s">
        <v>18</v>
      </c>
      <c r="G11248" t="s">
        <v>15</v>
      </c>
      <c r="H11248">
        <v>30.3</v>
      </c>
      <c r="I11248">
        <v>26.4</v>
      </c>
      <c r="J11248">
        <v>34.4</v>
      </c>
      <c r="K11248">
        <v>8</v>
      </c>
      <c r="L11248">
        <v>889</v>
      </c>
      <c r="M11248" t="s">
        <v>9</v>
      </c>
      <c r="N11248" t="s">
        <v>53</v>
      </c>
      <c r="O11248" t="s">
        <v>16</v>
      </c>
      <c r="P11248" t="s">
        <v>16</v>
      </c>
      <c r="Q11248" t="s">
        <v>16</v>
      </c>
      <c r="R11248" t="s">
        <v>53</v>
      </c>
      <c r="S11248" t="s">
        <v>16</v>
      </c>
    </row>
    <row r="11249" spans="1:19" x14ac:dyDescent="0.3">
      <c r="A11249">
        <v>2012</v>
      </c>
      <c r="B11249" t="s">
        <v>92</v>
      </c>
      <c r="C11249" t="s">
        <v>13</v>
      </c>
      <c r="D11249" t="s">
        <v>14</v>
      </c>
      <c r="E11249" t="s">
        <v>14</v>
      </c>
      <c r="F11249" t="s">
        <v>18</v>
      </c>
      <c r="G11249" t="s">
        <v>15</v>
      </c>
      <c r="H11249">
        <v>4.4000000000000004</v>
      </c>
      <c r="I11249">
        <v>1.6</v>
      </c>
      <c r="J11249">
        <v>11.5</v>
      </c>
      <c r="K11249">
        <v>9.9</v>
      </c>
      <c r="L11249">
        <v>64</v>
      </c>
      <c r="M11249" t="s">
        <v>10</v>
      </c>
      <c r="N11249" t="s">
        <v>63</v>
      </c>
      <c r="O11249" t="s">
        <v>16</v>
      </c>
      <c r="P11249" t="s">
        <v>16</v>
      </c>
      <c r="Q11249" t="s">
        <v>16</v>
      </c>
      <c r="R11249" t="s">
        <v>16</v>
      </c>
      <c r="S11249" t="s">
        <v>63</v>
      </c>
    </row>
    <row r="11250" spans="1:19" x14ac:dyDescent="0.3">
      <c r="A11250">
        <v>2012</v>
      </c>
      <c r="B11250" t="s">
        <v>92</v>
      </c>
      <c r="C11250" t="s">
        <v>13</v>
      </c>
      <c r="D11250" t="s">
        <v>124</v>
      </c>
      <c r="E11250" t="s">
        <v>20</v>
      </c>
      <c r="F11250" t="s">
        <v>39</v>
      </c>
      <c r="G11250" t="s">
        <v>37</v>
      </c>
      <c r="H11250">
        <v>29.1</v>
      </c>
      <c r="I11250">
        <v>27.5</v>
      </c>
      <c r="J11250">
        <v>30.8</v>
      </c>
      <c r="K11250">
        <v>3.3000000000000007</v>
      </c>
      <c r="L11250">
        <v>4784</v>
      </c>
      <c r="M11250" t="s">
        <v>8</v>
      </c>
      <c r="N11250" t="s">
        <v>22</v>
      </c>
      <c r="O11250" t="s">
        <v>16</v>
      </c>
      <c r="P11250" t="s">
        <v>16</v>
      </c>
      <c r="Q11250" t="s">
        <v>22</v>
      </c>
      <c r="R11250" t="s">
        <v>16</v>
      </c>
      <c r="S11250" t="s">
        <v>16</v>
      </c>
    </row>
    <row r="11251" spans="1:19" x14ac:dyDescent="0.3">
      <c r="A11251">
        <v>2012</v>
      </c>
      <c r="B11251" t="s">
        <v>92</v>
      </c>
      <c r="C11251" t="s">
        <v>13</v>
      </c>
      <c r="D11251" t="s">
        <v>14</v>
      </c>
      <c r="E11251" t="s">
        <v>14</v>
      </c>
      <c r="F11251" t="s">
        <v>28</v>
      </c>
      <c r="G11251" t="s">
        <v>26</v>
      </c>
      <c r="H11251">
        <v>41.4</v>
      </c>
      <c r="I11251">
        <v>39.200000000000003</v>
      </c>
      <c r="J11251">
        <v>43.6</v>
      </c>
      <c r="K11251">
        <v>4.3999999999999986</v>
      </c>
      <c r="L11251">
        <v>3191</v>
      </c>
      <c r="M11251" t="s">
        <v>8</v>
      </c>
      <c r="N11251" t="s">
        <v>29</v>
      </c>
      <c r="O11251" t="s">
        <v>16</v>
      </c>
      <c r="P11251" t="s">
        <v>16</v>
      </c>
      <c r="Q11251" t="s">
        <v>29</v>
      </c>
      <c r="R11251" t="s">
        <v>16</v>
      </c>
      <c r="S11251" t="s">
        <v>16</v>
      </c>
    </row>
    <row r="11252" spans="1:19" x14ac:dyDescent="0.3">
      <c r="A11252">
        <v>2012</v>
      </c>
      <c r="B11252" t="s">
        <v>92</v>
      </c>
      <c r="C11252" t="s">
        <v>13</v>
      </c>
      <c r="D11252" t="s">
        <v>14</v>
      </c>
      <c r="E11252" t="s">
        <v>14</v>
      </c>
      <c r="F11252" t="s">
        <v>18</v>
      </c>
      <c r="G11252" t="s">
        <v>15</v>
      </c>
      <c r="H11252">
        <v>34.5</v>
      </c>
      <c r="I11252">
        <v>30.8</v>
      </c>
      <c r="J11252">
        <v>38.299999999999997</v>
      </c>
      <c r="K11252">
        <v>7.4999999999999964</v>
      </c>
      <c r="L11252">
        <v>1039</v>
      </c>
      <c r="M11252" t="s">
        <v>9</v>
      </c>
      <c r="N11252" t="s">
        <v>55</v>
      </c>
      <c r="O11252" t="s">
        <v>16</v>
      </c>
      <c r="P11252" t="s">
        <v>16</v>
      </c>
      <c r="Q11252" t="s">
        <v>16</v>
      </c>
      <c r="R11252" t="s">
        <v>55</v>
      </c>
      <c r="S11252" t="s">
        <v>16</v>
      </c>
    </row>
    <row r="11253" spans="1:19" x14ac:dyDescent="0.3">
      <c r="A11253">
        <v>2012</v>
      </c>
      <c r="B11253" t="s">
        <v>65</v>
      </c>
      <c r="C11253" t="s">
        <v>13</v>
      </c>
      <c r="D11253" t="s">
        <v>14</v>
      </c>
      <c r="E11253" t="s">
        <v>14</v>
      </c>
      <c r="F11253" t="s">
        <v>18</v>
      </c>
      <c r="G11253" t="s">
        <v>15</v>
      </c>
      <c r="H11253">
        <v>28</v>
      </c>
      <c r="I11253">
        <v>23.3</v>
      </c>
      <c r="J11253">
        <v>33.1</v>
      </c>
      <c r="K11253">
        <v>9.8000000000000007</v>
      </c>
      <c r="L11253">
        <v>467</v>
      </c>
      <c r="M11253" t="s">
        <v>25</v>
      </c>
      <c r="N11253" t="s">
        <v>33</v>
      </c>
      <c r="O11253" t="s">
        <v>33</v>
      </c>
      <c r="P11253" t="s">
        <v>16</v>
      </c>
      <c r="Q11253" t="s">
        <v>16</v>
      </c>
      <c r="R11253" t="s">
        <v>16</v>
      </c>
      <c r="S11253" t="s">
        <v>16</v>
      </c>
    </row>
    <row r="11254" spans="1:19" x14ac:dyDescent="0.3">
      <c r="A11254">
        <v>2012</v>
      </c>
      <c r="B11254" t="s">
        <v>65</v>
      </c>
      <c r="C11254" t="s">
        <v>13</v>
      </c>
      <c r="D11254" t="s">
        <v>14</v>
      </c>
      <c r="E11254" t="s">
        <v>14</v>
      </c>
      <c r="F11254" t="s">
        <v>28</v>
      </c>
      <c r="G11254" t="s">
        <v>26</v>
      </c>
      <c r="H11254">
        <v>33.299999999999997</v>
      </c>
      <c r="I11254">
        <v>31.5</v>
      </c>
      <c r="J11254">
        <v>35.1</v>
      </c>
      <c r="K11254">
        <v>3.6000000000000014</v>
      </c>
      <c r="L11254">
        <v>4218</v>
      </c>
      <c r="M11254" t="s">
        <v>10</v>
      </c>
      <c r="N11254" t="s">
        <v>34</v>
      </c>
      <c r="O11254" t="s">
        <v>16</v>
      </c>
      <c r="P11254" t="s">
        <v>16</v>
      </c>
      <c r="Q11254" t="s">
        <v>16</v>
      </c>
      <c r="R11254" t="s">
        <v>16</v>
      </c>
      <c r="S11254" t="s">
        <v>34</v>
      </c>
    </row>
    <row r="11255" spans="1:19" x14ac:dyDescent="0.3">
      <c r="A11255">
        <v>2012</v>
      </c>
      <c r="B11255" t="s">
        <v>65</v>
      </c>
      <c r="C11255" t="s">
        <v>13</v>
      </c>
      <c r="D11255" t="s">
        <v>14</v>
      </c>
      <c r="E11255" t="s">
        <v>14</v>
      </c>
      <c r="F11255" t="s">
        <v>28</v>
      </c>
      <c r="G11255" t="s">
        <v>26</v>
      </c>
      <c r="H11255">
        <v>33.799999999999997</v>
      </c>
      <c r="I11255">
        <v>29.3</v>
      </c>
      <c r="J11255">
        <v>38.6</v>
      </c>
      <c r="K11255">
        <v>9.3000000000000007</v>
      </c>
      <c r="L11255">
        <v>712</v>
      </c>
      <c r="M11255" t="s">
        <v>9</v>
      </c>
      <c r="N11255" t="s">
        <v>55</v>
      </c>
      <c r="O11255" t="s">
        <v>16</v>
      </c>
      <c r="P11255" t="s">
        <v>16</v>
      </c>
      <c r="Q11255" t="s">
        <v>16</v>
      </c>
      <c r="R11255" t="s">
        <v>55</v>
      </c>
      <c r="S11255" t="s">
        <v>16</v>
      </c>
    </row>
    <row r="11256" spans="1:19" x14ac:dyDescent="0.3">
      <c r="A11256">
        <v>2012</v>
      </c>
      <c r="B11256" t="s">
        <v>65</v>
      </c>
      <c r="C11256" t="s">
        <v>13</v>
      </c>
      <c r="D11256" t="s">
        <v>124</v>
      </c>
      <c r="E11256" t="s">
        <v>20</v>
      </c>
      <c r="F11256" t="s">
        <v>39</v>
      </c>
      <c r="G11256" t="s">
        <v>37</v>
      </c>
      <c r="H11256">
        <v>22.7</v>
      </c>
      <c r="I11256">
        <v>19.899999999999999</v>
      </c>
      <c r="J11256">
        <v>25.8</v>
      </c>
      <c r="K11256">
        <v>5.9000000000000021</v>
      </c>
      <c r="L11256">
        <v>1316</v>
      </c>
      <c r="M11256" t="s">
        <v>7</v>
      </c>
      <c r="N11256" t="s">
        <v>44</v>
      </c>
      <c r="O11256" t="s">
        <v>16</v>
      </c>
      <c r="P11256" t="s">
        <v>44</v>
      </c>
      <c r="Q11256" t="s">
        <v>16</v>
      </c>
      <c r="R11256" t="s">
        <v>16</v>
      </c>
      <c r="S11256" t="s">
        <v>16</v>
      </c>
    </row>
    <row r="11257" spans="1:19" x14ac:dyDescent="0.3">
      <c r="A11257">
        <v>2012</v>
      </c>
      <c r="B11257" t="s">
        <v>65</v>
      </c>
      <c r="C11257" t="s">
        <v>13</v>
      </c>
      <c r="D11257" t="s">
        <v>14</v>
      </c>
      <c r="E11257" t="s">
        <v>14</v>
      </c>
      <c r="F11257" t="s">
        <v>28</v>
      </c>
      <c r="G11257" t="s">
        <v>26</v>
      </c>
      <c r="H11257">
        <v>36.200000000000003</v>
      </c>
      <c r="I11257">
        <v>33.6</v>
      </c>
      <c r="J11257">
        <v>38.799999999999997</v>
      </c>
      <c r="K11257">
        <v>5.1999999999999957</v>
      </c>
      <c r="L11257">
        <v>1983</v>
      </c>
      <c r="M11257" t="s">
        <v>7</v>
      </c>
      <c r="N11257" t="s">
        <v>48</v>
      </c>
      <c r="O11257" t="s">
        <v>16</v>
      </c>
      <c r="P11257" t="s">
        <v>48</v>
      </c>
      <c r="Q11257" t="s">
        <v>16</v>
      </c>
      <c r="R11257" t="s">
        <v>16</v>
      </c>
      <c r="S11257" t="s">
        <v>16</v>
      </c>
    </row>
    <row r="11258" spans="1:19" x14ac:dyDescent="0.3">
      <c r="A11258">
        <v>2012</v>
      </c>
      <c r="B11258" t="s">
        <v>65</v>
      </c>
      <c r="C11258" t="s">
        <v>13</v>
      </c>
      <c r="D11258" t="s">
        <v>14</v>
      </c>
      <c r="E11258" t="s">
        <v>14</v>
      </c>
      <c r="F11258" t="s">
        <v>28</v>
      </c>
      <c r="G11258" t="s">
        <v>26</v>
      </c>
      <c r="H11258">
        <v>28</v>
      </c>
      <c r="I11258">
        <v>25.9</v>
      </c>
      <c r="J11258">
        <v>30.2</v>
      </c>
      <c r="K11258">
        <v>4.3000000000000007</v>
      </c>
      <c r="L11258">
        <v>2954</v>
      </c>
      <c r="M11258" t="s">
        <v>8</v>
      </c>
      <c r="N11258" t="s">
        <v>22</v>
      </c>
      <c r="O11258" t="s">
        <v>16</v>
      </c>
      <c r="P11258" t="s">
        <v>16</v>
      </c>
      <c r="Q11258" t="s">
        <v>22</v>
      </c>
      <c r="R11258" t="s">
        <v>16</v>
      </c>
      <c r="S11258" t="s">
        <v>16</v>
      </c>
    </row>
    <row r="11259" spans="1:19" x14ac:dyDescent="0.3">
      <c r="A11259">
        <v>2012</v>
      </c>
      <c r="B11259" t="s">
        <v>65</v>
      </c>
      <c r="C11259" t="s">
        <v>13</v>
      </c>
      <c r="D11259" t="s">
        <v>124</v>
      </c>
      <c r="E11259" t="s">
        <v>20</v>
      </c>
      <c r="F11259" t="s">
        <v>39</v>
      </c>
      <c r="G11259" t="s">
        <v>37</v>
      </c>
      <c r="H11259">
        <v>6.8</v>
      </c>
      <c r="I11259">
        <v>5.6</v>
      </c>
      <c r="J11259">
        <v>8.3000000000000007</v>
      </c>
      <c r="K11259">
        <v>2.7000000000000011</v>
      </c>
      <c r="L11259">
        <v>2063</v>
      </c>
      <c r="M11259" t="s">
        <v>7</v>
      </c>
      <c r="N11259" t="s">
        <v>48</v>
      </c>
      <c r="O11259" t="s">
        <v>16</v>
      </c>
      <c r="P11259" t="s">
        <v>48</v>
      </c>
      <c r="Q11259" t="s">
        <v>16</v>
      </c>
      <c r="R11259" t="s">
        <v>16</v>
      </c>
      <c r="S11259" t="s">
        <v>16</v>
      </c>
    </row>
    <row r="11260" spans="1:19" x14ac:dyDescent="0.3">
      <c r="A11260">
        <v>2012</v>
      </c>
      <c r="B11260" t="s">
        <v>65</v>
      </c>
      <c r="C11260" t="s">
        <v>13</v>
      </c>
      <c r="D11260" t="s">
        <v>14</v>
      </c>
      <c r="E11260" t="s">
        <v>14</v>
      </c>
      <c r="F11260" t="s">
        <v>18</v>
      </c>
      <c r="G11260" t="s">
        <v>15</v>
      </c>
      <c r="H11260">
        <v>27.6</v>
      </c>
      <c r="I11260">
        <v>23.6</v>
      </c>
      <c r="J11260">
        <v>32.1</v>
      </c>
      <c r="K11260">
        <v>8.5</v>
      </c>
      <c r="L11260">
        <v>744</v>
      </c>
      <c r="M11260" t="s">
        <v>9</v>
      </c>
      <c r="N11260" t="s">
        <v>27</v>
      </c>
      <c r="O11260" t="s">
        <v>16</v>
      </c>
      <c r="P11260" t="s">
        <v>16</v>
      </c>
      <c r="Q11260" t="s">
        <v>16</v>
      </c>
      <c r="R11260" t="s">
        <v>27</v>
      </c>
      <c r="S11260" t="s">
        <v>16</v>
      </c>
    </row>
    <row r="11261" spans="1:19" x14ac:dyDescent="0.3">
      <c r="A11261">
        <v>2012</v>
      </c>
      <c r="B11261" t="s">
        <v>65</v>
      </c>
      <c r="C11261" t="s">
        <v>13</v>
      </c>
      <c r="D11261" t="s">
        <v>14</v>
      </c>
      <c r="E11261" t="s">
        <v>14</v>
      </c>
      <c r="F11261" t="s">
        <v>18</v>
      </c>
      <c r="G11261" t="s">
        <v>15</v>
      </c>
      <c r="H11261">
        <v>30.5</v>
      </c>
      <c r="I11261">
        <v>26.1</v>
      </c>
      <c r="J11261">
        <v>35.4</v>
      </c>
      <c r="K11261">
        <v>9.2999999999999972</v>
      </c>
      <c r="L11261">
        <v>551</v>
      </c>
      <c r="M11261" t="s">
        <v>25</v>
      </c>
      <c r="N11261" t="s">
        <v>24</v>
      </c>
      <c r="O11261" t="s">
        <v>24</v>
      </c>
      <c r="P11261" t="s">
        <v>16</v>
      </c>
      <c r="Q11261" t="s">
        <v>16</v>
      </c>
      <c r="R11261" t="s">
        <v>16</v>
      </c>
      <c r="S11261" t="s">
        <v>16</v>
      </c>
    </row>
    <row r="11262" spans="1:19" x14ac:dyDescent="0.3">
      <c r="A11262">
        <v>2012</v>
      </c>
      <c r="B11262" t="s">
        <v>65</v>
      </c>
      <c r="C11262" t="s">
        <v>13</v>
      </c>
      <c r="D11262" t="s">
        <v>14</v>
      </c>
      <c r="E11262" t="s">
        <v>14</v>
      </c>
      <c r="F11262" t="s">
        <v>18</v>
      </c>
      <c r="G11262" t="s">
        <v>15</v>
      </c>
      <c r="H11262">
        <v>27.4</v>
      </c>
      <c r="I11262">
        <v>24.9</v>
      </c>
      <c r="J11262">
        <v>30</v>
      </c>
      <c r="K11262">
        <v>5.1000000000000014</v>
      </c>
      <c r="L11262">
        <v>2102</v>
      </c>
      <c r="M11262" t="s">
        <v>8</v>
      </c>
      <c r="N11262" t="s">
        <v>29</v>
      </c>
      <c r="O11262" t="s">
        <v>16</v>
      </c>
      <c r="P11262" t="s">
        <v>16</v>
      </c>
      <c r="Q11262" t="s">
        <v>29</v>
      </c>
      <c r="R11262" t="s">
        <v>16</v>
      </c>
      <c r="S11262" t="s">
        <v>16</v>
      </c>
    </row>
    <row r="11263" spans="1:19" x14ac:dyDescent="0.3">
      <c r="A11263">
        <v>2012</v>
      </c>
      <c r="B11263" t="s">
        <v>65</v>
      </c>
      <c r="C11263" t="s">
        <v>13</v>
      </c>
      <c r="D11263" t="s">
        <v>14</v>
      </c>
      <c r="E11263" t="s">
        <v>14</v>
      </c>
      <c r="F11263" t="s">
        <v>18</v>
      </c>
      <c r="G11263" t="s">
        <v>15</v>
      </c>
      <c r="H11263">
        <v>12.7</v>
      </c>
      <c r="I11263">
        <v>5.8</v>
      </c>
      <c r="J11263">
        <v>25.8</v>
      </c>
      <c r="K11263">
        <v>20</v>
      </c>
      <c r="L11263">
        <v>72</v>
      </c>
      <c r="M11263" t="s">
        <v>10</v>
      </c>
      <c r="N11263" t="s">
        <v>63</v>
      </c>
      <c r="O11263" t="s">
        <v>16</v>
      </c>
      <c r="P11263" t="s">
        <v>16</v>
      </c>
      <c r="Q11263" t="s">
        <v>16</v>
      </c>
      <c r="R11263" t="s">
        <v>16</v>
      </c>
      <c r="S11263" t="s">
        <v>63</v>
      </c>
    </row>
    <row r="11264" spans="1:19" x14ac:dyDescent="0.3">
      <c r="A11264">
        <v>2012</v>
      </c>
      <c r="B11264" t="s">
        <v>65</v>
      </c>
      <c r="C11264" t="s">
        <v>13</v>
      </c>
      <c r="D11264" t="s">
        <v>124</v>
      </c>
      <c r="E11264" t="s">
        <v>20</v>
      </c>
      <c r="F11264" t="s">
        <v>39</v>
      </c>
      <c r="G11264" t="s">
        <v>37</v>
      </c>
      <c r="H11264">
        <v>16.600000000000001</v>
      </c>
      <c r="I11264">
        <v>15</v>
      </c>
      <c r="J11264">
        <v>18.3</v>
      </c>
      <c r="K11264">
        <v>3.3000000000000007</v>
      </c>
      <c r="L11264">
        <v>3161</v>
      </c>
      <c r="M11264" t="s">
        <v>8</v>
      </c>
      <c r="N11264" t="s">
        <v>22</v>
      </c>
      <c r="O11264" t="s">
        <v>16</v>
      </c>
      <c r="P11264" t="s">
        <v>16</v>
      </c>
      <c r="Q11264" t="s">
        <v>22</v>
      </c>
      <c r="R11264" t="s">
        <v>16</v>
      </c>
      <c r="S11264" t="s">
        <v>16</v>
      </c>
    </row>
    <row r="11265" spans="1:19" x14ac:dyDescent="0.3">
      <c r="A11265">
        <v>2012</v>
      </c>
      <c r="B11265" t="s">
        <v>65</v>
      </c>
      <c r="C11265" t="s">
        <v>13</v>
      </c>
      <c r="D11265" t="s">
        <v>124</v>
      </c>
      <c r="E11265" t="s">
        <v>20</v>
      </c>
      <c r="F11265" t="s">
        <v>39</v>
      </c>
      <c r="G11265" t="s">
        <v>37</v>
      </c>
      <c r="H11265">
        <v>13.6</v>
      </c>
      <c r="I11265">
        <v>10.199999999999999</v>
      </c>
      <c r="J11265">
        <v>17.8</v>
      </c>
      <c r="K11265">
        <v>7.6000000000000014</v>
      </c>
      <c r="L11265">
        <v>581</v>
      </c>
      <c r="M11265" t="s">
        <v>25</v>
      </c>
      <c r="N11265" t="s">
        <v>24</v>
      </c>
      <c r="O11265" t="s">
        <v>24</v>
      </c>
      <c r="P11265" t="s">
        <v>16</v>
      </c>
      <c r="Q11265" t="s">
        <v>16</v>
      </c>
      <c r="R11265" t="s">
        <v>16</v>
      </c>
      <c r="S11265" t="s">
        <v>16</v>
      </c>
    </row>
    <row r="11266" spans="1:19" x14ac:dyDescent="0.3">
      <c r="A11266">
        <v>2012</v>
      </c>
      <c r="B11266" t="s">
        <v>65</v>
      </c>
      <c r="C11266" t="s">
        <v>13</v>
      </c>
      <c r="D11266" t="s">
        <v>14</v>
      </c>
      <c r="E11266" t="s">
        <v>14</v>
      </c>
      <c r="F11266" t="s">
        <v>18</v>
      </c>
      <c r="G11266" t="s">
        <v>15</v>
      </c>
      <c r="H11266">
        <v>26.7</v>
      </c>
      <c r="I11266">
        <v>25</v>
      </c>
      <c r="J11266">
        <v>28.4</v>
      </c>
      <c r="K11266">
        <v>3.3999999999999986</v>
      </c>
      <c r="L11266">
        <v>4218</v>
      </c>
      <c r="M11266" t="s">
        <v>10</v>
      </c>
      <c r="N11266" t="s">
        <v>34</v>
      </c>
      <c r="O11266" t="s">
        <v>16</v>
      </c>
      <c r="P11266" t="s">
        <v>16</v>
      </c>
      <c r="Q11266" t="s">
        <v>16</v>
      </c>
      <c r="R11266" t="s">
        <v>16</v>
      </c>
      <c r="S11266" t="s">
        <v>34</v>
      </c>
    </row>
    <row r="11267" spans="1:19" x14ac:dyDescent="0.3">
      <c r="A11267">
        <v>2012</v>
      </c>
      <c r="B11267" t="s">
        <v>65</v>
      </c>
      <c r="C11267" t="s">
        <v>13</v>
      </c>
      <c r="D11267" t="s">
        <v>14</v>
      </c>
      <c r="E11267" t="s">
        <v>14</v>
      </c>
      <c r="F11267" t="s">
        <v>18</v>
      </c>
      <c r="G11267" t="s">
        <v>15</v>
      </c>
      <c r="H11267">
        <v>26.6</v>
      </c>
      <c r="I11267">
        <v>22.5</v>
      </c>
      <c r="J11267">
        <v>31.2</v>
      </c>
      <c r="K11267">
        <v>8.6999999999999993</v>
      </c>
      <c r="L11267">
        <v>728</v>
      </c>
      <c r="M11267" t="s">
        <v>9</v>
      </c>
      <c r="N11267" t="s">
        <v>38</v>
      </c>
      <c r="O11267" t="s">
        <v>16</v>
      </c>
      <c r="P11267" t="s">
        <v>16</v>
      </c>
      <c r="Q11267" t="s">
        <v>16</v>
      </c>
      <c r="R11267" t="s">
        <v>38</v>
      </c>
      <c r="S11267" t="s">
        <v>16</v>
      </c>
    </row>
    <row r="11268" spans="1:19" x14ac:dyDescent="0.3">
      <c r="A11268">
        <v>2012</v>
      </c>
      <c r="B11268" t="s">
        <v>65</v>
      </c>
      <c r="C11268" t="s">
        <v>13</v>
      </c>
      <c r="D11268" t="s">
        <v>124</v>
      </c>
      <c r="E11268" t="s">
        <v>20</v>
      </c>
      <c r="F11268" t="s">
        <v>39</v>
      </c>
      <c r="G11268" t="s">
        <v>37</v>
      </c>
      <c r="H11268">
        <v>12.2</v>
      </c>
      <c r="I11268">
        <v>9</v>
      </c>
      <c r="J11268">
        <v>16.2</v>
      </c>
      <c r="K11268">
        <v>7.1999999999999993</v>
      </c>
      <c r="L11268">
        <v>496</v>
      </c>
      <c r="M11268" t="s">
        <v>25</v>
      </c>
      <c r="N11268" t="s">
        <v>33</v>
      </c>
      <c r="O11268" t="s">
        <v>33</v>
      </c>
      <c r="P11268" t="s">
        <v>16</v>
      </c>
      <c r="Q11268" t="s">
        <v>16</v>
      </c>
      <c r="R11268" t="s">
        <v>16</v>
      </c>
      <c r="S11268" t="s">
        <v>16</v>
      </c>
    </row>
    <row r="11269" spans="1:19" x14ac:dyDescent="0.3">
      <c r="A11269">
        <v>2012</v>
      </c>
      <c r="B11269" t="s">
        <v>65</v>
      </c>
      <c r="C11269" t="s">
        <v>13</v>
      </c>
      <c r="D11269" t="s">
        <v>14</v>
      </c>
      <c r="E11269" t="s">
        <v>14</v>
      </c>
      <c r="F11269" t="s">
        <v>28</v>
      </c>
      <c r="G11269" t="s">
        <v>26</v>
      </c>
      <c r="H11269">
        <v>29.6</v>
      </c>
      <c r="I11269">
        <v>18.2</v>
      </c>
      <c r="J11269">
        <v>44.1</v>
      </c>
      <c r="K11269">
        <v>25.900000000000002</v>
      </c>
      <c r="L11269">
        <v>72</v>
      </c>
      <c r="M11269" t="s">
        <v>10</v>
      </c>
      <c r="N11269" t="s">
        <v>63</v>
      </c>
      <c r="O11269" t="s">
        <v>16</v>
      </c>
      <c r="P11269" t="s">
        <v>16</v>
      </c>
      <c r="Q11269" t="s">
        <v>16</v>
      </c>
      <c r="R11269" t="s">
        <v>16</v>
      </c>
      <c r="S11269" t="s">
        <v>63</v>
      </c>
    </row>
    <row r="11270" spans="1:19" x14ac:dyDescent="0.3">
      <c r="A11270">
        <v>2012</v>
      </c>
      <c r="B11270" t="s">
        <v>65</v>
      </c>
      <c r="C11270" t="s">
        <v>13</v>
      </c>
      <c r="D11270" t="s">
        <v>14</v>
      </c>
      <c r="E11270" t="s">
        <v>14</v>
      </c>
      <c r="F11270" t="s">
        <v>18</v>
      </c>
      <c r="G11270" t="s">
        <v>15</v>
      </c>
      <c r="H11270">
        <v>27.3</v>
      </c>
      <c r="I11270">
        <v>25.2</v>
      </c>
      <c r="J11270">
        <v>29.5</v>
      </c>
      <c r="K11270">
        <v>4.3000000000000007</v>
      </c>
      <c r="L11270">
        <v>2954</v>
      </c>
      <c r="M11270" t="s">
        <v>8</v>
      </c>
      <c r="N11270" t="s">
        <v>22</v>
      </c>
      <c r="O11270" t="s">
        <v>16</v>
      </c>
      <c r="P11270" t="s">
        <v>16</v>
      </c>
      <c r="Q11270" t="s">
        <v>22</v>
      </c>
      <c r="R11270" t="s">
        <v>16</v>
      </c>
      <c r="S11270" t="s">
        <v>16</v>
      </c>
    </row>
    <row r="11271" spans="1:19" x14ac:dyDescent="0.3">
      <c r="A11271">
        <v>2012</v>
      </c>
      <c r="B11271" t="s">
        <v>65</v>
      </c>
      <c r="C11271" t="s">
        <v>13</v>
      </c>
      <c r="D11271" t="s">
        <v>14</v>
      </c>
      <c r="E11271" t="s">
        <v>14</v>
      </c>
      <c r="F11271" t="s">
        <v>18</v>
      </c>
      <c r="G11271" t="s">
        <v>15</v>
      </c>
      <c r="H11271">
        <v>32.9</v>
      </c>
      <c r="I11271">
        <v>29.7</v>
      </c>
      <c r="J11271">
        <v>36.299999999999997</v>
      </c>
      <c r="K11271">
        <v>6.5999999999999979</v>
      </c>
      <c r="L11271">
        <v>1200</v>
      </c>
      <c r="M11271" t="s">
        <v>25</v>
      </c>
      <c r="N11271" t="s">
        <v>51</v>
      </c>
      <c r="O11271" t="s">
        <v>51</v>
      </c>
      <c r="P11271" t="s">
        <v>16</v>
      </c>
      <c r="Q11271" t="s">
        <v>16</v>
      </c>
      <c r="R11271" t="s">
        <v>16</v>
      </c>
      <c r="S11271" t="s">
        <v>16</v>
      </c>
    </row>
    <row r="11272" spans="1:19" x14ac:dyDescent="0.3">
      <c r="A11272">
        <v>2012</v>
      </c>
      <c r="B11272" t="s">
        <v>65</v>
      </c>
      <c r="C11272" t="s">
        <v>13</v>
      </c>
      <c r="D11272" t="s">
        <v>14</v>
      </c>
      <c r="E11272" t="s">
        <v>14</v>
      </c>
      <c r="F11272" t="s">
        <v>18</v>
      </c>
      <c r="G11272" t="s">
        <v>15</v>
      </c>
      <c r="H11272">
        <v>25.9</v>
      </c>
      <c r="I11272">
        <v>20.9</v>
      </c>
      <c r="J11272">
        <v>31.5</v>
      </c>
      <c r="K11272">
        <v>10.600000000000001</v>
      </c>
      <c r="L11272">
        <v>492</v>
      </c>
      <c r="M11272" t="s">
        <v>9</v>
      </c>
      <c r="N11272" t="s">
        <v>53</v>
      </c>
      <c r="O11272" t="s">
        <v>16</v>
      </c>
      <c r="P11272" t="s">
        <v>16</v>
      </c>
      <c r="Q11272" t="s">
        <v>16</v>
      </c>
      <c r="R11272" t="s">
        <v>53</v>
      </c>
      <c r="S11272" t="s">
        <v>16</v>
      </c>
    </row>
    <row r="11273" spans="1:19" x14ac:dyDescent="0.3">
      <c r="A11273">
        <v>2012</v>
      </c>
      <c r="B11273" t="s">
        <v>65</v>
      </c>
      <c r="C11273" t="s">
        <v>13</v>
      </c>
      <c r="D11273" t="s">
        <v>14</v>
      </c>
      <c r="E11273" t="s">
        <v>14</v>
      </c>
      <c r="F11273" t="s">
        <v>28</v>
      </c>
      <c r="G11273" t="s">
        <v>26</v>
      </c>
      <c r="H11273">
        <v>30.1</v>
      </c>
      <c r="I11273">
        <v>24</v>
      </c>
      <c r="J11273">
        <v>37</v>
      </c>
      <c r="K11273">
        <v>13</v>
      </c>
      <c r="L11273">
        <v>375</v>
      </c>
      <c r="M11273" t="s">
        <v>10</v>
      </c>
      <c r="N11273" t="s">
        <v>17</v>
      </c>
      <c r="O11273" t="s">
        <v>16</v>
      </c>
      <c r="P11273" t="s">
        <v>16</v>
      </c>
      <c r="Q11273" t="s">
        <v>16</v>
      </c>
      <c r="R11273" t="s">
        <v>16</v>
      </c>
      <c r="S11273" t="s">
        <v>17</v>
      </c>
    </row>
    <row r="11274" spans="1:19" x14ac:dyDescent="0.3">
      <c r="A11274">
        <v>2012</v>
      </c>
      <c r="B11274" t="s">
        <v>65</v>
      </c>
      <c r="C11274" t="s">
        <v>13</v>
      </c>
      <c r="D11274" t="s">
        <v>124</v>
      </c>
      <c r="E11274" t="s">
        <v>20</v>
      </c>
      <c r="F11274" t="s">
        <v>39</v>
      </c>
      <c r="G11274" t="s">
        <v>37</v>
      </c>
      <c r="H11274">
        <v>5.8</v>
      </c>
      <c r="I11274">
        <v>4.3</v>
      </c>
      <c r="J11274">
        <v>7.9</v>
      </c>
      <c r="K11274">
        <v>3.6000000000000005</v>
      </c>
      <c r="L11274">
        <v>1206</v>
      </c>
      <c r="M11274" t="s">
        <v>9</v>
      </c>
      <c r="N11274" t="s">
        <v>46</v>
      </c>
      <c r="O11274" t="s">
        <v>16</v>
      </c>
      <c r="P11274" t="s">
        <v>16</v>
      </c>
      <c r="Q11274" t="s">
        <v>16</v>
      </c>
      <c r="R11274" t="s">
        <v>46</v>
      </c>
      <c r="S11274" t="s">
        <v>16</v>
      </c>
    </row>
    <row r="11275" spans="1:19" x14ac:dyDescent="0.3">
      <c r="A11275">
        <v>2012</v>
      </c>
      <c r="B11275" t="s">
        <v>65</v>
      </c>
      <c r="C11275" t="s">
        <v>13</v>
      </c>
      <c r="D11275" t="s">
        <v>14</v>
      </c>
      <c r="E11275" t="s">
        <v>14</v>
      </c>
      <c r="F11275" t="s">
        <v>18</v>
      </c>
      <c r="G11275" t="s">
        <v>15</v>
      </c>
      <c r="H11275">
        <v>31.1</v>
      </c>
      <c r="I11275">
        <v>27.1</v>
      </c>
      <c r="J11275">
        <v>35.4</v>
      </c>
      <c r="K11275">
        <v>8.2999999999999972</v>
      </c>
      <c r="L11275">
        <v>782</v>
      </c>
      <c r="M11275" t="s">
        <v>25</v>
      </c>
      <c r="N11275" t="s">
        <v>54</v>
      </c>
      <c r="O11275" t="s">
        <v>54</v>
      </c>
      <c r="P11275" t="s">
        <v>16</v>
      </c>
      <c r="Q11275" t="s">
        <v>16</v>
      </c>
      <c r="R11275" t="s">
        <v>16</v>
      </c>
      <c r="S11275" t="s">
        <v>16</v>
      </c>
    </row>
    <row r="11276" spans="1:19" x14ac:dyDescent="0.3">
      <c r="A11276">
        <v>2012</v>
      </c>
      <c r="B11276" t="s">
        <v>65</v>
      </c>
      <c r="C11276" t="s">
        <v>13</v>
      </c>
      <c r="D11276" t="s">
        <v>14</v>
      </c>
      <c r="E11276" t="s">
        <v>14</v>
      </c>
      <c r="F11276" t="s">
        <v>28</v>
      </c>
      <c r="G11276" t="s">
        <v>26</v>
      </c>
      <c r="H11276">
        <v>33.799999999999997</v>
      </c>
      <c r="I11276">
        <v>29.2</v>
      </c>
      <c r="J11276">
        <v>38.700000000000003</v>
      </c>
      <c r="K11276">
        <v>9.5000000000000036</v>
      </c>
      <c r="L11276">
        <v>744</v>
      </c>
      <c r="M11276" t="s">
        <v>9</v>
      </c>
      <c r="N11276" t="s">
        <v>27</v>
      </c>
      <c r="O11276" t="s">
        <v>16</v>
      </c>
      <c r="P11276" t="s">
        <v>16</v>
      </c>
      <c r="Q11276" t="s">
        <v>16</v>
      </c>
      <c r="R11276" t="s">
        <v>27</v>
      </c>
      <c r="S11276" t="s">
        <v>16</v>
      </c>
    </row>
    <row r="11277" spans="1:19" x14ac:dyDescent="0.3">
      <c r="A11277">
        <v>2012</v>
      </c>
      <c r="B11277" t="s">
        <v>65</v>
      </c>
      <c r="C11277" t="s">
        <v>13</v>
      </c>
      <c r="D11277" t="s">
        <v>14</v>
      </c>
      <c r="E11277" t="s">
        <v>14</v>
      </c>
      <c r="F11277" t="s">
        <v>28</v>
      </c>
      <c r="G11277" t="s">
        <v>26</v>
      </c>
      <c r="H11277">
        <v>39.6</v>
      </c>
      <c r="I11277">
        <v>36.9</v>
      </c>
      <c r="J11277">
        <v>42.4</v>
      </c>
      <c r="K11277">
        <v>5.5</v>
      </c>
      <c r="L11277">
        <v>2102</v>
      </c>
      <c r="M11277" t="s">
        <v>8</v>
      </c>
      <c r="N11277" t="s">
        <v>29</v>
      </c>
      <c r="O11277" t="s">
        <v>16</v>
      </c>
      <c r="P11277" t="s">
        <v>16</v>
      </c>
      <c r="Q11277" t="s">
        <v>29</v>
      </c>
      <c r="R11277" t="s">
        <v>16</v>
      </c>
      <c r="S11277" t="s">
        <v>16</v>
      </c>
    </row>
    <row r="11278" spans="1:19" x14ac:dyDescent="0.3">
      <c r="A11278">
        <v>2012</v>
      </c>
      <c r="B11278" t="s">
        <v>65</v>
      </c>
      <c r="C11278" t="s">
        <v>13</v>
      </c>
      <c r="D11278" t="s">
        <v>14</v>
      </c>
      <c r="E11278" t="s">
        <v>14</v>
      </c>
      <c r="F11278" t="s">
        <v>28</v>
      </c>
      <c r="G11278" t="s">
        <v>26</v>
      </c>
      <c r="H11278">
        <v>38.799999999999997</v>
      </c>
      <c r="I11278">
        <v>36.1</v>
      </c>
      <c r="J11278">
        <v>41.5</v>
      </c>
      <c r="K11278">
        <v>5.3999999999999986</v>
      </c>
      <c r="L11278">
        <v>1774</v>
      </c>
      <c r="M11278" t="s">
        <v>25</v>
      </c>
      <c r="N11278" t="s">
        <v>52</v>
      </c>
      <c r="O11278" t="s">
        <v>52</v>
      </c>
      <c r="P11278" t="s">
        <v>16</v>
      </c>
      <c r="Q11278" t="s">
        <v>16</v>
      </c>
      <c r="R11278" t="s">
        <v>16</v>
      </c>
      <c r="S11278" t="s">
        <v>16</v>
      </c>
    </row>
    <row r="11279" spans="1:19" x14ac:dyDescent="0.3">
      <c r="A11279">
        <v>2012</v>
      </c>
      <c r="B11279" t="s">
        <v>65</v>
      </c>
      <c r="C11279" t="s">
        <v>13</v>
      </c>
      <c r="D11279" t="s">
        <v>14</v>
      </c>
      <c r="E11279" t="s">
        <v>14</v>
      </c>
      <c r="F11279" t="s">
        <v>28</v>
      </c>
      <c r="G11279" t="s">
        <v>26</v>
      </c>
      <c r="H11279">
        <v>40.9</v>
      </c>
      <c r="I11279">
        <v>33.1</v>
      </c>
      <c r="J11279">
        <v>49.3</v>
      </c>
      <c r="K11279">
        <v>16.199999999999996</v>
      </c>
      <c r="L11279">
        <v>205</v>
      </c>
      <c r="M11279" t="s">
        <v>10</v>
      </c>
      <c r="N11279" t="s">
        <v>49</v>
      </c>
      <c r="O11279" t="s">
        <v>16</v>
      </c>
      <c r="P11279" t="s">
        <v>16</v>
      </c>
      <c r="Q11279" t="s">
        <v>16</v>
      </c>
      <c r="R11279" t="s">
        <v>16</v>
      </c>
      <c r="S11279" t="s">
        <v>49</v>
      </c>
    </row>
    <row r="11280" spans="1:19" x14ac:dyDescent="0.3">
      <c r="A11280">
        <v>2012</v>
      </c>
      <c r="B11280" t="s">
        <v>65</v>
      </c>
      <c r="C11280" t="s">
        <v>13</v>
      </c>
      <c r="D11280" t="s">
        <v>14</v>
      </c>
      <c r="E11280" t="s">
        <v>14</v>
      </c>
      <c r="F11280" t="s">
        <v>18</v>
      </c>
      <c r="G11280" t="s">
        <v>15</v>
      </c>
      <c r="H11280">
        <v>23.1</v>
      </c>
      <c r="I11280">
        <v>20.2</v>
      </c>
      <c r="J11280">
        <v>26.3</v>
      </c>
      <c r="K11280">
        <v>6.1000000000000014</v>
      </c>
      <c r="L11280">
        <v>1175</v>
      </c>
      <c r="M11280" t="s">
        <v>9</v>
      </c>
      <c r="N11280" t="s">
        <v>46</v>
      </c>
      <c r="O11280" t="s">
        <v>16</v>
      </c>
      <c r="P11280" t="s">
        <v>16</v>
      </c>
      <c r="Q11280" t="s">
        <v>16</v>
      </c>
      <c r="R11280" t="s">
        <v>46</v>
      </c>
      <c r="S11280" t="s">
        <v>16</v>
      </c>
    </row>
    <row r="11281" spans="1:19" x14ac:dyDescent="0.3">
      <c r="A11281">
        <v>2012</v>
      </c>
      <c r="B11281" t="s">
        <v>65</v>
      </c>
      <c r="C11281" t="s">
        <v>13</v>
      </c>
      <c r="D11281" t="s">
        <v>124</v>
      </c>
      <c r="E11281" t="s">
        <v>20</v>
      </c>
      <c r="F11281" t="s">
        <v>39</v>
      </c>
      <c r="G11281" t="s">
        <v>37</v>
      </c>
      <c r="H11281">
        <v>11.4</v>
      </c>
      <c r="I11281">
        <v>7.7</v>
      </c>
      <c r="J11281">
        <v>16.399999999999999</v>
      </c>
      <c r="K11281">
        <v>8.6999999999999993</v>
      </c>
      <c r="L11281">
        <v>250</v>
      </c>
      <c r="M11281" t="s">
        <v>25</v>
      </c>
      <c r="N11281" t="s">
        <v>36</v>
      </c>
      <c r="O11281" t="s">
        <v>36</v>
      </c>
      <c r="P11281" t="s">
        <v>16</v>
      </c>
      <c r="Q11281" t="s">
        <v>16</v>
      </c>
      <c r="R11281" t="s">
        <v>16</v>
      </c>
      <c r="S11281" t="s">
        <v>16</v>
      </c>
    </row>
    <row r="11282" spans="1:19" x14ac:dyDescent="0.3">
      <c r="A11282">
        <v>2012</v>
      </c>
      <c r="B11282" t="s">
        <v>65</v>
      </c>
      <c r="C11282" t="s">
        <v>13</v>
      </c>
      <c r="D11282" t="s">
        <v>14</v>
      </c>
      <c r="E11282" t="s">
        <v>14</v>
      </c>
      <c r="F11282" t="s">
        <v>28</v>
      </c>
      <c r="G11282" t="s">
        <v>26</v>
      </c>
      <c r="H11282">
        <v>37.1</v>
      </c>
      <c r="I11282">
        <v>32.700000000000003</v>
      </c>
      <c r="J11282">
        <v>41.7</v>
      </c>
      <c r="K11282">
        <v>9</v>
      </c>
      <c r="L11282">
        <v>728</v>
      </c>
      <c r="M11282" t="s">
        <v>9</v>
      </c>
      <c r="N11282" t="s">
        <v>38</v>
      </c>
      <c r="O11282" t="s">
        <v>16</v>
      </c>
      <c r="P11282" t="s">
        <v>16</v>
      </c>
      <c r="Q11282" t="s">
        <v>16</v>
      </c>
      <c r="R11282" t="s">
        <v>38</v>
      </c>
      <c r="S11282" t="s">
        <v>16</v>
      </c>
    </row>
    <row r="11283" spans="1:19" x14ac:dyDescent="0.3">
      <c r="A11283">
        <v>2012</v>
      </c>
      <c r="B11283" t="s">
        <v>65</v>
      </c>
      <c r="C11283" t="s">
        <v>13</v>
      </c>
      <c r="D11283" t="s">
        <v>14</v>
      </c>
      <c r="E11283" t="s">
        <v>14</v>
      </c>
      <c r="F11283" t="s">
        <v>18</v>
      </c>
      <c r="G11283" t="s">
        <v>15</v>
      </c>
      <c r="H11283">
        <v>12.9</v>
      </c>
      <c r="I11283">
        <v>9</v>
      </c>
      <c r="J11283">
        <v>18.2</v>
      </c>
      <c r="K11283">
        <v>9.1999999999999993</v>
      </c>
      <c r="L11283">
        <v>241</v>
      </c>
      <c r="M11283" t="s">
        <v>25</v>
      </c>
      <c r="N11283" t="s">
        <v>36</v>
      </c>
      <c r="O11283" t="s">
        <v>36</v>
      </c>
      <c r="P11283" t="s">
        <v>16</v>
      </c>
      <c r="Q11283" t="s">
        <v>16</v>
      </c>
      <c r="R11283" t="s">
        <v>16</v>
      </c>
      <c r="S11283" t="s">
        <v>16</v>
      </c>
    </row>
    <row r="11284" spans="1:19" x14ac:dyDescent="0.3">
      <c r="A11284">
        <v>2012</v>
      </c>
      <c r="B11284" t="s">
        <v>65</v>
      </c>
      <c r="C11284" t="s">
        <v>13</v>
      </c>
      <c r="D11284" t="s">
        <v>14</v>
      </c>
      <c r="E11284" t="s">
        <v>14</v>
      </c>
      <c r="F11284" t="s">
        <v>28</v>
      </c>
      <c r="G11284" t="s">
        <v>26</v>
      </c>
      <c r="H11284">
        <v>36</v>
      </c>
      <c r="I11284">
        <v>32.799999999999997</v>
      </c>
      <c r="J11284">
        <v>39.4</v>
      </c>
      <c r="K11284">
        <v>6.6000000000000014</v>
      </c>
      <c r="L11284">
        <v>1200</v>
      </c>
      <c r="M11284" t="s">
        <v>25</v>
      </c>
      <c r="N11284" t="s">
        <v>51</v>
      </c>
      <c r="O11284" t="s">
        <v>51</v>
      </c>
      <c r="P11284" t="s">
        <v>16</v>
      </c>
      <c r="Q11284" t="s">
        <v>16</v>
      </c>
      <c r="R11284" t="s">
        <v>16</v>
      </c>
      <c r="S11284" t="s">
        <v>16</v>
      </c>
    </row>
    <row r="11285" spans="1:19" x14ac:dyDescent="0.3">
      <c r="A11285">
        <v>2012</v>
      </c>
      <c r="B11285" t="s">
        <v>65</v>
      </c>
      <c r="C11285" t="s">
        <v>13</v>
      </c>
      <c r="D11285" t="s">
        <v>14</v>
      </c>
      <c r="E11285" t="s">
        <v>14</v>
      </c>
      <c r="F11285" t="s">
        <v>28</v>
      </c>
      <c r="G11285" t="s">
        <v>26</v>
      </c>
      <c r="H11285">
        <v>26</v>
      </c>
      <c r="I11285">
        <v>21</v>
      </c>
      <c r="J11285">
        <v>31.7</v>
      </c>
      <c r="K11285">
        <v>10.7</v>
      </c>
      <c r="L11285">
        <v>526</v>
      </c>
      <c r="M11285" t="s">
        <v>9</v>
      </c>
      <c r="N11285" t="s">
        <v>50</v>
      </c>
      <c r="O11285" t="s">
        <v>16</v>
      </c>
      <c r="P11285" t="s">
        <v>16</v>
      </c>
      <c r="Q11285" t="s">
        <v>16</v>
      </c>
      <c r="R11285" t="s">
        <v>50</v>
      </c>
      <c r="S11285" t="s">
        <v>16</v>
      </c>
    </row>
    <row r="11286" spans="1:19" x14ac:dyDescent="0.3">
      <c r="A11286">
        <v>2012</v>
      </c>
      <c r="B11286" t="s">
        <v>65</v>
      </c>
      <c r="C11286" t="s">
        <v>13</v>
      </c>
      <c r="D11286" t="s">
        <v>14</v>
      </c>
      <c r="E11286" t="s">
        <v>14</v>
      </c>
      <c r="F11286" t="s">
        <v>28</v>
      </c>
      <c r="G11286" t="s">
        <v>26</v>
      </c>
      <c r="H11286">
        <v>32.200000000000003</v>
      </c>
      <c r="I11286">
        <v>25.6</v>
      </c>
      <c r="J11286">
        <v>39.6</v>
      </c>
      <c r="K11286">
        <v>14</v>
      </c>
      <c r="L11286">
        <v>293</v>
      </c>
      <c r="M11286" t="s">
        <v>7</v>
      </c>
      <c r="N11286" t="s">
        <v>31</v>
      </c>
      <c r="O11286" t="s">
        <v>16</v>
      </c>
      <c r="P11286" t="s">
        <v>31</v>
      </c>
      <c r="Q11286" t="s">
        <v>16</v>
      </c>
      <c r="R11286" t="s">
        <v>16</v>
      </c>
      <c r="S11286" t="s">
        <v>16</v>
      </c>
    </row>
    <row r="11287" spans="1:19" x14ac:dyDescent="0.3">
      <c r="A11287">
        <v>2012</v>
      </c>
      <c r="B11287" t="s">
        <v>65</v>
      </c>
      <c r="C11287" t="s">
        <v>13</v>
      </c>
      <c r="D11287" t="s">
        <v>14</v>
      </c>
      <c r="E11287" t="s">
        <v>14</v>
      </c>
      <c r="F11287" t="s">
        <v>18</v>
      </c>
      <c r="G11287" t="s">
        <v>15</v>
      </c>
      <c r="H11287">
        <v>25.4</v>
      </c>
      <c r="I11287">
        <v>23</v>
      </c>
      <c r="J11287">
        <v>27.9</v>
      </c>
      <c r="K11287">
        <v>4.8999999999999986</v>
      </c>
      <c r="L11287">
        <v>1774</v>
      </c>
      <c r="M11287" t="s">
        <v>25</v>
      </c>
      <c r="N11287" t="s">
        <v>52</v>
      </c>
      <c r="O11287" t="s">
        <v>52</v>
      </c>
      <c r="P11287" t="s">
        <v>16</v>
      </c>
      <c r="Q11287" t="s">
        <v>16</v>
      </c>
      <c r="R11287" t="s">
        <v>16</v>
      </c>
      <c r="S11287" t="s">
        <v>16</v>
      </c>
    </row>
    <row r="11288" spans="1:19" x14ac:dyDescent="0.3">
      <c r="A11288">
        <v>2012</v>
      </c>
      <c r="B11288" t="s">
        <v>65</v>
      </c>
      <c r="C11288" t="s">
        <v>13</v>
      </c>
      <c r="D11288" t="s">
        <v>14</v>
      </c>
      <c r="E11288" t="s">
        <v>14</v>
      </c>
      <c r="F11288" t="s">
        <v>18</v>
      </c>
      <c r="G11288" t="s">
        <v>15</v>
      </c>
      <c r="H11288">
        <v>28</v>
      </c>
      <c r="I11288">
        <v>25.3</v>
      </c>
      <c r="J11288">
        <v>30.9</v>
      </c>
      <c r="K11288">
        <v>5.5999999999999979</v>
      </c>
      <c r="L11288">
        <v>1521</v>
      </c>
      <c r="M11288" t="s">
        <v>7</v>
      </c>
      <c r="N11288" t="s">
        <v>35</v>
      </c>
      <c r="O11288" t="s">
        <v>16</v>
      </c>
      <c r="P11288" t="s">
        <v>35</v>
      </c>
      <c r="Q11288" t="s">
        <v>16</v>
      </c>
      <c r="R11288" t="s">
        <v>16</v>
      </c>
      <c r="S11288" t="s">
        <v>16</v>
      </c>
    </row>
    <row r="11289" spans="1:19" x14ac:dyDescent="0.3">
      <c r="A11289">
        <v>2012</v>
      </c>
      <c r="B11289" t="s">
        <v>65</v>
      </c>
      <c r="C11289" t="s">
        <v>13</v>
      </c>
      <c r="D11289" t="s">
        <v>14</v>
      </c>
      <c r="E11289" t="s">
        <v>14</v>
      </c>
      <c r="F11289" t="s">
        <v>18</v>
      </c>
      <c r="G11289" t="s">
        <v>15</v>
      </c>
      <c r="H11289">
        <v>38.1</v>
      </c>
      <c r="I11289">
        <v>32.6</v>
      </c>
      <c r="J11289">
        <v>43.9</v>
      </c>
      <c r="K11289">
        <v>11.299999999999997</v>
      </c>
      <c r="L11289">
        <v>526</v>
      </c>
      <c r="M11289" t="s">
        <v>9</v>
      </c>
      <c r="N11289" t="s">
        <v>50</v>
      </c>
      <c r="O11289" t="s">
        <v>16</v>
      </c>
      <c r="P11289" t="s">
        <v>16</v>
      </c>
      <c r="Q11289" t="s">
        <v>16</v>
      </c>
      <c r="R11289" t="s">
        <v>50</v>
      </c>
      <c r="S11289" t="s">
        <v>16</v>
      </c>
    </row>
    <row r="11290" spans="1:19" x14ac:dyDescent="0.3">
      <c r="A11290">
        <v>2012</v>
      </c>
      <c r="B11290" t="s">
        <v>65</v>
      </c>
      <c r="C11290" t="s">
        <v>13</v>
      </c>
      <c r="D11290" t="s">
        <v>14</v>
      </c>
      <c r="E11290" t="s">
        <v>14</v>
      </c>
      <c r="F11290" t="s">
        <v>28</v>
      </c>
      <c r="G11290" t="s">
        <v>26</v>
      </c>
      <c r="H11290">
        <v>34.4</v>
      </c>
      <c r="I11290">
        <v>29</v>
      </c>
      <c r="J11290">
        <v>40.299999999999997</v>
      </c>
      <c r="K11290">
        <v>11.299999999999997</v>
      </c>
      <c r="L11290">
        <v>492</v>
      </c>
      <c r="M11290" t="s">
        <v>9</v>
      </c>
      <c r="N11290" t="s">
        <v>53</v>
      </c>
      <c r="O11290" t="s">
        <v>16</v>
      </c>
      <c r="P11290" t="s">
        <v>16</v>
      </c>
      <c r="Q11290" t="s">
        <v>16</v>
      </c>
      <c r="R11290" t="s">
        <v>53</v>
      </c>
      <c r="S11290" t="s">
        <v>16</v>
      </c>
    </row>
    <row r="11291" spans="1:19" x14ac:dyDescent="0.3">
      <c r="A11291">
        <v>2012</v>
      </c>
      <c r="B11291" t="s">
        <v>65</v>
      </c>
      <c r="C11291" t="s">
        <v>13</v>
      </c>
      <c r="D11291" t="s">
        <v>124</v>
      </c>
      <c r="E11291" t="s">
        <v>20</v>
      </c>
      <c r="F11291" t="s">
        <v>39</v>
      </c>
      <c r="G11291" t="s">
        <v>37</v>
      </c>
      <c r="H11291">
        <v>14.1</v>
      </c>
      <c r="I11291">
        <v>12.3</v>
      </c>
      <c r="J11291">
        <v>16.2</v>
      </c>
      <c r="K11291">
        <v>3.8999999999999986</v>
      </c>
      <c r="L11291">
        <v>1584</v>
      </c>
      <c r="M11291" t="s">
        <v>7</v>
      </c>
      <c r="N11291" t="s">
        <v>35</v>
      </c>
      <c r="O11291" t="s">
        <v>16</v>
      </c>
      <c r="P11291" t="s">
        <v>35</v>
      </c>
      <c r="Q11291" t="s">
        <v>16</v>
      </c>
      <c r="R11291" t="s">
        <v>16</v>
      </c>
      <c r="S11291" t="s">
        <v>16</v>
      </c>
    </row>
    <row r="11292" spans="1:19" x14ac:dyDescent="0.3">
      <c r="A11292">
        <v>2012</v>
      </c>
      <c r="B11292" t="s">
        <v>65</v>
      </c>
      <c r="C11292" t="s">
        <v>13</v>
      </c>
      <c r="D11292" t="s">
        <v>124</v>
      </c>
      <c r="E11292" t="s">
        <v>20</v>
      </c>
      <c r="F11292" t="s">
        <v>39</v>
      </c>
      <c r="G11292" t="s">
        <v>37</v>
      </c>
      <c r="H11292">
        <v>21.1</v>
      </c>
      <c r="I11292">
        <v>16.399999999999999</v>
      </c>
      <c r="J11292">
        <v>26.7</v>
      </c>
      <c r="K11292">
        <v>10.3</v>
      </c>
      <c r="L11292">
        <v>515</v>
      </c>
      <c r="M11292" t="s">
        <v>9</v>
      </c>
      <c r="N11292" t="s">
        <v>53</v>
      </c>
      <c r="O11292" t="s">
        <v>16</v>
      </c>
      <c r="P11292" t="s">
        <v>16</v>
      </c>
      <c r="Q11292" t="s">
        <v>16</v>
      </c>
      <c r="R11292" t="s">
        <v>53</v>
      </c>
      <c r="S11292" t="s">
        <v>16</v>
      </c>
    </row>
    <row r="11293" spans="1:19" x14ac:dyDescent="0.3">
      <c r="A11293">
        <v>2012</v>
      </c>
      <c r="B11293" t="s">
        <v>65</v>
      </c>
      <c r="C11293" t="s">
        <v>13</v>
      </c>
      <c r="D11293" t="s">
        <v>124</v>
      </c>
      <c r="E11293" t="s">
        <v>20</v>
      </c>
      <c r="F11293" t="s">
        <v>39</v>
      </c>
      <c r="G11293" t="s">
        <v>37</v>
      </c>
      <c r="H11293">
        <v>29.6</v>
      </c>
      <c r="I11293">
        <v>23.7</v>
      </c>
      <c r="J11293">
        <v>36.1</v>
      </c>
      <c r="K11293">
        <v>12.400000000000002</v>
      </c>
      <c r="L11293">
        <v>309</v>
      </c>
      <c r="M11293" t="s">
        <v>7</v>
      </c>
      <c r="N11293" t="s">
        <v>31</v>
      </c>
      <c r="O11293" t="s">
        <v>16</v>
      </c>
      <c r="P11293" t="s">
        <v>31</v>
      </c>
      <c r="Q11293" t="s">
        <v>16</v>
      </c>
      <c r="R11293" t="s">
        <v>16</v>
      </c>
      <c r="S11293" t="s">
        <v>16</v>
      </c>
    </row>
    <row r="11294" spans="1:19" x14ac:dyDescent="0.3">
      <c r="A11294">
        <v>2012</v>
      </c>
      <c r="B11294" t="s">
        <v>65</v>
      </c>
      <c r="C11294" t="s">
        <v>13</v>
      </c>
      <c r="D11294" t="s">
        <v>124</v>
      </c>
      <c r="E11294" t="s">
        <v>20</v>
      </c>
      <c r="F11294" t="s">
        <v>39</v>
      </c>
      <c r="G11294" t="s">
        <v>37</v>
      </c>
      <c r="H11294">
        <v>16.2</v>
      </c>
      <c r="I11294">
        <v>12.9</v>
      </c>
      <c r="J11294">
        <v>20.3</v>
      </c>
      <c r="K11294">
        <v>7.4</v>
      </c>
      <c r="L11294">
        <v>741</v>
      </c>
      <c r="M11294" t="s">
        <v>9</v>
      </c>
      <c r="N11294" t="s">
        <v>55</v>
      </c>
      <c r="O11294" t="s">
        <v>16</v>
      </c>
      <c r="P11294" t="s">
        <v>16</v>
      </c>
      <c r="Q11294" t="s">
        <v>16</v>
      </c>
      <c r="R11294" t="s">
        <v>55</v>
      </c>
      <c r="S11294" t="s">
        <v>16</v>
      </c>
    </row>
    <row r="11295" spans="1:19" x14ac:dyDescent="0.3">
      <c r="A11295">
        <v>2012</v>
      </c>
      <c r="B11295" t="s">
        <v>65</v>
      </c>
      <c r="C11295" t="s">
        <v>13</v>
      </c>
      <c r="D11295" t="s">
        <v>14</v>
      </c>
      <c r="E11295" t="s">
        <v>14</v>
      </c>
      <c r="F11295" t="s">
        <v>18</v>
      </c>
      <c r="G11295" t="s">
        <v>15</v>
      </c>
      <c r="H11295">
        <v>31.2</v>
      </c>
      <c r="I11295">
        <v>26.9</v>
      </c>
      <c r="J11295">
        <v>35.9</v>
      </c>
      <c r="K11295">
        <v>9</v>
      </c>
      <c r="L11295">
        <v>712</v>
      </c>
      <c r="M11295" t="s">
        <v>9</v>
      </c>
      <c r="N11295" t="s">
        <v>55</v>
      </c>
      <c r="O11295" t="s">
        <v>16</v>
      </c>
      <c r="P11295" t="s">
        <v>16</v>
      </c>
      <c r="Q11295" t="s">
        <v>16</v>
      </c>
      <c r="R11295" t="s">
        <v>55</v>
      </c>
      <c r="S11295" t="s">
        <v>16</v>
      </c>
    </row>
    <row r="11296" spans="1:19" x14ac:dyDescent="0.3">
      <c r="A11296">
        <v>2012</v>
      </c>
      <c r="B11296" t="s">
        <v>65</v>
      </c>
      <c r="C11296" t="s">
        <v>13</v>
      </c>
      <c r="D11296" t="s">
        <v>124</v>
      </c>
      <c r="E11296" t="s">
        <v>20</v>
      </c>
      <c r="F11296" t="s">
        <v>39</v>
      </c>
      <c r="G11296" t="s">
        <v>37</v>
      </c>
      <c r="H11296">
        <v>26.5</v>
      </c>
      <c r="I11296">
        <v>21.9</v>
      </c>
      <c r="J11296">
        <v>31.8</v>
      </c>
      <c r="K11296">
        <v>9.9000000000000021</v>
      </c>
      <c r="L11296">
        <v>548</v>
      </c>
      <c r="M11296" t="s">
        <v>9</v>
      </c>
      <c r="N11296" t="s">
        <v>50</v>
      </c>
      <c r="O11296" t="s">
        <v>16</v>
      </c>
      <c r="P11296" t="s">
        <v>16</v>
      </c>
      <c r="Q11296" t="s">
        <v>16</v>
      </c>
      <c r="R11296" t="s">
        <v>50</v>
      </c>
      <c r="S11296" t="s">
        <v>16</v>
      </c>
    </row>
    <row r="11297" spans="1:19" x14ac:dyDescent="0.3">
      <c r="A11297">
        <v>2012</v>
      </c>
      <c r="B11297" t="s">
        <v>65</v>
      </c>
      <c r="C11297" t="s">
        <v>13</v>
      </c>
      <c r="D11297" t="s">
        <v>14</v>
      </c>
      <c r="E11297" t="s">
        <v>14</v>
      </c>
      <c r="F11297" t="s">
        <v>18</v>
      </c>
      <c r="G11297" t="s">
        <v>15</v>
      </c>
      <c r="H11297">
        <v>31.3</v>
      </c>
      <c r="I11297">
        <v>28</v>
      </c>
      <c r="J11297">
        <v>34.700000000000003</v>
      </c>
      <c r="K11297">
        <v>6.7000000000000028</v>
      </c>
      <c r="L11297">
        <v>1245</v>
      </c>
      <c r="M11297" t="s">
        <v>7</v>
      </c>
      <c r="N11297" t="s">
        <v>44</v>
      </c>
      <c r="O11297" t="s">
        <v>16</v>
      </c>
      <c r="P11297" t="s">
        <v>44</v>
      </c>
      <c r="Q11297" t="s">
        <v>16</v>
      </c>
      <c r="R11297" t="s">
        <v>16</v>
      </c>
      <c r="S11297" t="s">
        <v>16</v>
      </c>
    </row>
    <row r="11298" spans="1:19" x14ac:dyDescent="0.3">
      <c r="A11298">
        <v>2012</v>
      </c>
      <c r="B11298" t="s">
        <v>65</v>
      </c>
      <c r="C11298" t="s">
        <v>13</v>
      </c>
      <c r="D11298" t="s">
        <v>14</v>
      </c>
      <c r="E11298" t="s">
        <v>14</v>
      </c>
      <c r="F11298" t="s">
        <v>28</v>
      </c>
      <c r="G11298" t="s">
        <v>26</v>
      </c>
      <c r="H11298">
        <v>36.200000000000003</v>
      </c>
      <c r="I11298">
        <v>32.1</v>
      </c>
      <c r="J11298">
        <v>40.5</v>
      </c>
      <c r="K11298">
        <v>8.3999999999999986</v>
      </c>
      <c r="L11298">
        <v>782</v>
      </c>
      <c r="M11298" t="s">
        <v>25</v>
      </c>
      <c r="N11298" t="s">
        <v>54</v>
      </c>
      <c r="O11298" t="s">
        <v>54</v>
      </c>
      <c r="P11298" t="s">
        <v>16</v>
      </c>
      <c r="Q11298" t="s">
        <v>16</v>
      </c>
      <c r="R11298" t="s">
        <v>16</v>
      </c>
      <c r="S11298" t="s">
        <v>16</v>
      </c>
    </row>
    <row r="11299" spans="1:19" x14ac:dyDescent="0.3">
      <c r="A11299">
        <v>2012</v>
      </c>
      <c r="B11299" t="s">
        <v>65</v>
      </c>
      <c r="C11299" t="s">
        <v>13</v>
      </c>
      <c r="D11299" t="s">
        <v>14</v>
      </c>
      <c r="E11299" t="s">
        <v>14</v>
      </c>
      <c r="F11299" t="s">
        <v>28</v>
      </c>
      <c r="G11299" t="s">
        <v>26</v>
      </c>
      <c r="H11299">
        <v>22.7</v>
      </c>
      <c r="I11299">
        <v>17.3</v>
      </c>
      <c r="J11299">
        <v>29.1</v>
      </c>
      <c r="K11299">
        <v>11.8</v>
      </c>
      <c r="L11299">
        <v>241</v>
      </c>
      <c r="M11299" t="s">
        <v>25</v>
      </c>
      <c r="N11299" t="s">
        <v>36</v>
      </c>
      <c r="O11299" t="s">
        <v>36</v>
      </c>
      <c r="P11299" t="s">
        <v>16</v>
      </c>
      <c r="Q11299" t="s">
        <v>16</v>
      </c>
      <c r="R11299" t="s">
        <v>16</v>
      </c>
      <c r="S11299" t="s">
        <v>16</v>
      </c>
    </row>
    <row r="11300" spans="1:19" x14ac:dyDescent="0.3">
      <c r="A11300">
        <v>2012</v>
      </c>
      <c r="B11300" t="s">
        <v>65</v>
      </c>
      <c r="C11300" t="s">
        <v>13</v>
      </c>
      <c r="D11300" t="s">
        <v>14</v>
      </c>
      <c r="E11300" t="s">
        <v>14</v>
      </c>
      <c r="F11300" t="s">
        <v>28</v>
      </c>
      <c r="G11300" t="s">
        <v>26</v>
      </c>
      <c r="H11300">
        <v>32.9</v>
      </c>
      <c r="I11300">
        <v>30</v>
      </c>
      <c r="J11300">
        <v>36</v>
      </c>
      <c r="K11300">
        <v>6</v>
      </c>
      <c r="L11300">
        <v>1521</v>
      </c>
      <c r="M11300" t="s">
        <v>7</v>
      </c>
      <c r="N11300" t="s">
        <v>35</v>
      </c>
      <c r="O11300" t="s">
        <v>16</v>
      </c>
      <c r="P11300" t="s">
        <v>35</v>
      </c>
      <c r="Q11300" t="s">
        <v>16</v>
      </c>
      <c r="R11300" t="s">
        <v>16</v>
      </c>
      <c r="S11300" t="s">
        <v>16</v>
      </c>
    </row>
    <row r="11301" spans="1:19" x14ac:dyDescent="0.3">
      <c r="A11301">
        <v>2012</v>
      </c>
      <c r="B11301" t="s">
        <v>65</v>
      </c>
      <c r="C11301" t="s">
        <v>13</v>
      </c>
      <c r="D11301" t="s">
        <v>14</v>
      </c>
      <c r="E11301" t="s">
        <v>14</v>
      </c>
      <c r="F11301" t="s">
        <v>18</v>
      </c>
      <c r="G11301" t="s">
        <v>15</v>
      </c>
      <c r="H11301">
        <v>35.4</v>
      </c>
      <c r="I11301">
        <v>28.8</v>
      </c>
      <c r="J11301">
        <v>42.6</v>
      </c>
      <c r="K11301">
        <v>13.8</v>
      </c>
      <c r="L11301">
        <v>293</v>
      </c>
      <c r="M11301" t="s">
        <v>7</v>
      </c>
      <c r="N11301" t="s">
        <v>31</v>
      </c>
      <c r="O11301" t="s">
        <v>16</v>
      </c>
      <c r="P11301" t="s">
        <v>31</v>
      </c>
      <c r="Q11301" t="s">
        <v>16</v>
      </c>
      <c r="R11301" t="s">
        <v>16</v>
      </c>
      <c r="S11301" t="s">
        <v>16</v>
      </c>
    </row>
    <row r="11302" spans="1:19" x14ac:dyDescent="0.3">
      <c r="A11302">
        <v>2012</v>
      </c>
      <c r="B11302" t="s">
        <v>65</v>
      </c>
      <c r="C11302" t="s">
        <v>13</v>
      </c>
      <c r="D11302" t="s">
        <v>14</v>
      </c>
      <c r="E11302" t="s">
        <v>14</v>
      </c>
      <c r="F11302" t="s">
        <v>28</v>
      </c>
      <c r="G11302" t="s">
        <v>26</v>
      </c>
      <c r="H11302">
        <v>38.4</v>
      </c>
      <c r="I11302">
        <v>34.799999999999997</v>
      </c>
      <c r="J11302">
        <v>42</v>
      </c>
      <c r="K11302">
        <v>7.2000000000000028</v>
      </c>
      <c r="L11302">
        <v>1175</v>
      </c>
      <c r="M11302" t="s">
        <v>9</v>
      </c>
      <c r="N11302" t="s">
        <v>46</v>
      </c>
      <c r="O11302" t="s">
        <v>16</v>
      </c>
      <c r="P11302" t="s">
        <v>16</v>
      </c>
      <c r="Q11302" t="s">
        <v>16</v>
      </c>
      <c r="R11302" t="s">
        <v>46</v>
      </c>
      <c r="S11302" t="s">
        <v>16</v>
      </c>
    </row>
    <row r="11303" spans="1:19" x14ac:dyDescent="0.3">
      <c r="A11303">
        <v>2012</v>
      </c>
      <c r="B11303" t="s">
        <v>65</v>
      </c>
      <c r="C11303" t="s">
        <v>13</v>
      </c>
      <c r="D11303" t="s">
        <v>124</v>
      </c>
      <c r="E11303" t="s">
        <v>20</v>
      </c>
      <c r="F11303" t="s">
        <v>39</v>
      </c>
      <c r="G11303" t="s">
        <v>37</v>
      </c>
      <c r="H11303">
        <v>16.2</v>
      </c>
      <c r="I11303">
        <v>13.8</v>
      </c>
      <c r="J11303">
        <v>18.8</v>
      </c>
      <c r="K11303">
        <v>5</v>
      </c>
      <c r="L11303">
        <v>1250</v>
      </c>
      <c r="M11303" t="s">
        <v>25</v>
      </c>
      <c r="N11303" t="s">
        <v>51</v>
      </c>
      <c r="O11303" t="s">
        <v>51</v>
      </c>
      <c r="P11303" t="s">
        <v>16</v>
      </c>
      <c r="Q11303" t="s">
        <v>16</v>
      </c>
      <c r="R11303" t="s">
        <v>16</v>
      </c>
      <c r="S11303" t="s">
        <v>16</v>
      </c>
    </row>
    <row r="11304" spans="1:19" x14ac:dyDescent="0.3">
      <c r="A11304">
        <v>2012</v>
      </c>
      <c r="B11304" t="s">
        <v>65</v>
      </c>
      <c r="C11304" t="s">
        <v>13</v>
      </c>
      <c r="D11304" t="s">
        <v>124</v>
      </c>
      <c r="E11304" t="s">
        <v>20</v>
      </c>
      <c r="F11304" t="s">
        <v>39</v>
      </c>
      <c r="G11304" t="s">
        <v>37</v>
      </c>
      <c r="H11304">
        <v>15</v>
      </c>
      <c r="I11304">
        <v>13.8</v>
      </c>
      <c r="J11304">
        <v>16.399999999999999</v>
      </c>
      <c r="K11304">
        <v>2.5999999999999979</v>
      </c>
      <c r="L11304">
        <v>4394</v>
      </c>
      <c r="M11304" t="s">
        <v>10</v>
      </c>
      <c r="N11304" t="s">
        <v>34</v>
      </c>
      <c r="O11304" t="s">
        <v>16</v>
      </c>
      <c r="P11304" t="s">
        <v>16</v>
      </c>
      <c r="Q11304" t="s">
        <v>16</v>
      </c>
      <c r="R11304" t="s">
        <v>16</v>
      </c>
      <c r="S11304" t="s">
        <v>34</v>
      </c>
    </row>
    <row r="11305" spans="1:19" x14ac:dyDescent="0.3">
      <c r="A11305">
        <v>2012</v>
      </c>
      <c r="B11305" t="s">
        <v>65</v>
      </c>
      <c r="C11305" t="s">
        <v>13</v>
      </c>
      <c r="D11305" t="s">
        <v>124</v>
      </c>
      <c r="E11305" t="s">
        <v>20</v>
      </c>
      <c r="F11305" t="s">
        <v>39</v>
      </c>
      <c r="G11305" t="s">
        <v>37</v>
      </c>
      <c r="H11305">
        <v>11.2</v>
      </c>
      <c r="I11305">
        <v>8.8000000000000007</v>
      </c>
      <c r="J11305">
        <v>14.2</v>
      </c>
      <c r="K11305">
        <v>5.3999999999999986</v>
      </c>
      <c r="L11305">
        <v>748</v>
      </c>
      <c r="M11305" t="s">
        <v>9</v>
      </c>
      <c r="N11305" t="s">
        <v>38</v>
      </c>
      <c r="O11305" t="s">
        <v>16</v>
      </c>
      <c r="P11305" t="s">
        <v>16</v>
      </c>
      <c r="Q11305" t="s">
        <v>16</v>
      </c>
      <c r="R11305" t="s">
        <v>38</v>
      </c>
      <c r="S11305" t="s">
        <v>16</v>
      </c>
    </row>
    <row r="11306" spans="1:19" x14ac:dyDescent="0.3">
      <c r="A11306">
        <v>2012</v>
      </c>
      <c r="B11306" t="s">
        <v>65</v>
      </c>
      <c r="C11306" t="s">
        <v>13</v>
      </c>
      <c r="D11306" t="s">
        <v>124</v>
      </c>
      <c r="E11306" t="s">
        <v>20</v>
      </c>
      <c r="F11306" t="s">
        <v>39</v>
      </c>
      <c r="G11306" t="s">
        <v>37</v>
      </c>
      <c r="H11306">
        <v>15.5</v>
      </c>
      <c r="I11306">
        <v>8.1999999999999993</v>
      </c>
      <c r="J11306">
        <v>27.5</v>
      </c>
      <c r="K11306">
        <v>19.3</v>
      </c>
      <c r="L11306">
        <v>81</v>
      </c>
      <c r="M11306" t="s">
        <v>10</v>
      </c>
      <c r="N11306" t="s">
        <v>63</v>
      </c>
      <c r="O11306" t="s">
        <v>16</v>
      </c>
      <c r="P11306" t="s">
        <v>16</v>
      </c>
      <c r="Q11306" t="s">
        <v>16</v>
      </c>
      <c r="R11306" t="s">
        <v>16</v>
      </c>
      <c r="S11306" t="s">
        <v>63</v>
      </c>
    </row>
    <row r="11307" spans="1:19" x14ac:dyDescent="0.3">
      <c r="A11307">
        <v>2012</v>
      </c>
      <c r="B11307" t="s">
        <v>65</v>
      </c>
      <c r="C11307" t="s">
        <v>13</v>
      </c>
      <c r="D11307" t="s">
        <v>124</v>
      </c>
      <c r="E11307" t="s">
        <v>20</v>
      </c>
      <c r="F11307" t="s">
        <v>39</v>
      </c>
      <c r="G11307" t="s">
        <v>37</v>
      </c>
      <c r="H11307">
        <v>24.1</v>
      </c>
      <c r="I11307">
        <v>21.8</v>
      </c>
      <c r="J11307">
        <v>26.6</v>
      </c>
      <c r="K11307">
        <v>4.8000000000000007</v>
      </c>
      <c r="L11307">
        <v>1839</v>
      </c>
      <c r="M11307" t="s">
        <v>25</v>
      </c>
      <c r="N11307" t="s">
        <v>52</v>
      </c>
      <c r="O11307" t="s">
        <v>52</v>
      </c>
      <c r="P11307" t="s">
        <v>16</v>
      </c>
      <c r="Q11307" t="s">
        <v>16</v>
      </c>
      <c r="R11307" t="s">
        <v>16</v>
      </c>
      <c r="S11307" t="s">
        <v>16</v>
      </c>
    </row>
    <row r="11308" spans="1:19" x14ac:dyDescent="0.3">
      <c r="A11308">
        <v>2012</v>
      </c>
      <c r="B11308" t="s">
        <v>65</v>
      </c>
      <c r="C11308" t="s">
        <v>13</v>
      </c>
      <c r="D11308" t="s">
        <v>124</v>
      </c>
      <c r="E11308" t="s">
        <v>20</v>
      </c>
      <c r="F11308" t="s">
        <v>39</v>
      </c>
      <c r="G11308" t="s">
        <v>37</v>
      </c>
      <c r="H11308">
        <v>23.8</v>
      </c>
      <c r="I11308">
        <v>18.399999999999999</v>
      </c>
      <c r="J11308">
        <v>30.3</v>
      </c>
      <c r="K11308">
        <v>11.900000000000002</v>
      </c>
      <c r="L11308">
        <v>391</v>
      </c>
      <c r="M11308" t="s">
        <v>10</v>
      </c>
      <c r="N11308" t="s">
        <v>17</v>
      </c>
      <c r="O11308" t="s">
        <v>16</v>
      </c>
      <c r="P11308" t="s">
        <v>16</v>
      </c>
      <c r="Q11308" t="s">
        <v>16</v>
      </c>
      <c r="R11308" t="s">
        <v>16</v>
      </c>
      <c r="S11308" t="s">
        <v>17</v>
      </c>
    </row>
    <row r="11309" spans="1:19" x14ac:dyDescent="0.3">
      <c r="A11309">
        <v>2012</v>
      </c>
      <c r="B11309" t="s">
        <v>65</v>
      </c>
      <c r="C11309" t="s">
        <v>13</v>
      </c>
      <c r="D11309" t="s">
        <v>14</v>
      </c>
      <c r="E11309" t="s">
        <v>14</v>
      </c>
      <c r="F11309" t="s">
        <v>28</v>
      </c>
      <c r="G11309" t="s">
        <v>26</v>
      </c>
      <c r="H11309">
        <v>30.2</v>
      </c>
      <c r="I11309">
        <v>25.4</v>
      </c>
      <c r="J11309">
        <v>35.4</v>
      </c>
      <c r="K11309">
        <v>10</v>
      </c>
      <c r="L11309">
        <v>467</v>
      </c>
      <c r="M11309" t="s">
        <v>25</v>
      </c>
      <c r="N11309" t="s">
        <v>33</v>
      </c>
      <c r="O11309" t="s">
        <v>33</v>
      </c>
      <c r="P11309" t="s">
        <v>16</v>
      </c>
      <c r="Q11309" t="s">
        <v>16</v>
      </c>
      <c r="R11309" t="s">
        <v>16</v>
      </c>
      <c r="S11309" t="s">
        <v>16</v>
      </c>
    </row>
    <row r="11310" spans="1:19" x14ac:dyDescent="0.3">
      <c r="A11310">
        <v>2012</v>
      </c>
      <c r="B11310" t="s">
        <v>65</v>
      </c>
      <c r="C11310" t="s">
        <v>13</v>
      </c>
      <c r="D11310" t="s">
        <v>14</v>
      </c>
      <c r="E11310" t="s">
        <v>14</v>
      </c>
      <c r="F11310" t="s">
        <v>28</v>
      </c>
      <c r="G11310" t="s">
        <v>26</v>
      </c>
      <c r="H11310">
        <v>35</v>
      </c>
      <c r="I11310">
        <v>30.2</v>
      </c>
      <c r="J11310">
        <v>40.1</v>
      </c>
      <c r="K11310">
        <v>9.9000000000000021</v>
      </c>
      <c r="L11310">
        <v>551</v>
      </c>
      <c r="M11310" t="s">
        <v>25</v>
      </c>
      <c r="N11310" t="s">
        <v>24</v>
      </c>
      <c r="O11310" t="s">
        <v>24</v>
      </c>
      <c r="P11310" t="s">
        <v>16</v>
      </c>
      <c r="Q11310" t="s">
        <v>16</v>
      </c>
      <c r="R11310" t="s">
        <v>16</v>
      </c>
      <c r="S11310" t="s">
        <v>16</v>
      </c>
    </row>
    <row r="11311" spans="1:19" x14ac:dyDescent="0.3">
      <c r="A11311">
        <v>2012</v>
      </c>
      <c r="B11311" t="s">
        <v>65</v>
      </c>
      <c r="C11311" t="s">
        <v>13</v>
      </c>
      <c r="D11311" t="s">
        <v>14</v>
      </c>
      <c r="E11311" t="s">
        <v>14</v>
      </c>
      <c r="F11311" t="s">
        <v>18</v>
      </c>
      <c r="G11311" t="s">
        <v>15</v>
      </c>
      <c r="H11311">
        <v>19.3</v>
      </c>
      <c r="I11311">
        <v>17.3</v>
      </c>
      <c r="J11311">
        <v>21.5</v>
      </c>
      <c r="K11311">
        <v>4.1999999999999993</v>
      </c>
      <c r="L11311">
        <v>1983</v>
      </c>
      <c r="M11311" t="s">
        <v>7</v>
      </c>
      <c r="N11311" t="s">
        <v>48</v>
      </c>
      <c r="O11311" t="s">
        <v>16</v>
      </c>
      <c r="P11311" t="s">
        <v>48</v>
      </c>
      <c r="Q11311" t="s">
        <v>16</v>
      </c>
      <c r="R11311" t="s">
        <v>16</v>
      </c>
      <c r="S11311" t="s">
        <v>16</v>
      </c>
    </row>
    <row r="11312" spans="1:19" x14ac:dyDescent="0.3">
      <c r="A11312">
        <v>2012</v>
      </c>
      <c r="B11312" t="s">
        <v>65</v>
      </c>
      <c r="C11312" t="s">
        <v>13</v>
      </c>
      <c r="D11312" t="s">
        <v>124</v>
      </c>
      <c r="E11312" t="s">
        <v>20</v>
      </c>
      <c r="F11312" t="s">
        <v>39</v>
      </c>
      <c r="G11312" t="s">
        <v>37</v>
      </c>
      <c r="H11312">
        <v>15.9</v>
      </c>
      <c r="I11312">
        <v>13.9</v>
      </c>
      <c r="J11312">
        <v>18.2</v>
      </c>
      <c r="K11312">
        <v>4.2999999999999989</v>
      </c>
      <c r="L11312">
        <v>2131</v>
      </c>
      <c r="M11312" t="s">
        <v>8</v>
      </c>
      <c r="N11312" t="s">
        <v>29</v>
      </c>
      <c r="O11312" t="s">
        <v>16</v>
      </c>
      <c r="P11312" t="s">
        <v>16</v>
      </c>
      <c r="Q11312" t="s">
        <v>29</v>
      </c>
      <c r="R11312" t="s">
        <v>16</v>
      </c>
      <c r="S11312" t="s">
        <v>16</v>
      </c>
    </row>
    <row r="11313" spans="1:19" x14ac:dyDescent="0.3">
      <c r="A11313">
        <v>2012</v>
      </c>
      <c r="B11313" t="s">
        <v>65</v>
      </c>
      <c r="C11313" t="s">
        <v>13</v>
      </c>
      <c r="D11313" t="s">
        <v>14</v>
      </c>
      <c r="E11313" t="s">
        <v>14</v>
      </c>
      <c r="F11313" t="s">
        <v>18</v>
      </c>
      <c r="G11313" t="s">
        <v>15</v>
      </c>
      <c r="H11313">
        <v>28.9</v>
      </c>
      <c r="I11313">
        <v>23.1</v>
      </c>
      <c r="J11313">
        <v>35.5</v>
      </c>
      <c r="K11313">
        <v>12.399999999999999</v>
      </c>
      <c r="L11313">
        <v>375</v>
      </c>
      <c r="M11313" t="s">
        <v>10</v>
      </c>
      <c r="N11313" t="s">
        <v>17</v>
      </c>
      <c r="O11313" t="s">
        <v>16</v>
      </c>
      <c r="P11313" t="s">
        <v>16</v>
      </c>
      <c r="Q11313" t="s">
        <v>16</v>
      </c>
      <c r="R11313" t="s">
        <v>16</v>
      </c>
      <c r="S11313" t="s">
        <v>17</v>
      </c>
    </row>
    <row r="11314" spans="1:19" x14ac:dyDescent="0.3">
      <c r="A11314">
        <v>2012</v>
      </c>
      <c r="B11314" t="s">
        <v>65</v>
      </c>
      <c r="C11314" t="s">
        <v>13</v>
      </c>
      <c r="D11314" t="s">
        <v>124</v>
      </c>
      <c r="E11314" t="s">
        <v>20</v>
      </c>
      <c r="F11314" t="s">
        <v>39</v>
      </c>
      <c r="G11314" t="s">
        <v>37</v>
      </c>
      <c r="H11314">
        <v>21.9</v>
      </c>
      <c r="I11314">
        <v>18.399999999999999</v>
      </c>
      <c r="J11314">
        <v>25.8</v>
      </c>
      <c r="K11314">
        <v>7.4000000000000021</v>
      </c>
      <c r="L11314">
        <v>780</v>
      </c>
      <c r="M11314" t="s">
        <v>9</v>
      </c>
      <c r="N11314" t="s">
        <v>27</v>
      </c>
      <c r="O11314" t="s">
        <v>16</v>
      </c>
      <c r="P11314" t="s">
        <v>16</v>
      </c>
      <c r="Q11314" t="s">
        <v>16</v>
      </c>
      <c r="R11314" t="s">
        <v>27</v>
      </c>
      <c r="S11314" t="s">
        <v>16</v>
      </c>
    </row>
    <row r="11315" spans="1:19" x14ac:dyDescent="0.3">
      <c r="A11315">
        <v>2012</v>
      </c>
      <c r="B11315" t="s">
        <v>65</v>
      </c>
      <c r="C11315" t="s">
        <v>13</v>
      </c>
      <c r="D11315" t="s">
        <v>124</v>
      </c>
      <c r="E11315" t="s">
        <v>20</v>
      </c>
      <c r="F11315" t="s">
        <v>39</v>
      </c>
      <c r="G11315" t="s">
        <v>37</v>
      </c>
      <c r="H11315">
        <v>25</v>
      </c>
      <c r="I11315">
        <v>18.8</v>
      </c>
      <c r="J11315">
        <v>32.4</v>
      </c>
      <c r="K11315">
        <v>13.599999999999998</v>
      </c>
      <c r="L11315">
        <v>217</v>
      </c>
      <c r="M11315" t="s">
        <v>10</v>
      </c>
      <c r="N11315" t="s">
        <v>49</v>
      </c>
      <c r="O11315" t="s">
        <v>16</v>
      </c>
      <c r="P11315" t="s">
        <v>16</v>
      </c>
      <c r="Q11315" t="s">
        <v>16</v>
      </c>
      <c r="R11315" t="s">
        <v>16</v>
      </c>
      <c r="S11315" t="s">
        <v>49</v>
      </c>
    </row>
    <row r="11316" spans="1:19" x14ac:dyDescent="0.3">
      <c r="A11316">
        <v>2012</v>
      </c>
      <c r="B11316" t="s">
        <v>65</v>
      </c>
      <c r="C11316" t="s">
        <v>13</v>
      </c>
      <c r="D11316" t="s">
        <v>14</v>
      </c>
      <c r="E11316" t="s">
        <v>14</v>
      </c>
      <c r="F11316" t="s">
        <v>28</v>
      </c>
      <c r="G11316" t="s">
        <v>26</v>
      </c>
      <c r="H11316">
        <v>33.6</v>
      </c>
      <c r="I11316">
        <v>30.3</v>
      </c>
      <c r="J11316">
        <v>37</v>
      </c>
      <c r="K11316">
        <v>6.6999999999999993</v>
      </c>
      <c r="L11316">
        <v>1245</v>
      </c>
      <c r="M11316" t="s">
        <v>7</v>
      </c>
      <c r="N11316" t="s">
        <v>44</v>
      </c>
      <c r="O11316" t="s">
        <v>16</v>
      </c>
      <c r="P11316" t="s">
        <v>44</v>
      </c>
      <c r="Q11316" t="s">
        <v>16</v>
      </c>
      <c r="R11316" t="s">
        <v>16</v>
      </c>
      <c r="S11316" t="s">
        <v>16</v>
      </c>
    </row>
    <row r="11317" spans="1:19" x14ac:dyDescent="0.3">
      <c r="A11317">
        <v>2012</v>
      </c>
      <c r="B11317" t="s">
        <v>65</v>
      </c>
      <c r="C11317" t="s">
        <v>13</v>
      </c>
      <c r="D11317" t="s">
        <v>14</v>
      </c>
      <c r="E11317" t="s">
        <v>14</v>
      </c>
      <c r="F11317" t="s">
        <v>18</v>
      </c>
      <c r="G11317" t="s">
        <v>15</v>
      </c>
      <c r="H11317">
        <v>32.4</v>
      </c>
      <c r="I11317">
        <v>25.4</v>
      </c>
      <c r="J11317">
        <v>40.4</v>
      </c>
      <c r="K11317">
        <v>15</v>
      </c>
      <c r="L11317">
        <v>205</v>
      </c>
      <c r="M11317" t="s">
        <v>10</v>
      </c>
      <c r="N11317" t="s">
        <v>49</v>
      </c>
      <c r="O11317" t="s">
        <v>16</v>
      </c>
      <c r="P11317" t="s">
        <v>16</v>
      </c>
      <c r="Q11317" t="s">
        <v>16</v>
      </c>
      <c r="R11317" t="s">
        <v>16</v>
      </c>
      <c r="S11317" t="s">
        <v>49</v>
      </c>
    </row>
    <row r="11318" spans="1:19" x14ac:dyDescent="0.3">
      <c r="A11318">
        <v>2012</v>
      </c>
      <c r="B11318" t="s">
        <v>65</v>
      </c>
      <c r="C11318" t="s">
        <v>13</v>
      </c>
      <c r="D11318" t="s">
        <v>124</v>
      </c>
      <c r="E11318" t="s">
        <v>20</v>
      </c>
      <c r="F11318" t="s">
        <v>39</v>
      </c>
      <c r="G11318" t="s">
        <v>37</v>
      </c>
      <c r="H11318">
        <v>17.8</v>
      </c>
      <c r="I11318">
        <v>14.7</v>
      </c>
      <c r="J11318">
        <v>21.4</v>
      </c>
      <c r="K11318">
        <v>6.6999999999999993</v>
      </c>
      <c r="L11318">
        <v>817</v>
      </c>
      <c r="M11318" t="s">
        <v>25</v>
      </c>
      <c r="N11318" t="s">
        <v>54</v>
      </c>
      <c r="O11318" t="s">
        <v>54</v>
      </c>
      <c r="P11318" t="s">
        <v>16</v>
      </c>
      <c r="Q11318" t="s">
        <v>16</v>
      </c>
      <c r="R11318" t="s">
        <v>16</v>
      </c>
      <c r="S11318" t="s">
        <v>16</v>
      </c>
    </row>
    <row r="11319" spans="1:19" x14ac:dyDescent="0.3">
      <c r="A11319">
        <v>2012</v>
      </c>
      <c r="B11319" t="s">
        <v>88</v>
      </c>
      <c r="C11319" t="s">
        <v>13</v>
      </c>
      <c r="D11319" t="s">
        <v>124</v>
      </c>
      <c r="E11319" t="s">
        <v>20</v>
      </c>
      <c r="F11319" t="s">
        <v>39</v>
      </c>
      <c r="G11319" t="s">
        <v>37</v>
      </c>
      <c r="H11319">
        <v>28.8</v>
      </c>
      <c r="I11319">
        <v>27.3</v>
      </c>
      <c r="J11319">
        <v>30.3</v>
      </c>
      <c r="K11319">
        <v>3</v>
      </c>
      <c r="L11319">
        <v>7523</v>
      </c>
      <c r="M11319" t="s">
        <v>7</v>
      </c>
      <c r="N11319" t="s">
        <v>44</v>
      </c>
      <c r="O11319" t="s">
        <v>16</v>
      </c>
      <c r="P11319" t="s">
        <v>44</v>
      </c>
      <c r="Q11319" t="s">
        <v>16</v>
      </c>
      <c r="R11319" t="s">
        <v>16</v>
      </c>
      <c r="S11319" t="s">
        <v>16</v>
      </c>
    </row>
    <row r="11320" spans="1:19" x14ac:dyDescent="0.3">
      <c r="A11320">
        <v>2012</v>
      </c>
      <c r="B11320" t="s">
        <v>88</v>
      </c>
      <c r="C11320" t="s">
        <v>13</v>
      </c>
      <c r="D11320" t="s">
        <v>14</v>
      </c>
      <c r="E11320" t="s">
        <v>14</v>
      </c>
      <c r="F11320" t="s">
        <v>28</v>
      </c>
      <c r="G11320" t="s">
        <v>26</v>
      </c>
      <c r="H11320">
        <v>37.299999999999997</v>
      </c>
      <c r="I11320">
        <v>33.799999999999997</v>
      </c>
      <c r="J11320">
        <v>40.9</v>
      </c>
      <c r="K11320">
        <v>7.1000000000000014</v>
      </c>
      <c r="L11320">
        <v>2000</v>
      </c>
      <c r="M11320" t="s">
        <v>9</v>
      </c>
      <c r="N11320" t="s">
        <v>53</v>
      </c>
      <c r="O11320" t="s">
        <v>16</v>
      </c>
      <c r="P11320" t="s">
        <v>16</v>
      </c>
      <c r="Q11320" t="s">
        <v>16</v>
      </c>
      <c r="R11320" t="s">
        <v>53</v>
      </c>
      <c r="S11320" t="s">
        <v>16</v>
      </c>
    </row>
    <row r="11321" spans="1:19" x14ac:dyDescent="0.3">
      <c r="A11321">
        <v>2012</v>
      </c>
      <c r="B11321" t="s">
        <v>88</v>
      </c>
      <c r="C11321" t="s">
        <v>13</v>
      </c>
      <c r="D11321" t="s">
        <v>14</v>
      </c>
      <c r="E11321" t="s">
        <v>14</v>
      </c>
      <c r="F11321" t="s">
        <v>18</v>
      </c>
      <c r="G11321" t="s">
        <v>15</v>
      </c>
      <c r="H11321">
        <v>33</v>
      </c>
      <c r="I11321">
        <v>31.3</v>
      </c>
      <c r="J11321">
        <v>34.799999999999997</v>
      </c>
      <c r="K11321">
        <v>3.4999999999999964</v>
      </c>
      <c r="L11321">
        <v>7138</v>
      </c>
      <c r="M11321" t="s">
        <v>7</v>
      </c>
      <c r="N11321" t="s">
        <v>44</v>
      </c>
      <c r="O11321" t="s">
        <v>16</v>
      </c>
      <c r="P11321" t="s">
        <v>44</v>
      </c>
      <c r="Q11321" t="s">
        <v>16</v>
      </c>
      <c r="R11321" t="s">
        <v>16</v>
      </c>
      <c r="S11321" t="s">
        <v>16</v>
      </c>
    </row>
    <row r="11322" spans="1:19" x14ac:dyDescent="0.3">
      <c r="A11322">
        <v>2012</v>
      </c>
      <c r="B11322" t="s">
        <v>88</v>
      </c>
      <c r="C11322" t="s">
        <v>13</v>
      </c>
      <c r="D11322" t="s">
        <v>124</v>
      </c>
      <c r="E11322" t="s">
        <v>20</v>
      </c>
      <c r="F11322" t="s">
        <v>39</v>
      </c>
      <c r="G11322" t="s">
        <v>37</v>
      </c>
      <c r="H11322">
        <v>35.799999999999997</v>
      </c>
      <c r="I11322">
        <v>34.1</v>
      </c>
      <c r="J11322">
        <v>37.6</v>
      </c>
      <c r="K11322">
        <v>3.5</v>
      </c>
      <c r="L11322">
        <v>6608</v>
      </c>
      <c r="M11322" t="s">
        <v>25</v>
      </c>
      <c r="N11322" t="s">
        <v>52</v>
      </c>
      <c r="O11322" t="s">
        <v>52</v>
      </c>
      <c r="P11322" t="s">
        <v>16</v>
      </c>
      <c r="Q11322" t="s">
        <v>16</v>
      </c>
      <c r="R11322" t="s">
        <v>16</v>
      </c>
      <c r="S11322" t="s">
        <v>16</v>
      </c>
    </row>
    <row r="11323" spans="1:19" x14ac:dyDescent="0.3">
      <c r="A11323">
        <v>2012</v>
      </c>
      <c r="B11323" t="s">
        <v>88</v>
      </c>
      <c r="C11323" t="s">
        <v>13</v>
      </c>
      <c r="D11323" t="s">
        <v>124</v>
      </c>
      <c r="E11323" t="s">
        <v>20</v>
      </c>
      <c r="F11323" t="s">
        <v>39</v>
      </c>
      <c r="G11323" t="s">
        <v>37</v>
      </c>
      <c r="H11323">
        <v>28.1</v>
      </c>
      <c r="I11323">
        <v>23.1</v>
      </c>
      <c r="J11323">
        <v>33.700000000000003</v>
      </c>
      <c r="K11323">
        <v>10.600000000000001</v>
      </c>
      <c r="L11323">
        <v>522</v>
      </c>
      <c r="M11323" t="s">
        <v>10</v>
      </c>
      <c r="N11323" t="s">
        <v>49</v>
      </c>
      <c r="O11323" t="s">
        <v>16</v>
      </c>
      <c r="P11323" t="s">
        <v>16</v>
      </c>
      <c r="Q11323" t="s">
        <v>16</v>
      </c>
      <c r="R11323" t="s">
        <v>16</v>
      </c>
      <c r="S11323" t="s">
        <v>49</v>
      </c>
    </row>
    <row r="11324" spans="1:19" x14ac:dyDescent="0.3">
      <c r="A11324">
        <v>2012</v>
      </c>
      <c r="B11324" t="s">
        <v>88</v>
      </c>
      <c r="C11324" t="s">
        <v>13</v>
      </c>
      <c r="D11324" t="s">
        <v>14</v>
      </c>
      <c r="E11324" t="s">
        <v>14</v>
      </c>
      <c r="F11324" t="s">
        <v>18</v>
      </c>
      <c r="G11324" t="s">
        <v>15</v>
      </c>
      <c r="H11324">
        <v>18.5</v>
      </c>
      <c r="I11324">
        <v>15.4</v>
      </c>
      <c r="J11324">
        <v>22</v>
      </c>
      <c r="K11324">
        <v>6.6</v>
      </c>
      <c r="L11324">
        <v>991</v>
      </c>
      <c r="M11324" t="s">
        <v>25</v>
      </c>
      <c r="N11324" t="s">
        <v>36</v>
      </c>
      <c r="O11324" t="s">
        <v>36</v>
      </c>
      <c r="P11324" t="s">
        <v>16</v>
      </c>
      <c r="Q11324" t="s">
        <v>16</v>
      </c>
      <c r="R11324" t="s">
        <v>16</v>
      </c>
      <c r="S11324" t="s">
        <v>16</v>
      </c>
    </row>
    <row r="11325" spans="1:19" x14ac:dyDescent="0.3">
      <c r="A11325">
        <v>2012</v>
      </c>
      <c r="B11325" t="s">
        <v>88</v>
      </c>
      <c r="C11325" t="s">
        <v>13</v>
      </c>
      <c r="D11325" t="s">
        <v>124</v>
      </c>
      <c r="E11325" t="s">
        <v>20</v>
      </c>
      <c r="F11325" t="s">
        <v>39</v>
      </c>
      <c r="G11325" t="s">
        <v>37</v>
      </c>
      <c r="H11325">
        <v>17.7</v>
      </c>
      <c r="I11325">
        <v>15.6</v>
      </c>
      <c r="J11325">
        <v>20</v>
      </c>
      <c r="K11325">
        <v>4.4000000000000004</v>
      </c>
      <c r="L11325">
        <v>2718</v>
      </c>
      <c r="M11325" t="s">
        <v>9</v>
      </c>
      <c r="N11325" t="s">
        <v>38</v>
      </c>
      <c r="O11325" t="s">
        <v>16</v>
      </c>
      <c r="P11325" t="s">
        <v>16</v>
      </c>
      <c r="Q11325" t="s">
        <v>16</v>
      </c>
      <c r="R11325" t="s">
        <v>38</v>
      </c>
      <c r="S11325" t="s">
        <v>16</v>
      </c>
    </row>
    <row r="11326" spans="1:19" x14ac:dyDescent="0.3">
      <c r="A11326">
        <v>2012</v>
      </c>
      <c r="B11326" t="s">
        <v>88</v>
      </c>
      <c r="C11326" t="s">
        <v>13</v>
      </c>
      <c r="D11326" t="s">
        <v>14</v>
      </c>
      <c r="E11326" t="s">
        <v>14</v>
      </c>
      <c r="F11326" t="s">
        <v>18</v>
      </c>
      <c r="G11326" t="s">
        <v>15</v>
      </c>
      <c r="H11326">
        <v>34.6</v>
      </c>
      <c r="I11326">
        <v>31.1</v>
      </c>
      <c r="J11326">
        <v>38.200000000000003</v>
      </c>
      <c r="K11326">
        <v>7.1000000000000014</v>
      </c>
      <c r="L11326">
        <v>1317</v>
      </c>
      <c r="M11326" t="s">
        <v>10</v>
      </c>
      <c r="N11326" t="s">
        <v>57</v>
      </c>
      <c r="O11326" t="s">
        <v>16</v>
      </c>
      <c r="P11326" t="s">
        <v>16</v>
      </c>
      <c r="Q11326" t="s">
        <v>16</v>
      </c>
      <c r="R11326" t="s">
        <v>16</v>
      </c>
      <c r="S11326" t="s">
        <v>57</v>
      </c>
    </row>
    <row r="11327" spans="1:19" x14ac:dyDescent="0.3">
      <c r="A11327">
        <v>2012</v>
      </c>
      <c r="B11327" t="s">
        <v>88</v>
      </c>
      <c r="C11327" t="s">
        <v>13</v>
      </c>
      <c r="D11327" t="s">
        <v>14</v>
      </c>
      <c r="E11327" t="s">
        <v>14</v>
      </c>
      <c r="F11327" t="s">
        <v>18</v>
      </c>
      <c r="G11327" t="s">
        <v>15</v>
      </c>
      <c r="H11327">
        <v>28.9</v>
      </c>
      <c r="I11327">
        <v>27.5</v>
      </c>
      <c r="J11327">
        <v>30.4</v>
      </c>
      <c r="K11327">
        <v>2.8999999999999986</v>
      </c>
      <c r="L11327">
        <v>8165</v>
      </c>
      <c r="M11327" t="s">
        <v>8</v>
      </c>
      <c r="N11327" t="s">
        <v>29</v>
      </c>
      <c r="O11327" t="s">
        <v>16</v>
      </c>
      <c r="P11327" t="s">
        <v>16</v>
      </c>
      <c r="Q11327" t="s">
        <v>29</v>
      </c>
      <c r="R11327" t="s">
        <v>16</v>
      </c>
      <c r="S11327" t="s">
        <v>16</v>
      </c>
    </row>
    <row r="11328" spans="1:19" x14ac:dyDescent="0.3">
      <c r="A11328">
        <v>2012</v>
      </c>
      <c r="B11328" t="s">
        <v>88</v>
      </c>
      <c r="C11328" t="s">
        <v>13</v>
      </c>
      <c r="D11328" t="s">
        <v>14</v>
      </c>
      <c r="E11328" t="s">
        <v>14</v>
      </c>
      <c r="F11328" t="s">
        <v>28</v>
      </c>
      <c r="G11328" t="s">
        <v>26</v>
      </c>
      <c r="H11328">
        <v>36.700000000000003</v>
      </c>
      <c r="I11328">
        <v>34.9</v>
      </c>
      <c r="J11328">
        <v>38.5</v>
      </c>
      <c r="K11328">
        <v>3.6000000000000014</v>
      </c>
      <c r="L11328">
        <v>7138</v>
      </c>
      <c r="M11328" t="s">
        <v>7</v>
      </c>
      <c r="N11328" t="s">
        <v>44</v>
      </c>
      <c r="O11328" t="s">
        <v>16</v>
      </c>
      <c r="P11328" t="s">
        <v>44</v>
      </c>
      <c r="Q11328" t="s">
        <v>16</v>
      </c>
      <c r="R11328" t="s">
        <v>16</v>
      </c>
      <c r="S11328" t="s">
        <v>16</v>
      </c>
    </row>
    <row r="11329" spans="1:19" x14ac:dyDescent="0.3">
      <c r="A11329">
        <v>2012</v>
      </c>
      <c r="B11329" t="s">
        <v>88</v>
      </c>
      <c r="C11329" t="s">
        <v>13</v>
      </c>
      <c r="D11329" t="s">
        <v>14</v>
      </c>
      <c r="E11329" t="s">
        <v>14</v>
      </c>
      <c r="F11329" t="s">
        <v>28</v>
      </c>
      <c r="G11329" t="s">
        <v>26</v>
      </c>
      <c r="H11329">
        <v>37.1</v>
      </c>
      <c r="I11329">
        <v>35.299999999999997</v>
      </c>
      <c r="J11329">
        <v>38.799999999999997</v>
      </c>
      <c r="K11329">
        <v>3.5</v>
      </c>
      <c r="L11329">
        <v>5937</v>
      </c>
      <c r="M11329" t="s">
        <v>7</v>
      </c>
      <c r="N11329" t="s">
        <v>48</v>
      </c>
      <c r="O11329" t="s">
        <v>16</v>
      </c>
      <c r="P11329" t="s">
        <v>48</v>
      </c>
      <c r="Q11329" t="s">
        <v>16</v>
      </c>
      <c r="R11329" t="s">
        <v>16</v>
      </c>
      <c r="S11329" t="s">
        <v>16</v>
      </c>
    </row>
    <row r="11330" spans="1:19" x14ac:dyDescent="0.3">
      <c r="A11330">
        <v>2012</v>
      </c>
      <c r="B11330" t="s">
        <v>88</v>
      </c>
      <c r="C11330" t="s">
        <v>13</v>
      </c>
      <c r="D11330" t="s">
        <v>14</v>
      </c>
      <c r="E11330" t="s">
        <v>14</v>
      </c>
      <c r="F11330" t="s">
        <v>28</v>
      </c>
      <c r="G11330" t="s">
        <v>26</v>
      </c>
      <c r="H11330">
        <v>29.1</v>
      </c>
      <c r="I11330">
        <v>21.6</v>
      </c>
      <c r="J11330">
        <v>37.9</v>
      </c>
      <c r="K11330">
        <v>16.299999999999997</v>
      </c>
      <c r="L11330">
        <v>198</v>
      </c>
      <c r="M11330" t="s">
        <v>10</v>
      </c>
      <c r="N11330" t="s">
        <v>63</v>
      </c>
      <c r="O11330" t="s">
        <v>16</v>
      </c>
      <c r="P11330" t="s">
        <v>16</v>
      </c>
      <c r="Q11330" t="s">
        <v>16</v>
      </c>
      <c r="R11330" t="s">
        <v>16</v>
      </c>
      <c r="S11330" t="s">
        <v>63</v>
      </c>
    </row>
    <row r="11331" spans="1:19" x14ac:dyDescent="0.3">
      <c r="A11331">
        <v>2012</v>
      </c>
      <c r="B11331" t="s">
        <v>88</v>
      </c>
      <c r="C11331" t="s">
        <v>13</v>
      </c>
      <c r="D11331" t="s">
        <v>14</v>
      </c>
      <c r="E11331" t="s">
        <v>14</v>
      </c>
      <c r="F11331" t="s">
        <v>18</v>
      </c>
      <c r="G11331" t="s">
        <v>15</v>
      </c>
      <c r="H11331">
        <v>31.6</v>
      </c>
      <c r="I11331">
        <v>29</v>
      </c>
      <c r="J11331">
        <v>34.4</v>
      </c>
      <c r="K11331">
        <v>5.3999999999999986</v>
      </c>
      <c r="L11331">
        <v>2471</v>
      </c>
      <c r="M11331" t="s">
        <v>9</v>
      </c>
      <c r="N11331" t="s">
        <v>55</v>
      </c>
      <c r="O11331" t="s">
        <v>16</v>
      </c>
      <c r="P11331" t="s">
        <v>16</v>
      </c>
      <c r="Q11331" t="s">
        <v>16</v>
      </c>
      <c r="R11331" t="s">
        <v>55</v>
      </c>
      <c r="S11331" t="s">
        <v>16</v>
      </c>
    </row>
    <row r="11332" spans="1:19" x14ac:dyDescent="0.3">
      <c r="A11332">
        <v>2012</v>
      </c>
      <c r="B11332" t="s">
        <v>88</v>
      </c>
      <c r="C11332" t="s">
        <v>13</v>
      </c>
      <c r="D11332" t="s">
        <v>14</v>
      </c>
      <c r="E11332" t="s">
        <v>14</v>
      </c>
      <c r="F11332" t="s">
        <v>18</v>
      </c>
      <c r="G11332" t="s">
        <v>15</v>
      </c>
      <c r="H11332">
        <v>31.1</v>
      </c>
      <c r="I11332">
        <v>28.5</v>
      </c>
      <c r="J11332">
        <v>33.9</v>
      </c>
      <c r="K11332">
        <v>5.3999999999999986</v>
      </c>
      <c r="L11332">
        <v>2615</v>
      </c>
      <c r="M11332" t="s">
        <v>9</v>
      </c>
      <c r="N11332" t="s">
        <v>38</v>
      </c>
      <c r="O11332" t="s">
        <v>16</v>
      </c>
      <c r="P11332" t="s">
        <v>16</v>
      </c>
      <c r="Q11332" t="s">
        <v>16</v>
      </c>
      <c r="R11332" t="s">
        <v>38</v>
      </c>
      <c r="S11332" t="s">
        <v>16</v>
      </c>
    </row>
    <row r="11333" spans="1:19" x14ac:dyDescent="0.3">
      <c r="A11333">
        <v>2012</v>
      </c>
      <c r="B11333" t="s">
        <v>88</v>
      </c>
      <c r="C11333" t="s">
        <v>13</v>
      </c>
      <c r="D11333" t="s">
        <v>124</v>
      </c>
      <c r="E11333" t="s">
        <v>20</v>
      </c>
      <c r="F11333" t="s">
        <v>39</v>
      </c>
      <c r="G11333" t="s">
        <v>37</v>
      </c>
      <c r="H11333">
        <v>20.8</v>
      </c>
      <c r="I11333">
        <v>12.9</v>
      </c>
      <c r="J11333">
        <v>31.8</v>
      </c>
      <c r="K11333">
        <v>18.899999999999999</v>
      </c>
      <c r="L11333">
        <v>226</v>
      </c>
      <c r="M11333" t="s">
        <v>10</v>
      </c>
      <c r="N11333" t="s">
        <v>17</v>
      </c>
      <c r="O11333" t="s">
        <v>16</v>
      </c>
      <c r="P11333" t="s">
        <v>16</v>
      </c>
      <c r="Q11333" t="s">
        <v>16</v>
      </c>
      <c r="R11333" t="s">
        <v>16</v>
      </c>
      <c r="S11333" t="s">
        <v>17</v>
      </c>
    </row>
    <row r="11334" spans="1:19" x14ac:dyDescent="0.3">
      <c r="A11334">
        <v>2012</v>
      </c>
      <c r="B11334" t="s">
        <v>88</v>
      </c>
      <c r="C11334" t="s">
        <v>13</v>
      </c>
      <c r="D11334" t="s">
        <v>124</v>
      </c>
      <c r="E11334" t="s">
        <v>20</v>
      </c>
      <c r="F11334" t="s">
        <v>39</v>
      </c>
      <c r="G11334" t="s">
        <v>37</v>
      </c>
      <c r="H11334">
        <v>21.2</v>
      </c>
      <c r="I11334">
        <v>19.899999999999999</v>
      </c>
      <c r="J11334">
        <v>22.5</v>
      </c>
      <c r="K11334">
        <v>2.6000000000000014</v>
      </c>
      <c r="L11334">
        <v>8262</v>
      </c>
      <c r="M11334" t="s">
        <v>8</v>
      </c>
      <c r="N11334" t="s">
        <v>29</v>
      </c>
      <c r="O11334" t="s">
        <v>16</v>
      </c>
      <c r="P11334" t="s">
        <v>16</v>
      </c>
      <c r="Q11334" t="s">
        <v>29</v>
      </c>
      <c r="R11334" t="s">
        <v>16</v>
      </c>
      <c r="S11334" t="s">
        <v>16</v>
      </c>
    </row>
    <row r="11335" spans="1:19" x14ac:dyDescent="0.3">
      <c r="A11335">
        <v>2012</v>
      </c>
      <c r="B11335" t="s">
        <v>88</v>
      </c>
      <c r="C11335" t="s">
        <v>13</v>
      </c>
      <c r="D11335" t="s">
        <v>14</v>
      </c>
      <c r="E11335" t="s">
        <v>14</v>
      </c>
      <c r="F11335" t="s">
        <v>28</v>
      </c>
      <c r="G11335" t="s">
        <v>26</v>
      </c>
      <c r="H11335">
        <v>38.200000000000003</v>
      </c>
      <c r="I11335">
        <v>35.299999999999997</v>
      </c>
      <c r="J11335">
        <v>41.1</v>
      </c>
      <c r="K11335">
        <v>5.8000000000000043</v>
      </c>
      <c r="L11335">
        <v>2213</v>
      </c>
      <c r="M11335" t="s">
        <v>25</v>
      </c>
      <c r="N11335" t="s">
        <v>24</v>
      </c>
      <c r="O11335" t="s">
        <v>24</v>
      </c>
      <c r="P11335" t="s">
        <v>16</v>
      </c>
      <c r="Q11335" t="s">
        <v>16</v>
      </c>
      <c r="R11335" t="s">
        <v>16</v>
      </c>
      <c r="S11335" t="s">
        <v>16</v>
      </c>
    </row>
    <row r="11336" spans="1:19" x14ac:dyDescent="0.3">
      <c r="A11336">
        <v>2012</v>
      </c>
      <c r="B11336" t="s">
        <v>88</v>
      </c>
      <c r="C11336" t="s">
        <v>13</v>
      </c>
      <c r="D11336" t="s">
        <v>14</v>
      </c>
      <c r="E11336" t="s">
        <v>14</v>
      </c>
      <c r="F11336" t="s">
        <v>18</v>
      </c>
      <c r="G11336" t="s">
        <v>15</v>
      </c>
      <c r="H11336">
        <v>9</v>
      </c>
      <c r="I11336">
        <v>5.4</v>
      </c>
      <c r="J11336">
        <v>14.5</v>
      </c>
      <c r="K11336">
        <v>9.1</v>
      </c>
      <c r="L11336">
        <v>198</v>
      </c>
      <c r="M11336" t="s">
        <v>10</v>
      </c>
      <c r="N11336" t="s">
        <v>63</v>
      </c>
      <c r="O11336" t="s">
        <v>16</v>
      </c>
      <c r="P11336" t="s">
        <v>16</v>
      </c>
      <c r="Q11336" t="s">
        <v>16</v>
      </c>
      <c r="R11336" t="s">
        <v>16</v>
      </c>
      <c r="S11336" t="s">
        <v>63</v>
      </c>
    </row>
    <row r="11337" spans="1:19" x14ac:dyDescent="0.3">
      <c r="A11337">
        <v>2012</v>
      </c>
      <c r="B11337" t="s">
        <v>88</v>
      </c>
      <c r="C11337" t="s">
        <v>13</v>
      </c>
      <c r="D11337" t="s">
        <v>124</v>
      </c>
      <c r="E11337" t="s">
        <v>20</v>
      </c>
      <c r="F11337" t="s">
        <v>39</v>
      </c>
      <c r="G11337" t="s">
        <v>37</v>
      </c>
      <c r="H11337">
        <v>15.5</v>
      </c>
      <c r="I11337">
        <v>13.4</v>
      </c>
      <c r="J11337">
        <v>17.899999999999999</v>
      </c>
      <c r="K11337">
        <v>4.4999999999999982</v>
      </c>
      <c r="L11337">
        <v>1887</v>
      </c>
      <c r="M11337" t="s">
        <v>25</v>
      </c>
      <c r="N11337" t="s">
        <v>33</v>
      </c>
      <c r="O11337" t="s">
        <v>33</v>
      </c>
      <c r="P11337" t="s">
        <v>16</v>
      </c>
      <c r="Q11337" t="s">
        <v>16</v>
      </c>
      <c r="R11337" t="s">
        <v>16</v>
      </c>
      <c r="S11337" t="s">
        <v>16</v>
      </c>
    </row>
    <row r="11338" spans="1:19" x14ac:dyDescent="0.3">
      <c r="A11338">
        <v>2012</v>
      </c>
      <c r="B11338" t="s">
        <v>88</v>
      </c>
      <c r="C11338" t="s">
        <v>13</v>
      </c>
      <c r="D11338" t="s">
        <v>124</v>
      </c>
      <c r="E11338" t="s">
        <v>20</v>
      </c>
      <c r="F11338" t="s">
        <v>39</v>
      </c>
      <c r="G11338" t="s">
        <v>37</v>
      </c>
      <c r="H11338">
        <v>27.2</v>
      </c>
      <c r="I11338">
        <v>20.3</v>
      </c>
      <c r="J11338">
        <v>35.4</v>
      </c>
      <c r="K11338">
        <v>15.099999999999998</v>
      </c>
      <c r="L11338">
        <v>207</v>
      </c>
      <c r="M11338" t="s">
        <v>10</v>
      </c>
      <c r="N11338" t="s">
        <v>63</v>
      </c>
      <c r="O11338" t="s">
        <v>16</v>
      </c>
      <c r="P11338" t="s">
        <v>16</v>
      </c>
      <c r="Q11338" t="s">
        <v>16</v>
      </c>
      <c r="R11338" t="s">
        <v>16</v>
      </c>
      <c r="S11338" t="s">
        <v>63</v>
      </c>
    </row>
    <row r="11339" spans="1:19" x14ac:dyDescent="0.3">
      <c r="A11339">
        <v>2012</v>
      </c>
      <c r="B11339" t="s">
        <v>88</v>
      </c>
      <c r="C11339" t="s">
        <v>13</v>
      </c>
      <c r="D11339" t="s">
        <v>14</v>
      </c>
      <c r="E11339" t="s">
        <v>14</v>
      </c>
      <c r="F11339" t="s">
        <v>28</v>
      </c>
      <c r="G11339" t="s">
        <v>26</v>
      </c>
      <c r="H11339">
        <v>28.8</v>
      </c>
      <c r="I11339">
        <v>27.5</v>
      </c>
      <c r="J11339">
        <v>30.2</v>
      </c>
      <c r="K11339">
        <v>2.6999999999999993</v>
      </c>
      <c r="L11339">
        <v>10728</v>
      </c>
      <c r="M11339" t="s">
        <v>8</v>
      </c>
      <c r="N11339" t="s">
        <v>22</v>
      </c>
      <c r="O11339" t="s">
        <v>16</v>
      </c>
      <c r="P11339" t="s">
        <v>16</v>
      </c>
      <c r="Q11339" t="s">
        <v>22</v>
      </c>
      <c r="R11339" t="s">
        <v>16</v>
      </c>
      <c r="S11339" t="s">
        <v>16</v>
      </c>
    </row>
    <row r="11340" spans="1:19" x14ac:dyDescent="0.3">
      <c r="A11340">
        <v>2012</v>
      </c>
      <c r="B11340" t="s">
        <v>88</v>
      </c>
      <c r="C11340" t="s">
        <v>13</v>
      </c>
      <c r="D11340" t="s">
        <v>124</v>
      </c>
      <c r="E11340" t="s">
        <v>20</v>
      </c>
      <c r="F11340" t="s">
        <v>39</v>
      </c>
      <c r="G11340" t="s">
        <v>37</v>
      </c>
      <c r="H11340">
        <v>21.4</v>
      </c>
      <c r="I11340">
        <v>19.600000000000001</v>
      </c>
      <c r="J11340">
        <v>23.4</v>
      </c>
      <c r="K11340">
        <v>3.7999999999999972</v>
      </c>
      <c r="L11340">
        <v>3532</v>
      </c>
      <c r="M11340" t="s">
        <v>25</v>
      </c>
      <c r="N11340" t="s">
        <v>54</v>
      </c>
      <c r="O11340" t="s">
        <v>54</v>
      </c>
      <c r="P11340" t="s">
        <v>16</v>
      </c>
      <c r="Q11340" t="s">
        <v>16</v>
      </c>
      <c r="R11340" t="s">
        <v>16</v>
      </c>
      <c r="S11340" t="s">
        <v>16</v>
      </c>
    </row>
    <row r="11341" spans="1:19" x14ac:dyDescent="0.3">
      <c r="A11341">
        <v>2012</v>
      </c>
      <c r="B11341" t="s">
        <v>88</v>
      </c>
      <c r="C11341" t="s">
        <v>13</v>
      </c>
      <c r="D11341" t="s">
        <v>14</v>
      </c>
      <c r="E11341" t="s">
        <v>14</v>
      </c>
      <c r="F11341" t="s">
        <v>28</v>
      </c>
      <c r="G11341" t="s">
        <v>26</v>
      </c>
      <c r="H11341">
        <v>43</v>
      </c>
      <c r="I11341">
        <v>41.4</v>
      </c>
      <c r="J11341">
        <v>44.6</v>
      </c>
      <c r="K11341">
        <v>3.2000000000000028</v>
      </c>
      <c r="L11341">
        <v>8165</v>
      </c>
      <c r="M11341" t="s">
        <v>8</v>
      </c>
      <c r="N11341" t="s">
        <v>29</v>
      </c>
      <c r="O11341" t="s">
        <v>16</v>
      </c>
      <c r="P11341" t="s">
        <v>16</v>
      </c>
      <c r="Q11341" t="s">
        <v>29</v>
      </c>
      <c r="R11341" t="s">
        <v>16</v>
      </c>
      <c r="S11341" t="s">
        <v>16</v>
      </c>
    </row>
    <row r="11342" spans="1:19" x14ac:dyDescent="0.3">
      <c r="A11342">
        <v>2012</v>
      </c>
      <c r="B11342" t="s">
        <v>88</v>
      </c>
      <c r="C11342" t="s">
        <v>13</v>
      </c>
      <c r="D11342" t="s">
        <v>14</v>
      </c>
      <c r="E11342" t="s">
        <v>14</v>
      </c>
      <c r="F11342" t="s">
        <v>18</v>
      </c>
      <c r="G11342" t="s">
        <v>15</v>
      </c>
      <c r="H11342">
        <v>21.7</v>
      </c>
      <c r="I11342">
        <v>20.3</v>
      </c>
      <c r="J11342">
        <v>23.2</v>
      </c>
      <c r="K11342">
        <v>2.8999999999999986</v>
      </c>
      <c r="L11342">
        <v>5937</v>
      </c>
      <c r="M11342" t="s">
        <v>7</v>
      </c>
      <c r="N11342" t="s">
        <v>48</v>
      </c>
      <c r="O11342" t="s">
        <v>16</v>
      </c>
      <c r="P11342" t="s">
        <v>48</v>
      </c>
      <c r="Q11342" t="s">
        <v>16</v>
      </c>
      <c r="R11342" t="s">
        <v>16</v>
      </c>
      <c r="S11342" t="s">
        <v>16</v>
      </c>
    </row>
    <row r="11343" spans="1:19" x14ac:dyDescent="0.3">
      <c r="A11343">
        <v>2012</v>
      </c>
      <c r="B11343" t="s">
        <v>88</v>
      </c>
      <c r="C11343" t="s">
        <v>13</v>
      </c>
      <c r="D11343" t="s">
        <v>14</v>
      </c>
      <c r="E11343" t="s">
        <v>14</v>
      </c>
      <c r="F11343" t="s">
        <v>18</v>
      </c>
      <c r="G11343" t="s">
        <v>15</v>
      </c>
      <c r="H11343">
        <v>22.9</v>
      </c>
      <c r="I11343">
        <v>21.1</v>
      </c>
      <c r="J11343">
        <v>24.8</v>
      </c>
      <c r="K11343">
        <v>3.6999999999999993</v>
      </c>
      <c r="L11343">
        <v>4167</v>
      </c>
      <c r="M11343" t="s">
        <v>9</v>
      </c>
      <c r="N11343" t="s">
        <v>46</v>
      </c>
      <c r="O11343" t="s">
        <v>16</v>
      </c>
      <c r="P11343" t="s">
        <v>16</v>
      </c>
      <c r="Q11343" t="s">
        <v>16</v>
      </c>
      <c r="R11343" t="s">
        <v>46</v>
      </c>
      <c r="S11343" t="s">
        <v>16</v>
      </c>
    </row>
    <row r="11344" spans="1:19" x14ac:dyDescent="0.3">
      <c r="A11344">
        <v>2012</v>
      </c>
      <c r="B11344" t="s">
        <v>88</v>
      </c>
      <c r="C11344" t="s">
        <v>13</v>
      </c>
      <c r="D11344" t="s">
        <v>14</v>
      </c>
      <c r="E11344" t="s">
        <v>14</v>
      </c>
      <c r="F11344" t="s">
        <v>28</v>
      </c>
      <c r="G11344" t="s">
        <v>26</v>
      </c>
      <c r="H11344">
        <v>37.200000000000003</v>
      </c>
      <c r="I11344">
        <v>34.799999999999997</v>
      </c>
      <c r="J11344">
        <v>39.6</v>
      </c>
      <c r="K11344">
        <v>4.8000000000000043</v>
      </c>
      <c r="L11344">
        <v>3377</v>
      </c>
      <c r="M11344" t="s">
        <v>25</v>
      </c>
      <c r="N11344" t="s">
        <v>54</v>
      </c>
      <c r="O11344" t="s">
        <v>54</v>
      </c>
      <c r="P11344" t="s">
        <v>16</v>
      </c>
      <c r="Q11344" t="s">
        <v>16</v>
      </c>
      <c r="R11344" t="s">
        <v>16</v>
      </c>
      <c r="S11344" t="s">
        <v>16</v>
      </c>
    </row>
    <row r="11345" spans="1:19" x14ac:dyDescent="0.3">
      <c r="A11345">
        <v>2012</v>
      </c>
      <c r="B11345" t="s">
        <v>88</v>
      </c>
      <c r="C11345" t="s">
        <v>13</v>
      </c>
      <c r="D11345" t="s">
        <v>14</v>
      </c>
      <c r="E11345" t="s">
        <v>14</v>
      </c>
      <c r="F11345" t="s">
        <v>18</v>
      </c>
      <c r="G11345" t="s">
        <v>15</v>
      </c>
      <c r="H11345">
        <v>28.4</v>
      </c>
      <c r="I11345">
        <v>27.3</v>
      </c>
      <c r="J11345">
        <v>29.4</v>
      </c>
      <c r="K11345">
        <v>2.0999999999999979</v>
      </c>
      <c r="L11345">
        <v>16222</v>
      </c>
      <c r="M11345" t="s">
        <v>10</v>
      </c>
      <c r="N11345" t="s">
        <v>34</v>
      </c>
      <c r="O11345" t="s">
        <v>16</v>
      </c>
      <c r="P11345" t="s">
        <v>16</v>
      </c>
      <c r="Q11345" t="s">
        <v>16</v>
      </c>
      <c r="R11345" t="s">
        <v>16</v>
      </c>
      <c r="S11345" t="s">
        <v>34</v>
      </c>
    </row>
    <row r="11346" spans="1:19" x14ac:dyDescent="0.3">
      <c r="A11346">
        <v>2012</v>
      </c>
      <c r="B11346" t="s">
        <v>88</v>
      </c>
      <c r="C11346" t="s">
        <v>13</v>
      </c>
      <c r="D11346" t="s">
        <v>14</v>
      </c>
      <c r="E11346" t="s">
        <v>14</v>
      </c>
      <c r="F11346" t="s">
        <v>28</v>
      </c>
      <c r="G11346" t="s">
        <v>26</v>
      </c>
      <c r="H11346">
        <v>33.700000000000003</v>
      </c>
      <c r="I11346">
        <v>27.9</v>
      </c>
      <c r="J11346">
        <v>40.1</v>
      </c>
      <c r="K11346">
        <v>12.200000000000003</v>
      </c>
      <c r="L11346">
        <v>503</v>
      </c>
      <c r="M11346" t="s">
        <v>10</v>
      </c>
      <c r="N11346" t="s">
        <v>49</v>
      </c>
      <c r="O11346" t="s">
        <v>16</v>
      </c>
      <c r="P11346" t="s">
        <v>16</v>
      </c>
      <c r="Q11346" t="s">
        <v>16</v>
      </c>
      <c r="R11346" t="s">
        <v>16</v>
      </c>
      <c r="S11346" t="s">
        <v>49</v>
      </c>
    </row>
    <row r="11347" spans="1:19" x14ac:dyDescent="0.3">
      <c r="A11347">
        <v>2012</v>
      </c>
      <c r="B11347" t="s">
        <v>88</v>
      </c>
      <c r="C11347" t="s">
        <v>13</v>
      </c>
      <c r="D11347" t="s">
        <v>14</v>
      </c>
      <c r="E11347" t="s">
        <v>14</v>
      </c>
      <c r="F11347" t="s">
        <v>18</v>
      </c>
      <c r="G11347" t="s">
        <v>15</v>
      </c>
      <c r="H11347">
        <v>18.399999999999999</v>
      </c>
      <c r="I11347">
        <v>9.5</v>
      </c>
      <c r="J11347">
        <v>32.6</v>
      </c>
      <c r="K11347">
        <v>23.1</v>
      </c>
      <c r="L11347">
        <v>90</v>
      </c>
      <c r="M11347" t="s">
        <v>10</v>
      </c>
      <c r="N11347" t="s">
        <v>47</v>
      </c>
      <c r="O11347" t="s">
        <v>16</v>
      </c>
      <c r="P11347" t="s">
        <v>16</v>
      </c>
      <c r="Q11347" t="s">
        <v>16</v>
      </c>
      <c r="R11347" t="s">
        <v>16</v>
      </c>
      <c r="S11347" t="s">
        <v>47</v>
      </c>
    </row>
    <row r="11348" spans="1:19" x14ac:dyDescent="0.3">
      <c r="A11348">
        <v>2012</v>
      </c>
      <c r="B11348" t="s">
        <v>88</v>
      </c>
      <c r="C11348" t="s">
        <v>13</v>
      </c>
      <c r="D11348" t="s">
        <v>124</v>
      </c>
      <c r="E11348" t="s">
        <v>20</v>
      </c>
      <c r="F11348" t="s">
        <v>39</v>
      </c>
      <c r="G11348" t="s">
        <v>37</v>
      </c>
      <c r="H11348">
        <v>10.6</v>
      </c>
      <c r="I11348">
        <v>9.4</v>
      </c>
      <c r="J11348">
        <v>12</v>
      </c>
      <c r="K11348">
        <v>2.5999999999999996</v>
      </c>
      <c r="L11348">
        <v>4323</v>
      </c>
      <c r="M11348" t="s">
        <v>9</v>
      </c>
      <c r="N11348" t="s">
        <v>46</v>
      </c>
      <c r="O11348" t="s">
        <v>16</v>
      </c>
      <c r="P11348" t="s">
        <v>16</v>
      </c>
      <c r="Q11348" t="s">
        <v>16</v>
      </c>
      <c r="R11348" t="s">
        <v>46</v>
      </c>
      <c r="S11348" t="s">
        <v>16</v>
      </c>
    </row>
    <row r="11349" spans="1:19" x14ac:dyDescent="0.3">
      <c r="A11349">
        <v>2012</v>
      </c>
      <c r="B11349" t="s">
        <v>88</v>
      </c>
      <c r="C11349" t="s">
        <v>13</v>
      </c>
      <c r="D11349" t="s">
        <v>14</v>
      </c>
      <c r="E11349" t="s">
        <v>14</v>
      </c>
      <c r="F11349" t="s">
        <v>18</v>
      </c>
      <c r="G11349" t="s">
        <v>15</v>
      </c>
      <c r="H11349">
        <v>27.8</v>
      </c>
      <c r="I11349">
        <v>25</v>
      </c>
      <c r="J11349">
        <v>30.7</v>
      </c>
      <c r="K11349">
        <v>5.6999999999999993</v>
      </c>
      <c r="L11349">
        <v>1755</v>
      </c>
      <c r="M11349" t="s">
        <v>25</v>
      </c>
      <c r="N11349" t="s">
        <v>33</v>
      </c>
      <c r="O11349" t="s">
        <v>33</v>
      </c>
      <c r="P11349" t="s">
        <v>16</v>
      </c>
      <c r="Q11349" t="s">
        <v>16</v>
      </c>
      <c r="R11349" t="s">
        <v>16</v>
      </c>
      <c r="S11349" t="s">
        <v>16</v>
      </c>
    </row>
    <row r="11350" spans="1:19" x14ac:dyDescent="0.3">
      <c r="A11350">
        <v>2012</v>
      </c>
      <c r="B11350" t="s">
        <v>88</v>
      </c>
      <c r="C11350" t="s">
        <v>13</v>
      </c>
      <c r="D11350" t="s">
        <v>14</v>
      </c>
      <c r="E11350" t="s">
        <v>14</v>
      </c>
      <c r="F11350" t="s">
        <v>18</v>
      </c>
      <c r="G11350" t="s">
        <v>15</v>
      </c>
      <c r="H11350">
        <v>29.4</v>
      </c>
      <c r="I11350">
        <v>27.5</v>
      </c>
      <c r="J11350">
        <v>31.4</v>
      </c>
      <c r="K11350">
        <v>3.8999999999999986</v>
      </c>
      <c r="L11350">
        <v>4393</v>
      </c>
      <c r="M11350" t="s">
        <v>7</v>
      </c>
      <c r="N11350" t="s">
        <v>35</v>
      </c>
      <c r="O11350" t="s">
        <v>16</v>
      </c>
      <c r="P11350" t="s">
        <v>35</v>
      </c>
      <c r="Q11350" t="s">
        <v>16</v>
      </c>
      <c r="R11350" t="s">
        <v>16</v>
      </c>
      <c r="S11350" t="s">
        <v>16</v>
      </c>
    </row>
    <row r="11351" spans="1:19" x14ac:dyDescent="0.3">
      <c r="A11351">
        <v>2012</v>
      </c>
      <c r="B11351" t="s">
        <v>88</v>
      </c>
      <c r="C11351" t="s">
        <v>13</v>
      </c>
      <c r="D11351" t="s">
        <v>124</v>
      </c>
      <c r="E11351" t="s">
        <v>20</v>
      </c>
      <c r="F11351" t="s">
        <v>39</v>
      </c>
      <c r="G11351" t="s">
        <v>37</v>
      </c>
      <c r="H11351">
        <v>21.2</v>
      </c>
      <c r="I11351">
        <v>18.899999999999999</v>
      </c>
      <c r="J11351">
        <v>23.8</v>
      </c>
      <c r="K11351">
        <v>4.9000000000000021</v>
      </c>
      <c r="L11351">
        <v>2350</v>
      </c>
      <c r="M11351" t="s">
        <v>25</v>
      </c>
      <c r="N11351" t="s">
        <v>24</v>
      </c>
      <c r="O11351" t="s">
        <v>24</v>
      </c>
      <c r="P11351" t="s">
        <v>16</v>
      </c>
      <c r="Q11351" t="s">
        <v>16</v>
      </c>
      <c r="R11351" t="s">
        <v>16</v>
      </c>
      <c r="S11351" t="s">
        <v>16</v>
      </c>
    </row>
    <row r="11352" spans="1:19" x14ac:dyDescent="0.3">
      <c r="A11352">
        <v>2012</v>
      </c>
      <c r="B11352" t="s">
        <v>88</v>
      </c>
      <c r="C11352" t="s">
        <v>13</v>
      </c>
      <c r="D11352" t="s">
        <v>14</v>
      </c>
      <c r="E11352" t="s">
        <v>14</v>
      </c>
      <c r="F11352" t="s">
        <v>28</v>
      </c>
      <c r="G11352" t="s">
        <v>26</v>
      </c>
      <c r="H11352">
        <v>38.6</v>
      </c>
      <c r="I11352">
        <v>35</v>
      </c>
      <c r="J11352">
        <v>42.4</v>
      </c>
      <c r="K11352">
        <v>7.3999999999999986</v>
      </c>
      <c r="L11352">
        <v>1317</v>
      </c>
      <c r="M11352" t="s">
        <v>10</v>
      </c>
      <c r="N11352" t="s">
        <v>57</v>
      </c>
      <c r="O11352" t="s">
        <v>16</v>
      </c>
      <c r="P11352" t="s">
        <v>16</v>
      </c>
      <c r="Q11352" t="s">
        <v>16</v>
      </c>
      <c r="R11352" t="s">
        <v>16</v>
      </c>
      <c r="S11352" t="s">
        <v>57</v>
      </c>
    </row>
    <row r="11353" spans="1:19" x14ac:dyDescent="0.3">
      <c r="A11353">
        <v>2012</v>
      </c>
      <c r="B11353" t="s">
        <v>88</v>
      </c>
      <c r="C11353" t="s">
        <v>13</v>
      </c>
      <c r="D11353" t="s">
        <v>14</v>
      </c>
      <c r="E11353" t="s">
        <v>14</v>
      </c>
      <c r="F11353" t="s">
        <v>28</v>
      </c>
      <c r="G11353" t="s">
        <v>26</v>
      </c>
      <c r="H11353">
        <v>57.9</v>
      </c>
      <c r="I11353">
        <v>38.700000000000003</v>
      </c>
      <c r="J11353">
        <v>75</v>
      </c>
      <c r="K11353">
        <v>36.299999999999997</v>
      </c>
      <c r="L11353">
        <v>90</v>
      </c>
      <c r="M11353" t="s">
        <v>10</v>
      </c>
      <c r="N11353" t="s">
        <v>47</v>
      </c>
      <c r="O11353" t="s">
        <v>16</v>
      </c>
      <c r="P11353" t="s">
        <v>16</v>
      </c>
      <c r="Q11353" t="s">
        <v>16</v>
      </c>
      <c r="R11353" t="s">
        <v>16</v>
      </c>
      <c r="S11353" t="s">
        <v>47</v>
      </c>
    </row>
    <row r="11354" spans="1:19" x14ac:dyDescent="0.3">
      <c r="A11354">
        <v>2012</v>
      </c>
      <c r="B11354" t="s">
        <v>88</v>
      </c>
      <c r="C11354" t="s">
        <v>13</v>
      </c>
      <c r="D11354" t="s">
        <v>14</v>
      </c>
      <c r="E11354" t="s">
        <v>14</v>
      </c>
      <c r="F11354" t="s">
        <v>28</v>
      </c>
      <c r="G11354" t="s">
        <v>26</v>
      </c>
      <c r="H11354">
        <v>24.9</v>
      </c>
      <c r="I11354">
        <v>21.5</v>
      </c>
      <c r="J11354">
        <v>28.7</v>
      </c>
      <c r="K11354">
        <v>7.1999999999999993</v>
      </c>
      <c r="L11354">
        <v>991</v>
      </c>
      <c r="M11354" t="s">
        <v>25</v>
      </c>
      <c r="N11354" t="s">
        <v>36</v>
      </c>
      <c r="O11354" t="s">
        <v>36</v>
      </c>
      <c r="P11354" t="s">
        <v>16</v>
      </c>
      <c r="Q11354" t="s">
        <v>16</v>
      </c>
      <c r="R11354" t="s">
        <v>16</v>
      </c>
      <c r="S11354" t="s">
        <v>16</v>
      </c>
    </row>
    <row r="11355" spans="1:19" x14ac:dyDescent="0.3">
      <c r="A11355">
        <v>2012</v>
      </c>
      <c r="B11355" t="s">
        <v>88</v>
      </c>
      <c r="C11355" t="s">
        <v>13</v>
      </c>
      <c r="D11355" t="s">
        <v>14</v>
      </c>
      <c r="E11355" t="s">
        <v>14</v>
      </c>
      <c r="F11355" t="s">
        <v>18</v>
      </c>
      <c r="G11355" t="s">
        <v>15</v>
      </c>
      <c r="H11355">
        <v>31.1</v>
      </c>
      <c r="I11355">
        <v>27.7</v>
      </c>
      <c r="J11355">
        <v>34.799999999999997</v>
      </c>
      <c r="K11355">
        <v>7.0999999999999979</v>
      </c>
      <c r="L11355">
        <v>1398</v>
      </c>
      <c r="M11355" t="s">
        <v>7</v>
      </c>
      <c r="N11355" t="s">
        <v>31</v>
      </c>
      <c r="O11355" t="s">
        <v>16</v>
      </c>
      <c r="P11355" t="s">
        <v>31</v>
      </c>
      <c r="Q11355" t="s">
        <v>16</v>
      </c>
      <c r="R11355" t="s">
        <v>16</v>
      </c>
      <c r="S11355" t="s">
        <v>16</v>
      </c>
    </row>
    <row r="11356" spans="1:19" x14ac:dyDescent="0.3">
      <c r="A11356">
        <v>2012</v>
      </c>
      <c r="B11356" t="s">
        <v>88</v>
      </c>
      <c r="C11356" t="s">
        <v>13</v>
      </c>
      <c r="D11356" t="s">
        <v>14</v>
      </c>
      <c r="E11356" t="s">
        <v>14</v>
      </c>
      <c r="F11356" t="s">
        <v>18</v>
      </c>
      <c r="G11356" t="s">
        <v>15</v>
      </c>
      <c r="H11356">
        <v>31.1</v>
      </c>
      <c r="I11356">
        <v>22.4</v>
      </c>
      <c r="J11356">
        <v>41.3</v>
      </c>
      <c r="K11356">
        <v>18.899999999999999</v>
      </c>
      <c r="L11356">
        <v>212</v>
      </c>
      <c r="M11356" t="s">
        <v>10</v>
      </c>
      <c r="N11356" t="s">
        <v>17</v>
      </c>
      <c r="O11356" t="s">
        <v>16</v>
      </c>
      <c r="P11356" t="s">
        <v>16</v>
      </c>
      <c r="Q11356" t="s">
        <v>16</v>
      </c>
      <c r="R11356" t="s">
        <v>16</v>
      </c>
      <c r="S11356" t="s">
        <v>17</v>
      </c>
    </row>
    <row r="11357" spans="1:19" x14ac:dyDescent="0.3">
      <c r="A11357">
        <v>2012</v>
      </c>
      <c r="B11357" t="s">
        <v>88</v>
      </c>
      <c r="C11357" t="s">
        <v>13</v>
      </c>
      <c r="D11357" t="s">
        <v>14</v>
      </c>
      <c r="E11357" t="s">
        <v>14</v>
      </c>
      <c r="F11357" t="s">
        <v>28</v>
      </c>
      <c r="G11357" t="s">
        <v>26</v>
      </c>
      <c r="H11357">
        <v>30.6</v>
      </c>
      <c r="I11357">
        <v>21.5</v>
      </c>
      <c r="J11357">
        <v>41.6</v>
      </c>
      <c r="K11357">
        <v>20.100000000000001</v>
      </c>
      <c r="L11357">
        <v>212</v>
      </c>
      <c r="M11357" t="s">
        <v>10</v>
      </c>
      <c r="N11357" t="s">
        <v>17</v>
      </c>
      <c r="O11357" t="s">
        <v>16</v>
      </c>
      <c r="P11357" t="s">
        <v>16</v>
      </c>
      <c r="Q11357" t="s">
        <v>16</v>
      </c>
      <c r="R11357" t="s">
        <v>16</v>
      </c>
      <c r="S11357" t="s">
        <v>17</v>
      </c>
    </row>
    <row r="11358" spans="1:19" x14ac:dyDescent="0.3">
      <c r="A11358">
        <v>2012</v>
      </c>
      <c r="B11358" t="s">
        <v>88</v>
      </c>
      <c r="C11358" t="s">
        <v>13</v>
      </c>
      <c r="D11358" t="s">
        <v>14</v>
      </c>
      <c r="E11358" t="s">
        <v>14</v>
      </c>
      <c r="F11358" t="s">
        <v>28</v>
      </c>
      <c r="G11358" t="s">
        <v>26</v>
      </c>
      <c r="H11358">
        <v>40.1</v>
      </c>
      <c r="I11358">
        <v>37.799999999999997</v>
      </c>
      <c r="J11358">
        <v>42.4</v>
      </c>
      <c r="K11358">
        <v>4.6000000000000014</v>
      </c>
      <c r="L11358">
        <v>4034</v>
      </c>
      <c r="M11358" t="s">
        <v>25</v>
      </c>
      <c r="N11358" t="s">
        <v>51</v>
      </c>
      <c r="O11358" t="s">
        <v>51</v>
      </c>
      <c r="P11358" t="s">
        <v>16</v>
      </c>
      <c r="Q11358" t="s">
        <v>16</v>
      </c>
      <c r="R11358" t="s">
        <v>16</v>
      </c>
      <c r="S11358" t="s">
        <v>16</v>
      </c>
    </row>
    <row r="11359" spans="1:19" x14ac:dyDescent="0.3">
      <c r="A11359">
        <v>2012</v>
      </c>
      <c r="B11359" t="s">
        <v>88</v>
      </c>
      <c r="C11359" t="s">
        <v>13</v>
      </c>
      <c r="D11359" t="s">
        <v>14</v>
      </c>
      <c r="E11359" t="s">
        <v>14</v>
      </c>
      <c r="F11359" t="s">
        <v>18</v>
      </c>
      <c r="G11359" t="s">
        <v>15</v>
      </c>
      <c r="H11359">
        <v>31.9</v>
      </c>
      <c r="I11359">
        <v>28.9</v>
      </c>
      <c r="J11359">
        <v>35.1</v>
      </c>
      <c r="K11359">
        <v>6.2000000000000028</v>
      </c>
      <c r="L11359">
        <v>2000</v>
      </c>
      <c r="M11359" t="s">
        <v>9</v>
      </c>
      <c r="N11359" t="s">
        <v>53</v>
      </c>
      <c r="O11359" t="s">
        <v>16</v>
      </c>
      <c r="P11359" t="s">
        <v>16</v>
      </c>
      <c r="Q11359" t="s">
        <v>16</v>
      </c>
      <c r="R11359" t="s">
        <v>53</v>
      </c>
      <c r="S11359" t="s">
        <v>16</v>
      </c>
    </row>
    <row r="11360" spans="1:19" x14ac:dyDescent="0.3">
      <c r="A11360">
        <v>2012</v>
      </c>
      <c r="B11360" t="s">
        <v>88</v>
      </c>
      <c r="C11360" t="s">
        <v>13</v>
      </c>
      <c r="D11360" t="s">
        <v>14</v>
      </c>
      <c r="E11360" t="s">
        <v>14</v>
      </c>
      <c r="F11360" t="s">
        <v>28</v>
      </c>
      <c r="G11360" t="s">
        <v>26</v>
      </c>
      <c r="H11360">
        <v>32.700000000000003</v>
      </c>
      <c r="I11360">
        <v>29.7</v>
      </c>
      <c r="J11360">
        <v>35.9</v>
      </c>
      <c r="K11360">
        <v>6.1999999999999993</v>
      </c>
      <c r="L11360">
        <v>1755</v>
      </c>
      <c r="M11360" t="s">
        <v>25</v>
      </c>
      <c r="N11360" t="s">
        <v>33</v>
      </c>
      <c r="O11360" t="s">
        <v>33</v>
      </c>
      <c r="P11360" t="s">
        <v>16</v>
      </c>
      <c r="Q11360" t="s">
        <v>16</v>
      </c>
      <c r="R11360" t="s">
        <v>16</v>
      </c>
      <c r="S11360" t="s">
        <v>16</v>
      </c>
    </row>
    <row r="11361" spans="1:19" x14ac:dyDescent="0.3">
      <c r="A11361">
        <v>2012</v>
      </c>
      <c r="B11361" t="s">
        <v>88</v>
      </c>
      <c r="C11361" t="s">
        <v>13</v>
      </c>
      <c r="D11361" t="s">
        <v>124</v>
      </c>
      <c r="E11361" t="s">
        <v>20</v>
      </c>
      <c r="F11361" t="s">
        <v>39</v>
      </c>
      <c r="G11361" t="s">
        <v>37</v>
      </c>
      <c r="H11361">
        <v>26.8</v>
      </c>
      <c r="I11361">
        <v>23.7</v>
      </c>
      <c r="J11361">
        <v>30.2</v>
      </c>
      <c r="K11361">
        <v>6.5</v>
      </c>
      <c r="L11361">
        <v>1384</v>
      </c>
      <c r="M11361" t="s">
        <v>10</v>
      </c>
      <c r="N11361" t="s">
        <v>57</v>
      </c>
      <c r="O11361" t="s">
        <v>16</v>
      </c>
      <c r="P11361" t="s">
        <v>16</v>
      </c>
      <c r="Q11361" t="s">
        <v>16</v>
      </c>
      <c r="R11361" t="s">
        <v>16</v>
      </c>
      <c r="S11361" t="s">
        <v>57</v>
      </c>
    </row>
    <row r="11362" spans="1:19" x14ac:dyDescent="0.3">
      <c r="A11362">
        <v>2012</v>
      </c>
      <c r="B11362" t="s">
        <v>88</v>
      </c>
      <c r="C11362" t="s">
        <v>13</v>
      </c>
      <c r="D11362" t="s">
        <v>124</v>
      </c>
      <c r="E11362" t="s">
        <v>20</v>
      </c>
      <c r="F11362" t="s">
        <v>39</v>
      </c>
      <c r="G11362" t="s">
        <v>37</v>
      </c>
      <c r="H11362">
        <v>12.9</v>
      </c>
      <c r="I11362">
        <v>10.7</v>
      </c>
      <c r="J11362">
        <v>15.6</v>
      </c>
      <c r="K11362">
        <v>4.9000000000000004</v>
      </c>
      <c r="L11362">
        <v>1057</v>
      </c>
      <c r="M11362" t="s">
        <v>25</v>
      </c>
      <c r="N11362" t="s">
        <v>36</v>
      </c>
      <c r="O11362" t="s">
        <v>36</v>
      </c>
      <c r="P11362" t="s">
        <v>16</v>
      </c>
      <c r="Q11362" t="s">
        <v>16</v>
      </c>
      <c r="R11362" t="s">
        <v>16</v>
      </c>
      <c r="S11362" t="s">
        <v>16</v>
      </c>
    </row>
    <row r="11363" spans="1:19" x14ac:dyDescent="0.3">
      <c r="A11363">
        <v>2012</v>
      </c>
      <c r="B11363" t="s">
        <v>88</v>
      </c>
      <c r="C11363" t="s">
        <v>13</v>
      </c>
      <c r="D11363" t="s">
        <v>14</v>
      </c>
      <c r="E11363" t="s">
        <v>14</v>
      </c>
      <c r="F11363" t="s">
        <v>18</v>
      </c>
      <c r="G11363" t="s">
        <v>15</v>
      </c>
      <c r="H11363">
        <v>33.799999999999997</v>
      </c>
      <c r="I11363">
        <v>31.2</v>
      </c>
      <c r="J11363">
        <v>36.5</v>
      </c>
      <c r="K11363">
        <v>5.3000000000000007</v>
      </c>
      <c r="L11363">
        <v>3148</v>
      </c>
      <c r="M11363" t="s">
        <v>9</v>
      </c>
      <c r="N11363" t="s">
        <v>27</v>
      </c>
      <c r="O11363" t="s">
        <v>16</v>
      </c>
      <c r="P11363" t="s">
        <v>16</v>
      </c>
      <c r="Q11363" t="s">
        <v>16</v>
      </c>
      <c r="R11363" t="s">
        <v>27</v>
      </c>
      <c r="S11363" t="s">
        <v>16</v>
      </c>
    </row>
    <row r="11364" spans="1:19" x14ac:dyDescent="0.3">
      <c r="A11364">
        <v>2012</v>
      </c>
      <c r="B11364" t="s">
        <v>88</v>
      </c>
      <c r="C11364" t="s">
        <v>13</v>
      </c>
      <c r="D11364" t="s">
        <v>124</v>
      </c>
      <c r="E11364" t="s">
        <v>20</v>
      </c>
      <c r="F11364" t="s">
        <v>39</v>
      </c>
      <c r="G11364" t="s">
        <v>37</v>
      </c>
      <c r="H11364">
        <v>33.799999999999997</v>
      </c>
      <c r="I11364">
        <v>19.5</v>
      </c>
      <c r="J11364">
        <v>51.9</v>
      </c>
      <c r="K11364">
        <v>32.4</v>
      </c>
      <c r="L11364">
        <v>95</v>
      </c>
      <c r="M11364" t="s">
        <v>10</v>
      </c>
      <c r="N11364" t="s">
        <v>47</v>
      </c>
      <c r="O11364" t="s">
        <v>16</v>
      </c>
      <c r="P11364" t="s">
        <v>16</v>
      </c>
      <c r="Q11364" t="s">
        <v>16</v>
      </c>
      <c r="R11364" t="s">
        <v>16</v>
      </c>
      <c r="S11364" t="s">
        <v>47</v>
      </c>
    </row>
    <row r="11365" spans="1:19" x14ac:dyDescent="0.3">
      <c r="A11365">
        <v>2012</v>
      </c>
      <c r="B11365" t="s">
        <v>88</v>
      </c>
      <c r="C11365" t="s">
        <v>13</v>
      </c>
      <c r="D11365" t="s">
        <v>14</v>
      </c>
      <c r="E11365" t="s">
        <v>14</v>
      </c>
      <c r="F11365" t="s">
        <v>28</v>
      </c>
      <c r="G11365" t="s">
        <v>26</v>
      </c>
      <c r="H11365">
        <v>36.799999999999997</v>
      </c>
      <c r="I11365">
        <v>34.1</v>
      </c>
      <c r="J11365">
        <v>39.6</v>
      </c>
      <c r="K11365">
        <v>5.5</v>
      </c>
      <c r="L11365">
        <v>2615</v>
      </c>
      <c r="M11365" t="s">
        <v>9</v>
      </c>
      <c r="N11365" t="s">
        <v>38</v>
      </c>
      <c r="O11365" t="s">
        <v>16</v>
      </c>
      <c r="P11365" t="s">
        <v>16</v>
      </c>
      <c r="Q11365" t="s">
        <v>16</v>
      </c>
      <c r="R11365" t="s">
        <v>38</v>
      </c>
      <c r="S11365" t="s">
        <v>16</v>
      </c>
    </row>
    <row r="11366" spans="1:19" x14ac:dyDescent="0.3">
      <c r="A11366">
        <v>2012</v>
      </c>
      <c r="B11366" t="s">
        <v>88</v>
      </c>
      <c r="C11366" t="s">
        <v>13</v>
      </c>
      <c r="D11366" t="s">
        <v>14</v>
      </c>
      <c r="E11366" t="s">
        <v>14</v>
      </c>
      <c r="F11366" t="s">
        <v>28</v>
      </c>
      <c r="G11366" t="s">
        <v>26</v>
      </c>
      <c r="H11366">
        <v>38.200000000000003</v>
      </c>
      <c r="I11366">
        <v>35.4</v>
      </c>
      <c r="J11366">
        <v>41</v>
      </c>
      <c r="K11366">
        <v>5.6000000000000014</v>
      </c>
      <c r="L11366">
        <v>2471</v>
      </c>
      <c r="M11366" t="s">
        <v>9</v>
      </c>
      <c r="N11366" t="s">
        <v>55</v>
      </c>
      <c r="O11366" t="s">
        <v>16</v>
      </c>
      <c r="P11366" t="s">
        <v>16</v>
      </c>
      <c r="Q11366" t="s">
        <v>16</v>
      </c>
      <c r="R11366" t="s">
        <v>55</v>
      </c>
      <c r="S11366" t="s">
        <v>16</v>
      </c>
    </row>
    <row r="11367" spans="1:19" x14ac:dyDescent="0.3">
      <c r="A11367">
        <v>2012</v>
      </c>
      <c r="B11367" t="s">
        <v>88</v>
      </c>
      <c r="C11367" t="s">
        <v>13</v>
      </c>
      <c r="D11367" t="s">
        <v>14</v>
      </c>
      <c r="E11367" t="s">
        <v>14</v>
      </c>
      <c r="F11367" t="s">
        <v>18</v>
      </c>
      <c r="G11367" t="s">
        <v>15</v>
      </c>
      <c r="H11367">
        <v>36</v>
      </c>
      <c r="I11367">
        <v>29.9</v>
      </c>
      <c r="J11367">
        <v>42.7</v>
      </c>
      <c r="K11367">
        <v>12.800000000000004</v>
      </c>
      <c r="L11367">
        <v>503</v>
      </c>
      <c r="M11367" t="s">
        <v>10</v>
      </c>
      <c r="N11367" t="s">
        <v>49</v>
      </c>
      <c r="O11367" t="s">
        <v>16</v>
      </c>
      <c r="P11367" t="s">
        <v>16</v>
      </c>
      <c r="Q11367" t="s">
        <v>16</v>
      </c>
      <c r="R11367" t="s">
        <v>16</v>
      </c>
      <c r="S11367" t="s">
        <v>49</v>
      </c>
    </row>
    <row r="11368" spans="1:19" x14ac:dyDescent="0.3">
      <c r="A11368">
        <v>2012</v>
      </c>
      <c r="B11368" t="s">
        <v>88</v>
      </c>
      <c r="C11368" t="s">
        <v>13</v>
      </c>
      <c r="D11368" t="s">
        <v>124</v>
      </c>
      <c r="E11368" t="s">
        <v>20</v>
      </c>
      <c r="F11368" t="s">
        <v>39</v>
      </c>
      <c r="G11368" t="s">
        <v>37</v>
      </c>
      <c r="H11368">
        <v>39.299999999999997</v>
      </c>
      <c r="I11368">
        <v>35.6</v>
      </c>
      <c r="J11368">
        <v>43.1</v>
      </c>
      <c r="K11368">
        <v>7.5</v>
      </c>
      <c r="L11368">
        <v>1452</v>
      </c>
      <c r="M11368" t="s">
        <v>7</v>
      </c>
      <c r="N11368" t="s">
        <v>31</v>
      </c>
      <c r="O11368" t="s">
        <v>16</v>
      </c>
      <c r="P11368" t="s">
        <v>31</v>
      </c>
      <c r="Q11368" t="s">
        <v>16</v>
      </c>
      <c r="R11368" t="s">
        <v>16</v>
      </c>
      <c r="S11368" t="s">
        <v>16</v>
      </c>
    </row>
    <row r="11369" spans="1:19" x14ac:dyDescent="0.3">
      <c r="A11369">
        <v>2012</v>
      </c>
      <c r="B11369" t="s">
        <v>88</v>
      </c>
      <c r="C11369" t="s">
        <v>13</v>
      </c>
      <c r="D11369" t="s">
        <v>124</v>
      </c>
      <c r="E11369" t="s">
        <v>20</v>
      </c>
      <c r="F11369" t="s">
        <v>39</v>
      </c>
      <c r="G11369" t="s">
        <v>37</v>
      </c>
      <c r="H11369">
        <v>22.4</v>
      </c>
      <c r="I11369">
        <v>20.100000000000001</v>
      </c>
      <c r="J11369">
        <v>24.9</v>
      </c>
      <c r="K11369">
        <v>4.7999999999999972</v>
      </c>
      <c r="L11369">
        <v>2563</v>
      </c>
      <c r="M11369" t="s">
        <v>9</v>
      </c>
      <c r="N11369" t="s">
        <v>55</v>
      </c>
      <c r="O11369" t="s">
        <v>16</v>
      </c>
      <c r="P11369" t="s">
        <v>16</v>
      </c>
      <c r="Q11369" t="s">
        <v>16</v>
      </c>
      <c r="R11369" t="s">
        <v>55</v>
      </c>
      <c r="S11369" t="s">
        <v>16</v>
      </c>
    </row>
    <row r="11370" spans="1:19" x14ac:dyDescent="0.3">
      <c r="A11370">
        <v>2012</v>
      </c>
      <c r="B11370" t="s">
        <v>88</v>
      </c>
      <c r="C11370" t="s">
        <v>13</v>
      </c>
      <c r="D11370" t="s">
        <v>14</v>
      </c>
      <c r="E11370" t="s">
        <v>14</v>
      </c>
      <c r="F11370" t="s">
        <v>18</v>
      </c>
      <c r="G11370" t="s">
        <v>15</v>
      </c>
      <c r="H11370">
        <v>32.9</v>
      </c>
      <c r="I11370">
        <v>30.6</v>
      </c>
      <c r="J11370">
        <v>35.299999999999997</v>
      </c>
      <c r="K11370">
        <v>4.6999999999999957</v>
      </c>
      <c r="L11370">
        <v>3377</v>
      </c>
      <c r="M11370" t="s">
        <v>25</v>
      </c>
      <c r="N11370" t="s">
        <v>54</v>
      </c>
      <c r="O11370" t="s">
        <v>54</v>
      </c>
      <c r="P11370" t="s">
        <v>16</v>
      </c>
      <c r="Q11370" t="s">
        <v>16</v>
      </c>
      <c r="R11370" t="s">
        <v>16</v>
      </c>
      <c r="S11370" t="s">
        <v>16</v>
      </c>
    </row>
    <row r="11371" spans="1:19" x14ac:dyDescent="0.3">
      <c r="A11371">
        <v>2012</v>
      </c>
      <c r="B11371" t="s">
        <v>88</v>
      </c>
      <c r="C11371" t="s">
        <v>13</v>
      </c>
      <c r="D11371" t="s">
        <v>124</v>
      </c>
      <c r="E11371" t="s">
        <v>20</v>
      </c>
      <c r="F11371" t="s">
        <v>39</v>
      </c>
      <c r="G11371" t="s">
        <v>37</v>
      </c>
      <c r="H11371">
        <v>20.399999999999999</v>
      </c>
      <c r="I11371">
        <v>18.899999999999999</v>
      </c>
      <c r="J11371">
        <v>22.1</v>
      </c>
      <c r="K11371">
        <v>3.2000000000000028</v>
      </c>
      <c r="L11371">
        <v>4668</v>
      </c>
      <c r="M11371" t="s">
        <v>7</v>
      </c>
      <c r="N11371" t="s">
        <v>35</v>
      </c>
      <c r="O11371" t="s">
        <v>16</v>
      </c>
      <c r="P11371" t="s">
        <v>35</v>
      </c>
      <c r="Q11371" t="s">
        <v>16</v>
      </c>
      <c r="R11371" t="s">
        <v>16</v>
      </c>
      <c r="S11371" t="s">
        <v>16</v>
      </c>
    </row>
    <row r="11372" spans="1:19" x14ac:dyDescent="0.3">
      <c r="A11372">
        <v>2012</v>
      </c>
      <c r="B11372" t="s">
        <v>88</v>
      </c>
      <c r="C11372" t="s">
        <v>13</v>
      </c>
      <c r="D11372" t="s">
        <v>14</v>
      </c>
      <c r="E11372" t="s">
        <v>14</v>
      </c>
      <c r="F11372" t="s">
        <v>18</v>
      </c>
      <c r="G11372" t="s">
        <v>15</v>
      </c>
      <c r="H11372">
        <v>33.5</v>
      </c>
      <c r="I11372">
        <v>31.4</v>
      </c>
      <c r="J11372">
        <v>35.700000000000003</v>
      </c>
      <c r="K11372">
        <v>4.3000000000000043</v>
      </c>
      <c r="L11372">
        <v>4034</v>
      </c>
      <c r="M11372" t="s">
        <v>25</v>
      </c>
      <c r="N11372" t="s">
        <v>51</v>
      </c>
      <c r="O11372" t="s">
        <v>51</v>
      </c>
      <c r="P11372" t="s">
        <v>16</v>
      </c>
      <c r="Q11372" t="s">
        <v>16</v>
      </c>
      <c r="R11372" t="s">
        <v>16</v>
      </c>
      <c r="S11372" t="s">
        <v>16</v>
      </c>
    </row>
    <row r="11373" spans="1:19" x14ac:dyDescent="0.3">
      <c r="A11373">
        <v>2012</v>
      </c>
      <c r="B11373" t="s">
        <v>88</v>
      </c>
      <c r="C11373" t="s">
        <v>13</v>
      </c>
      <c r="D11373" t="s">
        <v>124</v>
      </c>
      <c r="E11373" t="s">
        <v>20</v>
      </c>
      <c r="F11373" t="s">
        <v>39</v>
      </c>
      <c r="G11373" t="s">
        <v>37</v>
      </c>
      <c r="H11373">
        <v>34.799999999999997</v>
      </c>
      <c r="I11373">
        <v>32.299999999999997</v>
      </c>
      <c r="J11373">
        <v>37.4</v>
      </c>
      <c r="K11373">
        <v>5.1000000000000014</v>
      </c>
      <c r="L11373">
        <v>3269</v>
      </c>
      <c r="M11373" t="s">
        <v>9</v>
      </c>
      <c r="N11373" t="s">
        <v>27</v>
      </c>
      <c r="O11373" t="s">
        <v>16</v>
      </c>
      <c r="P11373" t="s">
        <v>16</v>
      </c>
      <c r="Q11373" t="s">
        <v>16</v>
      </c>
      <c r="R11373" t="s">
        <v>27</v>
      </c>
      <c r="S11373" t="s">
        <v>16</v>
      </c>
    </row>
    <row r="11374" spans="1:19" x14ac:dyDescent="0.3">
      <c r="A11374">
        <v>2012</v>
      </c>
      <c r="B11374" t="s">
        <v>88</v>
      </c>
      <c r="C11374" t="s">
        <v>13</v>
      </c>
      <c r="D11374" t="s">
        <v>14</v>
      </c>
      <c r="E11374" t="s">
        <v>14</v>
      </c>
      <c r="F11374" t="s">
        <v>28</v>
      </c>
      <c r="G11374" t="s">
        <v>26</v>
      </c>
      <c r="H11374">
        <v>30.4</v>
      </c>
      <c r="I11374">
        <v>27.1</v>
      </c>
      <c r="J11374">
        <v>33.9</v>
      </c>
      <c r="K11374">
        <v>6.7999999999999972</v>
      </c>
      <c r="L11374">
        <v>1949</v>
      </c>
      <c r="M11374" t="s">
        <v>9</v>
      </c>
      <c r="N11374" t="s">
        <v>50</v>
      </c>
      <c r="O11374" t="s">
        <v>16</v>
      </c>
      <c r="P11374" t="s">
        <v>16</v>
      </c>
      <c r="Q11374" t="s">
        <v>16</v>
      </c>
      <c r="R11374" t="s">
        <v>50</v>
      </c>
      <c r="S11374" t="s">
        <v>16</v>
      </c>
    </row>
    <row r="11375" spans="1:19" x14ac:dyDescent="0.3">
      <c r="A11375">
        <v>2012</v>
      </c>
      <c r="B11375" t="s">
        <v>88</v>
      </c>
      <c r="C11375" t="s">
        <v>13</v>
      </c>
      <c r="D11375" t="s">
        <v>14</v>
      </c>
      <c r="E11375" t="s">
        <v>14</v>
      </c>
      <c r="F11375" t="s">
        <v>28</v>
      </c>
      <c r="G11375" t="s">
        <v>26</v>
      </c>
      <c r="H11375">
        <v>38.5</v>
      </c>
      <c r="I11375">
        <v>36.299999999999997</v>
      </c>
      <c r="J11375">
        <v>40.700000000000003</v>
      </c>
      <c r="K11375">
        <v>4.4000000000000057</v>
      </c>
      <c r="L11375">
        <v>4167</v>
      </c>
      <c r="M11375" t="s">
        <v>9</v>
      </c>
      <c r="N11375" t="s">
        <v>46</v>
      </c>
      <c r="O11375" t="s">
        <v>16</v>
      </c>
      <c r="P11375" t="s">
        <v>16</v>
      </c>
      <c r="Q11375" t="s">
        <v>16</v>
      </c>
      <c r="R11375" t="s">
        <v>46</v>
      </c>
      <c r="S11375" t="s">
        <v>16</v>
      </c>
    </row>
    <row r="11376" spans="1:19" x14ac:dyDescent="0.3">
      <c r="A11376">
        <v>2012</v>
      </c>
      <c r="B11376" t="s">
        <v>88</v>
      </c>
      <c r="C11376" t="s">
        <v>13</v>
      </c>
      <c r="D11376" t="s">
        <v>14</v>
      </c>
      <c r="E11376" t="s">
        <v>14</v>
      </c>
      <c r="F11376" t="s">
        <v>18</v>
      </c>
      <c r="G11376" t="s">
        <v>15</v>
      </c>
      <c r="H11376">
        <v>29.3</v>
      </c>
      <c r="I11376">
        <v>27.7</v>
      </c>
      <c r="J11376">
        <v>31</v>
      </c>
      <c r="K11376">
        <v>3.3000000000000007</v>
      </c>
      <c r="L11376">
        <v>6374</v>
      </c>
      <c r="M11376" t="s">
        <v>25</v>
      </c>
      <c r="N11376" t="s">
        <v>52</v>
      </c>
      <c r="O11376" t="s">
        <v>52</v>
      </c>
      <c r="P11376" t="s">
        <v>16</v>
      </c>
      <c r="Q11376" t="s">
        <v>16</v>
      </c>
      <c r="R11376" t="s">
        <v>16</v>
      </c>
      <c r="S11376" t="s">
        <v>16</v>
      </c>
    </row>
    <row r="11377" spans="1:19" x14ac:dyDescent="0.3">
      <c r="A11377">
        <v>2012</v>
      </c>
      <c r="B11377" t="s">
        <v>88</v>
      </c>
      <c r="C11377" t="s">
        <v>13</v>
      </c>
      <c r="D11377" t="s">
        <v>124</v>
      </c>
      <c r="E11377" t="s">
        <v>20</v>
      </c>
      <c r="F11377" t="s">
        <v>39</v>
      </c>
      <c r="G11377" t="s">
        <v>37</v>
      </c>
      <c r="H11377">
        <v>27.7</v>
      </c>
      <c r="I11377">
        <v>24.9</v>
      </c>
      <c r="J11377">
        <v>30.6</v>
      </c>
      <c r="K11377">
        <v>5.7000000000000028</v>
      </c>
      <c r="L11377">
        <v>2084</v>
      </c>
      <c r="M11377" t="s">
        <v>9</v>
      </c>
      <c r="N11377" t="s">
        <v>53</v>
      </c>
      <c r="O11377" t="s">
        <v>16</v>
      </c>
      <c r="P11377" t="s">
        <v>16</v>
      </c>
      <c r="Q11377" t="s">
        <v>16</v>
      </c>
      <c r="R11377" t="s">
        <v>53</v>
      </c>
      <c r="S11377" t="s">
        <v>16</v>
      </c>
    </row>
    <row r="11378" spans="1:19" x14ac:dyDescent="0.3">
      <c r="A11378">
        <v>2012</v>
      </c>
      <c r="B11378" t="s">
        <v>88</v>
      </c>
      <c r="C11378" t="s">
        <v>13</v>
      </c>
      <c r="D11378" t="s">
        <v>124</v>
      </c>
      <c r="E11378" t="s">
        <v>20</v>
      </c>
      <c r="F11378" t="s">
        <v>39</v>
      </c>
      <c r="G11378" t="s">
        <v>37</v>
      </c>
      <c r="H11378">
        <v>10.9</v>
      </c>
      <c r="I11378">
        <v>9.9</v>
      </c>
      <c r="J11378">
        <v>11.9</v>
      </c>
      <c r="K11378">
        <v>2</v>
      </c>
      <c r="L11378">
        <v>6228</v>
      </c>
      <c r="M11378" t="s">
        <v>7</v>
      </c>
      <c r="N11378" t="s">
        <v>48</v>
      </c>
      <c r="O11378" t="s">
        <v>16</v>
      </c>
      <c r="P11378" t="s">
        <v>48</v>
      </c>
      <c r="Q11378" t="s">
        <v>16</v>
      </c>
      <c r="R11378" t="s">
        <v>16</v>
      </c>
      <c r="S11378" t="s">
        <v>16</v>
      </c>
    </row>
    <row r="11379" spans="1:19" x14ac:dyDescent="0.3">
      <c r="A11379">
        <v>2012</v>
      </c>
      <c r="B11379" t="s">
        <v>88</v>
      </c>
      <c r="C11379" t="s">
        <v>13</v>
      </c>
      <c r="D11379" t="s">
        <v>124</v>
      </c>
      <c r="E11379" t="s">
        <v>20</v>
      </c>
      <c r="F11379" t="s">
        <v>39</v>
      </c>
      <c r="G11379" t="s">
        <v>37</v>
      </c>
      <c r="H11379">
        <v>25.6</v>
      </c>
      <c r="I11379">
        <v>24.4</v>
      </c>
      <c r="J11379">
        <v>26.8</v>
      </c>
      <c r="K11379">
        <v>2.4000000000000021</v>
      </c>
      <c r="L11379">
        <v>11650</v>
      </c>
      <c r="M11379" t="s">
        <v>8</v>
      </c>
      <c r="N11379" t="s">
        <v>22</v>
      </c>
      <c r="O11379" t="s">
        <v>16</v>
      </c>
      <c r="P11379" t="s">
        <v>16</v>
      </c>
      <c r="Q11379" t="s">
        <v>22</v>
      </c>
      <c r="R11379" t="s">
        <v>16</v>
      </c>
      <c r="S11379" t="s">
        <v>16</v>
      </c>
    </row>
    <row r="11380" spans="1:19" x14ac:dyDescent="0.3">
      <c r="A11380">
        <v>2012</v>
      </c>
      <c r="B11380" t="s">
        <v>88</v>
      </c>
      <c r="C11380" t="s">
        <v>13</v>
      </c>
      <c r="D11380" t="s">
        <v>124</v>
      </c>
      <c r="E11380" t="s">
        <v>20</v>
      </c>
      <c r="F11380" t="s">
        <v>39</v>
      </c>
      <c r="G11380" t="s">
        <v>37</v>
      </c>
      <c r="H11380">
        <v>22.5</v>
      </c>
      <c r="I11380">
        <v>21.6</v>
      </c>
      <c r="J11380">
        <v>23.4</v>
      </c>
      <c r="K11380">
        <v>1.7999999999999972</v>
      </c>
      <c r="L11380">
        <v>17070</v>
      </c>
      <c r="M11380" t="s">
        <v>10</v>
      </c>
      <c r="N11380" t="s">
        <v>34</v>
      </c>
      <c r="O11380" t="s">
        <v>16</v>
      </c>
      <c r="P11380" t="s">
        <v>16</v>
      </c>
      <c r="Q11380" t="s">
        <v>16</v>
      </c>
      <c r="R11380" t="s">
        <v>16</v>
      </c>
      <c r="S11380" t="s">
        <v>34</v>
      </c>
    </row>
    <row r="11381" spans="1:19" x14ac:dyDescent="0.3">
      <c r="A11381">
        <v>2012</v>
      </c>
      <c r="B11381" t="s">
        <v>88</v>
      </c>
      <c r="C11381" t="s">
        <v>13</v>
      </c>
      <c r="D11381" t="s">
        <v>14</v>
      </c>
      <c r="E11381" t="s">
        <v>14</v>
      </c>
      <c r="F11381" t="s">
        <v>28</v>
      </c>
      <c r="G11381" t="s">
        <v>26</v>
      </c>
      <c r="H11381">
        <v>34.299999999999997</v>
      </c>
      <c r="I11381">
        <v>32.299999999999997</v>
      </c>
      <c r="J11381">
        <v>36.4</v>
      </c>
      <c r="K11381">
        <v>4.1000000000000014</v>
      </c>
      <c r="L11381">
        <v>4393</v>
      </c>
      <c r="M11381" t="s">
        <v>7</v>
      </c>
      <c r="N11381" t="s">
        <v>35</v>
      </c>
      <c r="O11381" t="s">
        <v>16</v>
      </c>
      <c r="P11381" t="s">
        <v>35</v>
      </c>
      <c r="Q11381" t="s">
        <v>16</v>
      </c>
      <c r="R11381" t="s">
        <v>16</v>
      </c>
      <c r="S11381" t="s">
        <v>16</v>
      </c>
    </row>
    <row r="11382" spans="1:19" x14ac:dyDescent="0.3">
      <c r="A11382">
        <v>2012</v>
      </c>
      <c r="B11382" t="s">
        <v>88</v>
      </c>
      <c r="C11382" t="s">
        <v>13</v>
      </c>
      <c r="D11382" t="s">
        <v>14</v>
      </c>
      <c r="E11382" t="s">
        <v>14</v>
      </c>
      <c r="F11382" t="s">
        <v>28</v>
      </c>
      <c r="G11382" t="s">
        <v>26</v>
      </c>
      <c r="H11382">
        <v>35.799999999999997</v>
      </c>
      <c r="I11382">
        <v>34.700000000000003</v>
      </c>
      <c r="J11382">
        <v>37</v>
      </c>
      <c r="K11382">
        <v>2.2999999999999972</v>
      </c>
      <c r="L11382">
        <v>16222</v>
      </c>
      <c r="M11382" t="s">
        <v>10</v>
      </c>
      <c r="N11382" t="s">
        <v>34</v>
      </c>
      <c r="O11382" t="s">
        <v>16</v>
      </c>
      <c r="P11382" t="s">
        <v>16</v>
      </c>
      <c r="Q11382" t="s">
        <v>16</v>
      </c>
      <c r="R11382" t="s">
        <v>16</v>
      </c>
      <c r="S11382" t="s">
        <v>34</v>
      </c>
    </row>
    <row r="11383" spans="1:19" x14ac:dyDescent="0.3">
      <c r="A11383">
        <v>2012</v>
      </c>
      <c r="B11383" t="s">
        <v>88</v>
      </c>
      <c r="C11383" t="s">
        <v>13</v>
      </c>
      <c r="D11383" t="s">
        <v>124</v>
      </c>
      <c r="E11383" t="s">
        <v>20</v>
      </c>
      <c r="F11383" t="s">
        <v>39</v>
      </c>
      <c r="G11383" t="s">
        <v>37</v>
      </c>
      <c r="H11383">
        <v>39.700000000000003</v>
      </c>
      <c r="I11383">
        <v>36.4</v>
      </c>
      <c r="J11383">
        <v>43.1</v>
      </c>
      <c r="K11383">
        <v>6.7000000000000028</v>
      </c>
      <c r="L11383">
        <v>2041</v>
      </c>
      <c r="M11383" t="s">
        <v>9</v>
      </c>
      <c r="N11383" t="s">
        <v>50</v>
      </c>
      <c r="O11383" t="s">
        <v>16</v>
      </c>
      <c r="P11383" t="s">
        <v>16</v>
      </c>
      <c r="Q11383" t="s">
        <v>16</v>
      </c>
      <c r="R11383" t="s">
        <v>50</v>
      </c>
      <c r="S11383" t="s">
        <v>16</v>
      </c>
    </row>
    <row r="11384" spans="1:19" x14ac:dyDescent="0.3">
      <c r="A11384">
        <v>2012</v>
      </c>
      <c r="B11384" t="s">
        <v>88</v>
      </c>
      <c r="C11384" t="s">
        <v>13</v>
      </c>
      <c r="D11384" t="s">
        <v>14</v>
      </c>
      <c r="E11384" t="s">
        <v>14</v>
      </c>
      <c r="F11384" t="s">
        <v>28</v>
      </c>
      <c r="G11384" t="s">
        <v>26</v>
      </c>
      <c r="H11384">
        <v>38.700000000000003</v>
      </c>
      <c r="I11384">
        <v>37</v>
      </c>
      <c r="J11384">
        <v>40.5</v>
      </c>
      <c r="K11384">
        <v>3.5</v>
      </c>
      <c r="L11384">
        <v>6374</v>
      </c>
      <c r="M11384" t="s">
        <v>25</v>
      </c>
      <c r="N11384" t="s">
        <v>52</v>
      </c>
      <c r="O11384" t="s">
        <v>52</v>
      </c>
      <c r="P11384" t="s">
        <v>16</v>
      </c>
      <c r="Q11384" t="s">
        <v>16</v>
      </c>
      <c r="R11384" t="s">
        <v>16</v>
      </c>
      <c r="S11384" t="s">
        <v>16</v>
      </c>
    </row>
    <row r="11385" spans="1:19" x14ac:dyDescent="0.3">
      <c r="A11385">
        <v>2012</v>
      </c>
      <c r="B11385" t="s">
        <v>88</v>
      </c>
      <c r="C11385" t="s">
        <v>13</v>
      </c>
      <c r="D11385" t="s">
        <v>14</v>
      </c>
      <c r="E11385" t="s">
        <v>14</v>
      </c>
      <c r="F11385" t="s">
        <v>28</v>
      </c>
      <c r="G11385" t="s">
        <v>26</v>
      </c>
      <c r="H11385">
        <v>34.200000000000003</v>
      </c>
      <c r="I11385">
        <v>30.5</v>
      </c>
      <c r="J11385">
        <v>38</v>
      </c>
      <c r="K11385">
        <v>7.5</v>
      </c>
      <c r="L11385">
        <v>1398</v>
      </c>
      <c r="M11385" t="s">
        <v>7</v>
      </c>
      <c r="N11385" t="s">
        <v>31</v>
      </c>
      <c r="O11385" t="s">
        <v>16</v>
      </c>
      <c r="P11385" t="s">
        <v>31</v>
      </c>
      <c r="Q11385" t="s">
        <v>16</v>
      </c>
      <c r="R11385" t="s">
        <v>16</v>
      </c>
      <c r="S11385" t="s">
        <v>16</v>
      </c>
    </row>
    <row r="11386" spans="1:19" x14ac:dyDescent="0.3">
      <c r="A11386">
        <v>2012</v>
      </c>
      <c r="B11386" t="s">
        <v>88</v>
      </c>
      <c r="C11386" t="s">
        <v>13</v>
      </c>
      <c r="D11386" t="s">
        <v>124</v>
      </c>
      <c r="E11386" t="s">
        <v>20</v>
      </c>
      <c r="F11386" t="s">
        <v>39</v>
      </c>
      <c r="G11386" t="s">
        <v>37</v>
      </c>
      <c r="H11386">
        <v>27.7</v>
      </c>
      <c r="I11386">
        <v>25.7</v>
      </c>
      <c r="J11386">
        <v>29.9</v>
      </c>
      <c r="K11386">
        <v>4.1999999999999993</v>
      </c>
      <c r="L11386">
        <v>4231</v>
      </c>
      <c r="M11386" t="s">
        <v>25</v>
      </c>
      <c r="N11386" t="s">
        <v>51</v>
      </c>
      <c r="O11386" t="s">
        <v>51</v>
      </c>
      <c r="P11386" t="s">
        <v>16</v>
      </c>
      <c r="Q11386" t="s">
        <v>16</v>
      </c>
      <c r="R11386" t="s">
        <v>16</v>
      </c>
      <c r="S11386" t="s">
        <v>16</v>
      </c>
    </row>
    <row r="11387" spans="1:19" x14ac:dyDescent="0.3">
      <c r="A11387">
        <v>2012</v>
      </c>
      <c r="B11387" t="s">
        <v>88</v>
      </c>
      <c r="C11387" t="s">
        <v>13</v>
      </c>
      <c r="D11387" t="s">
        <v>14</v>
      </c>
      <c r="E11387" t="s">
        <v>14</v>
      </c>
      <c r="F11387" t="s">
        <v>18</v>
      </c>
      <c r="G11387" t="s">
        <v>15</v>
      </c>
      <c r="H11387">
        <v>35.4</v>
      </c>
      <c r="I11387">
        <v>32.200000000000003</v>
      </c>
      <c r="J11387">
        <v>38.799999999999997</v>
      </c>
      <c r="K11387">
        <v>6.5999999999999943</v>
      </c>
      <c r="L11387">
        <v>1949</v>
      </c>
      <c r="M11387" t="s">
        <v>9</v>
      </c>
      <c r="N11387" t="s">
        <v>50</v>
      </c>
      <c r="O11387" t="s">
        <v>16</v>
      </c>
      <c r="P11387" t="s">
        <v>16</v>
      </c>
      <c r="Q11387" t="s">
        <v>16</v>
      </c>
      <c r="R11387" t="s">
        <v>50</v>
      </c>
      <c r="S11387" t="s">
        <v>16</v>
      </c>
    </row>
    <row r="11388" spans="1:19" x14ac:dyDescent="0.3">
      <c r="A11388">
        <v>2012</v>
      </c>
      <c r="B11388" t="s">
        <v>88</v>
      </c>
      <c r="C11388" t="s">
        <v>13</v>
      </c>
      <c r="D11388" t="s">
        <v>14</v>
      </c>
      <c r="E11388" t="s">
        <v>14</v>
      </c>
      <c r="F11388" t="s">
        <v>18</v>
      </c>
      <c r="G11388" t="s">
        <v>15</v>
      </c>
      <c r="H11388">
        <v>29.4</v>
      </c>
      <c r="I11388">
        <v>26.9</v>
      </c>
      <c r="J11388">
        <v>32</v>
      </c>
      <c r="K11388">
        <v>5.1000000000000014</v>
      </c>
      <c r="L11388">
        <v>2213</v>
      </c>
      <c r="M11388" t="s">
        <v>25</v>
      </c>
      <c r="N11388" t="s">
        <v>24</v>
      </c>
      <c r="O11388" t="s">
        <v>24</v>
      </c>
      <c r="P11388" t="s">
        <v>16</v>
      </c>
      <c r="Q11388" t="s">
        <v>16</v>
      </c>
      <c r="R11388" t="s">
        <v>16</v>
      </c>
      <c r="S11388" t="s">
        <v>16</v>
      </c>
    </row>
    <row r="11389" spans="1:19" x14ac:dyDescent="0.3">
      <c r="A11389">
        <v>2012</v>
      </c>
      <c r="B11389" t="s">
        <v>101</v>
      </c>
      <c r="C11389" t="s">
        <v>13</v>
      </c>
      <c r="D11389" t="s">
        <v>14</v>
      </c>
      <c r="E11389" t="s">
        <v>14</v>
      </c>
      <c r="F11389" t="s">
        <v>28</v>
      </c>
      <c r="G11389" t="s">
        <v>26</v>
      </c>
      <c r="H11389">
        <v>40.9</v>
      </c>
      <c r="I11389">
        <v>38</v>
      </c>
      <c r="J11389">
        <v>43.9</v>
      </c>
      <c r="K11389">
        <v>5.8999999999999986</v>
      </c>
      <c r="L11389">
        <v>1628</v>
      </c>
      <c r="M11389" t="s">
        <v>25</v>
      </c>
      <c r="N11389" t="s">
        <v>52</v>
      </c>
      <c r="O11389" t="s">
        <v>52</v>
      </c>
      <c r="P11389" t="s">
        <v>16</v>
      </c>
      <c r="Q11389" t="s">
        <v>16</v>
      </c>
      <c r="R11389" t="s">
        <v>16</v>
      </c>
      <c r="S11389" t="s">
        <v>16</v>
      </c>
    </row>
    <row r="11390" spans="1:19" x14ac:dyDescent="0.3">
      <c r="A11390">
        <v>2012</v>
      </c>
      <c r="B11390" t="s">
        <v>101</v>
      </c>
      <c r="C11390" t="s">
        <v>13</v>
      </c>
      <c r="D11390" t="s">
        <v>14</v>
      </c>
      <c r="E11390" t="s">
        <v>14</v>
      </c>
      <c r="F11390" t="s">
        <v>18</v>
      </c>
      <c r="G11390" t="s">
        <v>15</v>
      </c>
      <c r="H11390">
        <v>30.1</v>
      </c>
      <c r="I11390">
        <v>26</v>
      </c>
      <c r="J11390">
        <v>34.5</v>
      </c>
      <c r="K11390">
        <v>8.5</v>
      </c>
      <c r="L11390">
        <v>690</v>
      </c>
      <c r="M11390" t="s">
        <v>25</v>
      </c>
      <c r="N11390" t="s">
        <v>24</v>
      </c>
      <c r="O11390" t="s">
        <v>24</v>
      </c>
      <c r="P11390" t="s">
        <v>16</v>
      </c>
      <c r="Q11390" t="s">
        <v>16</v>
      </c>
      <c r="R11390" t="s">
        <v>16</v>
      </c>
      <c r="S11390" t="s">
        <v>16</v>
      </c>
    </row>
    <row r="11391" spans="1:19" x14ac:dyDescent="0.3">
      <c r="A11391">
        <v>2012</v>
      </c>
      <c r="B11391" t="s">
        <v>101</v>
      </c>
      <c r="C11391" t="s">
        <v>13</v>
      </c>
      <c r="D11391" t="s">
        <v>124</v>
      </c>
      <c r="E11391" t="s">
        <v>20</v>
      </c>
      <c r="F11391" t="s">
        <v>39</v>
      </c>
      <c r="G11391" t="s">
        <v>37</v>
      </c>
      <c r="H11391">
        <v>21.3</v>
      </c>
      <c r="I11391">
        <v>19</v>
      </c>
      <c r="J11391">
        <v>23.7</v>
      </c>
      <c r="K11391">
        <v>4.6999999999999993</v>
      </c>
      <c r="L11391">
        <v>2117</v>
      </c>
      <c r="M11391" t="s">
        <v>8</v>
      </c>
      <c r="N11391" t="s">
        <v>29</v>
      </c>
      <c r="O11391" t="s">
        <v>16</v>
      </c>
      <c r="P11391" t="s">
        <v>16</v>
      </c>
      <c r="Q11391" t="s">
        <v>29</v>
      </c>
      <c r="R11391" t="s">
        <v>16</v>
      </c>
      <c r="S11391" t="s">
        <v>16</v>
      </c>
    </row>
    <row r="11392" spans="1:19" x14ac:dyDescent="0.3">
      <c r="A11392">
        <v>2012</v>
      </c>
      <c r="B11392" t="s">
        <v>101</v>
      </c>
      <c r="C11392" t="s">
        <v>13</v>
      </c>
      <c r="D11392" t="s">
        <v>14</v>
      </c>
      <c r="E11392" t="s">
        <v>14</v>
      </c>
      <c r="F11392" t="s">
        <v>28</v>
      </c>
      <c r="G11392" t="s">
        <v>26</v>
      </c>
      <c r="H11392">
        <v>37.9</v>
      </c>
      <c r="I11392">
        <v>35.299999999999997</v>
      </c>
      <c r="J11392">
        <v>40.700000000000003</v>
      </c>
      <c r="K11392">
        <v>5.4000000000000057</v>
      </c>
      <c r="L11392">
        <v>2061</v>
      </c>
      <c r="M11392" t="s">
        <v>7</v>
      </c>
      <c r="N11392" t="s">
        <v>48</v>
      </c>
      <c r="O11392" t="s">
        <v>16</v>
      </c>
      <c r="P11392" t="s">
        <v>48</v>
      </c>
      <c r="Q11392" t="s">
        <v>16</v>
      </c>
      <c r="R11392" t="s">
        <v>16</v>
      </c>
      <c r="S11392" t="s">
        <v>16</v>
      </c>
    </row>
    <row r="11393" spans="1:19" x14ac:dyDescent="0.3">
      <c r="A11393">
        <v>2012</v>
      </c>
      <c r="B11393" t="s">
        <v>101</v>
      </c>
      <c r="C11393" t="s">
        <v>13</v>
      </c>
      <c r="D11393" t="s">
        <v>14</v>
      </c>
      <c r="E11393" t="s">
        <v>14</v>
      </c>
      <c r="F11393" t="s">
        <v>28</v>
      </c>
      <c r="G11393" t="s">
        <v>26</v>
      </c>
      <c r="H11393">
        <v>24.5</v>
      </c>
      <c r="I11393">
        <v>18.5</v>
      </c>
      <c r="J11393">
        <v>31.7</v>
      </c>
      <c r="K11393">
        <v>13.2</v>
      </c>
      <c r="L11393">
        <v>235</v>
      </c>
      <c r="M11393" t="s">
        <v>25</v>
      </c>
      <c r="N11393" t="s">
        <v>36</v>
      </c>
      <c r="O11393" t="s">
        <v>36</v>
      </c>
      <c r="P11393" t="s">
        <v>16</v>
      </c>
      <c r="Q11393" t="s">
        <v>16</v>
      </c>
      <c r="R11393" t="s">
        <v>16</v>
      </c>
      <c r="S11393" t="s">
        <v>16</v>
      </c>
    </row>
    <row r="11394" spans="1:19" x14ac:dyDescent="0.3">
      <c r="A11394">
        <v>2012</v>
      </c>
      <c r="B11394" t="s">
        <v>101</v>
      </c>
      <c r="C11394" t="s">
        <v>13</v>
      </c>
      <c r="D11394" t="s">
        <v>124</v>
      </c>
      <c r="E11394" t="s">
        <v>20</v>
      </c>
      <c r="F11394" t="s">
        <v>39</v>
      </c>
      <c r="G11394" t="s">
        <v>37</v>
      </c>
      <c r="H11394">
        <v>35.4</v>
      </c>
      <c r="I11394">
        <v>30.7</v>
      </c>
      <c r="J11394">
        <v>40.4</v>
      </c>
      <c r="K11394">
        <v>9.6999999999999993</v>
      </c>
      <c r="L11394">
        <v>747</v>
      </c>
      <c r="M11394" t="s">
        <v>9</v>
      </c>
      <c r="N11394" t="s">
        <v>27</v>
      </c>
      <c r="O11394" t="s">
        <v>16</v>
      </c>
      <c r="P11394" t="s">
        <v>16</v>
      </c>
      <c r="Q11394" t="s">
        <v>16</v>
      </c>
      <c r="R11394" t="s">
        <v>27</v>
      </c>
      <c r="S11394" t="s">
        <v>16</v>
      </c>
    </row>
    <row r="11395" spans="1:19" x14ac:dyDescent="0.3">
      <c r="A11395">
        <v>2012</v>
      </c>
      <c r="B11395" t="s">
        <v>101</v>
      </c>
      <c r="C11395" t="s">
        <v>13</v>
      </c>
      <c r="D11395" t="s">
        <v>14</v>
      </c>
      <c r="E11395" t="s">
        <v>14</v>
      </c>
      <c r="F11395" t="s">
        <v>18</v>
      </c>
      <c r="G11395" t="s">
        <v>15</v>
      </c>
      <c r="H11395">
        <v>26.3</v>
      </c>
      <c r="I11395">
        <v>24.5</v>
      </c>
      <c r="J11395">
        <v>28.1</v>
      </c>
      <c r="K11395">
        <v>3.6000000000000014</v>
      </c>
      <c r="L11395">
        <v>4395</v>
      </c>
      <c r="M11395" t="s">
        <v>10</v>
      </c>
      <c r="N11395" t="s">
        <v>34</v>
      </c>
      <c r="O11395" t="s">
        <v>16</v>
      </c>
      <c r="P11395" t="s">
        <v>16</v>
      </c>
      <c r="Q11395" t="s">
        <v>16</v>
      </c>
      <c r="R11395" t="s">
        <v>16</v>
      </c>
      <c r="S11395" t="s">
        <v>34</v>
      </c>
    </row>
    <row r="11396" spans="1:19" x14ac:dyDescent="0.3">
      <c r="A11396">
        <v>2012</v>
      </c>
      <c r="B11396" t="s">
        <v>101</v>
      </c>
      <c r="C11396" t="s">
        <v>13</v>
      </c>
      <c r="D11396" t="s">
        <v>124</v>
      </c>
      <c r="E11396" t="s">
        <v>20</v>
      </c>
      <c r="F11396" t="s">
        <v>39</v>
      </c>
      <c r="G11396" t="s">
        <v>37</v>
      </c>
      <c r="H11396">
        <v>20</v>
      </c>
      <c r="I11396">
        <v>10.5</v>
      </c>
      <c r="J11396">
        <v>34.9</v>
      </c>
      <c r="K11396">
        <v>24.4</v>
      </c>
      <c r="L11396">
        <v>55</v>
      </c>
      <c r="M11396" t="s">
        <v>10</v>
      </c>
      <c r="N11396" t="s">
        <v>63</v>
      </c>
      <c r="O11396" t="s">
        <v>16</v>
      </c>
      <c r="P11396" t="s">
        <v>16</v>
      </c>
      <c r="Q11396" t="s">
        <v>16</v>
      </c>
      <c r="R11396" t="s">
        <v>16</v>
      </c>
      <c r="S11396" t="s">
        <v>63</v>
      </c>
    </row>
    <row r="11397" spans="1:19" x14ac:dyDescent="0.3">
      <c r="A11397">
        <v>2012</v>
      </c>
      <c r="B11397" t="s">
        <v>101</v>
      </c>
      <c r="C11397" t="s">
        <v>13</v>
      </c>
      <c r="D11397" t="s">
        <v>14</v>
      </c>
      <c r="E11397" t="s">
        <v>14</v>
      </c>
      <c r="F11397" t="s">
        <v>28</v>
      </c>
      <c r="G11397" t="s">
        <v>26</v>
      </c>
      <c r="H11397">
        <v>36.5</v>
      </c>
      <c r="I11397">
        <v>34.6</v>
      </c>
      <c r="J11397">
        <v>38.5</v>
      </c>
      <c r="K11397">
        <v>3.8999999999999986</v>
      </c>
      <c r="L11397">
        <v>4395</v>
      </c>
      <c r="M11397" t="s">
        <v>10</v>
      </c>
      <c r="N11397" t="s">
        <v>34</v>
      </c>
      <c r="O11397" t="s">
        <v>16</v>
      </c>
      <c r="P11397" t="s">
        <v>16</v>
      </c>
      <c r="Q11397" t="s">
        <v>16</v>
      </c>
      <c r="R11397" t="s">
        <v>16</v>
      </c>
      <c r="S11397" t="s">
        <v>34</v>
      </c>
    </row>
    <row r="11398" spans="1:19" x14ac:dyDescent="0.3">
      <c r="A11398">
        <v>2012</v>
      </c>
      <c r="B11398" t="s">
        <v>101</v>
      </c>
      <c r="C11398" t="s">
        <v>13</v>
      </c>
      <c r="D11398" t="s">
        <v>14</v>
      </c>
      <c r="E11398" t="s">
        <v>14</v>
      </c>
      <c r="F11398" t="s">
        <v>18</v>
      </c>
      <c r="G11398" t="s">
        <v>15</v>
      </c>
      <c r="H11398">
        <v>28.5</v>
      </c>
      <c r="I11398">
        <v>25.1</v>
      </c>
      <c r="J11398">
        <v>32.1</v>
      </c>
      <c r="K11398">
        <v>7</v>
      </c>
      <c r="L11398">
        <v>976</v>
      </c>
      <c r="M11398" t="s">
        <v>25</v>
      </c>
      <c r="N11398" t="s">
        <v>54</v>
      </c>
      <c r="O11398" t="s">
        <v>54</v>
      </c>
      <c r="P11398" t="s">
        <v>16</v>
      </c>
      <c r="Q11398" t="s">
        <v>16</v>
      </c>
      <c r="R11398" t="s">
        <v>16</v>
      </c>
      <c r="S11398" t="s">
        <v>16</v>
      </c>
    </row>
    <row r="11399" spans="1:19" x14ac:dyDescent="0.3">
      <c r="A11399">
        <v>2012</v>
      </c>
      <c r="B11399" t="s">
        <v>101</v>
      </c>
      <c r="C11399" t="s">
        <v>13</v>
      </c>
      <c r="D11399" t="s">
        <v>14</v>
      </c>
      <c r="E11399" t="s">
        <v>14</v>
      </c>
      <c r="F11399" t="s">
        <v>28</v>
      </c>
      <c r="G11399" t="s">
        <v>26</v>
      </c>
      <c r="H11399">
        <v>39.5</v>
      </c>
      <c r="I11399">
        <v>36.299999999999997</v>
      </c>
      <c r="J11399">
        <v>42.8</v>
      </c>
      <c r="K11399">
        <v>6.5</v>
      </c>
      <c r="L11399">
        <v>1495</v>
      </c>
      <c r="M11399" t="s">
        <v>9</v>
      </c>
      <c r="N11399" t="s">
        <v>46</v>
      </c>
      <c r="O11399" t="s">
        <v>16</v>
      </c>
      <c r="P11399" t="s">
        <v>16</v>
      </c>
      <c r="Q11399" t="s">
        <v>16</v>
      </c>
      <c r="R11399" t="s">
        <v>46</v>
      </c>
      <c r="S11399" t="s">
        <v>16</v>
      </c>
    </row>
    <row r="11400" spans="1:19" x14ac:dyDescent="0.3">
      <c r="A11400">
        <v>2012</v>
      </c>
      <c r="B11400" t="s">
        <v>101</v>
      </c>
      <c r="C11400" t="s">
        <v>13</v>
      </c>
      <c r="D11400" t="s">
        <v>14</v>
      </c>
      <c r="E11400" t="s">
        <v>14</v>
      </c>
      <c r="F11400" t="s">
        <v>28</v>
      </c>
      <c r="G11400" t="s">
        <v>26</v>
      </c>
      <c r="H11400">
        <v>42.1</v>
      </c>
      <c r="I11400">
        <v>38.200000000000003</v>
      </c>
      <c r="J11400">
        <v>46</v>
      </c>
      <c r="K11400">
        <v>7.7999999999999972</v>
      </c>
      <c r="L11400">
        <v>976</v>
      </c>
      <c r="M11400" t="s">
        <v>25</v>
      </c>
      <c r="N11400" t="s">
        <v>54</v>
      </c>
      <c r="O11400" t="s">
        <v>54</v>
      </c>
      <c r="P11400" t="s">
        <v>16</v>
      </c>
      <c r="Q11400" t="s">
        <v>16</v>
      </c>
      <c r="R11400" t="s">
        <v>16</v>
      </c>
      <c r="S11400" t="s">
        <v>16</v>
      </c>
    </row>
    <row r="11401" spans="1:19" x14ac:dyDescent="0.3">
      <c r="A11401">
        <v>2012</v>
      </c>
      <c r="B11401" t="s">
        <v>101</v>
      </c>
      <c r="C11401" t="s">
        <v>13</v>
      </c>
      <c r="D11401" t="s">
        <v>14</v>
      </c>
      <c r="E11401" t="s">
        <v>14</v>
      </c>
      <c r="F11401" t="s">
        <v>18</v>
      </c>
      <c r="G11401" t="s">
        <v>15</v>
      </c>
      <c r="H11401">
        <v>26.9</v>
      </c>
      <c r="I11401">
        <v>23.9</v>
      </c>
      <c r="J11401">
        <v>30.1</v>
      </c>
      <c r="K11401">
        <v>6.2000000000000028</v>
      </c>
      <c r="L11401">
        <v>1311</v>
      </c>
      <c r="M11401" t="s">
        <v>7</v>
      </c>
      <c r="N11401" t="s">
        <v>35</v>
      </c>
      <c r="O11401" t="s">
        <v>16</v>
      </c>
      <c r="P11401" t="s">
        <v>35</v>
      </c>
      <c r="Q11401" t="s">
        <v>16</v>
      </c>
      <c r="R11401" t="s">
        <v>16</v>
      </c>
      <c r="S11401" t="s">
        <v>16</v>
      </c>
    </row>
    <row r="11402" spans="1:19" x14ac:dyDescent="0.3">
      <c r="A11402">
        <v>2012</v>
      </c>
      <c r="B11402" t="s">
        <v>101</v>
      </c>
      <c r="C11402" t="s">
        <v>13</v>
      </c>
      <c r="D11402" t="s">
        <v>14</v>
      </c>
      <c r="E11402" t="s">
        <v>14</v>
      </c>
      <c r="F11402" t="s">
        <v>18</v>
      </c>
      <c r="G11402" t="s">
        <v>15</v>
      </c>
      <c r="H11402">
        <v>23.8</v>
      </c>
      <c r="I11402">
        <v>21.9</v>
      </c>
      <c r="J11402">
        <v>25.8</v>
      </c>
      <c r="K11402">
        <v>3.9000000000000021</v>
      </c>
      <c r="L11402">
        <v>3100</v>
      </c>
      <c r="M11402" t="s">
        <v>8</v>
      </c>
      <c r="N11402" t="s">
        <v>22</v>
      </c>
      <c r="O11402" t="s">
        <v>16</v>
      </c>
      <c r="P11402" t="s">
        <v>16</v>
      </c>
      <c r="Q11402" t="s">
        <v>22</v>
      </c>
      <c r="R11402" t="s">
        <v>16</v>
      </c>
      <c r="S11402" t="s">
        <v>16</v>
      </c>
    </row>
    <row r="11403" spans="1:19" x14ac:dyDescent="0.3">
      <c r="A11403">
        <v>2012</v>
      </c>
      <c r="B11403" t="s">
        <v>101</v>
      </c>
      <c r="C11403" t="s">
        <v>13</v>
      </c>
      <c r="D11403" t="s">
        <v>14</v>
      </c>
      <c r="E11403" t="s">
        <v>14</v>
      </c>
      <c r="F11403" t="s">
        <v>18</v>
      </c>
      <c r="G11403" t="s">
        <v>15</v>
      </c>
      <c r="H11403">
        <v>6.9</v>
      </c>
      <c r="I11403">
        <v>2.2999999999999998</v>
      </c>
      <c r="J11403">
        <v>19.2</v>
      </c>
      <c r="K11403">
        <v>16.899999999999999</v>
      </c>
      <c r="L11403">
        <v>54</v>
      </c>
      <c r="M11403" t="s">
        <v>10</v>
      </c>
      <c r="N11403" t="s">
        <v>63</v>
      </c>
      <c r="O11403" t="s">
        <v>16</v>
      </c>
      <c r="P11403" t="s">
        <v>16</v>
      </c>
      <c r="Q11403" t="s">
        <v>16</v>
      </c>
      <c r="R11403" t="s">
        <v>16</v>
      </c>
      <c r="S11403" t="s">
        <v>63</v>
      </c>
    </row>
    <row r="11404" spans="1:19" x14ac:dyDescent="0.3">
      <c r="A11404">
        <v>2012</v>
      </c>
      <c r="B11404" t="s">
        <v>101</v>
      </c>
      <c r="C11404" t="s">
        <v>13</v>
      </c>
      <c r="D11404" t="s">
        <v>124</v>
      </c>
      <c r="E11404" t="s">
        <v>20</v>
      </c>
      <c r="F11404" t="s">
        <v>39</v>
      </c>
      <c r="G11404" t="s">
        <v>37</v>
      </c>
      <c r="H11404">
        <v>31.2</v>
      </c>
      <c r="I11404">
        <v>25.9</v>
      </c>
      <c r="J11404">
        <v>36.9</v>
      </c>
      <c r="K11404">
        <v>11</v>
      </c>
      <c r="L11404">
        <v>397</v>
      </c>
      <c r="M11404" t="s">
        <v>10</v>
      </c>
      <c r="N11404" t="s">
        <v>49</v>
      </c>
      <c r="O11404" t="s">
        <v>16</v>
      </c>
      <c r="P11404" t="s">
        <v>16</v>
      </c>
      <c r="Q11404" t="s">
        <v>16</v>
      </c>
      <c r="R11404" t="s">
        <v>16</v>
      </c>
      <c r="S11404" t="s">
        <v>49</v>
      </c>
    </row>
    <row r="11405" spans="1:19" x14ac:dyDescent="0.3">
      <c r="A11405">
        <v>2012</v>
      </c>
      <c r="B11405" t="s">
        <v>101</v>
      </c>
      <c r="C11405" t="s">
        <v>13</v>
      </c>
      <c r="D11405" t="s">
        <v>14</v>
      </c>
      <c r="E11405" t="s">
        <v>14</v>
      </c>
      <c r="F11405" t="s">
        <v>18</v>
      </c>
      <c r="G11405" t="s">
        <v>15</v>
      </c>
      <c r="H11405">
        <v>24.2</v>
      </c>
      <c r="I11405">
        <v>17.100000000000001</v>
      </c>
      <c r="J11405">
        <v>33</v>
      </c>
      <c r="K11405">
        <v>15.899999999999999</v>
      </c>
      <c r="L11405">
        <v>167</v>
      </c>
      <c r="M11405" t="s">
        <v>10</v>
      </c>
      <c r="N11405" t="s">
        <v>57</v>
      </c>
      <c r="O11405" t="s">
        <v>16</v>
      </c>
      <c r="P11405" t="s">
        <v>16</v>
      </c>
      <c r="Q11405" t="s">
        <v>16</v>
      </c>
      <c r="R11405" t="s">
        <v>16</v>
      </c>
      <c r="S11405" t="s">
        <v>57</v>
      </c>
    </row>
    <row r="11406" spans="1:19" x14ac:dyDescent="0.3">
      <c r="A11406">
        <v>2012</v>
      </c>
      <c r="B11406" t="s">
        <v>101</v>
      </c>
      <c r="C11406" t="s">
        <v>13</v>
      </c>
      <c r="D11406" t="s">
        <v>124</v>
      </c>
      <c r="E11406" t="s">
        <v>20</v>
      </c>
      <c r="F11406" t="s">
        <v>39</v>
      </c>
      <c r="G11406" t="s">
        <v>37</v>
      </c>
      <c r="H11406">
        <v>25.6</v>
      </c>
      <c r="I11406">
        <v>23.7</v>
      </c>
      <c r="J11406">
        <v>27.7</v>
      </c>
      <c r="K11406">
        <v>4</v>
      </c>
      <c r="L11406">
        <v>3348</v>
      </c>
      <c r="M11406" t="s">
        <v>8</v>
      </c>
      <c r="N11406" t="s">
        <v>22</v>
      </c>
      <c r="O11406" t="s">
        <v>16</v>
      </c>
      <c r="P11406" t="s">
        <v>16</v>
      </c>
      <c r="Q11406" t="s">
        <v>22</v>
      </c>
      <c r="R11406" t="s">
        <v>16</v>
      </c>
      <c r="S11406" t="s">
        <v>16</v>
      </c>
    </row>
    <row r="11407" spans="1:19" x14ac:dyDescent="0.3">
      <c r="A11407">
        <v>2012</v>
      </c>
      <c r="B11407" t="s">
        <v>101</v>
      </c>
      <c r="C11407" t="s">
        <v>13</v>
      </c>
      <c r="D11407" t="s">
        <v>14</v>
      </c>
      <c r="E11407" t="s">
        <v>14</v>
      </c>
      <c r="F11407" t="s">
        <v>28</v>
      </c>
      <c r="G11407" t="s">
        <v>26</v>
      </c>
      <c r="H11407">
        <v>34.700000000000003</v>
      </c>
      <c r="I11407">
        <v>29.2</v>
      </c>
      <c r="J11407">
        <v>40.6</v>
      </c>
      <c r="K11407">
        <v>11.400000000000002</v>
      </c>
      <c r="L11407">
        <v>461</v>
      </c>
      <c r="M11407" t="s">
        <v>7</v>
      </c>
      <c r="N11407" t="s">
        <v>31</v>
      </c>
      <c r="O11407" t="s">
        <v>16</v>
      </c>
      <c r="P11407" t="s">
        <v>31</v>
      </c>
      <c r="Q11407" t="s">
        <v>16</v>
      </c>
      <c r="R11407" t="s">
        <v>16</v>
      </c>
      <c r="S11407" t="s">
        <v>16</v>
      </c>
    </row>
    <row r="11408" spans="1:19" x14ac:dyDescent="0.3">
      <c r="A11408">
        <v>2012</v>
      </c>
      <c r="B11408" t="s">
        <v>101</v>
      </c>
      <c r="C11408" t="s">
        <v>13</v>
      </c>
      <c r="D11408" t="s">
        <v>14</v>
      </c>
      <c r="E11408" t="s">
        <v>14</v>
      </c>
      <c r="F11408" t="s">
        <v>28</v>
      </c>
      <c r="G11408" t="s">
        <v>26</v>
      </c>
      <c r="H11408">
        <v>44.8</v>
      </c>
      <c r="I11408">
        <v>41.9</v>
      </c>
      <c r="J11408">
        <v>47.7</v>
      </c>
      <c r="K11408">
        <v>5.8000000000000043</v>
      </c>
      <c r="L11408">
        <v>2088</v>
      </c>
      <c r="M11408" t="s">
        <v>8</v>
      </c>
      <c r="N11408" t="s">
        <v>29</v>
      </c>
      <c r="O11408" t="s">
        <v>16</v>
      </c>
      <c r="P11408" t="s">
        <v>16</v>
      </c>
      <c r="Q11408" t="s">
        <v>29</v>
      </c>
      <c r="R11408" t="s">
        <v>16</v>
      </c>
      <c r="S11408" t="s">
        <v>16</v>
      </c>
    </row>
    <row r="11409" spans="1:19" x14ac:dyDescent="0.3">
      <c r="A11409">
        <v>2012</v>
      </c>
      <c r="B11409" t="s">
        <v>101</v>
      </c>
      <c r="C11409" t="s">
        <v>13</v>
      </c>
      <c r="D11409" t="s">
        <v>14</v>
      </c>
      <c r="E11409" t="s">
        <v>14</v>
      </c>
      <c r="F11409" t="s">
        <v>28</v>
      </c>
      <c r="G11409" t="s">
        <v>26</v>
      </c>
      <c r="H11409">
        <v>36.1</v>
      </c>
      <c r="I11409">
        <v>27.3</v>
      </c>
      <c r="J11409">
        <v>46</v>
      </c>
      <c r="K11409">
        <v>18.7</v>
      </c>
      <c r="L11409">
        <v>167</v>
      </c>
      <c r="M11409" t="s">
        <v>10</v>
      </c>
      <c r="N11409" t="s">
        <v>57</v>
      </c>
      <c r="O11409" t="s">
        <v>16</v>
      </c>
      <c r="P11409" t="s">
        <v>16</v>
      </c>
      <c r="Q11409" t="s">
        <v>16</v>
      </c>
      <c r="R11409" t="s">
        <v>16</v>
      </c>
      <c r="S11409" t="s">
        <v>57</v>
      </c>
    </row>
    <row r="11410" spans="1:19" x14ac:dyDescent="0.3">
      <c r="A11410">
        <v>2012</v>
      </c>
      <c r="B11410" t="s">
        <v>101</v>
      </c>
      <c r="C11410" t="s">
        <v>13</v>
      </c>
      <c r="D11410" t="s">
        <v>124</v>
      </c>
      <c r="E11410" t="s">
        <v>20</v>
      </c>
      <c r="F11410" t="s">
        <v>39</v>
      </c>
      <c r="G11410" t="s">
        <v>37</v>
      </c>
      <c r="H11410">
        <v>11.3</v>
      </c>
      <c r="I11410">
        <v>9.6</v>
      </c>
      <c r="J11410">
        <v>13.3</v>
      </c>
      <c r="K11410">
        <v>3.7000000000000011</v>
      </c>
      <c r="L11410">
        <v>2149</v>
      </c>
      <c r="M11410" t="s">
        <v>7</v>
      </c>
      <c r="N11410" t="s">
        <v>48</v>
      </c>
      <c r="O11410" t="s">
        <v>16</v>
      </c>
      <c r="P11410" t="s">
        <v>48</v>
      </c>
      <c r="Q11410" t="s">
        <v>16</v>
      </c>
      <c r="R11410" t="s">
        <v>16</v>
      </c>
      <c r="S11410" t="s">
        <v>16</v>
      </c>
    </row>
    <row r="11411" spans="1:19" x14ac:dyDescent="0.3">
      <c r="A11411">
        <v>2012</v>
      </c>
      <c r="B11411" t="s">
        <v>101</v>
      </c>
      <c r="C11411" t="s">
        <v>13</v>
      </c>
      <c r="D11411" t="s">
        <v>14</v>
      </c>
      <c r="E11411" t="s">
        <v>14</v>
      </c>
      <c r="F11411" t="s">
        <v>18</v>
      </c>
      <c r="G11411" t="s">
        <v>15</v>
      </c>
      <c r="H11411">
        <v>27.2</v>
      </c>
      <c r="I11411">
        <v>21.8</v>
      </c>
      <c r="J11411">
        <v>33.299999999999997</v>
      </c>
      <c r="K11411">
        <v>11.499999999999996</v>
      </c>
      <c r="L11411">
        <v>470</v>
      </c>
      <c r="M11411" t="s">
        <v>9</v>
      </c>
      <c r="N11411" t="s">
        <v>50</v>
      </c>
      <c r="O11411" t="s">
        <v>16</v>
      </c>
      <c r="P11411" t="s">
        <v>16</v>
      </c>
      <c r="Q11411" t="s">
        <v>16</v>
      </c>
      <c r="R11411" t="s">
        <v>50</v>
      </c>
      <c r="S11411" t="s">
        <v>16</v>
      </c>
    </row>
    <row r="11412" spans="1:19" x14ac:dyDescent="0.3">
      <c r="A11412">
        <v>2012</v>
      </c>
      <c r="B11412" t="s">
        <v>101</v>
      </c>
      <c r="C11412" t="s">
        <v>13</v>
      </c>
      <c r="D11412" t="s">
        <v>14</v>
      </c>
      <c r="E11412" t="s">
        <v>14</v>
      </c>
      <c r="F11412" t="s">
        <v>18</v>
      </c>
      <c r="G11412" t="s">
        <v>15</v>
      </c>
      <c r="H11412">
        <v>25.4</v>
      </c>
      <c r="I11412">
        <v>20.2</v>
      </c>
      <c r="J11412">
        <v>31.2</v>
      </c>
      <c r="K11412">
        <v>11</v>
      </c>
      <c r="L11412">
        <v>363</v>
      </c>
      <c r="M11412" t="s">
        <v>10</v>
      </c>
      <c r="N11412" t="s">
        <v>49</v>
      </c>
      <c r="O11412" t="s">
        <v>16</v>
      </c>
      <c r="P11412" t="s">
        <v>16</v>
      </c>
      <c r="Q11412" t="s">
        <v>16</v>
      </c>
      <c r="R11412" t="s">
        <v>16</v>
      </c>
      <c r="S11412" t="s">
        <v>49</v>
      </c>
    </row>
    <row r="11413" spans="1:19" x14ac:dyDescent="0.3">
      <c r="A11413">
        <v>2012</v>
      </c>
      <c r="B11413" t="s">
        <v>101</v>
      </c>
      <c r="C11413" t="s">
        <v>13</v>
      </c>
      <c r="D11413" t="s">
        <v>124</v>
      </c>
      <c r="E11413" t="s">
        <v>20</v>
      </c>
      <c r="F11413" t="s">
        <v>39</v>
      </c>
      <c r="G11413" t="s">
        <v>37</v>
      </c>
      <c r="H11413">
        <v>11.3</v>
      </c>
      <c r="I11413">
        <v>9.4</v>
      </c>
      <c r="J11413">
        <v>13.5</v>
      </c>
      <c r="K11413">
        <v>4.0999999999999996</v>
      </c>
      <c r="L11413">
        <v>1545</v>
      </c>
      <c r="M11413" t="s">
        <v>9</v>
      </c>
      <c r="N11413" t="s">
        <v>46</v>
      </c>
      <c r="O11413" t="s">
        <v>16</v>
      </c>
      <c r="P11413" t="s">
        <v>16</v>
      </c>
      <c r="Q11413" t="s">
        <v>16</v>
      </c>
      <c r="R11413" t="s">
        <v>46</v>
      </c>
      <c r="S11413" t="s">
        <v>16</v>
      </c>
    </row>
    <row r="11414" spans="1:19" x14ac:dyDescent="0.3">
      <c r="A11414">
        <v>2012</v>
      </c>
      <c r="B11414" t="s">
        <v>101</v>
      </c>
      <c r="C11414" t="s">
        <v>13</v>
      </c>
      <c r="D11414" t="s">
        <v>124</v>
      </c>
      <c r="E11414" t="s">
        <v>20</v>
      </c>
      <c r="F11414" t="s">
        <v>39</v>
      </c>
      <c r="G11414" t="s">
        <v>37</v>
      </c>
      <c r="H11414">
        <v>39.4</v>
      </c>
      <c r="I11414">
        <v>33.299999999999997</v>
      </c>
      <c r="J11414">
        <v>45.7</v>
      </c>
      <c r="K11414">
        <v>12.400000000000006</v>
      </c>
      <c r="L11414">
        <v>493</v>
      </c>
      <c r="M11414" t="s">
        <v>9</v>
      </c>
      <c r="N11414" t="s">
        <v>50</v>
      </c>
      <c r="O11414" t="s">
        <v>16</v>
      </c>
      <c r="P11414" t="s">
        <v>16</v>
      </c>
      <c r="Q11414" t="s">
        <v>16</v>
      </c>
      <c r="R11414" t="s">
        <v>50</v>
      </c>
      <c r="S11414" t="s">
        <v>16</v>
      </c>
    </row>
    <row r="11415" spans="1:19" x14ac:dyDescent="0.3">
      <c r="A11415">
        <v>2012</v>
      </c>
      <c r="B11415" t="s">
        <v>101</v>
      </c>
      <c r="C11415" t="s">
        <v>13</v>
      </c>
      <c r="D11415" t="s">
        <v>14</v>
      </c>
      <c r="E11415" t="s">
        <v>14</v>
      </c>
      <c r="F11415" t="s">
        <v>28</v>
      </c>
      <c r="G11415" t="s">
        <v>26</v>
      </c>
      <c r="H11415">
        <v>40.200000000000003</v>
      </c>
      <c r="I11415">
        <v>35.4</v>
      </c>
      <c r="J11415">
        <v>45.2</v>
      </c>
      <c r="K11415">
        <v>9.8000000000000043</v>
      </c>
      <c r="L11415">
        <v>716</v>
      </c>
      <c r="M11415" t="s">
        <v>9</v>
      </c>
      <c r="N11415" t="s">
        <v>38</v>
      </c>
      <c r="O11415" t="s">
        <v>16</v>
      </c>
      <c r="P11415" t="s">
        <v>16</v>
      </c>
      <c r="Q11415" t="s">
        <v>16</v>
      </c>
      <c r="R11415" t="s">
        <v>38</v>
      </c>
      <c r="S11415" t="s">
        <v>16</v>
      </c>
    </row>
    <row r="11416" spans="1:19" x14ac:dyDescent="0.3">
      <c r="A11416">
        <v>2012</v>
      </c>
      <c r="B11416" t="s">
        <v>101</v>
      </c>
      <c r="C11416" t="s">
        <v>13</v>
      </c>
      <c r="D11416" t="s">
        <v>14</v>
      </c>
      <c r="E11416" t="s">
        <v>14</v>
      </c>
      <c r="F11416" t="s">
        <v>18</v>
      </c>
      <c r="G11416" t="s">
        <v>15</v>
      </c>
      <c r="H11416">
        <v>27.8</v>
      </c>
      <c r="I11416">
        <v>25.2</v>
      </c>
      <c r="J11416">
        <v>30.4</v>
      </c>
      <c r="K11416">
        <v>5.1999999999999993</v>
      </c>
      <c r="L11416">
        <v>2088</v>
      </c>
      <c r="M11416" t="s">
        <v>8</v>
      </c>
      <c r="N11416" t="s">
        <v>29</v>
      </c>
      <c r="O11416" t="s">
        <v>16</v>
      </c>
      <c r="P11416" t="s">
        <v>16</v>
      </c>
      <c r="Q11416" t="s">
        <v>29</v>
      </c>
      <c r="R11416" t="s">
        <v>16</v>
      </c>
      <c r="S11416" t="s">
        <v>16</v>
      </c>
    </row>
    <row r="11417" spans="1:19" x14ac:dyDescent="0.3">
      <c r="A11417">
        <v>2012</v>
      </c>
      <c r="B11417" t="s">
        <v>101</v>
      </c>
      <c r="C11417" t="s">
        <v>13</v>
      </c>
      <c r="D11417" t="s">
        <v>124</v>
      </c>
      <c r="E11417" t="s">
        <v>20</v>
      </c>
      <c r="F11417" t="s">
        <v>39</v>
      </c>
      <c r="G11417" t="s">
        <v>37</v>
      </c>
      <c r="H11417">
        <v>24.6</v>
      </c>
      <c r="I11417">
        <v>20.7</v>
      </c>
      <c r="J11417">
        <v>29.1</v>
      </c>
      <c r="K11417">
        <v>8.4000000000000021</v>
      </c>
      <c r="L11417">
        <v>620</v>
      </c>
      <c r="M11417" t="s">
        <v>9</v>
      </c>
      <c r="N11417" t="s">
        <v>55</v>
      </c>
      <c r="O11417" t="s">
        <v>16</v>
      </c>
      <c r="P11417" t="s">
        <v>16</v>
      </c>
      <c r="Q11417" t="s">
        <v>16</v>
      </c>
      <c r="R11417" t="s">
        <v>55</v>
      </c>
      <c r="S11417" t="s">
        <v>16</v>
      </c>
    </row>
    <row r="11418" spans="1:19" x14ac:dyDescent="0.3">
      <c r="A11418">
        <v>2012</v>
      </c>
      <c r="B11418" t="s">
        <v>101</v>
      </c>
      <c r="C11418" t="s">
        <v>13</v>
      </c>
      <c r="D11418" t="s">
        <v>14</v>
      </c>
      <c r="E11418" t="s">
        <v>14</v>
      </c>
      <c r="F11418" t="s">
        <v>18</v>
      </c>
      <c r="G11418" t="s">
        <v>15</v>
      </c>
      <c r="H11418">
        <v>29.2</v>
      </c>
      <c r="I11418">
        <v>26</v>
      </c>
      <c r="J11418">
        <v>32.700000000000003</v>
      </c>
      <c r="K11418">
        <v>6.7000000000000028</v>
      </c>
      <c r="L11418">
        <v>1345</v>
      </c>
      <c r="M11418" t="s">
        <v>7</v>
      </c>
      <c r="N11418" t="s">
        <v>44</v>
      </c>
      <c r="O11418" t="s">
        <v>16</v>
      </c>
      <c r="P11418" t="s">
        <v>44</v>
      </c>
      <c r="Q11418" t="s">
        <v>16</v>
      </c>
      <c r="R11418" t="s">
        <v>16</v>
      </c>
      <c r="S11418" t="s">
        <v>16</v>
      </c>
    </row>
    <row r="11419" spans="1:19" x14ac:dyDescent="0.3">
      <c r="A11419">
        <v>2012</v>
      </c>
      <c r="B11419" t="s">
        <v>101</v>
      </c>
      <c r="C11419" t="s">
        <v>13</v>
      </c>
      <c r="D11419" t="s">
        <v>124</v>
      </c>
      <c r="E11419" t="s">
        <v>20</v>
      </c>
      <c r="F11419" t="s">
        <v>39</v>
      </c>
      <c r="G11419" t="s">
        <v>37</v>
      </c>
      <c r="H11419">
        <v>19</v>
      </c>
      <c r="I11419">
        <v>15.2</v>
      </c>
      <c r="J11419">
        <v>23.6</v>
      </c>
      <c r="K11419">
        <v>8.4000000000000021</v>
      </c>
      <c r="L11419">
        <v>516</v>
      </c>
      <c r="M11419" t="s">
        <v>25</v>
      </c>
      <c r="N11419" t="s">
        <v>33</v>
      </c>
      <c r="O11419" t="s">
        <v>33</v>
      </c>
      <c r="P11419" t="s">
        <v>16</v>
      </c>
      <c r="Q11419" t="s">
        <v>16</v>
      </c>
      <c r="R11419" t="s">
        <v>16</v>
      </c>
      <c r="S11419" t="s">
        <v>16</v>
      </c>
    </row>
    <row r="11420" spans="1:19" x14ac:dyDescent="0.3">
      <c r="A11420">
        <v>2012</v>
      </c>
      <c r="B11420" t="s">
        <v>101</v>
      </c>
      <c r="C11420" t="s">
        <v>13</v>
      </c>
      <c r="D11420" t="s">
        <v>124</v>
      </c>
      <c r="E11420" t="s">
        <v>20</v>
      </c>
      <c r="F11420" t="s">
        <v>39</v>
      </c>
      <c r="G11420" t="s">
        <v>37</v>
      </c>
      <c r="H11420">
        <v>19.899999999999999</v>
      </c>
      <c r="I11420">
        <v>17.5</v>
      </c>
      <c r="J11420">
        <v>22.5</v>
      </c>
      <c r="K11420">
        <v>5</v>
      </c>
      <c r="L11420">
        <v>1390</v>
      </c>
      <c r="M11420" t="s">
        <v>7</v>
      </c>
      <c r="N11420" t="s">
        <v>35</v>
      </c>
      <c r="O11420" t="s">
        <v>16</v>
      </c>
      <c r="P11420" t="s">
        <v>35</v>
      </c>
      <c r="Q11420" t="s">
        <v>16</v>
      </c>
      <c r="R11420" t="s">
        <v>16</v>
      </c>
      <c r="S11420" t="s">
        <v>16</v>
      </c>
    </row>
    <row r="11421" spans="1:19" x14ac:dyDescent="0.3">
      <c r="A11421">
        <v>2012</v>
      </c>
      <c r="B11421" t="s">
        <v>101</v>
      </c>
      <c r="C11421" t="s">
        <v>13</v>
      </c>
      <c r="D11421" t="s">
        <v>14</v>
      </c>
      <c r="E11421" t="s">
        <v>14</v>
      </c>
      <c r="F11421" t="s">
        <v>28</v>
      </c>
      <c r="G11421" t="s">
        <v>26</v>
      </c>
      <c r="H11421">
        <v>38.799999999999997</v>
      </c>
      <c r="I11421">
        <v>35.299999999999997</v>
      </c>
      <c r="J11421">
        <v>42.5</v>
      </c>
      <c r="K11421">
        <v>7.2000000000000028</v>
      </c>
      <c r="L11421">
        <v>1345</v>
      </c>
      <c r="M11421" t="s">
        <v>7</v>
      </c>
      <c r="N11421" t="s">
        <v>44</v>
      </c>
      <c r="O11421" t="s">
        <v>16</v>
      </c>
      <c r="P11421" t="s">
        <v>44</v>
      </c>
      <c r="Q11421" t="s">
        <v>16</v>
      </c>
      <c r="R11421" t="s">
        <v>16</v>
      </c>
      <c r="S11421" t="s">
        <v>16</v>
      </c>
    </row>
    <row r="11422" spans="1:19" x14ac:dyDescent="0.3">
      <c r="A11422">
        <v>2012</v>
      </c>
      <c r="B11422" t="s">
        <v>101</v>
      </c>
      <c r="C11422" t="s">
        <v>13</v>
      </c>
      <c r="D11422" t="s">
        <v>124</v>
      </c>
      <c r="E11422" t="s">
        <v>20</v>
      </c>
      <c r="F11422" t="s">
        <v>39</v>
      </c>
      <c r="G11422" t="s">
        <v>37</v>
      </c>
      <c r="H11422">
        <v>28.9</v>
      </c>
      <c r="I11422">
        <v>23.4</v>
      </c>
      <c r="J11422">
        <v>35</v>
      </c>
      <c r="K11422">
        <v>11.600000000000001</v>
      </c>
      <c r="L11422">
        <v>478</v>
      </c>
      <c r="M11422" t="s">
        <v>9</v>
      </c>
      <c r="N11422" t="s">
        <v>53</v>
      </c>
      <c r="O11422" t="s">
        <v>16</v>
      </c>
      <c r="P11422" t="s">
        <v>16</v>
      </c>
      <c r="Q11422" t="s">
        <v>16</v>
      </c>
      <c r="R11422" t="s">
        <v>53</v>
      </c>
      <c r="S11422" t="s">
        <v>16</v>
      </c>
    </row>
    <row r="11423" spans="1:19" x14ac:dyDescent="0.3">
      <c r="A11423">
        <v>2012</v>
      </c>
      <c r="B11423" t="s">
        <v>101</v>
      </c>
      <c r="C11423" t="s">
        <v>13</v>
      </c>
      <c r="D11423" t="s">
        <v>124</v>
      </c>
      <c r="E11423" t="s">
        <v>20</v>
      </c>
      <c r="F11423" t="s">
        <v>39</v>
      </c>
      <c r="G11423" t="s">
        <v>37</v>
      </c>
      <c r="H11423">
        <v>21.9</v>
      </c>
      <c r="I11423">
        <v>20.399999999999999</v>
      </c>
      <c r="J11423">
        <v>23.6</v>
      </c>
      <c r="K11423">
        <v>3.2000000000000028</v>
      </c>
      <c r="L11423">
        <v>4614</v>
      </c>
      <c r="M11423" t="s">
        <v>10</v>
      </c>
      <c r="N11423" t="s">
        <v>34</v>
      </c>
      <c r="O11423" t="s">
        <v>16</v>
      </c>
      <c r="P11423" t="s">
        <v>16</v>
      </c>
      <c r="Q11423" t="s">
        <v>16</v>
      </c>
      <c r="R11423" t="s">
        <v>16</v>
      </c>
      <c r="S11423" t="s">
        <v>34</v>
      </c>
    </row>
    <row r="11424" spans="1:19" x14ac:dyDescent="0.3">
      <c r="A11424">
        <v>2012</v>
      </c>
      <c r="B11424" t="s">
        <v>101</v>
      </c>
      <c r="C11424" t="s">
        <v>13</v>
      </c>
      <c r="D11424" t="s">
        <v>14</v>
      </c>
      <c r="E11424" t="s">
        <v>14</v>
      </c>
      <c r="F11424" t="s">
        <v>18</v>
      </c>
      <c r="G11424" t="s">
        <v>15</v>
      </c>
      <c r="H11424">
        <v>28.9</v>
      </c>
      <c r="I11424">
        <v>23.2</v>
      </c>
      <c r="J11424">
        <v>35.5</v>
      </c>
      <c r="K11424">
        <v>12.3</v>
      </c>
      <c r="L11424">
        <v>457</v>
      </c>
      <c r="M11424" t="s">
        <v>9</v>
      </c>
      <c r="N11424" t="s">
        <v>53</v>
      </c>
      <c r="O11424" t="s">
        <v>16</v>
      </c>
      <c r="P11424" t="s">
        <v>16</v>
      </c>
      <c r="Q11424" t="s">
        <v>16</v>
      </c>
      <c r="R11424" t="s">
        <v>53</v>
      </c>
      <c r="S11424" t="s">
        <v>16</v>
      </c>
    </row>
    <row r="11425" spans="1:19" x14ac:dyDescent="0.3">
      <c r="A11425">
        <v>2012</v>
      </c>
      <c r="B11425" t="s">
        <v>101</v>
      </c>
      <c r="C11425" t="s">
        <v>13</v>
      </c>
      <c r="D11425" t="s">
        <v>124</v>
      </c>
      <c r="E11425" t="s">
        <v>20</v>
      </c>
      <c r="F11425" t="s">
        <v>39</v>
      </c>
      <c r="G11425" t="s">
        <v>37</v>
      </c>
      <c r="H11425">
        <v>17.2</v>
      </c>
      <c r="I11425">
        <v>13.9</v>
      </c>
      <c r="J11425">
        <v>21</v>
      </c>
      <c r="K11425">
        <v>7.1</v>
      </c>
      <c r="L11425">
        <v>746</v>
      </c>
      <c r="M11425" t="s">
        <v>9</v>
      </c>
      <c r="N11425" t="s">
        <v>38</v>
      </c>
      <c r="O11425" t="s">
        <v>16</v>
      </c>
      <c r="P11425" t="s">
        <v>16</v>
      </c>
      <c r="Q11425" t="s">
        <v>16</v>
      </c>
      <c r="R11425" t="s">
        <v>38</v>
      </c>
      <c r="S11425" t="s">
        <v>16</v>
      </c>
    </row>
    <row r="11426" spans="1:19" x14ac:dyDescent="0.3">
      <c r="A11426">
        <v>2012</v>
      </c>
      <c r="B11426" t="s">
        <v>101</v>
      </c>
      <c r="C11426" t="s">
        <v>13</v>
      </c>
      <c r="D11426" t="s">
        <v>14</v>
      </c>
      <c r="E11426" t="s">
        <v>14</v>
      </c>
      <c r="F11426" t="s">
        <v>28</v>
      </c>
      <c r="G11426" t="s">
        <v>26</v>
      </c>
      <c r="H11426">
        <v>37.4</v>
      </c>
      <c r="I11426">
        <v>31.3</v>
      </c>
      <c r="J11426">
        <v>43.8</v>
      </c>
      <c r="K11426">
        <v>12.499999999999996</v>
      </c>
      <c r="L11426">
        <v>457</v>
      </c>
      <c r="M11426" t="s">
        <v>9</v>
      </c>
      <c r="N11426" t="s">
        <v>53</v>
      </c>
      <c r="O11426" t="s">
        <v>16</v>
      </c>
      <c r="P11426" t="s">
        <v>16</v>
      </c>
      <c r="Q11426" t="s">
        <v>16</v>
      </c>
      <c r="R11426" t="s">
        <v>53</v>
      </c>
      <c r="S11426" t="s">
        <v>16</v>
      </c>
    </row>
    <row r="11427" spans="1:19" x14ac:dyDescent="0.3">
      <c r="A11427">
        <v>2012</v>
      </c>
      <c r="B11427" t="s">
        <v>101</v>
      </c>
      <c r="C11427" t="s">
        <v>13</v>
      </c>
      <c r="D11427" t="s">
        <v>14</v>
      </c>
      <c r="E11427" t="s">
        <v>14</v>
      </c>
      <c r="F11427" t="s">
        <v>28</v>
      </c>
      <c r="G11427" t="s">
        <v>26</v>
      </c>
      <c r="H11427">
        <v>39.299999999999997</v>
      </c>
      <c r="I11427">
        <v>33</v>
      </c>
      <c r="J11427">
        <v>46</v>
      </c>
      <c r="K11427">
        <v>13</v>
      </c>
      <c r="L11427">
        <v>363</v>
      </c>
      <c r="M11427" t="s">
        <v>10</v>
      </c>
      <c r="N11427" t="s">
        <v>49</v>
      </c>
      <c r="O11427" t="s">
        <v>16</v>
      </c>
      <c r="P11427" t="s">
        <v>16</v>
      </c>
      <c r="Q11427" t="s">
        <v>16</v>
      </c>
      <c r="R11427" t="s">
        <v>16</v>
      </c>
      <c r="S11427" t="s">
        <v>49</v>
      </c>
    </row>
    <row r="11428" spans="1:19" x14ac:dyDescent="0.3">
      <c r="A11428">
        <v>2012</v>
      </c>
      <c r="B11428" t="s">
        <v>101</v>
      </c>
      <c r="C11428" t="s">
        <v>13</v>
      </c>
      <c r="D11428" t="s">
        <v>124</v>
      </c>
      <c r="E11428" t="s">
        <v>20</v>
      </c>
      <c r="F11428" t="s">
        <v>39</v>
      </c>
      <c r="G11428" t="s">
        <v>37</v>
      </c>
      <c r="H11428">
        <v>30.7</v>
      </c>
      <c r="I11428">
        <v>27.7</v>
      </c>
      <c r="J11428">
        <v>33.9</v>
      </c>
      <c r="K11428">
        <v>6.1999999999999993</v>
      </c>
      <c r="L11428">
        <v>1424</v>
      </c>
      <c r="M11428" t="s">
        <v>7</v>
      </c>
      <c r="N11428" t="s">
        <v>44</v>
      </c>
      <c r="O11428" t="s">
        <v>16</v>
      </c>
      <c r="P11428" t="s">
        <v>44</v>
      </c>
      <c r="Q11428" t="s">
        <v>16</v>
      </c>
      <c r="R11428" t="s">
        <v>16</v>
      </c>
      <c r="S11428" t="s">
        <v>16</v>
      </c>
    </row>
    <row r="11429" spans="1:19" x14ac:dyDescent="0.3">
      <c r="A11429">
        <v>2012</v>
      </c>
      <c r="B11429" t="s">
        <v>101</v>
      </c>
      <c r="C11429" t="s">
        <v>13</v>
      </c>
      <c r="D11429" t="s">
        <v>14</v>
      </c>
      <c r="E11429" t="s">
        <v>14</v>
      </c>
      <c r="F11429" t="s">
        <v>18</v>
      </c>
      <c r="G11429" t="s">
        <v>15</v>
      </c>
      <c r="H11429">
        <v>24.2</v>
      </c>
      <c r="I11429">
        <v>19.600000000000001</v>
      </c>
      <c r="J11429">
        <v>29.4</v>
      </c>
      <c r="K11429">
        <v>9.7999999999999972</v>
      </c>
      <c r="L11429">
        <v>480</v>
      </c>
      <c r="M11429" t="s">
        <v>25</v>
      </c>
      <c r="N11429" t="s">
        <v>33</v>
      </c>
      <c r="O11429" t="s">
        <v>33</v>
      </c>
      <c r="P11429" t="s">
        <v>16</v>
      </c>
      <c r="Q11429" t="s">
        <v>16</v>
      </c>
      <c r="R11429" t="s">
        <v>16</v>
      </c>
      <c r="S11429" t="s">
        <v>16</v>
      </c>
    </row>
    <row r="11430" spans="1:19" x14ac:dyDescent="0.3">
      <c r="A11430">
        <v>2012</v>
      </c>
      <c r="B11430" t="s">
        <v>101</v>
      </c>
      <c r="C11430" t="s">
        <v>13</v>
      </c>
      <c r="D11430" t="s">
        <v>14</v>
      </c>
      <c r="E11430" t="s">
        <v>14</v>
      </c>
      <c r="F11430" t="s">
        <v>18</v>
      </c>
      <c r="G11430" t="s">
        <v>15</v>
      </c>
      <c r="H11430">
        <v>24.5</v>
      </c>
      <c r="I11430">
        <v>21.9</v>
      </c>
      <c r="J11430">
        <v>27.2</v>
      </c>
      <c r="K11430">
        <v>5.3000000000000007</v>
      </c>
      <c r="L11430">
        <v>1628</v>
      </c>
      <c r="M11430" t="s">
        <v>25</v>
      </c>
      <c r="N11430" t="s">
        <v>52</v>
      </c>
      <c r="O11430" t="s">
        <v>52</v>
      </c>
      <c r="P11430" t="s">
        <v>16</v>
      </c>
      <c r="Q11430" t="s">
        <v>16</v>
      </c>
      <c r="R11430" t="s">
        <v>16</v>
      </c>
      <c r="S11430" t="s">
        <v>16</v>
      </c>
    </row>
    <row r="11431" spans="1:19" x14ac:dyDescent="0.3">
      <c r="A11431">
        <v>2012</v>
      </c>
      <c r="B11431" t="s">
        <v>101</v>
      </c>
      <c r="C11431" t="s">
        <v>13</v>
      </c>
      <c r="D11431" t="s">
        <v>14</v>
      </c>
      <c r="E11431" t="s">
        <v>14</v>
      </c>
      <c r="F11431" t="s">
        <v>28</v>
      </c>
      <c r="G11431" t="s">
        <v>26</v>
      </c>
      <c r="H11431">
        <v>29.8</v>
      </c>
      <c r="I11431">
        <v>27.7</v>
      </c>
      <c r="J11431">
        <v>32</v>
      </c>
      <c r="K11431">
        <v>4.3000000000000007</v>
      </c>
      <c r="L11431">
        <v>3100</v>
      </c>
      <c r="M11431" t="s">
        <v>8</v>
      </c>
      <c r="N11431" t="s">
        <v>22</v>
      </c>
      <c r="O11431" t="s">
        <v>16</v>
      </c>
      <c r="P11431" t="s">
        <v>16</v>
      </c>
      <c r="Q11431" t="s">
        <v>22</v>
      </c>
      <c r="R11431" t="s">
        <v>16</v>
      </c>
      <c r="S11431" t="s">
        <v>16</v>
      </c>
    </row>
    <row r="11432" spans="1:19" x14ac:dyDescent="0.3">
      <c r="A11432">
        <v>2012</v>
      </c>
      <c r="B11432" t="s">
        <v>101</v>
      </c>
      <c r="C11432" t="s">
        <v>13</v>
      </c>
      <c r="D11432" t="s">
        <v>14</v>
      </c>
      <c r="E11432" t="s">
        <v>14</v>
      </c>
      <c r="F11432" t="s">
        <v>18</v>
      </c>
      <c r="G11432" t="s">
        <v>15</v>
      </c>
      <c r="H11432">
        <v>13.7</v>
      </c>
      <c r="I11432">
        <v>9.3000000000000007</v>
      </c>
      <c r="J11432">
        <v>19.7</v>
      </c>
      <c r="K11432">
        <v>10.399999999999999</v>
      </c>
      <c r="L11432">
        <v>235</v>
      </c>
      <c r="M11432" t="s">
        <v>25</v>
      </c>
      <c r="N11432" t="s">
        <v>36</v>
      </c>
      <c r="O11432" t="s">
        <v>36</v>
      </c>
      <c r="P11432" t="s">
        <v>16</v>
      </c>
      <c r="Q11432" t="s">
        <v>16</v>
      </c>
      <c r="R11432" t="s">
        <v>16</v>
      </c>
      <c r="S11432" t="s">
        <v>16</v>
      </c>
    </row>
    <row r="11433" spans="1:19" x14ac:dyDescent="0.3">
      <c r="A11433">
        <v>2012</v>
      </c>
      <c r="B11433" t="s">
        <v>101</v>
      </c>
      <c r="C11433" t="s">
        <v>13</v>
      </c>
      <c r="D11433" t="s">
        <v>124</v>
      </c>
      <c r="E11433" t="s">
        <v>20</v>
      </c>
      <c r="F11433" t="s">
        <v>39</v>
      </c>
      <c r="G11433" t="s">
        <v>37</v>
      </c>
      <c r="H11433">
        <v>31.5</v>
      </c>
      <c r="I11433">
        <v>22.6</v>
      </c>
      <c r="J11433">
        <v>42.1</v>
      </c>
      <c r="K11433">
        <v>19.5</v>
      </c>
      <c r="L11433">
        <v>178</v>
      </c>
      <c r="M11433" t="s">
        <v>10</v>
      </c>
      <c r="N11433" t="s">
        <v>57</v>
      </c>
      <c r="O11433" t="s">
        <v>16</v>
      </c>
      <c r="P11433" t="s">
        <v>16</v>
      </c>
      <c r="Q11433" t="s">
        <v>16</v>
      </c>
      <c r="R11433" t="s">
        <v>16</v>
      </c>
      <c r="S11433" t="s">
        <v>57</v>
      </c>
    </row>
    <row r="11434" spans="1:19" x14ac:dyDescent="0.3">
      <c r="A11434">
        <v>2012</v>
      </c>
      <c r="B11434" t="s">
        <v>101</v>
      </c>
      <c r="C11434" t="s">
        <v>13</v>
      </c>
      <c r="D11434" t="s">
        <v>14</v>
      </c>
      <c r="E11434" t="s">
        <v>14</v>
      </c>
      <c r="F11434" t="s">
        <v>28</v>
      </c>
      <c r="G11434" t="s">
        <v>26</v>
      </c>
      <c r="H11434">
        <v>39.4</v>
      </c>
      <c r="I11434">
        <v>35.9</v>
      </c>
      <c r="J11434">
        <v>42.9</v>
      </c>
      <c r="K11434">
        <v>7</v>
      </c>
      <c r="L11434">
        <v>1132</v>
      </c>
      <c r="M11434" t="s">
        <v>25</v>
      </c>
      <c r="N11434" t="s">
        <v>51</v>
      </c>
      <c r="O11434" t="s">
        <v>51</v>
      </c>
      <c r="P11434" t="s">
        <v>16</v>
      </c>
      <c r="Q11434" t="s">
        <v>16</v>
      </c>
      <c r="R11434" t="s">
        <v>16</v>
      </c>
      <c r="S11434" t="s">
        <v>16</v>
      </c>
    </row>
    <row r="11435" spans="1:19" x14ac:dyDescent="0.3">
      <c r="A11435">
        <v>2012</v>
      </c>
      <c r="B11435" t="s">
        <v>101</v>
      </c>
      <c r="C11435" t="s">
        <v>13</v>
      </c>
      <c r="D11435" t="s">
        <v>14</v>
      </c>
      <c r="E11435" t="s">
        <v>14</v>
      </c>
      <c r="F11435" t="s">
        <v>28</v>
      </c>
      <c r="G11435" t="s">
        <v>26</v>
      </c>
      <c r="H11435">
        <v>36.200000000000003</v>
      </c>
      <c r="I11435">
        <v>32.799999999999997</v>
      </c>
      <c r="J11435">
        <v>39.799999999999997</v>
      </c>
      <c r="K11435">
        <v>7</v>
      </c>
      <c r="L11435">
        <v>1311</v>
      </c>
      <c r="M11435" t="s">
        <v>7</v>
      </c>
      <c r="N11435" t="s">
        <v>35</v>
      </c>
      <c r="O11435" t="s">
        <v>16</v>
      </c>
      <c r="P11435" t="s">
        <v>35</v>
      </c>
      <c r="Q11435" t="s">
        <v>16</v>
      </c>
      <c r="R11435" t="s">
        <v>16</v>
      </c>
      <c r="S11435" t="s">
        <v>16</v>
      </c>
    </row>
    <row r="11436" spans="1:19" x14ac:dyDescent="0.3">
      <c r="A11436">
        <v>2012</v>
      </c>
      <c r="B11436" t="s">
        <v>101</v>
      </c>
      <c r="C11436" t="s">
        <v>13</v>
      </c>
      <c r="D11436" t="s">
        <v>124</v>
      </c>
      <c r="E11436" t="s">
        <v>20</v>
      </c>
      <c r="F11436" t="s">
        <v>39</v>
      </c>
      <c r="G11436" t="s">
        <v>37</v>
      </c>
      <c r="H11436">
        <v>21.9</v>
      </c>
      <c r="I11436">
        <v>18</v>
      </c>
      <c r="J11436">
        <v>26.5</v>
      </c>
      <c r="K11436">
        <v>8.5</v>
      </c>
      <c r="L11436">
        <v>728</v>
      </c>
      <c r="M11436" t="s">
        <v>25</v>
      </c>
      <c r="N11436" t="s">
        <v>24</v>
      </c>
      <c r="O11436" t="s">
        <v>24</v>
      </c>
      <c r="P11436" t="s">
        <v>16</v>
      </c>
      <c r="Q11436" t="s">
        <v>16</v>
      </c>
      <c r="R11436" t="s">
        <v>16</v>
      </c>
      <c r="S11436" t="s">
        <v>16</v>
      </c>
    </row>
    <row r="11437" spans="1:19" x14ac:dyDescent="0.3">
      <c r="A11437">
        <v>2012</v>
      </c>
      <c r="B11437" t="s">
        <v>101</v>
      </c>
      <c r="C11437" t="s">
        <v>13</v>
      </c>
      <c r="D11437" t="s">
        <v>14</v>
      </c>
      <c r="E11437" t="s">
        <v>14</v>
      </c>
      <c r="F11437" t="s">
        <v>18</v>
      </c>
      <c r="G11437" t="s">
        <v>15</v>
      </c>
      <c r="H11437">
        <v>20.2</v>
      </c>
      <c r="I11437">
        <v>18.2</v>
      </c>
      <c r="J11437">
        <v>22.4</v>
      </c>
      <c r="K11437">
        <v>4.1999999999999993</v>
      </c>
      <c r="L11437">
        <v>2061</v>
      </c>
      <c r="M11437" t="s">
        <v>7</v>
      </c>
      <c r="N11437" t="s">
        <v>48</v>
      </c>
      <c r="O11437" t="s">
        <v>16</v>
      </c>
      <c r="P11437" t="s">
        <v>48</v>
      </c>
      <c r="Q11437" t="s">
        <v>16</v>
      </c>
      <c r="R11437" t="s">
        <v>16</v>
      </c>
      <c r="S11437" t="s">
        <v>16</v>
      </c>
    </row>
    <row r="11438" spans="1:19" x14ac:dyDescent="0.3">
      <c r="A11438">
        <v>2012</v>
      </c>
      <c r="B11438" t="s">
        <v>101</v>
      </c>
      <c r="C11438" t="s">
        <v>13</v>
      </c>
      <c r="D11438" t="s">
        <v>124</v>
      </c>
      <c r="E11438" t="s">
        <v>20</v>
      </c>
      <c r="F11438" t="s">
        <v>39</v>
      </c>
      <c r="G11438" t="s">
        <v>37</v>
      </c>
      <c r="H11438">
        <v>34.299999999999997</v>
      </c>
      <c r="I11438">
        <v>31.5</v>
      </c>
      <c r="J11438">
        <v>37.200000000000003</v>
      </c>
      <c r="K11438">
        <v>5.7000000000000028</v>
      </c>
      <c r="L11438">
        <v>1684</v>
      </c>
      <c r="M11438" t="s">
        <v>25</v>
      </c>
      <c r="N11438" t="s">
        <v>52</v>
      </c>
      <c r="O11438" t="s">
        <v>52</v>
      </c>
      <c r="P11438" t="s">
        <v>16</v>
      </c>
      <c r="Q11438" t="s">
        <v>16</v>
      </c>
      <c r="R11438" t="s">
        <v>16</v>
      </c>
      <c r="S11438" t="s">
        <v>16</v>
      </c>
    </row>
    <row r="11439" spans="1:19" x14ac:dyDescent="0.3">
      <c r="A11439">
        <v>2012</v>
      </c>
      <c r="B11439" t="s">
        <v>101</v>
      </c>
      <c r="C11439" t="s">
        <v>13</v>
      </c>
      <c r="D11439" t="s">
        <v>124</v>
      </c>
      <c r="E11439" t="s">
        <v>20</v>
      </c>
      <c r="F11439" t="s">
        <v>39</v>
      </c>
      <c r="G11439" t="s">
        <v>37</v>
      </c>
      <c r="H11439">
        <v>40.700000000000003</v>
      </c>
      <c r="I11439">
        <v>35.1</v>
      </c>
      <c r="J11439">
        <v>46.6</v>
      </c>
      <c r="K11439">
        <v>11.5</v>
      </c>
      <c r="L11439">
        <v>483</v>
      </c>
      <c r="M11439" t="s">
        <v>7</v>
      </c>
      <c r="N11439" t="s">
        <v>31</v>
      </c>
      <c r="O11439" t="s">
        <v>16</v>
      </c>
      <c r="P11439" t="s">
        <v>31</v>
      </c>
      <c r="Q11439" t="s">
        <v>16</v>
      </c>
      <c r="R11439" t="s">
        <v>16</v>
      </c>
      <c r="S11439" t="s">
        <v>16</v>
      </c>
    </row>
    <row r="11440" spans="1:19" x14ac:dyDescent="0.3">
      <c r="A11440">
        <v>2012</v>
      </c>
      <c r="B11440" t="s">
        <v>101</v>
      </c>
      <c r="C11440" t="s">
        <v>13</v>
      </c>
      <c r="D11440" t="s">
        <v>124</v>
      </c>
      <c r="E11440" t="s">
        <v>20</v>
      </c>
      <c r="F11440" t="s">
        <v>39</v>
      </c>
      <c r="G11440" t="s">
        <v>37</v>
      </c>
      <c r="H11440">
        <v>27.9</v>
      </c>
      <c r="I11440">
        <v>24.7</v>
      </c>
      <c r="J11440">
        <v>31.3</v>
      </c>
      <c r="K11440">
        <v>6.6000000000000014</v>
      </c>
      <c r="L11440">
        <v>1200</v>
      </c>
      <c r="M11440" t="s">
        <v>25</v>
      </c>
      <c r="N11440" t="s">
        <v>51</v>
      </c>
      <c r="O11440" t="s">
        <v>51</v>
      </c>
      <c r="P11440" t="s">
        <v>16</v>
      </c>
      <c r="Q11440" t="s">
        <v>16</v>
      </c>
      <c r="R11440" t="s">
        <v>16</v>
      </c>
      <c r="S11440" t="s">
        <v>16</v>
      </c>
    </row>
    <row r="11441" spans="1:19" x14ac:dyDescent="0.3">
      <c r="A11441">
        <v>2012</v>
      </c>
      <c r="B11441" t="s">
        <v>101</v>
      </c>
      <c r="C11441" t="s">
        <v>13</v>
      </c>
      <c r="D11441" t="s">
        <v>14</v>
      </c>
      <c r="E11441" t="s">
        <v>14</v>
      </c>
      <c r="F11441" t="s">
        <v>28</v>
      </c>
      <c r="G11441" t="s">
        <v>26</v>
      </c>
      <c r="H11441">
        <v>34.799999999999997</v>
      </c>
      <c r="I11441">
        <v>30.2</v>
      </c>
      <c r="J11441">
        <v>39.799999999999997</v>
      </c>
      <c r="K11441">
        <v>9.5999999999999979</v>
      </c>
      <c r="L11441">
        <v>721</v>
      </c>
      <c r="M11441" t="s">
        <v>9</v>
      </c>
      <c r="N11441" t="s">
        <v>27</v>
      </c>
      <c r="O11441" t="s">
        <v>16</v>
      </c>
      <c r="P11441" t="s">
        <v>16</v>
      </c>
      <c r="Q11441" t="s">
        <v>16</v>
      </c>
      <c r="R11441" t="s">
        <v>27</v>
      </c>
      <c r="S11441" t="s">
        <v>16</v>
      </c>
    </row>
    <row r="11442" spans="1:19" x14ac:dyDescent="0.3">
      <c r="A11442">
        <v>2012</v>
      </c>
      <c r="B11442" t="s">
        <v>101</v>
      </c>
      <c r="C11442" t="s">
        <v>13</v>
      </c>
      <c r="D11442" t="s">
        <v>14</v>
      </c>
      <c r="E11442" t="s">
        <v>14</v>
      </c>
      <c r="F11442" t="s">
        <v>28</v>
      </c>
      <c r="G11442" t="s">
        <v>26</v>
      </c>
      <c r="H11442">
        <v>31.9</v>
      </c>
      <c r="I11442">
        <v>26.2</v>
      </c>
      <c r="J11442">
        <v>38.299999999999997</v>
      </c>
      <c r="K11442">
        <v>12.099999999999998</v>
      </c>
      <c r="L11442">
        <v>470</v>
      </c>
      <c r="M11442" t="s">
        <v>9</v>
      </c>
      <c r="N11442" t="s">
        <v>50</v>
      </c>
      <c r="O11442" t="s">
        <v>16</v>
      </c>
      <c r="P11442" t="s">
        <v>16</v>
      </c>
      <c r="Q11442" t="s">
        <v>16</v>
      </c>
      <c r="R11442" t="s">
        <v>50</v>
      </c>
      <c r="S11442" t="s">
        <v>16</v>
      </c>
    </row>
    <row r="11443" spans="1:19" x14ac:dyDescent="0.3">
      <c r="A11443">
        <v>2012</v>
      </c>
      <c r="B11443" t="s">
        <v>101</v>
      </c>
      <c r="C11443" t="s">
        <v>13</v>
      </c>
      <c r="D11443" t="s">
        <v>14</v>
      </c>
      <c r="E11443" t="s">
        <v>14</v>
      </c>
      <c r="F11443" t="s">
        <v>18</v>
      </c>
      <c r="G11443" t="s">
        <v>15</v>
      </c>
      <c r="H11443">
        <v>25.5</v>
      </c>
      <c r="I11443">
        <v>21.4</v>
      </c>
      <c r="J11443">
        <v>30.1</v>
      </c>
      <c r="K11443">
        <v>8.7000000000000028</v>
      </c>
      <c r="L11443">
        <v>593</v>
      </c>
      <c r="M11443" t="s">
        <v>9</v>
      </c>
      <c r="N11443" t="s">
        <v>55</v>
      </c>
      <c r="O11443" t="s">
        <v>16</v>
      </c>
      <c r="P11443" t="s">
        <v>16</v>
      </c>
      <c r="Q11443" t="s">
        <v>16</v>
      </c>
      <c r="R11443" t="s">
        <v>55</v>
      </c>
      <c r="S11443" t="s">
        <v>16</v>
      </c>
    </row>
    <row r="11444" spans="1:19" x14ac:dyDescent="0.3">
      <c r="A11444">
        <v>2012</v>
      </c>
      <c r="B11444" t="s">
        <v>101</v>
      </c>
      <c r="C11444" t="s">
        <v>13</v>
      </c>
      <c r="D11444" t="s">
        <v>14</v>
      </c>
      <c r="E11444" t="s">
        <v>14</v>
      </c>
      <c r="F11444" t="s">
        <v>18</v>
      </c>
      <c r="G11444" t="s">
        <v>15</v>
      </c>
      <c r="H11444">
        <v>22.7</v>
      </c>
      <c r="I11444">
        <v>20.100000000000001</v>
      </c>
      <c r="J11444">
        <v>25.5</v>
      </c>
      <c r="K11444">
        <v>5.3999999999999986</v>
      </c>
      <c r="L11444">
        <v>1495</v>
      </c>
      <c r="M11444" t="s">
        <v>9</v>
      </c>
      <c r="N11444" t="s">
        <v>46</v>
      </c>
      <c r="O11444" t="s">
        <v>16</v>
      </c>
      <c r="P11444" t="s">
        <v>16</v>
      </c>
      <c r="Q11444" t="s">
        <v>16</v>
      </c>
      <c r="R11444" t="s">
        <v>46</v>
      </c>
      <c r="S11444" t="s">
        <v>16</v>
      </c>
    </row>
    <row r="11445" spans="1:19" x14ac:dyDescent="0.3">
      <c r="A11445">
        <v>2012</v>
      </c>
      <c r="B11445" t="s">
        <v>101</v>
      </c>
      <c r="C11445" t="s">
        <v>13</v>
      </c>
      <c r="D11445" t="s">
        <v>14</v>
      </c>
      <c r="E11445" t="s">
        <v>14</v>
      </c>
      <c r="F11445" t="s">
        <v>18</v>
      </c>
      <c r="G11445" t="s">
        <v>15</v>
      </c>
      <c r="H11445">
        <v>30.6</v>
      </c>
      <c r="I11445">
        <v>26.2</v>
      </c>
      <c r="J11445">
        <v>35.4</v>
      </c>
      <c r="K11445">
        <v>9.1999999999999993</v>
      </c>
      <c r="L11445">
        <v>721</v>
      </c>
      <c r="M11445" t="s">
        <v>9</v>
      </c>
      <c r="N11445" t="s">
        <v>27</v>
      </c>
      <c r="O11445" t="s">
        <v>16</v>
      </c>
      <c r="P11445" t="s">
        <v>16</v>
      </c>
      <c r="Q11445" t="s">
        <v>16</v>
      </c>
      <c r="R11445" t="s">
        <v>27</v>
      </c>
      <c r="S11445" t="s">
        <v>16</v>
      </c>
    </row>
    <row r="11446" spans="1:19" x14ac:dyDescent="0.3">
      <c r="A11446">
        <v>2012</v>
      </c>
      <c r="B11446" t="s">
        <v>101</v>
      </c>
      <c r="C11446" t="s">
        <v>13</v>
      </c>
      <c r="D11446" t="s">
        <v>124</v>
      </c>
      <c r="E11446" t="s">
        <v>20</v>
      </c>
      <c r="F11446" t="s">
        <v>39</v>
      </c>
      <c r="G11446" t="s">
        <v>37</v>
      </c>
      <c r="H11446">
        <v>15.1</v>
      </c>
      <c r="I11446">
        <v>10.6</v>
      </c>
      <c r="J11446">
        <v>21</v>
      </c>
      <c r="K11446">
        <v>10.4</v>
      </c>
      <c r="L11446">
        <v>249</v>
      </c>
      <c r="M11446" t="s">
        <v>25</v>
      </c>
      <c r="N11446" t="s">
        <v>36</v>
      </c>
      <c r="O11446" t="s">
        <v>36</v>
      </c>
      <c r="P11446" t="s">
        <v>16</v>
      </c>
      <c r="Q11446" t="s">
        <v>16</v>
      </c>
      <c r="R11446" t="s">
        <v>16</v>
      </c>
      <c r="S11446" t="s">
        <v>16</v>
      </c>
    </row>
    <row r="11447" spans="1:19" x14ac:dyDescent="0.3">
      <c r="A11447">
        <v>2012</v>
      </c>
      <c r="B11447" t="s">
        <v>101</v>
      </c>
      <c r="C11447" t="s">
        <v>13</v>
      </c>
      <c r="D11447" t="s">
        <v>124</v>
      </c>
      <c r="E11447" t="s">
        <v>20</v>
      </c>
      <c r="F11447" t="s">
        <v>39</v>
      </c>
      <c r="G11447" t="s">
        <v>37</v>
      </c>
      <c r="H11447">
        <v>20</v>
      </c>
      <c r="I11447">
        <v>17.3</v>
      </c>
      <c r="J11447">
        <v>23.1</v>
      </c>
      <c r="K11447">
        <v>5.8000000000000007</v>
      </c>
      <c r="L11447">
        <v>1016</v>
      </c>
      <c r="M11447" t="s">
        <v>25</v>
      </c>
      <c r="N11447" t="s">
        <v>54</v>
      </c>
      <c r="O11447" t="s">
        <v>54</v>
      </c>
      <c r="P11447" t="s">
        <v>16</v>
      </c>
      <c r="Q11447" t="s">
        <v>16</v>
      </c>
      <c r="R11447" t="s">
        <v>16</v>
      </c>
      <c r="S11447" t="s">
        <v>16</v>
      </c>
    </row>
    <row r="11448" spans="1:19" x14ac:dyDescent="0.3">
      <c r="A11448">
        <v>2012</v>
      </c>
      <c r="B11448" t="s">
        <v>101</v>
      </c>
      <c r="C11448" t="s">
        <v>13</v>
      </c>
      <c r="D11448" t="s">
        <v>14</v>
      </c>
      <c r="E11448" t="s">
        <v>14</v>
      </c>
      <c r="F11448" t="s">
        <v>28</v>
      </c>
      <c r="G11448" t="s">
        <v>26</v>
      </c>
      <c r="H11448">
        <v>37.299999999999997</v>
      </c>
      <c r="I11448">
        <v>32.4</v>
      </c>
      <c r="J11448">
        <v>42.4</v>
      </c>
      <c r="K11448">
        <v>10</v>
      </c>
      <c r="L11448">
        <v>593</v>
      </c>
      <c r="M11448" t="s">
        <v>9</v>
      </c>
      <c r="N11448" t="s">
        <v>55</v>
      </c>
      <c r="O11448" t="s">
        <v>16</v>
      </c>
      <c r="P11448" t="s">
        <v>16</v>
      </c>
      <c r="Q11448" t="s">
        <v>16</v>
      </c>
      <c r="R11448" t="s">
        <v>55</v>
      </c>
      <c r="S11448" t="s">
        <v>16</v>
      </c>
    </row>
    <row r="11449" spans="1:19" x14ac:dyDescent="0.3">
      <c r="A11449">
        <v>2012</v>
      </c>
      <c r="B11449" t="s">
        <v>101</v>
      </c>
      <c r="C11449" t="s">
        <v>13</v>
      </c>
      <c r="D11449" t="s">
        <v>14</v>
      </c>
      <c r="E11449" t="s">
        <v>14</v>
      </c>
      <c r="F11449" t="s">
        <v>18</v>
      </c>
      <c r="G11449" t="s">
        <v>15</v>
      </c>
      <c r="H11449">
        <v>32.200000000000003</v>
      </c>
      <c r="I11449">
        <v>29</v>
      </c>
      <c r="J11449">
        <v>35.700000000000003</v>
      </c>
      <c r="K11449">
        <v>6.7000000000000028</v>
      </c>
      <c r="L11449">
        <v>1132</v>
      </c>
      <c r="M11449" t="s">
        <v>25</v>
      </c>
      <c r="N11449" t="s">
        <v>51</v>
      </c>
      <c r="O11449" t="s">
        <v>51</v>
      </c>
      <c r="P11449" t="s">
        <v>16</v>
      </c>
      <c r="Q11449" t="s">
        <v>16</v>
      </c>
      <c r="R11449" t="s">
        <v>16</v>
      </c>
      <c r="S11449" t="s">
        <v>16</v>
      </c>
    </row>
    <row r="11450" spans="1:19" x14ac:dyDescent="0.3">
      <c r="A11450">
        <v>2012</v>
      </c>
      <c r="B11450" t="s">
        <v>101</v>
      </c>
      <c r="C11450" t="s">
        <v>13</v>
      </c>
      <c r="D11450" t="s">
        <v>14</v>
      </c>
      <c r="E11450" t="s">
        <v>14</v>
      </c>
      <c r="F11450" t="s">
        <v>28</v>
      </c>
      <c r="G11450" t="s">
        <v>26</v>
      </c>
      <c r="H11450">
        <v>35.1</v>
      </c>
      <c r="I11450">
        <v>30.8</v>
      </c>
      <c r="J11450">
        <v>39.6</v>
      </c>
      <c r="K11450">
        <v>8.8000000000000007</v>
      </c>
      <c r="L11450">
        <v>690</v>
      </c>
      <c r="M11450" t="s">
        <v>25</v>
      </c>
      <c r="N11450" t="s">
        <v>24</v>
      </c>
      <c r="O11450" t="s">
        <v>24</v>
      </c>
      <c r="P11450" t="s">
        <v>16</v>
      </c>
      <c r="Q11450" t="s">
        <v>16</v>
      </c>
      <c r="R11450" t="s">
        <v>16</v>
      </c>
      <c r="S11450" t="s">
        <v>16</v>
      </c>
    </row>
    <row r="11451" spans="1:19" x14ac:dyDescent="0.3">
      <c r="A11451">
        <v>2012</v>
      </c>
      <c r="B11451" t="s">
        <v>101</v>
      </c>
      <c r="C11451" t="s">
        <v>13</v>
      </c>
      <c r="D11451" t="s">
        <v>14</v>
      </c>
      <c r="E11451" t="s">
        <v>14</v>
      </c>
      <c r="F11451" t="s">
        <v>28</v>
      </c>
      <c r="G11451" t="s">
        <v>26</v>
      </c>
      <c r="H11451">
        <v>37.1</v>
      </c>
      <c r="I11451">
        <v>31.9</v>
      </c>
      <c r="J11451">
        <v>42.6</v>
      </c>
      <c r="K11451">
        <v>10.700000000000003</v>
      </c>
      <c r="L11451">
        <v>480</v>
      </c>
      <c r="M11451" t="s">
        <v>25</v>
      </c>
      <c r="N11451" t="s">
        <v>33</v>
      </c>
      <c r="O11451" t="s">
        <v>33</v>
      </c>
      <c r="P11451" t="s">
        <v>16</v>
      </c>
      <c r="Q11451" t="s">
        <v>16</v>
      </c>
      <c r="R11451" t="s">
        <v>16</v>
      </c>
      <c r="S11451" t="s">
        <v>16</v>
      </c>
    </row>
    <row r="11452" spans="1:19" x14ac:dyDescent="0.3">
      <c r="A11452">
        <v>2012</v>
      </c>
      <c r="B11452" t="s">
        <v>101</v>
      </c>
      <c r="C11452" t="s">
        <v>13</v>
      </c>
      <c r="D11452" t="s">
        <v>14</v>
      </c>
      <c r="E11452" t="s">
        <v>14</v>
      </c>
      <c r="F11452" t="s">
        <v>18</v>
      </c>
      <c r="G11452" t="s">
        <v>15</v>
      </c>
      <c r="H11452">
        <v>28.2</v>
      </c>
      <c r="I11452">
        <v>24</v>
      </c>
      <c r="J11452">
        <v>32.9</v>
      </c>
      <c r="K11452">
        <v>8.8999999999999986</v>
      </c>
      <c r="L11452">
        <v>716</v>
      </c>
      <c r="M11452" t="s">
        <v>9</v>
      </c>
      <c r="N11452" t="s">
        <v>38</v>
      </c>
      <c r="O11452" t="s">
        <v>16</v>
      </c>
      <c r="P11452" t="s">
        <v>16</v>
      </c>
      <c r="Q11452" t="s">
        <v>16</v>
      </c>
      <c r="R11452" t="s">
        <v>38</v>
      </c>
      <c r="S11452" t="s">
        <v>16</v>
      </c>
    </row>
    <row r="11453" spans="1:19" x14ac:dyDescent="0.3">
      <c r="A11453">
        <v>2012</v>
      </c>
      <c r="B11453" t="s">
        <v>101</v>
      </c>
      <c r="C11453" t="s">
        <v>13</v>
      </c>
      <c r="D11453" t="s">
        <v>14</v>
      </c>
      <c r="E11453" t="s">
        <v>14</v>
      </c>
      <c r="F11453" t="s">
        <v>28</v>
      </c>
      <c r="G11453" t="s">
        <v>26</v>
      </c>
      <c r="H11453">
        <v>43.7</v>
      </c>
      <c r="I11453">
        <v>29.1</v>
      </c>
      <c r="J11453">
        <v>59.5</v>
      </c>
      <c r="K11453">
        <v>30.4</v>
      </c>
      <c r="L11453">
        <v>54</v>
      </c>
      <c r="M11453" t="s">
        <v>10</v>
      </c>
      <c r="N11453" t="s">
        <v>63</v>
      </c>
      <c r="O11453" t="s">
        <v>16</v>
      </c>
      <c r="P11453" t="s">
        <v>16</v>
      </c>
      <c r="Q11453" t="s">
        <v>16</v>
      </c>
      <c r="R11453" t="s">
        <v>16</v>
      </c>
      <c r="S11453" t="s">
        <v>63</v>
      </c>
    </row>
    <row r="11454" spans="1:19" x14ac:dyDescent="0.3">
      <c r="A11454">
        <v>2012</v>
      </c>
      <c r="B11454" t="s">
        <v>101</v>
      </c>
      <c r="C11454" t="s">
        <v>13</v>
      </c>
      <c r="D11454" t="s">
        <v>14</v>
      </c>
      <c r="E11454" t="s">
        <v>14</v>
      </c>
      <c r="F11454" t="s">
        <v>18</v>
      </c>
      <c r="G11454" t="s">
        <v>15</v>
      </c>
      <c r="H11454">
        <v>27.4</v>
      </c>
      <c r="I11454">
        <v>22.5</v>
      </c>
      <c r="J11454">
        <v>32.799999999999997</v>
      </c>
      <c r="K11454">
        <v>10.299999999999997</v>
      </c>
      <c r="L11454">
        <v>461</v>
      </c>
      <c r="M11454" t="s">
        <v>7</v>
      </c>
      <c r="N11454" t="s">
        <v>31</v>
      </c>
      <c r="O11454" t="s">
        <v>16</v>
      </c>
      <c r="P11454" t="s">
        <v>31</v>
      </c>
      <c r="Q11454" t="s">
        <v>16</v>
      </c>
      <c r="R11454" t="s">
        <v>16</v>
      </c>
      <c r="S11454" t="s">
        <v>16</v>
      </c>
    </row>
    <row r="11455" spans="1:19" x14ac:dyDescent="0.3">
      <c r="A11455">
        <v>2012</v>
      </c>
      <c r="B11455" t="s">
        <v>102</v>
      </c>
      <c r="C11455" t="s">
        <v>13</v>
      </c>
      <c r="D11455" t="s">
        <v>14</v>
      </c>
      <c r="E11455" t="s">
        <v>14</v>
      </c>
      <c r="F11455" t="s">
        <v>28</v>
      </c>
      <c r="G11455" t="s">
        <v>26</v>
      </c>
      <c r="H11455">
        <v>29.9</v>
      </c>
      <c r="I11455">
        <v>25.6</v>
      </c>
      <c r="J11455">
        <v>34.6</v>
      </c>
      <c r="K11455">
        <v>9</v>
      </c>
      <c r="L11455">
        <v>595</v>
      </c>
      <c r="M11455" t="s">
        <v>25</v>
      </c>
      <c r="N11455" t="s">
        <v>36</v>
      </c>
      <c r="O11455" t="s">
        <v>36</v>
      </c>
      <c r="P11455" t="s">
        <v>16</v>
      </c>
      <c r="Q11455" t="s">
        <v>16</v>
      </c>
      <c r="R11455" t="s">
        <v>16</v>
      </c>
      <c r="S11455" t="s">
        <v>16</v>
      </c>
    </row>
    <row r="11456" spans="1:19" x14ac:dyDescent="0.3">
      <c r="A11456">
        <v>2012</v>
      </c>
      <c r="B11456" t="s">
        <v>102</v>
      </c>
      <c r="C11456" t="s">
        <v>13</v>
      </c>
      <c r="D11456" t="s">
        <v>14</v>
      </c>
      <c r="E11456" t="s">
        <v>14</v>
      </c>
      <c r="F11456" t="s">
        <v>28</v>
      </c>
      <c r="G11456" t="s">
        <v>26</v>
      </c>
      <c r="H11456">
        <v>32.799999999999997</v>
      </c>
      <c r="I11456">
        <v>29.9</v>
      </c>
      <c r="J11456">
        <v>35.799999999999997</v>
      </c>
      <c r="K11456">
        <v>5.8999999999999986</v>
      </c>
      <c r="L11456">
        <v>2255</v>
      </c>
      <c r="M11456" t="s">
        <v>9</v>
      </c>
      <c r="N11456" t="s">
        <v>27</v>
      </c>
      <c r="O11456" t="s">
        <v>16</v>
      </c>
      <c r="P11456" t="s">
        <v>16</v>
      </c>
      <c r="Q11456" t="s">
        <v>16</v>
      </c>
      <c r="R11456" t="s">
        <v>27</v>
      </c>
      <c r="S11456" t="s">
        <v>16</v>
      </c>
    </row>
    <row r="11457" spans="1:19" x14ac:dyDescent="0.3">
      <c r="A11457">
        <v>2012</v>
      </c>
      <c r="B11457" t="s">
        <v>102</v>
      </c>
      <c r="C11457" t="s">
        <v>13</v>
      </c>
      <c r="D11457" t="s">
        <v>14</v>
      </c>
      <c r="E11457" t="s">
        <v>14</v>
      </c>
      <c r="F11457" t="s">
        <v>18</v>
      </c>
      <c r="G11457" t="s">
        <v>15</v>
      </c>
      <c r="H11457">
        <v>18.5</v>
      </c>
      <c r="I11457">
        <v>9</v>
      </c>
      <c r="J11457">
        <v>34.4</v>
      </c>
      <c r="K11457">
        <v>25.4</v>
      </c>
      <c r="L11457">
        <v>71</v>
      </c>
      <c r="M11457" t="s">
        <v>10</v>
      </c>
      <c r="N11457" t="s">
        <v>63</v>
      </c>
      <c r="O11457" t="s">
        <v>16</v>
      </c>
      <c r="P11457" t="s">
        <v>16</v>
      </c>
      <c r="Q11457" t="s">
        <v>16</v>
      </c>
      <c r="R11457" t="s">
        <v>16</v>
      </c>
      <c r="S11457" t="s">
        <v>63</v>
      </c>
    </row>
    <row r="11458" spans="1:19" x14ac:dyDescent="0.3">
      <c r="A11458">
        <v>2012</v>
      </c>
      <c r="B11458" t="s">
        <v>102</v>
      </c>
      <c r="C11458" t="s">
        <v>13</v>
      </c>
      <c r="D11458" t="s">
        <v>124</v>
      </c>
      <c r="E11458" t="s">
        <v>20</v>
      </c>
      <c r="F11458" t="s">
        <v>39</v>
      </c>
      <c r="G11458" t="s">
        <v>37</v>
      </c>
      <c r="H11458">
        <v>14.6</v>
      </c>
      <c r="I11458">
        <v>11.7</v>
      </c>
      <c r="J11458">
        <v>18.2</v>
      </c>
      <c r="K11458">
        <v>6.5</v>
      </c>
      <c r="L11458">
        <v>630</v>
      </c>
      <c r="M11458" t="s">
        <v>25</v>
      </c>
      <c r="N11458" t="s">
        <v>36</v>
      </c>
      <c r="O11458" t="s">
        <v>36</v>
      </c>
      <c r="P11458" t="s">
        <v>16</v>
      </c>
      <c r="Q11458" t="s">
        <v>16</v>
      </c>
      <c r="R11458" t="s">
        <v>16</v>
      </c>
      <c r="S11458" t="s">
        <v>16</v>
      </c>
    </row>
    <row r="11459" spans="1:19" x14ac:dyDescent="0.3">
      <c r="A11459">
        <v>2012</v>
      </c>
      <c r="B11459" t="s">
        <v>102</v>
      </c>
      <c r="C11459" t="s">
        <v>13</v>
      </c>
      <c r="D11459" t="s">
        <v>124</v>
      </c>
      <c r="E11459" t="s">
        <v>20</v>
      </c>
      <c r="F11459" t="s">
        <v>39</v>
      </c>
      <c r="G11459" t="s">
        <v>37</v>
      </c>
      <c r="H11459">
        <v>31</v>
      </c>
      <c r="I11459">
        <v>23.5</v>
      </c>
      <c r="J11459">
        <v>39.6</v>
      </c>
      <c r="K11459">
        <v>16.100000000000001</v>
      </c>
      <c r="L11459">
        <v>223</v>
      </c>
      <c r="M11459" t="s">
        <v>10</v>
      </c>
      <c r="N11459" t="s">
        <v>49</v>
      </c>
      <c r="O11459" t="s">
        <v>16</v>
      </c>
      <c r="P11459" t="s">
        <v>16</v>
      </c>
      <c r="Q11459" t="s">
        <v>16</v>
      </c>
      <c r="R11459" t="s">
        <v>16</v>
      </c>
      <c r="S11459" t="s">
        <v>49</v>
      </c>
    </row>
    <row r="11460" spans="1:19" x14ac:dyDescent="0.3">
      <c r="A11460">
        <v>2012</v>
      </c>
      <c r="B11460" t="s">
        <v>102</v>
      </c>
      <c r="C11460" t="s">
        <v>13</v>
      </c>
      <c r="D11460" t="s">
        <v>14</v>
      </c>
      <c r="E11460" t="s">
        <v>14</v>
      </c>
      <c r="F11460" t="s">
        <v>28</v>
      </c>
      <c r="G11460" t="s">
        <v>26</v>
      </c>
      <c r="H11460">
        <v>34.799999999999997</v>
      </c>
      <c r="I11460">
        <v>32.1</v>
      </c>
      <c r="J11460">
        <v>37.700000000000003</v>
      </c>
      <c r="K11460">
        <v>5.6000000000000014</v>
      </c>
      <c r="L11460">
        <v>2013</v>
      </c>
      <c r="M11460" t="s">
        <v>25</v>
      </c>
      <c r="N11460" t="s">
        <v>54</v>
      </c>
      <c r="O11460" t="s">
        <v>54</v>
      </c>
      <c r="P11460" t="s">
        <v>16</v>
      </c>
      <c r="Q11460" t="s">
        <v>16</v>
      </c>
      <c r="R11460" t="s">
        <v>16</v>
      </c>
      <c r="S11460" t="s">
        <v>16</v>
      </c>
    </row>
    <row r="11461" spans="1:19" x14ac:dyDescent="0.3">
      <c r="A11461">
        <v>2012</v>
      </c>
      <c r="B11461" t="s">
        <v>102</v>
      </c>
      <c r="C11461" t="s">
        <v>13</v>
      </c>
      <c r="D11461" t="s">
        <v>14</v>
      </c>
      <c r="E11461" t="s">
        <v>14</v>
      </c>
      <c r="F11461" t="s">
        <v>28</v>
      </c>
      <c r="G11461" t="s">
        <v>26</v>
      </c>
      <c r="H11461">
        <v>32</v>
      </c>
      <c r="I11461">
        <v>28.7</v>
      </c>
      <c r="J11461">
        <v>35.5</v>
      </c>
      <c r="K11461">
        <v>6.8000000000000007</v>
      </c>
      <c r="L11461">
        <v>1127</v>
      </c>
      <c r="M11461" t="s">
        <v>25</v>
      </c>
      <c r="N11461" t="s">
        <v>33</v>
      </c>
      <c r="O11461" t="s">
        <v>33</v>
      </c>
      <c r="P11461" t="s">
        <v>16</v>
      </c>
      <c r="Q11461" t="s">
        <v>16</v>
      </c>
      <c r="R11461" t="s">
        <v>16</v>
      </c>
      <c r="S11461" t="s">
        <v>16</v>
      </c>
    </row>
    <row r="11462" spans="1:19" x14ac:dyDescent="0.3">
      <c r="A11462">
        <v>2012</v>
      </c>
      <c r="B11462" t="s">
        <v>102</v>
      </c>
      <c r="C11462" t="s">
        <v>13</v>
      </c>
      <c r="D11462" t="s">
        <v>14</v>
      </c>
      <c r="E11462" t="s">
        <v>14</v>
      </c>
      <c r="F11462" t="s">
        <v>28</v>
      </c>
      <c r="G11462" t="s">
        <v>26</v>
      </c>
      <c r="H11462">
        <v>37.5</v>
      </c>
      <c r="I11462">
        <v>34.1</v>
      </c>
      <c r="J11462">
        <v>41</v>
      </c>
      <c r="K11462">
        <v>6.8999999999999986</v>
      </c>
      <c r="L11462">
        <v>1455</v>
      </c>
      <c r="M11462" t="s">
        <v>9</v>
      </c>
      <c r="N11462" t="s">
        <v>38</v>
      </c>
      <c r="O11462" t="s">
        <v>16</v>
      </c>
      <c r="P11462" t="s">
        <v>16</v>
      </c>
      <c r="Q11462" t="s">
        <v>16</v>
      </c>
      <c r="R11462" t="s">
        <v>38</v>
      </c>
      <c r="S11462" t="s">
        <v>16</v>
      </c>
    </row>
    <row r="11463" spans="1:19" x14ac:dyDescent="0.3">
      <c r="A11463">
        <v>2012</v>
      </c>
      <c r="B11463" t="s">
        <v>102</v>
      </c>
      <c r="C11463" t="s">
        <v>13</v>
      </c>
      <c r="D11463" t="s">
        <v>14</v>
      </c>
      <c r="E11463" t="s">
        <v>14</v>
      </c>
      <c r="F11463" t="s">
        <v>28</v>
      </c>
      <c r="G11463" t="s">
        <v>26</v>
      </c>
      <c r="H11463">
        <v>37.4</v>
      </c>
      <c r="I11463">
        <v>33.799999999999997</v>
      </c>
      <c r="J11463">
        <v>41.1</v>
      </c>
      <c r="K11463">
        <v>7.3000000000000043</v>
      </c>
      <c r="L11463">
        <v>1517</v>
      </c>
      <c r="M11463" t="s">
        <v>9</v>
      </c>
      <c r="N11463" t="s">
        <v>55</v>
      </c>
      <c r="O11463" t="s">
        <v>16</v>
      </c>
      <c r="P11463" t="s">
        <v>16</v>
      </c>
      <c r="Q11463" t="s">
        <v>16</v>
      </c>
      <c r="R11463" t="s">
        <v>55</v>
      </c>
      <c r="S11463" t="s">
        <v>16</v>
      </c>
    </row>
    <row r="11464" spans="1:19" x14ac:dyDescent="0.3">
      <c r="A11464">
        <v>2012</v>
      </c>
      <c r="B11464" t="s">
        <v>102</v>
      </c>
      <c r="C11464" t="s">
        <v>13</v>
      </c>
      <c r="D11464" t="s">
        <v>14</v>
      </c>
      <c r="E11464" t="s">
        <v>14</v>
      </c>
      <c r="F11464" t="s">
        <v>28</v>
      </c>
      <c r="G11464" t="s">
        <v>26</v>
      </c>
      <c r="H11464">
        <v>31.1</v>
      </c>
      <c r="I11464">
        <v>18</v>
      </c>
      <c r="J11464">
        <v>48.2</v>
      </c>
      <c r="K11464">
        <v>30.200000000000003</v>
      </c>
      <c r="L11464">
        <v>64</v>
      </c>
      <c r="M11464" t="s">
        <v>10</v>
      </c>
      <c r="N11464" t="s">
        <v>47</v>
      </c>
      <c r="O11464" t="s">
        <v>16</v>
      </c>
      <c r="P11464" t="s">
        <v>16</v>
      </c>
      <c r="Q11464" t="s">
        <v>16</v>
      </c>
      <c r="R11464" t="s">
        <v>16</v>
      </c>
      <c r="S11464" t="s">
        <v>47</v>
      </c>
    </row>
    <row r="11465" spans="1:19" x14ac:dyDescent="0.3">
      <c r="A11465">
        <v>2012</v>
      </c>
      <c r="B11465" t="s">
        <v>102</v>
      </c>
      <c r="C11465" t="s">
        <v>13</v>
      </c>
      <c r="D11465" t="s">
        <v>124</v>
      </c>
      <c r="E11465" t="s">
        <v>20</v>
      </c>
      <c r="F11465" t="s">
        <v>39</v>
      </c>
      <c r="G11465" t="s">
        <v>37</v>
      </c>
      <c r="H11465">
        <v>30.1</v>
      </c>
      <c r="I11465">
        <v>27.6</v>
      </c>
      <c r="J11465">
        <v>32.6</v>
      </c>
      <c r="K11465">
        <v>5</v>
      </c>
      <c r="L11465">
        <v>2838</v>
      </c>
      <c r="M11465" t="s">
        <v>25</v>
      </c>
      <c r="N11465" t="s">
        <v>51</v>
      </c>
      <c r="O11465" t="s">
        <v>51</v>
      </c>
      <c r="P11465" t="s">
        <v>16</v>
      </c>
      <c r="Q11465" t="s">
        <v>16</v>
      </c>
      <c r="R11465" t="s">
        <v>16</v>
      </c>
      <c r="S11465" t="s">
        <v>16</v>
      </c>
    </row>
    <row r="11466" spans="1:19" x14ac:dyDescent="0.3">
      <c r="A11466">
        <v>2012</v>
      </c>
      <c r="B11466" t="s">
        <v>102</v>
      </c>
      <c r="C11466" t="s">
        <v>13</v>
      </c>
      <c r="D11466" t="s">
        <v>14</v>
      </c>
      <c r="E11466" t="s">
        <v>14</v>
      </c>
      <c r="F11466" t="s">
        <v>18</v>
      </c>
      <c r="G11466" t="s">
        <v>15</v>
      </c>
      <c r="H11466">
        <v>32.700000000000003</v>
      </c>
      <c r="I11466">
        <v>30.5</v>
      </c>
      <c r="J11466">
        <v>34.9</v>
      </c>
      <c r="K11466">
        <v>4.3999999999999986</v>
      </c>
      <c r="L11466">
        <v>3799</v>
      </c>
      <c r="M11466" t="s">
        <v>7</v>
      </c>
      <c r="N11466" t="s">
        <v>44</v>
      </c>
      <c r="O11466" t="s">
        <v>16</v>
      </c>
      <c r="P11466" t="s">
        <v>44</v>
      </c>
      <c r="Q11466" t="s">
        <v>16</v>
      </c>
      <c r="R11466" t="s">
        <v>16</v>
      </c>
      <c r="S11466" t="s">
        <v>16</v>
      </c>
    </row>
    <row r="11467" spans="1:19" x14ac:dyDescent="0.3">
      <c r="A11467">
        <v>2012</v>
      </c>
      <c r="B11467" t="s">
        <v>102</v>
      </c>
      <c r="C11467" t="s">
        <v>13</v>
      </c>
      <c r="D11467" t="s">
        <v>124</v>
      </c>
      <c r="E11467" t="s">
        <v>20</v>
      </c>
      <c r="F11467" t="s">
        <v>39</v>
      </c>
      <c r="G11467" t="s">
        <v>37</v>
      </c>
      <c r="H11467">
        <v>21.3</v>
      </c>
      <c r="I11467">
        <v>19.7</v>
      </c>
      <c r="J11467">
        <v>23</v>
      </c>
      <c r="K11467">
        <v>3.3000000000000007</v>
      </c>
      <c r="L11467">
        <v>4967</v>
      </c>
      <c r="M11467" t="s">
        <v>8</v>
      </c>
      <c r="N11467" t="s">
        <v>29</v>
      </c>
      <c r="O11467" t="s">
        <v>16</v>
      </c>
      <c r="P11467" t="s">
        <v>16</v>
      </c>
      <c r="Q11467" t="s">
        <v>29</v>
      </c>
      <c r="R11467" t="s">
        <v>16</v>
      </c>
      <c r="S11467" t="s">
        <v>16</v>
      </c>
    </row>
    <row r="11468" spans="1:19" x14ac:dyDescent="0.3">
      <c r="A11468">
        <v>2012</v>
      </c>
      <c r="B11468" t="s">
        <v>102</v>
      </c>
      <c r="C11468" t="s">
        <v>13</v>
      </c>
      <c r="D11468" t="s">
        <v>14</v>
      </c>
      <c r="E11468" t="s">
        <v>14</v>
      </c>
      <c r="F11468" t="s">
        <v>18</v>
      </c>
      <c r="G11468" t="s">
        <v>15</v>
      </c>
      <c r="H11468">
        <v>38.299999999999997</v>
      </c>
      <c r="I11468">
        <v>34.6</v>
      </c>
      <c r="J11468">
        <v>42.1</v>
      </c>
      <c r="K11468">
        <v>7.5</v>
      </c>
      <c r="L11468">
        <v>1505</v>
      </c>
      <c r="M11468" t="s">
        <v>7</v>
      </c>
      <c r="N11468" t="s">
        <v>31</v>
      </c>
      <c r="O11468" t="s">
        <v>16</v>
      </c>
      <c r="P11468" t="s">
        <v>31</v>
      </c>
      <c r="Q11468" t="s">
        <v>16</v>
      </c>
      <c r="R11468" t="s">
        <v>16</v>
      </c>
      <c r="S11468" t="s">
        <v>16</v>
      </c>
    </row>
    <row r="11469" spans="1:19" x14ac:dyDescent="0.3">
      <c r="A11469">
        <v>2012</v>
      </c>
      <c r="B11469" t="s">
        <v>102</v>
      </c>
      <c r="C11469" t="s">
        <v>13</v>
      </c>
      <c r="D11469" t="s">
        <v>14</v>
      </c>
      <c r="E11469" t="s">
        <v>14</v>
      </c>
      <c r="F11469" t="s">
        <v>18</v>
      </c>
      <c r="G11469" t="s">
        <v>15</v>
      </c>
      <c r="H11469">
        <v>25</v>
      </c>
      <c r="I11469">
        <v>22.6</v>
      </c>
      <c r="J11469">
        <v>27.5</v>
      </c>
      <c r="K11469">
        <v>4.8999999999999986</v>
      </c>
      <c r="L11469">
        <v>2325</v>
      </c>
      <c r="M11469" t="s">
        <v>9</v>
      </c>
      <c r="N11469" t="s">
        <v>46</v>
      </c>
      <c r="O11469" t="s">
        <v>16</v>
      </c>
      <c r="P11469" t="s">
        <v>16</v>
      </c>
      <c r="Q11469" t="s">
        <v>16</v>
      </c>
      <c r="R11469" t="s">
        <v>46</v>
      </c>
      <c r="S11469" t="s">
        <v>16</v>
      </c>
    </row>
    <row r="11470" spans="1:19" x14ac:dyDescent="0.3">
      <c r="A11470">
        <v>2012</v>
      </c>
      <c r="B11470" t="s">
        <v>102</v>
      </c>
      <c r="C11470" t="s">
        <v>13</v>
      </c>
      <c r="D11470" t="s">
        <v>14</v>
      </c>
      <c r="E11470" t="s">
        <v>14</v>
      </c>
      <c r="F11470" t="s">
        <v>28</v>
      </c>
      <c r="G11470" t="s">
        <v>26</v>
      </c>
      <c r="H11470">
        <v>39.4</v>
      </c>
      <c r="I11470">
        <v>37.299999999999997</v>
      </c>
      <c r="J11470">
        <v>41.6</v>
      </c>
      <c r="K11470">
        <v>4.3000000000000043</v>
      </c>
      <c r="L11470">
        <v>4268</v>
      </c>
      <c r="M11470" t="s">
        <v>25</v>
      </c>
      <c r="N11470" t="s">
        <v>52</v>
      </c>
      <c r="O11470" t="s">
        <v>52</v>
      </c>
      <c r="P11470" t="s">
        <v>16</v>
      </c>
      <c r="Q11470" t="s">
        <v>16</v>
      </c>
      <c r="R11470" t="s">
        <v>16</v>
      </c>
      <c r="S11470" t="s">
        <v>16</v>
      </c>
    </row>
    <row r="11471" spans="1:19" x14ac:dyDescent="0.3">
      <c r="A11471">
        <v>2012</v>
      </c>
      <c r="B11471" t="s">
        <v>102</v>
      </c>
      <c r="C11471" t="s">
        <v>13</v>
      </c>
      <c r="D11471" t="s">
        <v>14</v>
      </c>
      <c r="E11471" t="s">
        <v>14</v>
      </c>
      <c r="F11471" t="s">
        <v>28</v>
      </c>
      <c r="G11471" t="s">
        <v>26</v>
      </c>
      <c r="H11471">
        <v>29.6</v>
      </c>
      <c r="I11471">
        <v>26.2</v>
      </c>
      <c r="J11471">
        <v>33.200000000000003</v>
      </c>
      <c r="K11471">
        <v>7.0000000000000036</v>
      </c>
      <c r="L11471">
        <v>1626</v>
      </c>
      <c r="M11471" t="s">
        <v>9</v>
      </c>
      <c r="N11471" t="s">
        <v>50</v>
      </c>
      <c r="O11471" t="s">
        <v>16</v>
      </c>
      <c r="P11471" t="s">
        <v>16</v>
      </c>
      <c r="Q11471" t="s">
        <v>16</v>
      </c>
      <c r="R11471" t="s">
        <v>50</v>
      </c>
      <c r="S11471" t="s">
        <v>16</v>
      </c>
    </row>
    <row r="11472" spans="1:19" x14ac:dyDescent="0.3">
      <c r="A11472">
        <v>2012</v>
      </c>
      <c r="B11472" t="s">
        <v>102</v>
      </c>
      <c r="C11472" t="s">
        <v>13</v>
      </c>
      <c r="D11472" t="s">
        <v>124</v>
      </c>
      <c r="E11472" t="s">
        <v>20</v>
      </c>
      <c r="F11472" t="s">
        <v>39</v>
      </c>
      <c r="G11472" t="s">
        <v>37</v>
      </c>
      <c r="H11472">
        <v>40.700000000000003</v>
      </c>
      <c r="I11472">
        <v>37</v>
      </c>
      <c r="J11472">
        <v>44.5</v>
      </c>
      <c r="K11472">
        <v>7.5</v>
      </c>
      <c r="L11472">
        <v>1586</v>
      </c>
      <c r="M11472" t="s">
        <v>7</v>
      </c>
      <c r="N11472" t="s">
        <v>31</v>
      </c>
      <c r="O11472" t="s">
        <v>16</v>
      </c>
      <c r="P11472" t="s">
        <v>31</v>
      </c>
      <c r="Q11472" t="s">
        <v>16</v>
      </c>
      <c r="R11472" t="s">
        <v>16</v>
      </c>
      <c r="S11472" t="s">
        <v>16</v>
      </c>
    </row>
    <row r="11473" spans="1:19" x14ac:dyDescent="0.3">
      <c r="A11473">
        <v>2012</v>
      </c>
      <c r="B11473" t="s">
        <v>102</v>
      </c>
      <c r="C11473" t="s">
        <v>13</v>
      </c>
      <c r="D11473" t="s">
        <v>14</v>
      </c>
      <c r="E11473" t="s">
        <v>14</v>
      </c>
      <c r="F11473" t="s">
        <v>18</v>
      </c>
      <c r="G11473" t="s">
        <v>15</v>
      </c>
      <c r="H11473">
        <v>36</v>
      </c>
      <c r="I11473">
        <v>33.4</v>
      </c>
      <c r="J11473">
        <v>38.700000000000003</v>
      </c>
      <c r="K11473">
        <v>5.3000000000000043</v>
      </c>
      <c r="L11473">
        <v>2728</v>
      </c>
      <c r="M11473" t="s">
        <v>25</v>
      </c>
      <c r="N11473" t="s">
        <v>51</v>
      </c>
      <c r="O11473" t="s">
        <v>51</v>
      </c>
      <c r="P11473" t="s">
        <v>16</v>
      </c>
      <c r="Q11473" t="s">
        <v>16</v>
      </c>
      <c r="R11473" t="s">
        <v>16</v>
      </c>
      <c r="S11473" t="s">
        <v>16</v>
      </c>
    </row>
    <row r="11474" spans="1:19" x14ac:dyDescent="0.3">
      <c r="A11474">
        <v>2012</v>
      </c>
      <c r="B11474" t="s">
        <v>102</v>
      </c>
      <c r="C11474" t="s">
        <v>13</v>
      </c>
      <c r="D11474" t="s">
        <v>124</v>
      </c>
      <c r="E11474" t="s">
        <v>20</v>
      </c>
      <c r="F11474" t="s">
        <v>39</v>
      </c>
      <c r="G11474" t="s">
        <v>37</v>
      </c>
      <c r="H11474">
        <v>11.7</v>
      </c>
      <c r="I11474">
        <v>10.5</v>
      </c>
      <c r="J11474">
        <v>13.1</v>
      </c>
      <c r="K11474">
        <v>2.5999999999999996</v>
      </c>
      <c r="L11474">
        <v>3797</v>
      </c>
      <c r="M11474" t="s">
        <v>7</v>
      </c>
      <c r="N11474" t="s">
        <v>48</v>
      </c>
      <c r="O11474" t="s">
        <v>16</v>
      </c>
      <c r="P11474" t="s">
        <v>48</v>
      </c>
      <c r="Q11474" t="s">
        <v>16</v>
      </c>
      <c r="R11474" t="s">
        <v>16</v>
      </c>
      <c r="S11474" t="s">
        <v>16</v>
      </c>
    </row>
    <row r="11475" spans="1:19" x14ac:dyDescent="0.3">
      <c r="A11475">
        <v>2012</v>
      </c>
      <c r="B11475" t="s">
        <v>102</v>
      </c>
      <c r="C11475" t="s">
        <v>13</v>
      </c>
      <c r="D11475" t="s">
        <v>14</v>
      </c>
      <c r="E11475" t="s">
        <v>14</v>
      </c>
      <c r="F11475" t="s">
        <v>18</v>
      </c>
      <c r="G11475" t="s">
        <v>15</v>
      </c>
      <c r="H11475">
        <v>37.5</v>
      </c>
      <c r="I11475">
        <v>34.6</v>
      </c>
      <c r="J11475">
        <v>40.4</v>
      </c>
      <c r="K11475">
        <v>5.7999999999999972</v>
      </c>
      <c r="L11475">
        <v>2013</v>
      </c>
      <c r="M11475" t="s">
        <v>25</v>
      </c>
      <c r="N11475" t="s">
        <v>54</v>
      </c>
      <c r="O11475" t="s">
        <v>54</v>
      </c>
      <c r="P11475" t="s">
        <v>16</v>
      </c>
      <c r="Q11475" t="s">
        <v>16</v>
      </c>
      <c r="R11475" t="s">
        <v>16</v>
      </c>
      <c r="S11475" t="s">
        <v>16</v>
      </c>
    </row>
    <row r="11476" spans="1:19" x14ac:dyDescent="0.3">
      <c r="A11476">
        <v>2012</v>
      </c>
      <c r="B11476" t="s">
        <v>102</v>
      </c>
      <c r="C11476" t="s">
        <v>13</v>
      </c>
      <c r="D11476" t="s">
        <v>14</v>
      </c>
      <c r="E11476" t="s">
        <v>14</v>
      </c>
      <c r="F11476" t="s">
        <v>18</v>
      </c>
      <c r="G11476" t="s">
        <v>15</v>
      </c>
      <c r="H11476">
        <v>30.3</v>
      </c>
      <c r="I11476">
        <v>27.1</v>
      </c>
      <c r="J11476">
        <v>33.799999999999997</v>
      </c>
      <c r="K11476">
        <v>6.6999999999999957</v>
      </c>
      <c r="L11476">
        <v>1517</v>
      </c>
      <c r="M11476" t="s">
        <v>9</v>
      </c>
      <c r="N11476" t="s">
        <v>55</v>
      </c>
      <c r="O11476" t="s">
        <v>16</v>
      </c>
      <c r="P11476" t="s">
        <v>16</v>
      </c>
      <c r="Q11476" t="s">
        <v>16</v>
      </c>
      <c r="R11476" t="s">
        <v>55</v>
      </c>
      <c r="S11476" t="s">
        <v>16</v>
      </c>
    </row>
    <row r="11477" spans="1:19" x14ac:dyDescent="0.3">
      <c r="A11477">
        <v>2012</v>
      </c>
      <c r="B11477" t="s">
        <v>102</v>
      </c>
      <c r="C11477" t="s">
        <v>13</v>
      </c>
      <c r="D11477" t="s">
        <v>14</v>
      </c>
      <c r="E11477" t="s">
        <v>14</v>
      </c>
      <c r="F11477" t="s">
        <v>18</v>
      </c>
      <c r="G11477" t="s">
        <v>15</v>
      </c>
      <c r="H11477">
        <v>27.2</v>
      </c>
      <c r="I11477">
        <v>25.2</v>
      </c>
      <c r="J11477">
        <v>29.2</v>
      </c>
      <c r="K11477">
        <v>4</v>
      </c>
      <c r="L11477">
        <v>4268</v>
      </c>
      <c r="M11477" t="s">
        <v>25</v>
      </c>
      <c r="N11477" t="s">
        <v>52</v>
      </c>
      <c r="O11477" t="s">
        <v>52</v>
      </c>
      <c r="P11477" t="s">
        <v>16</v>
      </c>
      <c r="Q11477" t="s">
        <v>16</v>
      </c>
      <c r="R11477" t="s">
        <v>16</v>
      </c>
      <c r="S11477" t="s">
        <v>16</v>
      </c>
    </row>
    <row r="11478" spans="1:19" x14ac:dyDescent="0.3">
      <c r="A11478">
        <v>2012</v>
      </c>
      <c r="B11478" t="s">
        <v>102</v>
      </c>
      <c r="C11478" t="s">
        <v>13</v>
      </c>
      <c r="D11478" t="s">
        <v>14</v>
      </c>
      <c r="E11478" t="s">
        <v>14</v>
      </c>
      <c r="F11478" t="s">
        <v>28</v>
      </c>
      <c r="G11478" t="s">
        <v>26</v>
      </c>
      <c r="H11478">
        <v>37.9</v>
      </c>
      <c r="I11478">
        <v>29.3</v>
      </c>
      <c r="J11478">
        <v>47.3</v>
      </c>
      <c r="K11478">
        <v>17.999999999999996</v>
      </c>
      <c r="L11478">
        <v>201</v>
      </c>
      <c r="M11478" t="s">
        <v>10</v>
      </c>
      <c r="N11478" t="s">
        <v>49</v>
      </c>
      <c r="O11478" t="s">
        <v>16</v>
      </c>
      <c r="P11478" t="s">
        <v>16</v>
      </c>
      <c r="Q11478" t="s">
        <v>16</v>
      </c>
      <c r="R11478" t="s">
        <v>16</v>
      </c>
      <c r="S11478" t="s">
        <v>49</v>
      </c>
    </row>
    <row r="11479" spans="1:19" x14ac:dyDescent="0.3">
      <c r="A11479">
        <v>2012</v>
      </c>
      <c r="B11479" t="s">
        <v>102</v>
      </c>
      <c r="C11479" t="s">
        <v>13</v>
      </c>
      <c r="D11479" t="s">
        <v>124</v>
      </c>
      <c r="E11479" t="s">
        <v>20</v>
      </c>
      <c r="F11479" t="s">
        <v>39</v>
      </c>
      <c r="G11479" t="s">
        <v>37</v>
      </c>
      <c r="H11479">
        <v>22.9</v>
      </c>
      <c r="I11479">
        <v>21.7</v>
      </c>
      <c r="J11479">
        <v>24.2</v>
      </c>
      <c r="K11479">
        <v>2.5</v>
      </c>
      <c r="L11479">
        <v>8344</v>
      </c>
      <c r="M11479" t="s">
        <v>10</v>
      </c>
      <c r="N11479" t="s">
        <v>34</v>
      </c>
      <c r="O11479" t="s">
        <v>16</v>
      </c>
      <c r="P11479" t="s">
        <v>16</v>
      </c>
      <c r="Q11479" t="s">
        <v>16</v>
      </c>
      <c r="R11479" t="s">
        <v>16</v>
      </c>
      <c r="S11479" t="s">
        <v>34</v>
      </c>
    </row>
    <row r="11480" spans="1:19" x14ac:dyDescent="0.3">
      <c r="A11480">
        <v>2012</v>
      </c>
      <c r="B11480" t="s">
        <v>102</v>
      </c>
      <c r="C11480" t="s">
        <v>13</v>
      </c>
      <c r="D11480" t="s">
        <v>124</v>
      </c>
      <c r="E11480" t="s">
        <v>20</v>
      </c>
      <c r="F11480" t="s">
        <v>39</v>
      </c>
      <c r="G11480" t="s">
        <v>37</v>
      </c>
      <c r="H11480">
        <v>16.100000000000001</v>
      </c>
      <c r="I11480">
        <v>13.8</v>
      </c>
      <c r="J11480">
        <v>18.600000000000001</v>
      </c>
      <c r="K11480">
        <v>4.8000000000000007</v>
      </c>
      <c r="L11480">
        <v>1504</v>
      </c>
      <c r="M11480" t="s">
        <v>9</v>
      </c>
      <c r="N11480" t="s">
        <v>38</v>
      </c>
      <c r="O11480" t="s">
        <v>16</v>
      </c>
      <c r="P11480" t="s">
        <v>16</v>
      </c>
      <c r="Q11480" t="s">
        <v>16</v>
      </c>
      <c r="R11480" t="s">
        <v>38</v>
      </c>
      <c r="S11480" t="s">
        <v>16</v>
      </c>
    </row>
    <row r="11481" spans="1:19" x14ac:dyDescent="0.3">
      <c r="A11481">
        <v>2012</v>
      </c>
      <c r="B11481" t="s">
        <v>102</v>
      </c>
      <c r="C11481" t="s">
        <v>13</v>
      </c>
      <c r="D11481" t="s">
        <v>124</v>
      </c>
      <c r="E11481" t="s">
        <v>20</v>
      </c>
      <c r="F11481" t="s">
        <v>39</v>
      </c>
      <c r="G11481" t="s">
        <v>37</v>
      </c>
      <c r="H11481">
        <v>30</v>
      </c>
      <c r="I11481">
        <v>28</v>
      </c>
      <c r="J11481">
        <v>32</v>
      </c>
      <c r="K11481">
        <v>4</v>
      </c>
      <c r="L11481">
        <v>3975</v>
      </c>
      <c r="M11481" t="s">
        <v>7</v>
      </c>
      <c r="N11481" t="s">
        <v>44</v>
      </c>
      <c r="O11481" t="s">
        <v>16</v>
      </c>
      <c r="P11481" t="s">
        <v>44</v>
      </c>
      <c r="Q11481" t="s">
        <v>16</v>
      </c>
      <c r="R11481" t="s">
        <v>16</v>
      </c>
      <c r="S11481" t="s">
        <v>16</v>
      </c>
    </row>
    <row r="11482" spans="1:19" x14ac:dyDescent="0.3">
      <c r="A11482">
        <v>2012</v>
      </c>
      <c r="B11482" t="s">
        <v>102</v>
      </c>
      <c r="C11482" t="s">
        <v>13</v>
      </c>
      <c r="D11482" t="s">
        <v>124</v>
      </c>
      <c r="E11482" t="s">
        <v>20</v>
      </c>
      <c r="F11482" t="s">
        <v>39</v>
      </c>
      <c r="G11482" t="s">
        <v>37</v>
      </c>
      <c r="H11482">
        <v>28.9</v>
      </c>
      <c r="I11482">
        <v>26.3</v>
      </c>
      <c r="J11482">
        <v>31.7</v>
      </c>
      <c r="K11482">
        <v>5.3999999999999986</v>
      </c>
      <c r="L11482">
        <v>2102</v>
      </c>
      <c r="M11482" t="s">
        <v>25</v>
      </c>
      <c r="N11482" t="s">
        <v>54</v>
      </c>
      <c r="O11482" t="s">
        <v>54</v>
      </c>
      <c r="P11482" t="s">
        <v>16</v>
      </c>
      <c r="Q11482" t="s">
        <v>16</v>
      </c>
      <c r="R11482" t="s">
        <v>16</v>
      </c>
      <c r="S11482" t="s">
        <v>16</v>
      </c>
    </row>
    <row r="11483" spans="1:19" x14ac:dyDescent="0.3">
      <c r="A11483">
        <v>2012</v>
      </c>
      <c r="B11483" t="s">
        <v>102</v>
      </c>
      <c r="C11483" t="s">
        <v>13</v>
      </c>
      <c r="D11483" t="s">
        <v>124</v>
      </c>
      <c r="E11483" t="s">
        <v>20</v>
      </c>
      <c r="F11483" t="s">
        <v>39</v>
      </c>
      <c r="G11483" t="s">
        <v>37</v>
      </c>
      <c r="H11483">
        <v>21.2</v>
      </c>
      <c r="I11483">
        <v>19.399999999999999</v>
      </c>
      <c r="J11483">
        <v>23.2</v>
      </c>
      <c r="K11483">
        <v>3.8000000000000007</v>
      </c>
      <c r="L11483">
        <v>3380</v>
      </c>
      <c r="M11483" t="s">
        <v>7</v>
      </c>
      <c r="N11483" t="s">
        <v>35</v>
      </c>
      <c r="O11483" t="s">
        <v>16</v>
      </c>
      <c r="P11483" t="s">
        <v>35</v>
      </c>
      <c r="Q11483" t="s">
        <v>16</v>
      </c>
      <c r="R11483" t="s">
        <v>16</v>
      </c>
      <c r="S11483" t="s">
        <v>16</v>
      </c>
    </row>
    <row r="11484" spans="1:19" x14ac:dyDescent="0.3">
      <c r="A11484">
        <v>2012</v>
      </c>
      <c r="B11484" t="s">
        <v>102</v>
      </c>
      <c r="C11484" t="s">
        <v>13</v>
      </c>
      <c r="D11484" t="s">
        <v>14</v>
      </c>
      <c r="E11484" t="s">
        <v>14</v>
      </c>
      <c r="F11484" t="s">
        <v>28</v>
      </c>
      <c r="G11484" t="s">
        <v>26</v>
      </c>
      <c r="H11484">
        <v>35.9</v>
      </c>
      <c r="I11484">
        <v>34.4</v>
      </c>
      <c r="J11484">
        <v>37.4</v>
      </c>
      <c r="K11484">
        <v>3</v>
      </c>
      <c r="L11484">
        <v>8032</v>
      </c>
      <c r="M11484" t="s">
        <v>10</v>
      </c>
      <c r="N11484" t="s">
        <v>34</v>
      </c>
      <c r="O11484" t="s">
        <v>16</v>
      </c>
      <c r="P11484" t="s">
        <v>16</v>
      </c>
      <c r="Q11484" t="s">
        <v>16</v>
      </c>
      <c r="R11484" t="s">
        <v>16</v>
      </c>
      <c r="S11484" t="s">
        <v>34</v>
      </c>
    </row>
    <row r="11485" spans="1:19" x14ac:dyDescent="0.3">
      <c r="A11485">
        <v>2012</v>
      </c>
      <c r="B11485" t="s">
        <v>102</v>
      </c>
      <c r="C11485" t="s">
        <v>13</v>
      </c>
      <c r="D11485" t="s">
        <v>14</v>
      </c>
      <c r="E11485" t="s">
        <v>14</v>
      </c>
      <c r="F11485" t="s">
        <v>18</v>
      </c>
      <c r="G11485" t="s">
        <v>15</v>
      </c>
      <c r="H11485">
        <v>30.3</v>
      </c>
      <c r="I11485">
        <v>27</v>
      </c>
      <c r="J11485">
        <v>33.799999999999997</v>
      </c>
      <c r="K11485">
        <v>6.7999999999999972</v>
      </c>
      <c r="L11485">
        <v>1127</v>
      </c>
      <c r="M11485" t="s">
        <v>25</v>
      </c>
      <c r="N11485" t="s">
        <v>33</v>
      </c>
      <c r="O11485" t="s">
        <v>33</v>
      </c>
      <c r="P11485" t="s">
        <v>16</v>
      </c>
      <c r="Q11485" t="s">
        <v>16</v>
      </c>
      <c r="R11485" t="s">
        <v>16</v>
      </c>
      <c r="S11485" t="s">
        <v>16</v>
      </c>
    </row>
    <row r="11486" spans="1:19" x14ac:dyDescent="0.3">
      <c r="A11486">
        <v>2012</v>
      </c>
      <c r="B11486" t="s">
        <v>102</v>
      </c>
      <c r="C11486" t="s">
        <v>13</v>
      </c>
      <c r="D11486" t="s">
        <v>14</v>
      </c>
      <c r="E11486" t="s">
        <v>14</v>
      </c>
      <c r="F11486" t="s">
        <v>28</v>
      </c>
      <c r="G11486" t="s">
        <v>26</v>
      </c>
      <c r="H11486">
        <v>36.6</v>
      </c>
      <c r="I11486">
        <v>34.299999999999997</v>
      </c>
      <c r="J11486">
        <v>38.9</v>
      </c>
      <c r="K11486">
        <v>4.6000000000000014</v>
      </c>
      <c r="L11486">
        <v>3799</v>
      </c>
      <c r="M11486" t="s">
        <v>7</v>
      </c>
      <c r="N11486" t="s">
        <v>44</v>
      </c>
      <c r="O11486" t="s">
        <v>16</v>
      </c>
      <c r="P11486" t="s">
        <v>44</v>
      </c>
      <c r="Q11486" t="s">
        <v>16</v>
      </c>
      <c r="R11486" t="s">
        <v>16</v>
      </c>
      <c r="S11486" t="s">
        <v>16</v>
      </c>
    </row>
    <row r="11487" spans="1:19" x14ac:dyDescent="0.3">
      <c r="A11487">
        <v>2012</v>
      </c>
      <c r="B11487" t="s">
        <v>102</v>
      </c>
      <c r="C11487" t="s">
        <v>13</v>
      </c>
      <c r="D11487" t="s">
        <v>124</v>
      </c>
      <c r="E11487" t="s">
        <v>20</v>
      </c>
      <c r="F11487" t="s">
        <v>39</v>
      </c>
      <c r="G11487" t="s">
        <v>37</v>
      </c>
      <c r="H11487">
        <v>24.9</v>
      </c>
      <c r="I11487">
        <v>21.9</v>
      </c>
      <c r="J11487">
        <v>28.3</v>
      </c>
      <c r="K11487">
        <v>6.4000000000000021</v>
      </c>
      <c r="L11487">
        <v>1348</v>
      </c>
      <c r="M11487" t="s">
        <v>9</v>
      </c>
      <c r="N11487" t="s">
        <v>53</v>
      </c>
      <c r="O11487" t="s">
        <v>16</v>
      </c>
      <c r="P11487" t="s">
        <v>16</v>
      </c>
      <c r="Q11487" t="s">
        <v>16</v>
      </c>
      <c r="R11487" t="s">
        <v>53</v>
      </c>
      <c r="S11487" t="s">
        <v>16</v>
      </c>
    </row>
    <row r="11488" spans="1:19" x14ac:dyDescent="0.3">
      <c r="A11488">
        <v>2012</v>
      </c>
      <c r="B11488" t="s">
        <v>102</v>
      </c>
      <c r="C11488" t="s">
        <v>13</v>
      </c>
      <c r="D11488" t="s">
        <v>124</v>
      </c>
      <c r="E11488" t="s">
        <v>20</v>
      </c>
      <c r="F11488" t="s">
        <v>39</v>
      </c>
      <c r="G11488" t="s">
        <v>37</v>
      </c>
      <c r="H11488">
        <v>34.700000000000003</v>
      </c>
      <c r="I11488">
        <v>31.8</v>
      </c>
      <c r="J11488">
        <v>37.700000000000003</v>
      </c>
      <c r="K11488">
        <v>5.9000000000000021</v>
      </c>
      <c r="L11488">
        <v>2341</v>
      </c>
      <c r="M11488" t="s">
        <v>9</v>
      </c>
      <c r="N11488" t="s">
        <v>27</v>
      </c>
      <c r="O11488" t="s">
        <v>16</v>
      </c>
      <c r="P11488" t="s">
        <v>16</v>
      </c>
      <c r="Q11488" t="s">
        <v>16</v>
      </c>
      <c r="R11488" t="s">
        <v>27</v>
      </c>
      <c r="S11488" t="s">
        <v>16</v>
      </c>
    </row>
    <row r="11489" spans="1:19" x14ac:dyDescent="0.3">
      <c r="A11489">
        <v>2012</v>
      </c>
      <c r="B11489" t="s">
        <v>102</v>
      </c>
      <c r="C11489" t="s">
        <v>13</v>
      </c>
      <c r="D11489" t="s">
        <v>124</v>
      </c>
      <c r="E11489" t="s">
        <v>20</v>
      </c>
      <c r="F11489" t="s">
        <v>39</v>
      </c>
      <c r="G11489" t="s">
        <v>37</v>
      </c>
      <c r="H11489">
        <v>41.1</v>
      </c>
      <c r="I11489">
        <v>37.5</v>
      </c>
      <c r="J11489">
        <v>44.7</v>
      </c>
      <c r="K11489">
        <v>7.2000000000000028</v>
      </c>
      <c r="L11489">
        <v>1704</v>
      </c>
      <c r="M11489" t="s">
        <v>9</v>
      </c>
      <c r="N11489" t="s">
        <v>50</v>
      </c>
      <c r="O11489" t="s">
        <v>16</v>
      </c>
      <c r="P11489" t="s">
        <v>16</v>
      </c>
      <c r="Q11489" t="s">
        <v>16</v>
      </c>
      <c r="R11489" t="s">
        <v>50</v>
      </c>
      <c r="S11489" t="s">
        <v>16</v>
      </c>
    </row>
    <row r="11490" spans="1:19" x14ac:dyDescent="0.3">
      <c r="A11490">
        <v>2012</v>
      </c>
      <c r="B11490" t="s">
        <v>102</v>
      </c>
      <c r="C11490" t="s">
        <v>13</v>
      </c>
      <c r="D11490" t="s">
        <v>14</v>
      </c>
      <c r="E11490" t="s">
        <v>14</v>
      </c>
      <c r="F11490" t="s">
        <v>18</v>
      </c>
      <c r="G11490" t="s">
        <v>15</v>
      </c>
      <c r="H11490">
        <v>34.6</v>
      </c>
      <c r="I11490">
        <v>31</v>
      </c>
      <c r="J11490">
        <v>38.4</v>
      </c>
      <c r="K11490">
        <v>7.3999999999999986</v>
      </c>
      <c r="L11490">
        <v>1298</v>
      </c>
      <c r="M11490" t="s">
        <v>9</v>
      </c>
      <c r="N11490" t="s">
        <v>53</v>
      </c>
      <c r="O11490" t="s">
        <v>16</v>
      </c>
      <c r="P11490" t="s">
        <v>16</v>
      </c>
      <c r="Q11490" t="s">
        <v>16</v>
      </c>
      <c r="R11490" t="s">
        <v>53</v>
      </c>
      <c r="S11490" t="s">
        <v>16</v>
      </c>
    </row>
    <row r="11491" spans="1:19" x14ac:dyDescent="0.3">
      <c r="A11491">
        <v>2012</v>
      </c>
      <c r="B11491" t="s">
        <v>102</v>
      </c>
      <c r="C11491" t="s">
        <v>13</v>
      </c>
      <c r="D11491" t="s">
        <v>124</v>
      </c>
      <c r="E11491" t="s">
        <v>20</v>
      </c>
      <c r="F11491" t="s">
        <v>39</v>
      </c>
      <c r="G11491" t="s">
        <v>37</v>
      </c>
      <c r="H11491">
        <v>14.1</v>
      </c>
      <c r="I11491">
        <v>6.4</v>
      </c>
      <c r="J11491">
        <v>28.3</v>
      </c>
      <c r="K11491">
        <v>21.9</v>
      </c>
      <c r="L11491">
        <v>71</v>
      </c>
      <c r="M11491" t="s">
        <v>10</v>
      </c>
      <c r="N11491" t="s">
        <v>19</v>
      </c>
      <c r="O11491" t="s">
        <v>16</v>
      </c>
      <c r="P11491" t="s">
        <v>16</v>
      </c>
      <c r="Q11491" t="s">
        <v>16</v>
      </c>
      <c r="R11491" t="s">
        <v>16</v>
      </c>
      <c r="S11491" t="s">
        <v>19</v>
      </c>
    </row>
    <row r="11492" spans="1:19" x14ac:dyDescent="0.3">
      <c r="A11492">
        <v>2012</v>
      </c>
      <c r="B11492" t="s">
        <v>102</v>
      </c>
      <c r="C11492" t="s">
        <v>13</v>
      </c>
      <c r="D11492" t="s">
        <v>14</v>
      </c>
      <c r="E11492" t="s">
        <v>14</v>
      </c>
      <c r="F11492" t="s">
        <v>28</v>
      </c>
      <c r="G11492" t="s">
        <v>26</v>
      </c>
      <c r="H11492">
        <v>27.9</v>
      </c>
      <c r="I11492">
        <v>24.5</v>
      </c>
      <c r="J11492">
        <v>31.5</v>
      </c>
      <c r="K11492">
        <v>7</v>
      </c>
      <c r="L11492">
        <v>1505</v>
      </c>
      <c r="M11492" t="s">
        <v>7</v>
      </c>
      <c r="N11492" t="s">
        <v>31</v>
      </c>
      <c r="O11492" t="s">
        <v>16</v>
      </c>
      <c r="P11492" t="s">
        <v>31</v>
      </c>
      <c r="Q11492" t="s">
        <v>16</v>
      </c>
      <c r="R11492" t="s">
        <v>16</v>
      </c>
      <c r="S11492" t="s">
        <v>16</v>
      </c>
    </row>
    <row r="11493" spans="1:19" x14ac:dyDescent="0.3">
      <c r="A11493">
        <v>2012</v>
      </c>
      <c r="B11493" t="s">
        <v>102</v>
      </c>
      <c r="C11493" t="s">
        <v>13</v>
      </c>
      <c r="D11493" t="s">
        <v>14</v>
      </c>
      <c r="E11493" t="s">
        <v>14</v>
      </c>
      <c r="F11493" t="s">
        <v>28</v>
      </c>
      <c r="G11493" t="s">
        <v>26</v>
      </c>
      <c r="H11493">
        <v>29.4</v>
      </c>
      <c r="I11493">
        <v>27.9</v>
      </c>
      <c r="J11493">
        <v>31</v>
      </c>
      <c r="K11493">
        <v>3.1000000000000014</v>
      </c>
      <c r="L11493">
        <v>7292</v>
      </c>
      <c r="M11493" t="s">
        <v>8</v>
      </c>
      <c r="N11493" t="s">
        <v>22</v>
      </c>
      <c r="O11493" t="s">
        <v>16</v>
      </c>
      <c r="P11493" t="s">
        <v>16</v>
      </c>
      <c r="Q11493" t="s">
        <v>22</v>
      </c>
      <c r="R11493" t="s">
        <v>16</v>
      </c>
      <c r="S11493" t="s">
        <v>16</v>
      </c>
    </row>
    <row r="11494" spans="1:19" x14ac:dyDescent="0.3">
      <c r="A11494">
        <v>2012</v>
      </c>
      <c r="B11494" t="s">
        <v>102</v>
      </c>
      <c r="C11494" t="s">
        <v>13</v>
      </c>
      <c r="D11494" t="s">
        <v>14</v>
      </c>
      <c r="E11494" t="s">
        <v>14</v>
      </c>
      <c r="F11494" t="s">
        <v>28</v>
      </c>
      <c r="G11494" t="s">
        <v>26</v>
      </c>
      <c r="H11494">
        <v>33.700000000000003</v>
      </c>
      <c r="I11494">
        <v>31.5</v>
      </c>
      <c r="J11494">
        <v>36</v>
      </c>
      <c r="K11494">
        <v>4.5</v>
      </c>
      <c r="L11494">
        <v>3242</v>
      </c>
      <c r="M11494" t="s">
        <v>7</v>
      </c>
      <c r="N11494" t="s">
        <v>35</v>
      </c>
      <c r="O11494" t="s">
        <v>16</v>
      </c>
      <c r="P11494" t="s">
        <v>35</v>
      </c>
      <c r="Q11494" t="s">
        <v>16</v>
      </c>
      <c r="R11494" t="s">
        <v>16</v>
      </c>
      <c r="S11494" t="s">
        <v>16</v>
      </c>
    </row>
    <row r="11495" spans="1:19" x14ac:dyDescent="0.3">
      <c r="A11495">
        <v>2012</v>
      </c>
      <c r="B11495" t="s">
        <v>102</v>
      </c>
      <c r="C11495" t="s">
        <v>13</v>
      </c>
      <c r="D11495" t="s">
        <v>14</v>
      </c>
      <c r="E11495" t="s">
        <v>14</v>
      </c>
      <c r="F11495" t="s">
        <v>18</v>
      </c>
      <c r="G11495" t="s">
        <v>15</v>
      </c>
      <c r="H11495">
        <v>23.9</v>
      </c>
      <c r="I11495">
        <v>22.1</v>
      </c>
      <c r="J11495">
        <v>25.9</v>
      </c>
      <c r="K11495">
        <v>3.7999999999999972</v>
      </c>
      <c r="L11495">
        <v>3641</v>
      </c>
      <c r="M11495" t="s">
        <v>7</v>
      </c>
      <c r="N11495" t="s">
        <v>48</v>
      </c>
      <c r="O11495" t="s">
        <v>16</v>
      </c>
      <c r="P11495" t="s">
        <v>48</v>
      </c>
      <c r="Q11495" t="s">
        <v>16</v>
      </c>
      <c r="R11495" t="s">
        <v>16</v>
      </c>
      <c r="S11495" t="s">
        <v>16</v>
      </c>
    </row>
    <row r="11496" spans="1:19" x14ac:dyDescent="0.3">
      <c r="A11496">
        <v>2012</v>
      </c>
      <c r="B11496" t="s">
        <v>102</v>
      </c>
      <c r="C11496" t="s">
        <v>13</v>
      </c>
      <c r="D11496" t="s">
        <v>14</v>
      </c>
      <c r="E11496" t="s">
        <v>14</v>
      </c>
      <c r="F11496" t="s">
        <v>18</v>
      </c>
      <c r="G11496" t="s">
        <v>15</v>
      </c>
      <c r="H11496">
        <v>32.4</v>
      </c>
      <c r="I11496">
        <v>30.2</v>
      </c>
      <c r="J11496">
        <v>34.799999999999997</v>
      </c>
      <c r="K11496">
        <v>4.5999999999999979</v>
      </c>
      <c r="L11496">
        <v>3242</v>
      </c>
      <c r="M11496" t="s">
        <v>7</v>
      </c>
      <c r="N11496" t="s">
        <v>35</v>
      </c>
      <c r="O11496" t="s">
        <v>16</v>
      </c>
      <c r="P11496" t="s">
        <v>35</v>
      </c>
      <c r="Q11496" t="s">
        <v>16</v>
      </c>
      <c r="R11496" t="s">
        <v>16</v>
      </c>
      <c r="S11496" t="s">
        <v>16</v>
      </c>
    </row>
    <row r="11497" spans="1:19" x14ac:dyDescent="0.3">
      <c r="A11497">
        <v>2012</v>
      </c>
      <c r="B11497" t="s">
        <v>102</v>
      </c>
      <c r="C11497" t="s">
        <v>13</v>
      </c>
      <c r="D11497" t="s">
        <v>14</v>
      </c>
      <c r="E11497" t="s">
        <v>14</v>
      </c>
      <c r="F11497" t="s">
        <v>28</v>
      </c>
      <c r="G11497" t="s">
        <v>26</v>
      </c>
      <c r="H11497">
        <v>40.299999999999997</v>
      </c>
      <c r="I11497">
        <v>24.9</v>
      </c>
      <c r="J11497">
        <v>57.9</v>
      </c>
      <c r="K11497">
        <v>33</v>
      </c>
      <c r="L11497">
        <v>69</v>
      </c>
      <c r="M11497" t="s">
        <v>10</v>
      </c>
      <c r="N11497" t="s">
        <v>19</v>
      </c>
      <c r="O11497" t="s">
        <v>16</v>
      </c>
      <c r="P11497" t="s">
        <v>16</v>
      </c>
      <c r="Q11497" t="s">
        <v>16</v>
      </c>
      <c r="R11497" t="s">
        <v>16</v>
      </c>
      <c r="S11497" t="s">
        <v>19</v>
      </c>
    </row>
    <row r="11498" spans="1:19" x14ac:dyDescent="0.3">
      <c r="A11498">
        <v>2012</v>
      </c>
      <c r="B11498" t="s">
        <v>102</v>
      </c>
      <c r="C11498" t="s">
        <v>13</v>
      </c>
      <c r="D11498" t="s">
        <v>14</v>
      </c>
      <c r="E11498" t="s">
        <v>14</v>
      </c>
      <c r="F11498" t="s">
        <v>18</v>
      </c>
      <c r="G11498" t="s">
        <v>15</v>
      </c>
      <c r="H11498">
        <v>33</v>
      </c>
      <c r="I11498">
        <v>31.4</v>
      </c>
      <c r="J11498">
        <v>34.6</v>
      </c>
      <c r="K11498">
        <v>3.2000000000000028</v>
      </c>
      <c r="L11498">
        <v>7292</v>
      </c>
      <c r="M11498" t="s">
        <v>8</v>
      </c>
      <c r="N11498" t="s">
        <v>22</v>
      </c>
      <c r="O11498" t="s">
        <v>16</v>
      </c>
      <c r="P11498" t="s">
        <v>16</v>
      </c>
      <c r="Q11498" t="s">
        <v>22</v>
      </c>
      <c r="R11498" t="s">
        <v>16</v>
      </c>
      <c r="S11498" t="s">
        <v>16</v>
      </c>
    </row>
    <row r="11499" spans="1:19" x14ac:dyDescent="0.3">
      <c r="A11499">
        <v>2012</v>
      </c>
      <c r="B11499" t="s">
        <v>102</v>
      </c>
      <c r="C11499" t="s">
        <v>13</v>
      </c>
      <c r="D11499" t="s">
        <v>14</v>
      </c>
      <c r="E11499" t="s">
        <v>14</v>
      </c>
      <c r="F11499" t="s">
        <v>18</v>
      </c>
      <c r="G11499" t="s">
        <v>15</v>
      </c>
      <c r="H11499">
        <v>36.200000000000003</v>
      </c>
      <c r="I11499">
        <v>33.299999999999997</v>
      </c>
      <c r="J11499">
        <v>39.299999999999997</v>
      </c>
      <c r="K11499">
        <v>6</v>
      </c>
      <c r="L11499">
        <v>2255</v>
      </c>
      <c r="M11499" t="s">
        <v>9</v>
      </c>
      <c r="N11499" t="s">
        <v>27</v>
      </c>
      <c r="O11499" t="s">
        <v>16</v>
      </c>
      <c r="P11499" t="s">
        <v>16</v>
      </c>
      <c r="Q11499" t="s">
        <v>16</v>
      </c>
      <c r="R11499" t="s">
        <v>27</v>
      </c>
      <c r="S11499" t="s">
        <v>16</v>
      </c>
    </row>
    <row r="11500" spans="1:19" x14ac:dyDescent="0.3">
      <c r="A11500">
        <v>2012</v>
      </c>
      <c r="B11500" t="s">
        <v>102</v>
      </c>
      <c r="C11500" t="s">
        <v>13</v>
      </c>
      <c r="D11500" t="s">
        <v>14</v>
      </c>
      <c r="E11500" t="s">
        <v>14</v>
      </c>
      <c r="F11500" t="s">
        <v>18</v>
      </c>
      <c r="G11500" t="s">
        <v>15</v>
      </c>
      <c r="H11500">
        <v>42.5</v>
      </c>
      <c r="I11500">
        <v>39.9</v>
      </c>
      <c r="J11500">
        <v>45</v>
      </c>
      <c r="K11500">
        <v>5.1000000000000014</v>
      </c>
      <c r="L11500">
        <v>3323</v>
      </c>
      <c r="M11500" t="s">
        <v>10</v>
      </c>
      <c r="N11500" t="s">
        <v>57</v>
      </c>
      <c r="O11500" t="s">
        <v>16</v>
      </c>
      <c r="P11500" t="s">
        <v>16</v>
      </c>
      <c r="Q11500" t="s">
        <v>16</v>
      </c>
      <c r="R11500" t="s">
        <v>16</v>
      </c>
      <c r="S11500" t="s">
        <v>57</v>
      </c>
    </row>
    <row r="11501" spans="1:19" x14ac:dyDescent="0.3">
      <c r="A11501">
        <v>2012</v>
      </c>
      <c r="B11501" t="s">
        <v>102</v>
      </c>
      <c r="C11501" t="s">
        <v>13</v>
      </c>
      <c r="D11501" t="s">
        <v>124</v>
      </c>
      <c r="E11501" t="s">
        <v>20</v>
      </c>
      <c r="F11501" t="s">
        <v>39</v>
      </c>
      <c r="G11501" t="s">
        <v>37</v>
      </c>
      <c r="H11501">
        <v>25.1</v>
      </c>
      <c r="I11501">
        <v>14.4</v>
      </c>
      <c r="J11501">
        <v>40.200000000000003</v>
      </c>
      <c r="K11501">
        <v>25.800000000000004</v>
      </c>
      <c r="L11501">
        <v>74</v>
      </c>
      <c r="M11501" t="s">
        <v>10</v>
      </c>
      <c r="N11501" t="s">
        <v>63</v>
      </c>
      <c r="O11501" t="s">
        <v>16</v>
      </c>
      <c r="P11501" t="s">
        <v>16</v>
      </c>
      <c r="Q11501" t="s">
        <v>16</v>
      </c>
      <c r="R11501" t="s">
        <v>16</v>
      </c>
      <c r="S11501" t="s">
        <v>63</v>
      </c>
    </row>
    <row r="11502" spans="1:19" x14ac:dyDescent="0.3">
      <c r="A11502">
        <v>2012</v>
      </c>
      <c r="B11502" t="s">
        <v>102</v>
      </c>
      <c r="C11502" t="s">
        <v>13</v>
      </c>
      <c r="D11502" t="s">
        <v>14</v>
      </c>
      <c r="E11502" t="s">
        <v>14</v>
      </c>
      <c r="F11502" t="s">
        <v>28</v>
      </c>
      <c r="G11502" t="s">
        <v>26</v>
      </c>
      <c r="H11502">
        <v>35.299999999999997</v>
      </c>
      <c r="I11502">
        <v>32.799999999999997</v>
      </c>
      <c r="J11502">
        <v>37.9</v>
      </c>
      <c r="K11502">
        <v>5.1000000000000014</v>
      </c>
      <c r="L11502">
        <v>2728</v>
      </c>
      <c r="M11502" t="s">
        <v>25</v>
      </c>
      <c r="N11502" t="s">
        <v>51</v>
      </c>
      <c r="O11502" t="s">
        <v>51</v>
      </c>
      <c r="P11502" t="s">
        <v>16</v>
      </c>
      <c r="Q11502" t="s">
        <v>16</v>
      </c>
      <c r="R11502" t="s">
        <v>16</v>
      </c>
      <c r="S11502" t="s">
        <v>16</v>
      </c>
    </row>
    <row r="11503" spans="1:19" x14ac:dyDescent="0.3">
      <c r="A11503">
        <v>2012</v>
      </c>
      <c r="B11503" t="s">
        <v>102</v>
      </c>
      <c r="C11503" t="s">
        <v>13</v>
      </c>
      <c r="D11503" t="s">
        <v>14</v>
      </c>
      <c r="E11503" t="s">
        <v>14</v>
      </c>
      <c r="F11503" t="s">
        <v>18</v>
      </c>
      <c r="G11503" t="s">
        <v>15</v>
      </c>
      <c r="H11503">
        <v>39.1</v>
      </c>
      <c r="I11503">
        <v>35.5</v>
      </c>
      <c r="J11503">
        <v>42.9</v>
      </c>
      <c r="K11503">
        <v>7.3999999999999986</v>
      </c>
      <c r="L11503">
        <v>1626</v>
      </c>
      <c r="M11503" t="s">
        <v>9</v>
      </c>
      <c r="N11503" t="s">
        <v>50</v>
      </c>
      <c r="O11503" t="s">
        <v>16</v>
      </c>
      <c r="P11503" t="s">
        <v>16</v>
      </c>
      <c r="Q11503" t="s">
        <v>16</v>
      </c>
      <c r="R11503" t="s">
        <v>50</v>
      </c>
      <c r="S11503" t="s">
        <v>16</v>
      </c>
    </row>
    <row r="11504" spans="1:19" x14ac:dyDescent="0.3">
      <c r="A11504">
        <v>2012</v>
      </c>
      <c r="B11504" t="s">
        <v>102</v>
      </c>
      <c r="C11504" t="s">
        <v>13</v>
      </c>
      <c r="D11504" t="s">
        <v>14</v>
      </c>
      <c r="E11504" t="s">
        <v>14</v>
      </c>
      <c r="F11504" t="s">
        <v>28</v>
      </c>
      <c r="G11504" t="s">
        <v>26</v>
      </c>
      <c r="H11504">
        <v>39.700000000000003</v>
      </c>
      <c r="I11504">
        <v>37.799999999999997</v>
      </c>
      <c r="J11504">
        <v>41.7</v>
      </c>
      <c r="K11504">
        <v>3.9000000000000057</v>
      </c>
      <c r="L11504">
        <v>4918</v>
      </c>
      <c r="M11504" t="s">
        <v>8</v>
      </c>
      <c r="N11504" t="s">
        <v>29</v>
      </c>
      <c r="O11504" t="s">
        <v>16</v>
      </c>
      <c r="P11504" t="s">
        <v>16</v>
      </c>
      <c r="Q11504" t="s">
        <v>29</v>
      </c>
      <c r="R11504" t="s">
        <v>16</v>
      </c>
      <c r="S11504" t="s">
        <v>16</v>
      </c>
    </row>
    <row r="11505" spans="1:19" x14ac:dyDescent="0.3">
      <c r="A11505">
        <v>2012</v>
      </c>
      <c r="B11505" t="s">
        <v>102</v>
      </c>
      <c r="C11505" t="s">
        <v>13</v>
      </c>
      <c r="D11505" t="s">
        <v>14</v>
      </c>
      <c r="E11505" t="s">
        <v>14</v>
      </c>
      <c r="F11505" t="s">
        <v>28</v>
      </c>
      <c r="G11505" t="s">
        <v>26</v>
      </c>
      <c r="H11505">
        <v>34</v>
      </c>
      <c r="I11505">
        <v>30.8</v>
      </c>
      <c r="J11505">
        <v>37.4</v>
      </c>
      <c r="K11505">
        <v>6.5999999999999979</v>
      </c>
      <c r="L11505">
        <v>1412</v>
      </c>
      <c r="M11505" t="s">
        <v>25</v>
      </c>
      <c r="N11505" t="s">
        <v>24</v>
      </c>
      <c r="O11505" t="s">
        <v>24</v>
      </c>
      <c r="P11505" t="s">
        <v>16</v>
      </c>
      <c r="Q11505" t="s">
        <v>16</v>
      </c>
      <c r="R11505" t="s">
        <v>16</v>
      </c>
      <c r="S11505" t="s">
        <v>16</v>
      </c>
    </row>
    <row r="11506" spans="1:19" x14ac:dyDescent="0.3">
      <c r="A11506">
        <v>2012</v>
      </c>
      <c r="B11506" t="s">
        <v>102</v>
      </c>
      <c r="C11506" t="s">
        <v>13</v>
      </c>
      <c r="D11506" t="s">
        <v>124</v>
      </c>
      <c r="E11506" t="s">
        <v>20</v>
      </c>
      <c r="F11506" t="s">
        <v>39</v>
      </c>
      <c r="G11506" t="s">
        <v>37</v>
      </c>
      <c r="H11506">
        <v>11.3</v>
      </c>
      <c r="I11506">
        <v>9.6</v>
      </c>
      <c r="J11506">
        <v>13.2</v>
      </c>
      <c r="K11506">
        <v>3.5999999999999996</v>
      </c>
      <c r="L11506">
        <v>2387</v>
      </c>
      <c r="M11506" t="s">
        <v>9</v>
      </c>
      <c r="N11506" t="s">
        <v>46</v>
      </c>
      <c r="O11506" t="s">
        <v>16</v>
      </c>
      <c r="P11506" t="s">
        <v>16</v>
      </c>
      <c r="Q11506" t="s">
        <v>16</v>
      </c>
      <c r="R11506" t="s">
        <v>46</v>
      </c>
      <c r="S11506" t="s">
        <v>16</v>
      </c>
    </row>
    <row r="11507" spans="1:19" x14ac:dyDescent="0.3">
      <c r="A11507">
        <v>2012</v>
      </c>
      <c r="B11507" t="s">
        <v>102</v>
      </c>
      <c r="C11507" t="s">
        <v>13</v>
      </c>
      <c r="D11507" t="s">
        <v>124</v>
      </c>
      <c r="E11507" t="s">
        <v>20</v>
      </c>
      <c r="F11507" t="s">
        <v>39</v>
      </c>
      <c r="G11507" t="s">
        <v>37</v>
      </c>
      <c r="H11507">
        <v>27.4</v>
      </c>
      <c r="I11507">
        <v>14.6</v>
      </c>
      <c r="J11507">
        <v>45.6</v>
      </c>
      <c r="K11507">
        <v>31</v>
      </c>
      <c r="L11507">
        <v>67</v>
      </c>
      <c r="M11507" t="s">
        <v>10</v>
      </c>
      <c r="N11507" t="s">
        <v>47</v>
      </c>
      <c r="O11507" t="s">
        <v>16</v>
      </c>
      <c r="P11507" t="s">
        <v>16</v>
      </c>
      <c r="Q11507" t="s">
        <v>16</v>
      </c>
      <c r="R11507" t="s">
        <v>16</v>
      </c>
      <c r="S11507" t="s">
        <v>47</v>
      </c>
    </row>
    <row r="11508" spans="1:19" x14ac:dyDescent="0.3">
      <c r="A11508">
        <v>2012</v>
      </c>
      <c r="B11508" t="s">
        <v>102</v>
      </c>
      <c r="C11508" t="s">
        <v>13</v>
      </c>
      <c r="D11508" t="s">
        <v>14</v>
      </c>
      <c r="E11508" t="s">
        <v>14</v>
      </c>
      <c r="F11508" t="s">
        <v>18</v>
      </c>
      <c r="G11508" t="s">
        <v>15</v>
      </c>
      <c r="H11508">
        <v>30.1</v>
      </c>
      <c r="I11508">
        <v>28.3</v>
      </c>
      <c r="J11508">
        <v>32</v>
      </c>
      <c r="K11508">
        <v>3.6999999999999993</v>
      </c>
      <c r="L11508">
        <v>4918</v>
      </c>
      <c r="M11508" t="s">
        <v>8</v>
      </c>
      <c r="N11508" t="s">
        <v>29</v>
      </c>
      <c r="O11508" t="s">
        <v>16</v>
      </c>
      <c r="P11508" t="s">
        <v>16</v>
      </c>
      <c r="Q11508" t="s">
        <v>29</v>
      </c>
      <c r="R11508" t="s">
        <v>16</v>
      </c>
      <c r="S11508" t="s">
        <v>16</v>
      </c>
    </row>
    <row r="11509" spans="1:19" x14ac:dyDescent="0.3">
      <c r="A11509">
        <v>2012</v>
      </c>
      <c r="B11509" t="s">
        <v>102</v>
      </c>
      <c r="C11509" t="s">
        <v>13</v>
      </c>
      <c r="D11509" t="s">
        <v>124</v>
      </c>
      <c r="E11509" t="s">
        <v>20</v>
      </c>
      <c r="F11509" t="s">
        <v>39</v>
      </c>
      <c r="G11509" t="s">
        <v>37</v>
      </c>
      <c r="H11509">
        <v>28.6</v>
      </c>
      <c r="I11509">
        <v>27.1</v>
      </c>
      <c r="J11509">
        <v>30.1</v>
      </c>
      <c r="K11509">
        <v>3</v>
      </c>
      <c r="L11509">
        <v>7810</v>
      </c>
      <c r="M11509" t="s">
        <v>8</v>
      </c>
      <c r="N11509" t="s">
        <v>22</v>
      </c>
      <c r="O11509" t="s">
        <v>16</v>
      </c>
      <c r="P11509" t="s">
        <v>16</v>
      </c>
      <c r="Q11509" t="s">
        <v>22</v>
      </c>
      <c r="R11509" t="s">
        <v>16</v>
      </c>
      <c r="S11509" t="s">
        <v>16</v>
      </c>
    </row>
    <row r="11510" spans="1:19" x14ac:dyDescent="0.3">
      <c r="A11510">
        <v>2012</v>
      </c>
      <c r="B11510" t="s">
        <v>102</v>
      </c>
      <c r="C11510" t="s">
        <v>13</v>
      </c>
      <c r="D11510" t="s">
        <v>14</v>
      </c>
      <c r="E11510" t="s">
        <v>14</v>
      </c>
      <c r="F11510" t="s">
        <v>18</v>
      </c>
      <c r="G11510" t="s">
        <v>15</v>
      </c>
      <c r="H11510">
        <v>44.4</v>
      </c>
      <c r="I11510">
        <v>28.5</v>
      </c>
      <c r="J11510">
        <v>61.6</v>
      </c>
      <c r="K11510">
        <v>33.1</v>
      </c>
      <c r="L11510">
        <v>64</v>
      </c>
      <c r="M11510" t="s">
        <v>10</v>
      </c>
      <c r="N11510" t="s">
        <v>47</v>
      </c>
      <c r="O11510" t="s">
        <v>16</v>
      </c>
      <c r="P11510" t="s">
        <v>16</v>
      </c>
      <c r="Q11510" t="s">
        <v>16</v>
      </c>
      <c r="R11510" t="s">
        <v>16</v>
      </c>
      <c r="S11510" t="s">
        <v>47</v>
      </c>
    </row>
    <row r="11511" spans="1:19" x14ac:dyDescent="0.3">
      <c r="A11511">
        <v>2012</v>
      </c>
      <c r="B11511" t="s">
        <v>102</v>
      </c>
      <c r="C11511" t="s">
        <v>13</v>
      </c>
      <c r="D11511" t="s">
        <v>14</v>
      </c>
      <c r="E11511" t="s">
        <v>14</v>
      </c>
      <c r="F11511" t="s">
        <v>18</v>
      </c>
      <c r="G11511" t="s">
        <v>15</v>
      </c>
      <c r="H11511">
        <v>37.9</v>
      </c>
      <c r="I11511">
        <v>34.700000000000003</v>
      </c>
      <c r="J11511">
        <v>41.2</v>
      </c>
      <c r="K11511">
        <v>6.5</v>
      </c>
      <c r="L11511">
        <v>1412</v>
      </c>
      <c r="M11511" t="s">
        <v>25</v>
      </c>
      <c r="N11511" t="s">
        <v>24</v>
      </c>
      <c r="O11511" t="s">
        <v>24</v>
      </c>
      <c r="P11511" t="s">
        <v>16</v>
      </c>
      <c r="Q11511" t="s">
        <v>16</v>
      </c>
      <c r="R11511" t="s">
        <v>16</v>
      </c>
      <c r="S11511" t="s">
        <v>16</v>
      </c>
    </row>
    <row r="11512" spans="1:19" x14ac:dyDescent="0.3">
      <c r="A11512">
        <v>2012</v>
      </c>
      <c r="B11512" t="s">
        <v>102</v>
      </c>
      <c r="C11512" t="s">
        <v>13</v>
      </c>
      <c r="D11512" t="s">
        <v>14</v>
      </c>
      <c r="E11512" t="s">
        <v>14</v>
      </c>
      <c r="F11512" t="s">
        <v>18</v>
      </c>
      <c r="G11512" t="s">
        <v>15</v>
      </c>
      <c r="H11512">
        <v>27.2</v>
      </c>
      <c r="I11512">
        <v>20.2</v>
      </c>
      <c r="J11512">
        <v>35.6</v>
      </c>
      <c r="K11512">
        <v>15.400000000000002</v>
      </c>
      <c r="L11512">
        <v>180</v>
      </c>
      <c r="M11512" t="s">
        <v>10</v>
      </c>
      <c r="N11512" t="s">
        <v>17</v>
      </c>
      <c r="O11512" t="s">
        <v>16</v>
      </c>
      <c r="P11512" t="s">
        <v>16</v>
      </c>
      <c r="Q11512" t="s">
        <v>16</v>
      </c>
      <c r="R11512" t="s">
        <v>16</v>
      </c>
      <c r="S11512" t="s">
        <v>17</v>
      </c>
    </row>
    <row r="11513" spans="1:19" x14ac:dyDescent="0.3">
      <c r="A11513">
        <v>2012</v>
      </c>
      <c r="B11513" t="s">
        <v>102</v>
      </c>
      <c r="C11513" t="s">
        <v>13</v>
      </c>
      <c r="D11513" t="s">
        <v>14</v>
      </c>
      <c r="E11513" t="s">
        <v>14</v>
      </c>
      <c r="F11513" t="s">
        <v>28</v>
      </c>
      <c r="G11513" t="s">
        <v>26</v>
      </c>
      <c r="H11513">
        <v>32</v>
      </c>
      <c r="I11513">
        <v>23.5</v>
      </c>
      <c r="J11513">
        <v>41.8</v>
      </c>
      <c r="K11513">
        <v>18.299999999999997</v>
      </c>
      <c r="L11513">
        <v>180</v>
      </c>
      <c r="M11513" t="s">
        <v>10</v>
      </c>
      <c r="N11513" t="s">
        <v>17</v>
      </c>
      <c r="O11513" t="s">
        <v>16</v>
      </c>
      <c r="P11513" t="s">
        <v>16</v>
      </c>
      <c r="Q11513" t="s">
        <v>16</v>
      </c>
      <c r="R11513" t="s">
        <v>16</v>
      </c>
      <c r="S11513" t="s">
        <v>17</v>
      </c>
    </row>
    <row r="11514" spans="1:19" x14ac:dyDescent="0.3">
      <c r="A11514">
        <v>2012</v>
      </c>
      <c r="B11514" t="s">
        <v>102</v>
      </c>
      <c r="C11514" t="s">
        <v>13</v>
      </c>
      <c r="D11514" t="s">
        <v>124</v>
      </c>
      <c r="E11514" t="s">
        <v>20</v>
      </c>
      <c r="F11514" t="s">
        <v>39</v>
      </c>
      <c r="G11514" t="s">
        <v>37</v>
      </c>
      <c r="H11514">
        <v>21.1</v>
      </c>
      <c r="I11514">
        <v>18.5</v>
      </c>
      <c r="J11514">
        <v>23.9</v>
      </c>
      <c r="K11514">
        <v>5.3999999999999986</v>
      </c>
      <c r="L11514">
        <v>1477</v>
      </c>
      <c r="M11514" t="s">
        <v>25</v>
      </c>
      <c r="N11514" t="s">
        <v>24</v>
      </c>
      <c r="O11514" t="s">
        <v>24</v>
      </c>
      <c r="P11514" t="s">
        <v>16</v>
      </c>
      <c r="Q11514" t="s">
        <v>16</v>
      </c>
      <c r="R11514" t="s">
        <v>16</v>
      </c>
      <c r="S11514" t="s">
        <v>16</v>
      </c>
    </row>
    <row r="11515" spans="1:19" x14ac:dyDescent="0.3">
      <c r="A11515">
        <v>2012</v>
      </c>
      <c r="B11515" t="s">
        <v>102</v>
      </c>
      <c r="C11515" t="s">
        <v>13</v>
      </c>
      <c r="D11515" t="s">
        <v>14</v>
      </c>
      <c r="E11515" t="s">
        <v>14</v>
      </c>
      <c r="F11515" t="s">
        <v>18</v>
      </c>
      <c r="G11515" t="s">
        <v>15</v>
      </c>
      <c r="H11515">
        <v>18.600000000000001</v>
      </c>
      <c r="I11515">
        <v>15.2</v>
      </c>
      <c r="J11515">
        <v>22.6</v>
      </c>
      <c r="K11515">
        <v>7.4000000000000021</v>
      </c>
      <c r="L11515">
        <v>595</v>
      </c>
      <c r="M11515" t="s">
        <v>25</v>
      </c>
      <c r="N11515" t="s">
        <v>36</v>
      </c>
      <c r="O11515" t="s">
        <v>36</v>
      </c>
      <c r="P11515" t="s">
        <v>16</v>
      </c>
      <c r="Q11515" t="s">
        <v>16</v>
      </c>
      <c r="R11515" t="s">
        <v>16</v>
      </c>
      <c r="S11515" t="s">
        <v>16</v>
      </c>
    </row>
    <row r="11516" spans="1:19" x14ac:dyDescent="0.3">
      <c r="A11516">
        <v>2012</v>
      </c>
      <c r="B11516" t="s">
        <v>102</v>
      </c>
      <c r="C11516" t="s">
        <v>13</v>
      </c>
      <c r="D11516" t="s">
        <v>14</v>
      </c>
      <c r="E11516" t="s">
        <v>14</v>
      </c>
      <c r="F11516" t="s">
        <v>18</v>
      </c>
      <c r="G11516" t="s">
        <v>15</v>
      </c>
      <c r="H11516">
        <v>27.8</v>
      </c>
      <c r="I11516">
        <v>26.4</v>
      </c>
      <c r="J11516">
        <v>29.3</v>
      </c>
      <c r="K11516">
        <v>2.9000000000000021</v>
      </c>
      <c r="L11516">
        <v>8032</v>
      </c>
      <c r="M11516" t="s">
        <v>10</v>
      </c>
      <c r="N11516" t="s">
        <v>34</v>
      </c>
      <c r="O11516" t="s">
        <v>16</v>
      </c>
      <c r="P11516" t="s">
        <v>16</v>
      </c>
      <c r="Q11516" t="s">
        <v>16</v>
      </c>
      <c r="R11516" t="s">
        <v>16</v>
      </c>
      <c r="S11516" t="s">
        <v>34</v>
      </c>
    </row>
    <row r="11517" spans="1:19" x14ac:dyDescent="0.3">
      <c r="A11517">
        <v>2012</v>
      </c>
      <c r="B11517" t="s">
        <v>102</v>
      </c>
      <c r="C11517" t="s">
        <v>13</v>
      </c>
      <c r="D11517" t="s">
        <v>14</v>
      </c>
      <c r="E11517" t="s">
        <v>14</v>
      </c>
      <c r="F11517" t="s">
        <v>28</v>
      </c>
      <c r="G11517" t="s">
        <v>26</v>
      </c>
      <c r="H11517">
        <v>32.5</v>
      </c>
      <c r="I11517">
        <v>19.600000000000001</v>
      </c>
      <c r="J11517">
        <v>48.8</v>
      </c>
      <c r="K11517">
        <v>29.199999999999996</v>
      </c>
      <c r="L11517">
        <v>71</v>
      </c>
      <c r="M11517" t="s">
        <v>10</v>
      </c>
      <c r="N11517" t="s">
        <v>63</v>
      </c>
      <c r="O11517" t="s">
        <v>16</v>
      </c>
      <c r="P11517" t="s">
        <v>16</v>
      </c>
      <c r="Q11517" t="s">
        <v>16</v>
      </c>
      <c r="R11517" t="s">
        <v>16</v>
      </c>
      <c r="S11517" t="s">
        <v>63</v>
      </c>
    </row>
    <row r="11518" spans="1:19" x14ac:dyDescent="0.3">
      <c r="A11518">
        <v>2012</v>
      </c>
      <c r="B11518" t="s">
        <v>102</v>
      </c>
      <c r="C11518" t="s">
        <v>13</v>
      </c>
      <c r="D11518" t="s">
        <v>14</v>
      </c>
      <c r="E11518" t="s">
        <v>14</v>
      </c>
      <c r="F11518" t="s">
        <v>18</v>
      </c>
      <c r="G11518" t="s">
        <v>15</v>
      </c>
      <c r="H11518">
        <v>30.8</v>
      </c>
      <c r="I11518">
        <v>18</v>
      </c>
      <c r="J11518">
        <v>47.5</v>
      </c>
      <c r="K11518">
        <v>29.5</v>
      </c>
      <c r="L11518">
        <v>69</v>
      </c>
      <c r="M11518" t="s">
        <v>10</v>
      </c>
      <c r="N11518" t="s">
        <v>19</v>
      </c>
      <c r="O11518" t="s">
        <v>16</v>
      </c>
      <c r="P11518" t="s">
        <v>16</v>
      </c>
      <c r="Q11518" t="s">
        <v>16</v>
      </c>
      <c r="R11518" t="s">
        <v>16</v>
      </c>
      <c r="S11518" t="s">
        <v>19</v>
      </c>
    </row>
    <row r="11519" spans="1:19" x14ac:dyDescent="0.3">
      <c r="A11519">
        <v>2012</v>
      </c>
      <c r="B11519" t="s">
        <v>102</v>
      </c>
      <c r="C11519" t="s">
        <v>13</v>
      </c>
      <c r="D11519" t="s">
        <v>14</v>
      </c>
      <c r="E11519" t="s">
        <v>14</v>
      </c>
      <c r="F11519" t="s">
        <v>18</v>
      </c>
      <c r="G11519" t="s">
        <v>15</v>
      </c>
      <c r="H11519">
        <v>31.3</v>
      </c>
      <c r="I11519">
        <v>28</v>
      </c>
      <c r="J11519">
        <v>34.799999999999997</v>
      </c>
      <c r="K11519">
        <v>6.7999999999999972</v>
      </c>
      <c r="L11519">
        <v>1455</v>
      </c>
      <c r="M11519" t="s">
        <v>9</v>
      </c>
      <c r="N11519" t="s">
        <v>38</v>
      </c>
      <c r="O11519" t="s">
        <v>16</v>
      </c>
      <c r="P11519" t="s">
        <v>16</v>
      </c>
      <c r="Q11519" t="s">
        <v>16</v>
      </c>
      <c r="R11519" t="s">
        <v>38</v>
      </c>
      <c r="S11519" t="s">
        <v>16</v>
      </c>
    </row>
    <row r="11520" spans="1:19" x14ac:dyDescent="0.3">
      <c r="A11520">
        <v>2012</v>
      </c>
      <c r="B11520" t="s">
        <v>102</v>
      </c>
      <c r="C11520" t="s">
        <v>13</v>
      </c>
      <c r="D11520" t="s">
        <v>124</v>
      </c>
      <c r="E11520" t="s">
        <v>20</v>
      </c>
      <c r="F11520" t="s">
        <v>39</v>
      </c>
      <c r="G11520" t="s">
        <v>37</v>
      </c>
      <c r="H11520">
        <v>21.1</v>
      </c>
      <c r="I11520">
        <v>18.100000000000001</v>
      </c>
      <c r="J11520">
        <v>24.4</v>
      </c>
      <c r="K11520">
        <v>6.2999999999999972</v>
      </c>
      <c r="L11520">
        <v>1194</v>
      </c>
      <c r="M11520" t="s">
        <v>25</v>
      </c>
      <c r="N11520" t="s">
        <v>33</v>
      </c>
      <c r="O11520" t="s">
        <v>33</v>
      </c>
      <c r="P11520" t="s">
        <v>16</v>
      </c>
      <c r="Q11520" t="s">
        <v>16</v>
      </c>
      <c r="R11520" t="s">
        <v>16</v>
      </c>
      <c r="S11520" t="s">
        <v>16</v>
      </c>
    </row>
    <row r="11521" spans="1:19" x14ac:dyDescent="0.3">
      <c r="A11521">
        <v>2012</v>
      </c>
      <c r="B11521" t="s">
        <v>102</v>
      </c>
      <c r="C11521" t="s">
        <v>13</v>
      </c>
      <c r="D11521" t="s">
        <v>14</v>
      </c>
      <c r="E11521" t="s">
        <v>14</v>
      </c>
      <c r="F11521" t="s">
        <v>28</v>
      </c>
      <c r="G11521" t="s">
        <v>26</v>
      </c>
      <c r="H11521">
        <v>40.4</v>
      </c>
      <c r="I11521">
        <v>37.6</v>
      </c>
      <c r="J11521">
        <v>43.3</v>
      </c>
      <c r="K11521">
        <v>5.6999999999999957</v>
      </c>
      <c r="L11521">
        <v>2325</v>
      </c>
      <c r="M11521" t="s">
        <v>9</v>
      </c>
      <c r="N11521" t="s">
        <v>46</v>
      </c>
      <c r="O11521" t="s">
        <v>16</v>
      </c>
      <c r="P11521" t="s">
        <v>16</v>
      </c>
      <c r="Q11521" t="s">
        <v>16</v>
      </c>
      <c r="R11521" t="s">
        <v>46</v>
      </c>
      <c r="S11521" t="s">
        <v>16</v>
      </c>
    </row>
    <row r="11522" spans="1:19" x14ac:dyDescent="0.3">
      <c r="A11522">
        <v>2012</v>
      </c>
      <c r="B11522" t="s">
        <v>102</v>
      </c>
      <c r="C11522" t="s">
        <v>13</v>
      </c>
      <c r="D11522" t="s">
        <v>124</v>
      </c>
      <c r="E11522" t="s">
        <v>20</v>
      </c>
      <c r="F11522" t="s">
        <v>39</v>
      </c>
      <c r="G11522" t="s">
        <v>37</v>
      </c>
      <c r="H11522">
        <v>29.2</v>
      </c>
      <c r="I11522">
        <v>27</v>
      </c>
      <c r="J11522">
        <v>31.5</v>
      </c>
      <c r="K11522">
        <v>4.5</v>
      </c>
      <c r="L11522">
        <v>3499</v>
      </c>
      <c r="M11522" t="s">
        <v>10</v>
      </c>
      <c r="N11522" t="s">
        <v>57</v>
      </c>
      <c r="O11522" t="s">
        <v>16</v>
      </c>
      <c r="P11522" t="s">
        <v>16</v>
      </c>
      <c r="Q11522" t="s">
        <v>16</v>
      </c>
      <c r="R11522" t="s">
        <v>16</v>
      </c>
      <c r="S11522" t="s">
        <v>57</v>
      </c>
    </row>
    <row r="11523" spans="1:19" x14ac:dyDescent="0.3">
      <c r="A11523">
        <v>2012</v>
      </c>
      <c r="B11523" t="s">
        <v>102</v>
      </c>
      <c r="C11523" t="s">
        <v>13</v>
      </c>
      <c r="D11523" t="s">
        <v>124</v>
      </c>
      <c r="E11523" t="s">
        <v>20</v>
      </c>
      <c r="F11523" t="s">
        <v>39</v>
      </c>
      <c r="G11523" t="s">
        <v>37</v>
      </c>
      <c r="H11523">
        <v>31.3</v>
      </c>
      <c r="I11523">
        <v>29.3</v>
      </c>
      <c r="J11523">
        <v>33.299999999999997</v>
      </c>
      <c r="K11523">
        <v>3.9999999999999964</v>
      </c>
      <c r="L11523">
        <v>4432</v>
      </c>
      <c r="M11523" t="s">
        <v>25</v>
      </c>
      <c r="N11523" t="s">
        <v>52</v>
      </c>
      <c r="O11523" t="s">
        <v>52</v>
      </c>
      <c r="P11523" t="s">
        <v>16</v>
      </c>
      <c r="Q11523" t="s">
        <v>16</v>
      </c>
      <c r="R11523" t="s">
        <v>16</v>
      </c>
      <c r="S11523" t="s">
        <v>16</v>
      </c>
    </row>
    <row r="11524" spans="1:19" x14ac:dyDescent="0.3">
      <c r="A11524">
        <v>2012</v>
      </c>
      <c r="B11524" t="s">
        <v>102</v>
      </c>
      <c r="C11524" t="s">
        <v>13</v>
      </c>
      <c r="D11524" t="s">
        <v>14</v>
      </c>
      <c r="E11524" t="s">
        <v>14</v>
      </c>
      <c r="F11524" t="s">
        <v>18</v>
      </c>
      <c r="G11524" t="s">
        <v>15</v>
      </c>
      <c r="H11524">
        <v>28.4</v>
      </c>
      <c r="I11524">
        <v>20.8</v>
      </c>
      <c r="J11524">
        <v>37.4</v>
      </c>
      <c r="K11524">
        <v>16.599999999999998</v>
      </c>
      <c r="L11524">
        <v>201</v>
      </c>
      <c r="M11524" t="s">
        <v>10</v>
      </c>
      <c r="N11524" t="s">
        <v>49</v>
      </c>
      <c r="O11524" t="s">
        <v>16</v>
      </c>
      <c r="P11524" t="s">
        <v>16</v>
      </c>
      <c r="Q11524" t="s">
        <v>16</v>
      </c>
      <c r="R11524" t="s">
        <v>16</v>
      </c>
      <c r="S11524" t="s">
        <v>49</v>
      </c>
    </row>
    <row r="11525" spans="1:19" x14ac:dyDescent="0.3">
      <c r="A11525">
        <v>2012</v>
      </c>
      <c r="B11525" t="s">
        <v>102</v>
      </c>
      <c r="C11525" t="s">
        <v>13</v>
      </c>
      <c r="D11525" t="s">
        <v>14</v>
      </c>
      <c r="E11525" t="s">
        <v>14</v>
      </c>
      <c r="F11525" t="s">
        <v>28</v>
      </c>
      <c r="G11525" t="s">
        <v>26</v>
      </c>
      <c r="H11525">
        <v>30.8</v>
      </c>
      <c r="I11525">
        <v>28.5</v>
      </c>
      <c r="J11525">
        <v>33.299999999999997</v>
      </c>
      <c r="K11525">
        <v>4.7999999999999972</v>
      </c>
      <c r="L11525">
        <v>3323</v>
      </c>
      <c r="M11525" t="s">
        <v>10</v>
      </c>
      <c r="N11525" t="s">
        <v>57</v>
      </c>
      <c r="O11525" t="s">
        <v>16</v>
      </c>
      <c r="P11525" t="s">
        <v>16</v>
      </c>
      <c r="Q11525" t="s">
        <v>16</v>
      </c>
      <c r="R11525" t="s">
        <v>16</v>
      </c>
      <c r="S11525" t="s">
        <v>57</v>
      </c>
    </row>
    <row r="11526" spans="1:19" x14ac:dyDescent="0.3">
      <c r="A11526">
        <v>2012</v>
      </c>
      <c r="B11526" t="s">
        <v>102</v>
      </c>
      <c r="C11526" t="s">
        <v>13</v>
      </c>
      <c r="D11526" t="s">
        <v>14</v>
      </c>
      <c r="E11526" t="s">
        <v>14</v>
      </c>
      <c r="F11526" t="s">
        <v>28</v>
      </c>
      <c r="G11526" t="s">
        <v>26</v>
      </c>
      <c r="H11526">
        <v>31.2</v>
      </c>
      <c r="I11526">
        <v>27.8</v>
      </c>
      <c r="J11526">
        <v>34.700000000000003</v>
      </c>
      <c r="K11526">
        <v>6.9000000000000021</v>
      </c>
      <c r="L11526">
        <v>1298</v>
      </c>
      <c r="M11526" t="s">
        <v>9</v>
      </c>
      <c r="N11526" t="s">
        <v>53</v>
      </c>
      <c r="O11526" t="s">
        <v>16</v>
      </c>
      <c r="P11526" t="s">
        <v>16</v>
      </c>
      <c r="Q11526" t="s">
        <v>16</v>
      </c>
      <c r="R11526" t="s">
        <v>53</v>
      </c>
      <c r="S11526" t="s">
        <v>16</v>
      </c>
    </row>
    <row r="11527" spans="1:19" x14ac:dyDescent="0.3">
      <c r="A11527">
        <v>2012</v>
      </c>
      <c r="B11527" t="s">
        <v>102</v>
      </c>
      <c r="C11527" t="s">
        <v>13</v>
      </c>
      <c r="D11527" t="s">
        <v>14</v>
      </c>
      <c r="E11527" t="s">
        <v>14</v>
      </c>
      <c r="F11527" t="s">
        <v>28</v>
      </c>
      <c r="G11527" t="s">
        <v>26</v>
      </c>
      <c r="H11527">
        <v>37.9</v>
      </c>
      <c r="I11527">
        <v>35.700000000000003</v>
      </c>
      <c r="J11527">
        <v>40.200000000000003</v>
      </c>
      <c r="K11527">
        <v>4.5</v>
      </c>
      <c r="L11527">
        <v>3641</v>
      </c>
      <c r="M11527" t="s">
        <v>7</v>
      </c>
      <c r="N11527" t="s">
        <v>48</v>
      </c>
      <c r="O11527" t="s">
        <v>16</v>
      </c>
      <c r="P11527" t="s">
        <v>48</v>
      </c>
      <c r="Q11527" t="s">
        <v>16</v>
      </c>
      <c r="R11527" t="s">
        <v>16</v>
      </c>
      <c r="S11527" t="s">
        <v>16</v>
      </c>
    </row>
    <row r="11528" spans="1:19" x14ac:dyDescent="0.3">
      <c r="A11528">
        <v>2012</v>
      </c>
      <c r="B11528" t="s">
        <v>102</v>
      </c>
      <c r="C11528" t="s">
        <v>13</v>
      </c>
      <c r="D11528" t="s">
        <v>124</v>
      </c>
      <c r="E11528" t="s">
        <v>20</v>
      </c>
      <c r="F11528" t="s">
        <v>39</v>
      </c>
      <c r="G11528" t="s">
        <v>37</v>
      </c>
      <c r="H11528">
        <v>22.5</v>
      </c>
      <c r="I11528">
        <v>19.7</v>
      </c>
      <c r="J11528">
        <v>25.6</v>
      </c>
      <c r="K11528">
        <v>5.9000000000000021</v>
      </c>
      <c r="L11528">
        <v>1567</v>
      </c>
      <c r="M11528" t="s">
        <v>9</v>
      </c>
      <c r="N11528" t="s">
        <v>55</v>
      </c>
      <c r="O11528" t="s">
        <v>16</v>
      </c>
      <c r="P11528" t="s">
        <v>16</v>
      </c>
      <c r="Q11528" t="s">
        <v>16</v>
      </c>
      <c r="R11528" t="s">
        <v>55</v>
      </c>
      <c r="S11528" t="s">
        <v>16</v>
      </c>
    </row>
    <row r="11529" spans="1:19" x14ac:dyDescent="0.3">
      <c r="A11529">
        <v>2012</v>
      </c>
      <c r="B11529" t="s">
        <v>102</v>
      </c>
      <c r="C11529" t="s">
        <v>13</v>
      </c>
      <c r="D11529" t="s">
        <v>124</v>
      </c>
      <c r="E11529" t="s">
        <v>20</v>
      </c>
      <c r="F11529" t="s">
        <v>39</v>
      </c>
      <c r="G11529" t="s">
        <v>37</v>
      </c>
      <c r="H11529">
        <v>24</v>
      </c>
      <c r="I11529">
        <v>16.8</v>
      </c>
      <c r="J11529">
        <v>33.1</v>
      </c>
      <c r="K11529">
        <v>16.3</v>
      </c>
      <c r="L11529">
        <v>185</v>
      </c>
      <c r="M11529" t="s">
        <v>10</v>
      </c>
      <c r="N11529" t="s">
        <v>17</v>
      </c>
      <c r="O11529" t="s">
        <v>16</v>
      </c>
      <c r="P11529" t="s">
        <v>16</v>
      </c>
      <c r="Q11529" t="s">
        <v>16</v>
      </c>
      <c r="R11529" t="s">
        <v>16</v>
      </c>
      <c r="S11529" t="s">
        <v>17</v>
      </c>
    </row>
    <row r="11530" spans="1:19" x14ac:dyDescent="0.3">
      <c r="A11530">
        <v>2012</v>
      </c>
      <c r="B11530" t="s">
        <v>103</v>
      </c>
      <c r="C11530" t="s">
        <v>13</v>
      </c>
      <c r="D11530" t="s">
        <v>14</v>
      </c>
      <c r="E11530" t="s">
        <v>14</v>
      </c>
      <c r="F11530" t="s">
        <v>28</v>
      </c>
      <c r="G11530" t="s">
        <v>26</v>
      </c>
      <c r="H11530">
        <v>39</v>
      </c>
      <c r="I11530">
        <v>35.700000000000003</v>
      </c>
      <c r="J11530">
        <v>42.3</v>
      </c>
      <c r="K11530">
        <v>6.5999999999999943</v>
      </c>
      <c r="L11530">
        <v>2263</v>
      </c>
      <c r="M11530" t="s">
        <v>7</v>
      </c>
      <c r="N11530" t="s">
        <v>44</v>
      </c>
      <c r="O11530" t="s">
        <v>16</v>
      </c>
      <c r="P11530" t="s">
        <v>44</v>
      </c>
      <c r="Q11530" t="s">
        <v>16</v>
      </c>
      <c r="R11530" t="s">
        <v>16</v>
      </c>
      <c r="S11530" t="s">
        <v>16</v>
      </c>
    </row>
    <row r="11531" spans="1:19" x14ac:dyDescent="0.3">
      <c r="A11531">
        <v>2012</v>
      </c>
      <c r="B11531" t="s">
        <v>103</v>
      </c>
      <c r="C11531" t="s">
        <v>13</v>
      </c>
      <c r="D11531" t="s">
        <v>124</v>
      </c>
      <c r="E11531" t="s">
        <v>20</v>
      </c>
      <c r="F11531" t="s">
        <v>39</v>
      </c>
      <c r="G11531" t="s">
        <v>37</v>
      </c>
      <c r="H11531">
        <v>24.5</v>
      </c>
      <c r="I11531">
        <v>22.2</v>
      </c>
      <c r="J11531">
        <v>26.9</v>
      </c>
      <c r="K11531">
        <v>4.6999999999999993</v>
      </c>
      <c r="L11531">
        <v>3362</v>
      </c>
      <c r="M11531" t="s">
        <v>8</v>
      </c>
      <c r="N11531" t="s">
        <v>29</v>
      </c>
      <c r="O11531" t="s">
        <v>16</v>
      </c>
      <c r="P11531" t="s">
        <v>16</v>
      </c>
      <c r="Q11531" t="s">
        <v>29</v>
      </c>
      <c r="R11531" t="s">
        <v>16</v>
      </c>
      <c r="S11531" t="s">
        <v>16</v>
      </c>
    </row>
    <row r="11532" spans="1:19" x14ac:dyDescent="0.3">
      <c r="A11532">
        <v>2012</v>
      </c>
      <c r="B11532" t="s">
        <v>103</v>
      </c>
      <c r="C11532" t="s">
        <v>13</v>
      </c>
      <c r="D11532" t="s">
        <v>14</v>
      </c>
      <c r="E11532" t="s">
        <v>14</v>
      </c>
      <c r="F11532" t="s">
        <v>18</v>
      </c>
      <c r="G11532" t="s">
        <v>15</v>
      </c>
      <c r="H11532">
        <v>25.1</v>
      </c>
      <c r="I11532">
        <v>21.9</v>
      </c>
      <c r="J11532">
        <v>28.6</v>
      </c>
      <c r="K11532">
        <v>6.7000000000000028</v>
      </c>
      <c r="L11532">
        <v>1551</v>
      </c>
      <c r="M11532" t="s">
        <v>9</v>
      </c>
      <c r="N11532" t="s">
        <v>46</v>
      </c>
      <c r="O11532" t="s">
        <v>16</v>
      </c>
      <c r="P11532" t="s">
        <v>16</v>
      </c>
      <c r="Q11532" t="s">
        <v>16</v>
      </c>
      <c r="R11532" t="s">
        <v>46</v>
      </c>
      <c r="S11532" t="s">
        <v>16</v>
      </c>
    </row>
    <row r="11533" spans="1:19" x14ac:dyDescent="0.3">
      <c r="A11533">
        <v>2012</v>
      </c>
      <c r="B11533" t="s">
        <v>103</v>
      </c>
      <c r="C11533" t="s">
        <v>13</v>
      </c>
      <c r="D11533" t="s">
        <v>124</v>
      </c>
      <c r="E11533" t="s">
        <v>20</v>
      </c>
      <c r="F11533" t="s">
        <v>39</v>
      </c>
      <c r="G11533" t="s">
        <v>37</v>
      </c>
      <c r="H11533">
        <v>22.4</v>
      </c>
      <c r="I11533">
        <v>20.8</v>
      </c>
      <c r="J11533">
        <v>24.1</v>
      </c>
      <c r="K11533">
        <v>3.3000000000000007</v>
      </c>
      <c r="L11533">
        <v>6757</v>
      </c>
      <c r="M11533" t="s">
        <v>10</v>
      </c>
      <c r="N11533" t="s">
        <v>34</v>
      </c>
      <c r="O11533" t="s">
        <v>16</v>
      </c>
      <c r="P11533" t="s">
        <v>16</v>
      </c>
      <c r="Q11533" t="s">
        <v>16</v>
      </c>
      <c r="R11533" t="s">
        <v>16</v>
      </c>
      <c r="S11533" t="s">
        <v>34</v>
      </c>
    </row>
    <row r="11534" spans="1:19" x14ac:dyDescent="0.3">
      <c r="A11534">
        <v>2012</v>
      </c>
      <c r="B11534" t="s">
        <v>103</v>
      </c>
      <c r="C11534" t="s">
        <v>13</v>
      </c>
      <c r="D11534" t="s">
        <v>124</v>
      </c>
      <c r="E11534" t="s">
        <v>20</v>
      </c>
      <c r="F11534" t="s">
        <v>39</v>
      </c>
      <c r="G11534" t="s">
        <v>37</v>
      </c>
      <c r="H11534">
        <v>29.1</v>
      </c>
      <c r="I11534">
        <v>26.3</v>
      </c>
      <c r="J11534">
        <v>32.1</v>
      </c>
      <c r="K11534">
        <v>5.8000000000000007</v>
      </c>
      <c r="L11534">
        <v>2416</v>
      </c>
      <c r="M11534" t="s">
        <v>7</v>
      </c>
      <c r="N11534" t="s">
        <v>44</v>
      </c>
      <c r="O11534" t="s">
        <v>16</v>
      </c>
      <c r="P11534" t="s">
        <v>44</v>
      </c>
      <c r="Q11534" t="s">
        <v>16</v>
      </c>
      <c r="R11534" t="s">
        <v>16</v>
      </c>
      <c r="S11534" t="s">
        <v>16</v>
      </c>
    </row>
    <row r="11535" spans="1:19" x14ac:dyDescent="0.3">
      <c r="A11535">
        <v>2012</v>
      </c>
      <c r="B11535" t="s">
        <v>103</v>
      </c>
      <c r="C11535" t="s">
        <v>13</v>
      </c>
      <c r="D11535" t="s">
        <v>14</v>
      </c>
      <c r="E11535" t="s">
        <v>14</v>
      </c>
      <c r="F11535" t="s">
        <v>28</v>
      </c>
      <c r="G11535" t="s">
        <v>26</v>
      </c>
      <c r="H11535">
        <v>42.4</v>
      </c>
      <c r="I11535">
        <v>37.6</v>
      </c>
      <c r="J11535">
        <v>47.3</v>
      </c>
      <c r="K11535">
        <v>9.6999999999999957</v>
      </c>
      <c r="L11535">
        <v>894</v>
      </c>
      <c r="M11535" t="s">
        <v>25</v>
      </c>
      <c r="N11535" t="s">
        <v>24</v>
      </c>
      <c r="O11535" t="s">
        <v>24</v>
      </c>
      <c r="P11535" t="s">
        <v>16</v>
      </c>
      <c r="Q11535" t="s">
        <v>16</v>
      </c>
      <c r="R11535" t="s">
        <v>16</v>
      </c>
      <c r="S11535" t="s">
        <v>16</v>
      </c>
    </row>
    <row r="11536" spans="1:19" x14ac:dyDescent="0.3">
      <c r="A11536">
        <v>2012</v>
      </c>
      <c r="B11536" t="s">
        <v>103</v>
      </c>
      <c r="C11536" t="s">
        <v>13</v>
      </c>
      <c r="D11536" t="s">
        <v>14</v>
      </c>
      <c r="E11536" t="s">
        <v>14</v>
      </c>
      <c r="F11536" t="s">
        <v>28</v>
      </c>
      <c r="G11536" t="s">
        <v>26</v>
      </c>
      <c r="H11536">
        <v>37.5</v>
      </c>
      <c r="I11536">
        <v>34.5</v>
      </c>
      <c r="J11536">
        <v>40.700000000000003</v>
      </c>
      <c r="K11536">
        <v>6.2000000000000028</v>
      </c>
      <c r="L11536">
        <v>2278</v>
      </c>
      <c r="M11536" t="s">
        <v>7</v>
      </c>
      <c r="N11536" t="s">
        <v>48</v>
      </c>
      <c r="O11536" t="s">
        <v>16</v>
      </c>
      <c r="P11536" t="s">
        <v>48</v>
      </c>
      <c r="Q11536" t="s">
        <v>16</v>
      </c>
      <c r="R11536" t="s">
        <v>16</v>
      </c>
      <c r="S11536" t="s">
        <v>16</v>
      </c>
    </row>
    <row r="11537" spans="1:19" x14ac:dyDescent="0.3">
      <c r="A11537">
        <v>2012</v>
      </c>
      <c r="B11537" t="s">
        <v>103</v>
      </c>
      <c r="C11537" t="s">
        <v>13</v>
      </c>
      <c r="D11537" t="s">
        <v>14</v>
      </c>
      <c r="E11537" t="s">
        <v>14</v>
      </c>
      <c r="F11537" t="s">
        <v>18</v>
      </c>
      <c r="G11537" t="s">
        <v>15</v>
      </c>
      <c r="H11537">
        <v>23.1</v>
      </c>
      <c r="I11537">
        <v>20.7</v>
      </c>
      <c r="J11537">
        <v>25.7</v>
      </c>
      <c r="K11537">
        <v>5</v>
      </c>
      <c r="L11537">
        <v>2278</v>
      </c>
      <c r="M11537" t="s">
        <v>7</v>
      </c>
      <c r="N11537" t="s">
        <v>48</v>
      </c>
      <c r="O11537" t="s">
        <v>16</v>
      </c>
      <c r="P11537" t="s">
        <v>48</v>
      </c>
      <c r="Q11537" t="s">
        <v>16</v>
      </c>
      <c r="R11537" t="s">
        <v>16</v>
      </c>
      <c r="S11537" t="s">
        <v>16</v>
      </c>
    </row>
    <row r="11538" spans="1:19" x14ac:dyDescent="0.3">
      <c r="A11538">
        <v>2012</v>
      </c>
      <c r="B11538" t="s">
        <v>103</v>
      </c>
      <c r="C11538" t="s">
        <v>13</v>
      </c>
      <c r="D11538" t="s">
        <v>14</v>
      </c>
      <c r="E11538" t="s">
        <v>14</v>
      </c>
      <c r="F11538" t="s">
        <v>28</v>
      </c>
      <c r="G11538" t="s">
        <v>26</v>
      </c>
      <c r="H11538">
        <v>36.6</v>
      </c>
      <c r="I11538">
        <v>30.3</v>
      </c>
      <c r="J11538">
        <v>43.3</v>
      </c>
      <c r="K11538">
        <v>12.999999999999996</v>
      </c>
      <c r="L11538">
        <v>576</v>
      </c>
      <c r="M11538" t="s">
        <v>7</v>
      </c>
      <c r="N11538" t="s">
        <v>31</v>
      </c>
      <c r="O11538" t="s">
        <v>16</v>
      </c>
      <c r="P11538" t="s">
        <v>31</v>
      </c>
      <c r="Q11538" t="s">
        <v>16</v>
      </c>
      <c r="R11538" t="s">
        <v>16</v>
      </c>
      <c r="S11538" t="s">
        <v>16</v>
      </c>
    </row>
    <row r="11539" spans="1:19" x14ac:dyDescent="0.3">
      <c r="A11539">
        <v>2012</v>
      </c>
      <c r="B11539" t="s">
        <v>103</v>
      </c>
      <c r="C11539" t="s">
        <v>13</v>
      </c>
      <c r="D11539" t="s">
        <v>14</v>
      </c>
      <c r="E11539" t="s">
        <v>14</v>
      </c>
      <c r="F11539" t="s">
        <v>28</v>
      </c>
      <c r="G11539" t="s">
        <v>26</v>
      </c>
      <c r="H11539">
        <v>39.799999999999997</v>
      </c>
      <c r="I11539">
        <v>36</v>
      </c>
      <c r="J11539">
        <v>43.8</v>
      </c>
      <c r="K11539">
        <v>7.7999999999999972</v>
      </c>
      <c r="L11539">
        <v>1551</v>
      </c>
      <c r="M11539" t="s">
        <v>9</v>
      </c>
      <c r="N11539" t="s">
        <v>46</v>
      </c>
      <c r="O11539" t="s">
        <v>16</v>
      </c>
      <c r="P11539" t="s">
        <v>16</v>
      </c>
      <c r="Q11539" t="s">
        <v>16</v>
      </c>
      <c r="R11539" t="s">
        <v>46</v>
      </c>
      <c r="S11539" t="s">
        <v>16</v>
      </c>
    </row>
    <row r="11540" spans="1:19" x14ac:dyDescent="0.3">
      <c r="A11540">
        <v>2012</v>
      </c>
      <c r="B11540" t="s">
        <v>103</v>
      </c>
      <c r="C11540" t="s">
        <v>13</v>
      </c>
      <c r="D11540" t="s">
        <v>14</v>
      </c>
      <c r="E11540" t="s">
        <v>14</v>
      </c>
      <c r="F11540" t="s">
        <v>28</v>
      </c>
      <c r="G11540" t="s">
        <v>26</v>
      </c>
      <c r="H11540">
        <v>36.299999999999997</v>
      </c>
      <c r="I11540">
        <v>30.5</v>
      </c>
      <c r="J11540">
        <v>42.5</v>
      </c>
      <c r="K11540">
        <v>12</v>
      </c>
      <c r="L11540">
        <v>707</v>
      </c>
      <c r="M11540" t="s">
        <v>10</v>
      </c>
      <c r="N11540" t="s">
        <v>47</v>
      </c>
      <c r="O11540" t="s">
        <v>16</v>
      </c>
      <c r="P11540" t="s">
        <v>16</v>
      </c>
      <c r="Q11540" t="s">
        <v>16</v>
      </c>
      <c r="R11540" t="s">
        <v>16</v>
      </c>
      <c r="S11540" t="s">
        <v>47</v>
      </c>
    </row>
    <row r="11541" spans="1:19" x14ac:dyDescent="0.3">
      <c r="A11541">
        <v>2012</v>
      </c>
      <c r="B11541" t="s">
        <v>103</v>
      </c>
      <c r="C11541" t="s">
        <v>13</v>
      </c>
      <c r="D11541" t="s">
        <v>124</v>
      </c>
      <c r="E11541" t="s">
        <v>20</v>
      </c>
      <c r="F11541" t="s">
        <v>39</v>
      </c>
      <c r="G11541" t="s">
        <v>37</v>
      </c>
      <c r="H11541">
        <v>12.9</v>
      </c>
      <c r="I11541">
        <v>10.5</v>
      </c>
      <c r="J11541">
        <v>15.7</v>
      </c>
      <c r="K11541">
        <v>5.1999999999999993</v>
      </c>
      <c r="L11541">
        <v>981</v>
      </c>
      <c r="M11541" t="s">
        <v>25</v>
      </c>
      <c r="N11541" t="s">
        <v>33</v>
      </c>
      <c r="O11541" t="s">
        <v>33</v>
      </c>
      <c r="P11541" t="s">
        <v>16</v>
      </c>
      <c r="Q11541" t="s">
        <v>16</v>
      </c>
      <c r="R11541" t="s">
        <v>16</v>
      </c>
      <c r="S11541" t="s">
        <v>16</v>
      </c>
    </row>
    <row r="11542" spans="1:19" x14ac:dyDescent="0.3">
      <c r="A11542">
        <v>2012</v>
      </c>
      <c r="B11542" t="s">
        <v>103</v>
      </c>
      <c r="C11542" t="s">
        <v>13</v>
      </c>
      <c r="D11542" t="s">
        <v>14</v>
      </c>
      <c r="E11542" t="s">
        <v>14</v>
      </c>
      <c r="F11542" t="s">
        <v>28</v>
      </c>
      <c r="G11542" t="s">
        <v>26</v>
      </c>
      <c r="H11542">
        <v>25.8</v>
      </c>
      <c r="I11542">
        <v>20.8</v>
      </c>
      <c r="J11542">
        <v>31.5</v>
      </c>
      <c r="K11542">
        <v>10.7</v>
      </c>
      <c r="L11542">
        <v>660</v>
      </c>
      <c r="M11542" t="s">
        <v>9</v>
      </c>
      <c r="N11542" t="s">
        <v>50</v>
      </c>
      <c r="O11542" t="s">
        <v>16</v>
      </c>
      <c r="P11542" t="s">
        <v>16</v>
      </c>
      <c r="Q11542" t="s">
        <v>16</v>
      </c>
      <c r="R11542" t="s">
        <v>50</v>
      </c>
      <c r="S11542" t="s">
        <v>16</v>
      </c>
    </row>
    <row r="11543" spans="1:19" x14ac:dyDescent="0.3">
      <c r="A11543">
        <v>2012</v>
      </c>
      <c r="B11543" t="s">
        <v>103</v>
      </c>
      <c r="C11543" t="s">
        <v>13</v>
      </c>
      <c r="D11543" t="s">
        <v>14</v>
      </c>
      <c r="E11543" t="s">
        <v>14</v>
      </c>
      <c r="F11543" t="s">
        <v>28</v>
      </c>
      <c r="G11543" t="s">
        <v>26</v>
      </c>
      <c r="H11543">
        <v>37</v>
      </c>
      <c r="I11543">
        <v>32</v>
      </c>
      <c r="J11543">
        <v>42.3</v>
      </c>
      <c r="K11543">
        <v>10.299999999999997</v>
      </c>
      <c r="L11543">
        <v>833</v>
      </c>
      <c r="M11543" t="s">
        <v>9</v>
      </c>
      <c r="N11543" t="s">
        <v>53</v>
      </c>
      <c r="O11543" t="s">
        <v>16</v>
      </c>
      <c r="P11543" t="s">
        <v>16</v>
      </c>
      <c r="Q11543" t="s">
        <v>16</v>
      </c>
      <c r="R11543" t="s">
        <v>53</v>
      </c>
      <c r="S11543" t="s">
        <v>16</v>
      </c>
    </row>
    <row r="11544" spans="1:19" x14ac:dyDescent="0.3">
      <c r="A11544">
        <v>2012</v>
      </c>
      <c r="B11544" t="s">
        <v>103</v>
      </c>
      <c r="C11544" t="s">
        <v>13</v>
      </c>
      <c r="D11544" t="s">
        <v>14</v>
      </c>
      <c r="E11544" t="s">
        <v>14</v>
      </c>
      <c r="F11544" t="s">
        <v>28</v>
      </c>
      <c r="G11544" t="s">
        <v>26</v>
      </c>
      <c r="H11544">
        <v>39</v>
      </c>
      <c r="I11544">
        <v>34.5</v>
      </c>
      <c r="J11544">
        <v>43.8</v>
      </c>
      <c r="K11544">
        <v>9.2999999999999972</v>
      </c>
      <c r="L11544">
        <v>1122</v>
      </c>
      <c r="M11544" t="s">
        <v>9</v>
      </c>
      <c r="N11544" t="s">
        <v>55</v>
      </c>
      <c r="O11544" t="s">
        <v>16</v>
      </c>
      <c r="P11544" t="s">
        <v>16</v>
      </c>
      <c r="Q11544" t="s">
        <v>16</v>
      </c>
      <c r="R11544" t="s">
        <v>55</v>
      </c>
      <c r="S11544" t="s">
        <v>16</v>
      </c>
    </row>
    <row r="11545" spans="1:19" x14ac:dyDescent="0.3">
      <c r="A11545">
        <v>2012</v>
      </c>
      <c r="B11545" t="s">
        <v>103</v>
      </c>
      <c r="C11545" t="s">
        <v>13</v>
      </c>
      <c r="D11545" t="s">
        <v>14</v>
      </c>
      <c r="E11545" t="s">
        <v>14</v>
      </c>
      <c r="F11545" t="s">
        <v>18</v>
      </c>
      <c r="G11545" t="s">
        <v>15</v>
      </c>
      <c r="H11545">
        <v>35.9</v>
      </c>
      <c r="I11545">
        <v>29.7</v>
      </c>
      <c r="J11545">
        <v>42.5</v>
      </c>
      <c r="K11545">
        <v>12.8</v>
      </c>
      <c r="L11545">
        <v>660</v>
      </c>
      <c r="M11545" t="s">
        <v>9</v>
      </c>
      <c r="N11545" t="s">
        <v>50</v>
      </c>
      <c r="O11545" t="s">
        <v>16</v>
      </c>
      <c r="P11545" t="s">
        <v>16</v>
      </c>
      <c r="Q11545" t="s">
        <v>16</v>
      </c>
      <c r="R11545" t="s">
        <v>50</v>
      </c>
      <c r="S11545" t="s">
        <v>16</v>
      </c>
    </row>
    <row r="11546" spans="1:19" x14ac:dyDescent="0.3">
      <c r="A11546">
        <v>2012</v>
      </c>
      <c r="B11546" t="s">
        <v>103</v>
      </c>
      <c r="C11546" t="s">
        <v>13</v>
      </c>
      <c r="D11546" t="s">
        <v>14</v>
      </c>
      <c r="E11546" t="s">
        <v>14</v>
      </c>
      <c r="F11546" t="s">
        <v>18</v>
      </c>
      <c r="G11546" t="s">
        <v>15</v>
      </c>
      <c r="H11546">
        <v>26.8</v>
      </c>
      <c r="I11546">
        <v>16.899999999999999</v>
      </c>
      <c r="J11546">
        <v>39.9</v>
      </c>
      <c r="K11546">
        <v>23</v>
      </c>
      <c r="L11546">
        <v>101</v>
      </c>
      <c r="M11546" t="s">
        <v>10</v>
      </c>
      <c r="N11546" t="s">
        <v>49</v>
      </c>
      <c r="O11546" t="s">
        <v>16</v>
      </c>
      <c r="P11546" t="s">
        <v>16</v>
      </c>
      <c r="Q11546" t="s">
        <v>16</v>
      </c>
      <c r="R11546" t="s">
        <v>16</v>
      </c>
      <c r="S11546" t="s">
        <v>49</v>
      </c>
    </row>
    <row r="11547" spans="1:19" x14ac:dyDescent="0.3">
      <c r="A11547">
        <v>2012</v>
      </c>
      <c r="B11547" t="s">
        <v>103</v>
      </c>
      <c r="C11547" t="s">
        <v>13</v>
      </c>
      <c r="D11547" t="s">
        <v>124</v>
      </c>
      <c r="E11547" t="s">
        <v>20</v>
      </c>
      <c r="F11547" t="s">
        <v>39</v>
      </c>
      <c r="G11547" t="s">
        <v>37</v>
      </c>
      <c r="H11547">
        <v>22.6</v>
      </c>
      <c r="I11547">
        <v>19</v>
      </c>
      <c r="J11547">
        <v>26.5</v>
      </c>
      <c r="K11547">
        <v>7.5</v>
      </c>
      <c r="L11547">
        <v>1345</v>
      </c>
      <c r="M11547" t="s">
        <v>25</v>
      </c>
      <c r="N11547" t="s">
        <v>54</v>
      </c>
      <c r="O11547" t="s">
        <v>54</v>
      </c>
      <c r="P11547" t="s">
        <v>16</v>
      </c>
      <c r="Q11547" t="s">
        <v>16</v>
      </c>
      <c r="R11547" t="s">
        <v>16</v>
      </c>
      <c r="S11547" t="s">
        <v>16</v>
      </c>
    </row>
    <row r="11548" spans="1:19" x14ac:dyDescent="0.3">
      <c r="A11548">
        <v>2012</v>
      </c>
      <c r="B11548" t="s">
        <v>103</v>
      </c>
      <c r="C11548" t="s">
        <v>13</v>
      </c>
      <c r="D11548" t="s">
        <v>124</v>
      </c>
      <c r="E11548" t="s">
        <v>20</v>
      </c>
      <c r="F11548" t="s">
        <v>39</v>
      </c>
      <c r="G11548" t="s">
        <v>37</v>
      </c>
      <c r="H11548">
        <v>34.200000000000003</v>
      </c>
      <c r="I11548">
        <v>28.2</v>
      </c>
      <c r="J11548">
        <v>40.700000000000003</v>
      </c>
      <c r="K11548">
        <v>12.500000000000004</v>
      </c>
      <c r="L11548">
        <v>694</v>
      </c>
      <c r="M11548" t="s">
        <v>9</v>
      </c>
      <c r="N11548" t="s">
        <v>50</v>
      </c>
      <c r="O11548" t="s">
        <v>16</v>
      </c>
      <c r="P11548" t="s">
        <v>16</v>
      </c>
      <c r="Q11548" t="s">
        <v>16</v>
      </c>
      <c r="R11548" t="s">
        <v>50</v>
      </c>
      <c r="S11548" t="s">
        <v>16</v>
      </c>
    </row>
    <row r="11549" spans="1:19" x14ac:dyDescent="0.3">
      <c r="A11549">
        <v>2012</v>
      </c>
      <c r="B11549" t="s">
        <v>103</v>
      </c>
      <c r="C11549" t="s">
        <v>13</v>
      </c>
      <c r="D11549" t="s">
        <v>14</v>
      </c>
      <c r="E11549" t="s">
        <v>14</v>
      </c>
      <c r="F11549" t="s">
        <v>18</v>
      </c>
      <c r="G11549" t="s">
        <v>15</v>
      </c>
      <c r="H11549">
        <v>33.9</v>
      </c>
      <c r="I11549">
        <v>29.9</v>
      </c>
      <c r="J11549">
        <v>38.1</v>
      </c>
      <c r="K11549">
        <v>8.2000000000000028</v>
      </c>
      <c r="L11549">
        <v>1579</v>
      </c>
      <c r="M11549" t="s">
        <v>25</v>
      </c>
      <c r="N11549" t="s">
        <v>51</v>
      </c>
      <c r="O11549" t="s">
        <v>51</v>
      </c>
      <c r="P11549" t="s">
        <v>16</v>
      </c>
      <c r="Q11549" t="s">
        <v>16</v>
      </c>
      <c r="R11549" t="s">
        <v>16</v>
      </c>
      <c r="S11549" t="s">
        <v>16</v>
      </c>
    </row>
    <row r="11550" spans="1:19" x14ac:dyDescent="0.3">
      <c r="A11550">
        <v>2012</v>
      </c>
      <c r="B11550" t="s">
        <v>103</v>
      </c>
      <c r="C11550" t="s">
        <v>13</v>
      </c>
      <c r="D11550" t="s">
        <v>14</v>
      </c>
      <c r="E11550" t="s">
        <v>14</v>
      </c>
      <c r="F11550" t="s">
        <v>18</v>
      </c>
      <c r="G11550" t="s">
        <v>15</v>
      </c>
      <c r="H11550">
        <v>27.5</v>
      </c>
      <c r="I11550">
        <v>25.3</v>
      </c>
      <c r="J11550">
        <v>29.8</v>
      </c>
      <c r="K11550">
        <v>4.5</v>
      </c>
      <c r="L11550">
        <v>4112</v>
      </c>
      <c r="M11550" t="s">
        <v>8</v>
      </c>
      <c r="N11550" t="s">
        <v>22</v>
      </c>
      <c r="O11550" t="s">
        <v>16</v>
      </c>
      <c r="P11550" t="s">
        <v>16</v>
      </c>
      <c r="Q11550" t="s">
        <v>22</v>
      </c>
      <c r="R11550" t="s">
        <v>16</v>
      </c>
      <c r="S11550" t="s">
        <v>16</v>
      </c>
    </row>
    <row r="11551" spans="1:19" x14ac:dyDescent="0.3">
      <c r="A11551">
        <v>2012</v>
      </c>
      <c r="B11551" t="s">
        <v>103</v>
      </c>
      <c r="C11551" t="s">
        <v>13</v>
      </c>
      <c r="D11551" t="s">
        <v>14</v>
      </c>
      <c r="E11551" t="s">
        <v>14</v>
      </c>
      <c r="F11551" t="s">
        <v>18</v>
      </c>
      <c r="G11551" t="s">
        <v>15</v>
      </c>
      <c r="H11551">
        <v>28.7</v>
      </c>
      <c r="I11551">
        <v>26.4</v>
      </c>
      <c r="J11551">
        <v>31.1</v>
      </c>
      <c r="K11551">
        <v>4.7000000000000028</v>
      </c>
      <c r="L11551">
        <v>3321</v>
      </c>
      <c r="M11551" t="s">
        <v>8</v>
      </c>
      <c r="N11551" t="s">
        <v>29</v>
      </c>
      <c r="O11551" t="s">
        <v>16</v>
      </c>
      <c r="P11551" t="s">
        <v>16</v>
      </c>
      <c r="Q11551" t="s">
        <v>29</v>
      </c>
      <c r="R11551" t="s">
        <v>16</v>
      </c>
      <c r="S11551" t="s">
        <v>16</v>
      </c>
    </row>
    <row r="11552" spans="1:19" x14ac:dyDescent="0.3">
      <c r="A11552">
        <v>2012</v>
      </c>
      <c r="B11552" t="s">
        <v>103</v>
      </c>
      <c r="C11552" t="s">
        <v>13</v>
      </c>
      <c r="D11552" t="s">
        <v>14</v>
      </c>
      <c r="E11552" t="s">
        <v>14</v>
      </c>
      <c r="F11552" t="s">
        <v>18</v>
      </c>
      <c r="G11552" t="s">
        <v>15</v>
      </c>
      <c r="H11552">
        <v>31.6</v>
      </c>
      <c r="I11552">
        <v>26</v>
      </c>
      <c r="J11552">
        <v>37.799999999999997</v>
      </c>
      <c r="K11552">
        <v>11.799999999999997</v>
      </c>
      <c r="L11552">
        <v>576</v>
      </c>
      <c r="M11552" t="s">
        <v>7</v>
      </c>
      <c r="N11552" t="s">
        <v>31</v>
      </c>
      <c r="O11552" t="s">
        <v>16</v>
      </c>
      <c r="P11552" t="s">
        <v>31</v>
      </c>
      <c r="Q11552" t="s">
        <v>16</v>
      </c>
      <c r="R11552" t="s">
        <v>16</v>
      </c>
      <c r="S11552" t="s">
        <v>16</v>
      </c>
    </row>
    <row r="11553" spans="1:19" x14ac:dyDescent="0.3">
      <c r="A11553">
        <v>2012</v>
      </c>
      <c r="B11553" t="s">
        <v>103</v>
      </c>
      <c r="C11553" t="s">
        <v>13</v>
      </c>
      <c r="D11553" t="s">
        <v>124</v>
      </c>
      <c r="E11553" t="s">
        <v>20</v>
      </c>
      <c r="F11553" t="s">
        <v>39</v>
      </c>
      <c r="G11553" t="s">
        <v>37</v>
      </c>
      <c r="H11553">
        <v>13.8</v>
      </c>
      <c r="I11553">
        <v>7.1</v>
      </c>
      <c r="J11553">
        <v>25.1</v>
      </c>
      <c r="K11553">
        <v>18</v>
      </c>
      <c r="L11553">
        <v>112</v>
      </c>
      <c r="M11553" t="s">
        <v>10</v>
      </c>
      <c r="N11553" t="s">
        <v>49</v>
      </c>
      <c r="O11553" t="s">
        <v>16</v>
      </c>
      <c r="P11553" t="s">
        <v>16</v>
      </c>
      <c r="Q11553" t="s">
        <v>16</v>
      </c>
      <c r="R11553" t="s">
        <v>16</v>
      </c>
      <c r="S11553" t="s">
        <v>49</v>
      </c>
    </row>
    <row r="11554" spans="1:19" x14ac:dyDescent="0.3">
      <c r="A11554">
        <v>2012</v>
      </c>
      <c r="B11554" t="s">
        <v>103</v>
      </c>
      <c r="C11554" t="s">
        <v>13</v>
      </c>
      <c r="D11554" t="s">
        <v>14</v>
      </c>
      <c r="E11554" t="s">
        <v>14</v>
      </c>
      <c r="F11554" t="s">
        <v>28</v>
      </c>
      <c r="G11554" t="s">
        <v>26</v>
      </c>
      <c r="H11554">
        <v>44.2</v>
      </c>
      <c r="I11554">
        <v>41.7</v>
      </c>
      <c r="J11554">
        <v>46.8</v>
      </c>
      <c r="K11554">
        <v>5.0999999999999943</v>
      </c>
      <c r="L11554">
        <v>3321</v>
      </c>
      <c r="M11554" t="s">
        <v>8</v>
      </c>
      <c r="N11554" t="s">
        <v>29</v>
      </c>
      <c r="O11554" t="s">
        <v>16</v>
      </c>
      <c r="P11554" t="s">
        <v>16</v>
      </c>
      <c r="Q11554" t="s">
        <v>29</v>
      </c>
      <c r="R11554" t="s">
        <v>16</v>
      </c>
      <c r="S11554" t="s">
        <v>16</v>
      </c>
    </row>
    <row r="11555" spans="1:19" x14ac:dyDescent="0.3">
      <c r="A11555">
        <v>2012</v>
      </c>
      <c r="B11555" t="s">
        <v>103</v>
      </c>
      <c r="C11555" t="s">
        <v>13</v>
      </c>
      <c r="D11555" t="s">
        <v>14</v>
      </c>
      <c r="E11555" t="s">
        <v>14</v>
      </c>
      <c r="F11555" t="s">
        <v>18</v>
      </c>
      <c r="G11555" t="s">
        <v>15</v>
      </c>
      <c r="H11555">
        <v>25.6</v>
      </c>
      <c r="I11555">
        <v>22</v>
      </c>
      <c r="J11555">
        <v>29.5</v>
      </c>
      <c r="K11555">
        <v>7.5</v>
      </c>
      <c r="L11555">
        <v>903</v>
      </c>
      <c r="M11555" t="s">
        <v>25</v>
      </c>
      <c r="N11555" t="s">
        <v>33</v>
      </c>
      <c r="O11555" t="s">
        <v>33</v>
      </c>
      <c r="P11555" t="s">
        <v>16</v>
      </c>
      <c r="Q11555" t="s">
        <v>16</v>
      </c>
      <c r="R11555" t="s">
        <v>16</v>
      </c>
      <c r="S11555" t="s">
        <v>16</v>
      </c>
    </row>
    <row r="11556" spans="1:19" x14ac:dyDescent="0.3">
      <c r="A11556">
        <v>2012</v>
      </c>
      <c r="B11556" t="s">
        <v>103</v>
      </c>
      <c r="C11556" t="s">
        <v>13</v>
      </c>
      <c r="D11556" t="s">
        <v>124</v>
      </c>
      <c r="E11556" t="s">
        <v>20</v>
      </c>
      <c r="F11556" t="s">
        <v>39</v>
      </c>
      <c r="G11556" t="s">
        <v>37</v>
      </c>
      <c r="H11556">
        <v>34.4</v>
      </c>
      <c r="I11556">
        <v>30.8</v>
      </c>
      <c r="J11556">
        <v>38.200000000000003</v>
      </c>
      <c r="K11556">
        <v>7.4000000000000021</v>
      </c>
      <c r="L11556">
        <v>2384</v>
      </c>
      <c r="M11556" t="s">
        <v>25</v>
      </c>
      <c r="N11556" t="s">
        <v>52</v>
      </c>
      <c r="O11556" t="s">
        <v>52</v>
      </c>
      <c r="P11556" t="s">
        <v>16</v>
      </c>
      <c r="Q11556" t="s">
        <v>16</v>
      </c>
      <c r="R11556" t="s">
        <v>16</v>
      </c>
      <c r="S11556" t="s">
        <v>16</v>
      </c>
    </row>
    <row r="11557" spans="1:19" x14ac:dyDescent="0.3">
      <c r="A11557">
        <v>2012</v>
      </c>
      <c r="B11557" t="s">
        <v>103</v>
      </c>
      <c r="C11557" t="s">
        <v>13</v>
      </c>
      <c r="D11557" t="s">
        <v>14</v>
      </c>
      <c r="E11557" t="s">
        <v>14</v>
      </c>
      <c r="F11557" t="s">
        <v>28</v>
      </c>
      <c r="G11557" t="s">
        <v>26</v>
      </c>
      <c r="H11557">
        <v>38</v>
      </c>
      <c r="I11557">
        <v>36.1</v>
      </c>
      <c r="J11557">
        <v>39.9</v>
      </c>
      <c r="K11557">
        <v>3.7999999999999972</v>
      </c>
      <c r="L11557">
        <v>6383</v>
      </c>
      <c r="M11557" t="s">
        <v>10</v>
      </c>
      <c r="N11557" t="s">
        <v>34</v>
      </c>
      <c r="O11557" t="s">
        <v>16</v>
      </c>
      <c r="P11557" t="s">
        <v>16</v>
      </c>
      <c r="Q11557" t="s">
        <v>16</v>
      </c>
      <c r="R11557" t="s">
        <v>16</v>
      </c>
      <c r="S11557" t="s">
        <v>34</v>
      </c>
    </row>
    <row r="11558" spans="1:19" x14ac:dyDescent="0.3">
      <c r="A11558">
        <v>2012</v>
      </c>
      <c r="B11558" t="s">
        <v>103</v>
      </c>
      <c r="C11558" t="s">
        <v>13</v>
      </c>
      <c r="D11558" t="s">
        <v>14</v>
      </c>
      <c r="E11558" t="s">
        <v>14</v>
      </c>
      <c r="F11558" t="s">
        <v>18</v>
      </c>
      <c r="G11558" t="s">
        <v>15</v>
      </c>
      <c r="H11558">
        <v>28.4</v>
      </c>
      <c r="I11558">
        <v>25.1</v>
      </c>
      <c r="J11558">
        <v>31.9</v>
      </c>
      <c r="K11558">
        <v>6.7999999999999972</v>
      </c>
      <c r="L11558">
        <v>2274</v>
      </c>
      <c r="M11558" t="s">
        <v>25</v>
      </c>
      <c r="N11558" t="s">
        <v>52</v>
      </c>
      <c r="O11558" t="s">
        <v>52</v>
      </c>
      <c r="P11558" t="s">
        <v>16</v>
      </c>
      <c r="Q11558" t="s">
        <v>16</v>
      </c>
      <c r="R11558" t="s">
        <v>16</v>
      </c>
      <c r="S11558" t="s">
        <v>16</v>
      </c>
    </row>
    <row r="11559" spans="1:19" x14ac:dyDescent="0.3">
      <c r="A11559">
        <v>2012</v>
      </c>
      <c r="B11559" t="s">
        <v>103</v>
      </c>
      <c r="C11559" t="s">
        <v>13</v>
      </c>
      <c r="D11559" t="s">
        <v>124</v>
      </c>
      <c r="E11559" t="s">
        <v>20</v>
      </c>
      <c r="F11559" t="s">
        <v>39</v>
      </c>
      <c r="G11559" t="s">
        <v>37</v>
      </c>
      <c r="H11559">
        <v>21.1</v>
      </c>
      <c r="I11559">
        <v>17.600000000000001</v>
      </c>
      <c r="J11559">
        <v>25.1</v>
      </c>
      <c r="K11559">
        <v>7.5</v>
      </c>
      <c r="L11559">
        <v>1182</v>
      </c>
      <c r="M11559" t="s">
        <v>9</v>
      </c>
      <c r="N11559" t="s">
        <v>55</v>
      </c>
      <c r="O11559" t="s">
        <v>16</v>
      </c>
      <c r="P11559" t="s">
        <v>16</v>
      </c>
      <c r="Q11559" t="s">
        <v>16</v>
      </c>
      <c r="R11559" t="s">
        <v>55</v>
      </c>
      <c r="S11559" t="s">
        <v>16</v>
      </c>
    </row>
    <row r="11560" spans="1:19" x14ac:dyDescent="0.3">
      <c r="A11560">
        <v>2012</v>
      </c>
      <c r="B11560" t="s">
        <v>103</v>
      </c>
      <c r="C11560" t="s">
        <v>13</v>
      </c>
      <c r="D11560" t="s">
        <v>14</v>
      </c>
      <c r="E11560" t="s">
        <v>14</v>
      </c>
      <c r="F11560" t="s">
        <v>28</v>
      </c>
      <c r="G11560" t="s">
        <v>26</v>
      </c>
      <c r="H11560">
        <v>42</v>
      </c>
      <c r="I11560">
        <v>38.200000000000003</v>
      </c>
      <c r="J11560">
        <v>45.9</v>
      </c>
      <c r="K11560">
        <v>7.6999999999999957</v>
      </c>
      <c r="L11560">
        <v>2274</v>
      </c>
      <c r="M11560" t="s">
        <v>25</v>
      </c>
      <c r="N11560" t="s">
        <v>52</v>
      </c>
      <c r="O11560" t="s">
        <v>52</v>
      </c>
      <c r="P11560" t="s">
        <v>16</v>
      </c>
      <c r="Q11560" t="s">
        <v>16</v>
      </c>
      <c r="R11560" t="s">
        <v>16</v>
      </c>
      <c r="S11560" t="s">
        <v>16</v>
      </c>
    </row>
    <row r="11561" spans="1:19" x14ac:dyDescent="0.3">
      <c r="A11561">
        <v>2012</v>
      </c>
      <c r="B11561" t="s">
        <v>103</v>
      </c>
      <c r="C11561" t="s">
        <v>13</v>
      </c>
      <c r="D11561" t="s">
        <v>14</v>
      </c>
      <c r="E11561" t="s">
        <v>14</v>
      </c>
      <c r="F11561" t="s">
        <v>18</v>
      </c>
      <c r="G11561" t="s">
        <v>15</v>
      </c>
      <c r="H11561">
        <v>26.6</v>
      </c>
      <c r="I11561">
        <v>16</v>
      </c>
      <c r="J11561">
        <v>40.700000000000003</v>
      </c>
      <c r="K11561">
        <v>24.700000000000003</v>
      </c>
      <c r="L11561">
        <v>122</v>
      </c>
      <c r="M11561" t="s">
        <v>10</v>
      </c>
      <c r="N11561" t="s">
        <v>17</v>
      </c>
      <c r="O11561" t="s">
        <v>16</v>
      </c>
      <c r="P11561" t="s">
        <v>16</v>
      </c>
      <c r="Q11561" t="s">
        <v>16</v>
      </c>
      <c r="R11561" t="s">
        <v>16</v>
      </c>
      <c r="S11561" t="s">
        <v>17</v>
      </c>
    </row>
    <row r="11562" spans="1:19" x14ac:dyDescent="0.3">
      <c r="A11562">
        <v>2012</v>
      </c>
      <c r="B11562" t="s">
        <v>103</v>
      </c>
      <c r="C11562" t="s">
        <v>13</v>
      </c>
      <c r="D11562" t="s">
        <v>124</v>
      </c>
      <c r="E11562" t="s">
        <v>20</v>
      </c>
      <c r="F11562" t="s">
        <v>39</v>
      </c>
      <c r="G11562" t="s">
        <v>37</v>
      </c>
      <c r="H11562">
        <v>25.5</v>
      </c>
      <c r="I11562">
        <v>20</v>
      </c>
      <c r="J11562">
        <v>32</v>
      </c>
      <c r="K11562">
        <v>12</v>
      </c>
      <c r="L11562">
        <v>753</v>
      </c>
      <c r="M11562" t="s">
        <v>10</v>
      </c>
      <c r="N11562" t="s">
        <v>47</v>
      </c>
      <c r="O11562" t="s">
        <v>16</v>
      </c>
      <c r="P11562" t="s">
        <v>16</v>
      </c>
      <c r="Q11562" t="s">
        <v>16</v>
      </c>
      <c r="R11562" t="s">
        <v>16</v>
      </c>
      <c r="S11562" t="s">
        <v>47</v>
      </c>
    </row>
    <row r="11563" spans="1:19" x14ac:dyDescent="0.3">
      <c r="A11563">
        <v>2012</v>
      </c>
      <c r="B11563" t="s">
        <v>103</v>
      </c>
      <c r="C11563" t="s">
        <v>13</v>
      </c>
      <c r="D11563" t="s">
        <v>124</v>
      </c>
      <c r="E11563" t="s">
        <v>20</v>
      </c>
      <c r="F11563" t="s">
        <v>39</v>
      </c>
      <c r="G11563" t="s">
        <v>37</v>
      </c>
      <c r="H11563">
        <v>18.5</v>
      </c>
      <c r="I11563">
        <v>8.9</v>
      </c>
      <c r="J11563">
        <v>34.6</v>
      </c>
      <c r="K11563">
        <v>25.700000000000003</v>
      </c>
      <c r="L11563">
        <v>124</v>
      </c>
      <c r="M11563" t="s">
        <v>10</v>
      </c>
      <c r="N11563" t="s">
        <v>17</v>
      </c>
      <c r="O11563" t="s">
        <v>16</v>
      </c>
      <c r="P11563" t="s">
        <v>16</v>
      </c>
      <c r="Q11563" t="s">
        <v>16</v>
      </c>
      <c r="R11563" t="s">
        <v>16</v>
      </c>
      <c r="S11563" t="s">
        <v>17</v>
      </c>
    </row>
    <row r="11564" spans="1:19" x14ac:dyDescent="0.3">
      <c r="A11564">
        <v>2012</v>
      </c>
      <c r="B11564" t="s">
        <v>103</v>
      </c>
      <c r="C11564" t="s">
        <v>13</v>
      </c>
      <c r="D11564" t="s">
        <v>14</v>
      </c>
      <c r="E11564" t="s">
        <v>14</v>
      </c>
      <c r="F11564" t="s">
        <v>18</v>
      </c>
      <c r="G11564" t="s">
        <v>15</v>
      </c>
      <c r="H11564">
        <v>28.5</v>
      </c>
      <c r="I11564">
        <v>24.2</v>
      </c>
      <c r="J11564">
        <v>33.200000000000003</v>
      </c>
      <c r="K11564">
        <v>9.0000000000000036</v>
      </c>
      <c r="L11564">
        <v>833</v>
      </c>
      <c r="M11564" t="s">
        <v>9</v>
      </c>
      <c r="N11564" t="s">
        <v>53</v>
      </c>
      <c r="O11564" t="s">
        <v>16</v>
      </c>
      <c r="P11564" t="s">
        <v>16</v>
      </c>
      <c r="Q11564" t="s">
        <v>16</v>
      </c>
      <c r="R11564" t="s">
        <v>53</v>
      </c>
      <c r="S11564" t="s">
        <v>16</v>
      </c>
    </row>
    <row r="11565" spans="1:19" x14ac:dyDescent="0.3">
      <c r="A11565">
        <v>2012</v>
      </c>
      <c r="B11565" t="s">
        <v>103</v>
      </c>
      <c r="C11565" t="s">
        <v>13</v>
      </c>
      <c r="D11565" t="s">
        <v>14</v>
      </c>
      <c r="E11565" t="s">
        <v>14</v>
      </c>
      <c r="F11565" t="s">
        <v>18</v>
      </c>
      <c r="G11565" t="s">
        <v>15</v>
      </c>
      <c r="H11565">
        <v>28.1</v>
      </c>
      <c r="I11565">
        <v>25.4</v>
      </c>
      <c r="J11565">
        <v>30.9</v>
      </c>
      <c r="K11565">
        <v>5.5</v>
      </c>
      <c r="L11565">
        <v>2308</v>
      </c>
      <c r="M11565" t="s">
        <v>7</v>
      </c>
      <c r="N11565" t="s">
        <v>35</v>
      </c>
      <c r="O11565" t="s">
        <v>16</v>
      </c>
      <c r="P11565" t="s">
        <v>35</v>
      </c>
      <c r="Q11565" t="s">
        <v>16</v>
      </c>
      <c r="R11565" t="s">
        <v>16</v>
      </c>
      <c r="S11565" t="s">
        <v>16</v>
      </c>
    </row>
    <row r="11566" spans="1:19" x14ac:dyDescent="0.3">
      <c r="A11566">
        <v>2012</v>
      </c>
      <c r="B11566" t="s">
        <v>103</v>
      </c>
      <c r="C11566" t="s">
        <v>13</v>
      </c>
      <c r="D11566" t="s">
        <v>124</v>
      </c>
      <c r="E11566" t="s">
        <v>20</v>
      </c>
      <c r="F11566" t="s">
        <v>39</v>
      </c>
      <c r="G11566" t="s">
        <v>37</v>
      </c>
      <c r="H11566">
        <v>28.9</v>
      </c>
      <c r="I11566">
        <v>25</v>
      </c>
      <c r="J11566">
        <v>33.200000000000003</v>
      </c>
      <c r="K11566">
        <v>8.2000000000000028</v>
      </c>
      <c r="L11566">
        <v>1661</v>
      </c>
      <c r="M11566" t="s">
        <v>25</v>
      </c>
      <c r="N11566" t="s">
        <v>51</v>
      </c>
      <c r="O11566" t="s">
        <v>51</v>
      </c>
      <c r="P11566" t="s">
        <v>16</v>
      </c>
      <c r="Q11566" t="s">
        <v>16</v>
      </c>
      <c r="R11566" t="s">
        <v>16</v>
      </c>
      <c r="S11566" t="s">
        <v>16</v>
      </c>
    </row>
    <row r="11567" spans="1:19" x14ac:dyDescent="0.3">
      <c r="A11567">
        <v>2012</v>
      </c>
      <c r="B11567" t="s">
        <v>103</v>
      </c>
      <c r="C11567" t="s">
        <v>13</v>
      </c>
      <c r="D11567" t="s">
        <v>14</v>
      </c>
      <c r="E11567" t="s">
        <v>14</v>
      </c>
      <c r="F11567" t="s">
        <v>18</v>
      </c>
      <c r="G11567" t="s">
        <v>15</v>
      </c>
      <c r="H11567">
        <v>15.7</v>
      </c>
      <c r="I11567">
        <v>12</v>
      </c>
      <c r="J11567">
        <v>20.3</v>
      </c>
      <c r="K11567">
        <v>8.3000000000000007</v>
      </c>
      <c r="L11567">
        <v>476</v>
      </c>
      <c r="M11567" t="s">
        <v>25</v>
      </c>
      <c r="N11567" t="s">
        <v>36</v>
      </c>
      <c r="O11567" t="s">
        <v>36</v>
      </c>
      <c r="P11567" t="s">
        <v>16</v>
      </c>
      <c r="Q11567" t="s">
        <v>16</v>
      </c>
      <c r="R11567" t="s">
        <v>16</v>
      </c>
      <c r="S11567" t="s">
        <v>16</v>
      </c>
    </row>
    <row r="11568" spans="1:19" x14ac:dyDescent="0.3">
      <c r="A11568">
        <v>2012</v>
      </c>
      <c r="B11568" t="s">
        <v>103</v>
      </c>
      <c r="C11568" t="s">
        <v>13</v>
      </c>
      <c r="D11568" t="s">
        <v>124</v>
      </c>
      <c r="E11568" t="s">
        <v>20</v>
      </c>
      <c r="F11568" t="s">
        <v>39</v>
      </c>
      <c r="G11568" t="s">
        <v>37</v>
      </c>
      <c r="H11568">
        <v>10.1</v>
      </c>
      <c r="I11568">
        <v>7.5</v>
      </c>
      <c r="J11568">
        <v>13.5</v>
      </c>
      <c r="K11568">
        <v>6</v>
      </c>
      <c r="L11568">
        <v>508</v>
      </c>
      <c r="M11568" t="s">
        <v>25</v>
      </c>
      <c r="N11568" t="s">
        <v>36</v>
      </c>
      <c r="O11568" t="s">
        <v>36</v>
      </c>
      <c r="P11568" t="s">
        <v>16</v>
      </c>
      <c r="Q11568" t="s">
        <v>16</v>
      </c>
      <c r="R11568" t="s">
        <v>16</v>
      </c>
      <c r="S11568" t="s">
        <v>16</v>
      </c>
    </row>
    <row r="11569" spans="1:19" x14ac:dyDescent="0.3">
      <c r="A11569">
        <v>2012</v>
      </c>
      <c r="B11569" t="s">
        <v>103</v>
      </c>
      <c r="C11569" t="s">
        <v>13</v>
      </c>
      <c r="D11569" t="s">
        <v>14</v>
      </c>
      <c r="E11569" t="s">
        <v>14</v>
      </c>
      <c r="F11569" t="s">
        <v>18</v>
      </c>
      <c r="G11569" t="s">
        <v>15</v>
      </c>
      <c r="H11569">
        <v>30.4</v>
      </c>
      <c r="I11569">
        <v>26.3</v>
      </c>
      <c r="J11569">
        <v>34.799999999999997</v>
      </c>
      <c r="K11569">
        <v>8.4999999999999964</v>
      </c>
      <c r="L11569">
        <v>1122</v>
      </c>
      <c r="M11569" t="s">
        <v>9</v>
      </c>
      <c r="N11569" t="s">
        <v>55</v>
      </c>
      <c r="O11569" t="s">
        <v>16</v>
      </c>
      <c r="P11569" t="s">
        <v>16</v>
      </c>
      <c r="Q11569" t="s">
        <v>16</v>
      </c>
      <c r="R11569" t="s">
        <v>55</v>
      </c>
      <c r="S11569" t="s">
        <v>16</v>
      </c>
    </row>
    <row r="11570" spans="1:19" x14ac:dyDescent="0.3">
      <c r="A11570">
        <v>2012</v>
      </c>
      <c r="B11570" t="s">
        <v>103</v>
      </c>
      <c r="C11570" t="s">
        <v>13</v>
      </c>
      <c r="D11570" t="s">
        <v>14</v>
      </c>
      <c r="E11570" t="s">
        <v>14</v>
      </c>
      <c r="F11570" t="s">
        <v>18</v>
      </c>
      <c r="G11570" t="s">
        <v>15</v>
      </c>
      <c r="H11570">
        <v>29.3</v>
      </c>
      <c r="I11570">
        <v>25.3</v>
      </c>
      <c r="J11570">
        <v>33.6</v>
      </c>
      <c r="K11570">
        <v>8.3000000000000007</v>
      </c>
      <c r="L11570">
        <v>1087</v>
      </c>
      <c r="M11570" t="s">
        <v>9</v>
      </c>
      <c r="N11570" t="s">
        <v>27</v>
      </c>
      <c r="O11570" t="s">
        <v>16</v>
      </c>
      <c r="P11570" t="s">
        <v>16</v>
      </c>
      <c r="Q11570" t="s">
        <v>16</v>
      </c>
      <c r="R11570" t="s">
        <v>27</v>
      </c>
      <c r="S11570" t="s">
        <v>16</v>
      </c>
    </row>
    <row r="11571" spans="1:19" x14ac:dyDescent="0.3">
      <c r="A11571">
        <v>2012</v>
      </c>
      <c r="B11571" t="s">
        <v>103</v>
      </c>
      <c r="C11571" t="s">
        <v>13</v>
      </c>
      <c r="D11571" t="s">
        <v>14</v>
      </c>
      <c r="E11571" t="s">
        <v>14</v>
      </c>
      <c r="F11571" t="s">
        <v>28</v>
      </c>
      <c r="G11571" t="s">
        <v>26</v>
      </c>
      <c r="H11571">
        <v>39.5</v>
      </c>
      <c r="I11571">
        <v>25.6</v>
      </c>
      <c r="J11571">
        <v>55.3</v>
      </c>
      <c r="K11571">
        <v>29.699999999999996</v>
      </c>
      <c r="L11571">
        <v>122</v>
      </c>
      <c r="M11571" t="s">
        <v>10</v>
      </c>
      <c r="N11571" t="s">
        <v>17</v>
      </c>
      <c r="O11571" t="s">
        <v>16</v>
      </c>
      <c r="P11571" t="s">
        <v>16</v>
      </c>
      <c r="Q11571" t="s">
        <v>16</v>
      </c>
      <c r="R11571" t="s">
        <v>16</v>
      </c>
      <c r="S11571" t="s">
        <v>17</v>
      </c>
    </row>
    <row r="11572" spans="1:19" x14ac:dyDescent="0.3">
      <c r="A11572">
        <v>2012</v>
      </c>
      <c r="B11572" t="s">
        <v>103</v>
      </c>
      <c r="C11572" t="s">
        <v>13</v>
      </c>
      <c r="D11572" t="s">
        <v>124</v>
      </c>
      <c r="E11572" t="s">
        <v>20</v>
      </c>
      <c r="F11572" t="s">
        <v>39</v>
      </c>
      <c r="G11572" t="s">
        <v>37</v>
      </c>
      <c r="H11572">
        <v>38.5</v>
      </c>
      <c r="I11572">
        <v>32.200000000000003</v>
      </c>
      <c r="J11572">
        <v>45.1</v>
      </c>
      <c r="K11572">
        <v>12.899999999999999</v>
      </c>
      <c r="L11572">
        <v>607</v>
      </c>
      <c r="M11572" t="s">
        <v>7</v>
      </c>
      <c r="N11572" t="s">
        <v>31</v>
      </c>
      <c r="O11572" t="s">
        <v>16</v>
      </c>
      <c r="P11572" t="s">
        <v>31</v>
      </c>
      <c r="Q11572" t="s">
        <v>16</v>
      </c>
      <c r="R11572" t="s">
        <v>16</v>
      </c>
      <c r="S11572" t="s">
        <v>16</v>
      </c>
    </row>
    <row r="11573" spans="1:19" x14ac:dyDescent="0.3">
      <c r="A11573">
        <v>2012</v>
      </c>
      <c r="B11573" t="s">
        <v>103</v>
      </c>
      <c r="C11573" t="s">
        <v>13</v>
      </c>
      <c r="D11573" t="s">
        <v>124</v>
      </c>
      <c r="E11573" t="s">
        <v>20</v>
      </c>
      <c r="F11573" t="s">
        <v>39</v>
      </c>
      <c r="G11573" t="s">
        <v>37</v>
      </c>
      <c r="H11573">
        <v>18.600000000000001</v>
      </c>
      <c r="I11573">
        <v>15.2</v>
      </c>
      <c r="J11573">
        <v>22.5</v>
      </c>
      <c r="K11573">
        <v>7.3000000000000007</v>
      </c>
      <c r="L11573">
        <v>1249</v>
      </c>
      <c r="M11573" t="s">
        <v>9</v>
      </c>
      <c r="N11573" t="s">
        <v>38</v>
      </c>
      <c r="O11573" t="s">
        <v>16</v>
      </c>
      <c r="P11573" t="s">
        <v>16</v>
      </c>
      <c r="Q11573" t="s">
        <v>16</v>
      </c>
      <c r="R11573" t="s">
        <v>38</v>
      </c>
      <c r="S11573" t="s">
        <v>16</v>
      </c>
    </row>
    <row r="11574" spans="1:19" x14ac:dyDescent="0.3">
      <c r="A11574">
        <v>2012</v>
      </c>
      <c r="B11574" t="s">
        <v>103</v>
      </c>
      <c r="C11574" t="s">
        <v>13</v>
      </c>
      <c r="D11574" t="s">
        <v>14</v>
      </c>
      <c r="E11574" t="s">
        <v>14</v>
      </c>
      <c r="F11574" t="s">
        <v>18</v>
      </c>
      <c r="G11574" t="s">
        <v>15</v>
      </c>
      <c r="H11574">
        <v>31</v>
      </c>
      <c r="I11574">
        <v>26.7</v>
      </c>
      <c r="J11574">
        <v>35.6</v>
      </c>
      <c r="K11574">
        <v>8.9000000000000021</v>
      </c>
      <c r="L11574">
        <v>894</v>
      </c>
      <c r="M11574" t="s">
        <v>25</v>
      </c>
      <c r="N11574" t="s">
        <v>24</v>
      </c>
      <c r="O11574" t="s">
        <v>24</v>
      </c>
      <c r="P11574" t="s">
        <v>16</v>
      </c>
      <c r="Q11574" t="s">
        <v>16</v>
      </c>
      <c r="R11574" t="s">
        <v>16</v>
      </c>
      <c r="S11574" t="s">
        <v>16</v>
      </c>
    </row>
    <row r="11575" spans="1:19" x14ac:dyDescent="0.3">
      <c r="A11575">
        <v>2012</v>
      </c>
      <c r="B11575" t="s">
        <v>103</v>
      </c>
      <c r="C11575" t="s">
        <v>13</v>
      </c>
      <c r="D11575" t="s">
        <v>14</v>
      </c>
      <c r="E11575" t="s">
        <v>14</v>
      </c>
      <c r="F11575" t="s">
        <v>28</v>
      </c>
      <c r="G11575" t="s">
        <v>26</v>
      </c>
      <c r="H11575">
        <v>31.2</v>
      </c>
      <c r="I11575">
        <v>28.8</v>
      </c>
      <c r="J11575">
        <v>33.700000000000003</v>
      </c>
      <c r="K11575">
        <v>4.9000000000000021</v>
      </c>
      <c r="L11575">
        <v>4112</v>
      </c>
      <c r="M11575" t="s">
        <v>8</v>
      </c>
      <c r="N11575" t="s">
        <v>22</v>
      </c>
      <c r="O11575" t="s">
        <v>16</v>
      </c>
      <c r="P11575" t="s">
        <v>16</v>
      </c>
      <c r="Q11575" t="s">
        <v>22</v>
      </c>
      <c r="R11575" t="s">
        <v>16</v>
      </c>
      <c r="S11575" t="s">
        <v>16</v>
      </c>
    </row>
    <row r="11576" spans="1:19" x14ac:dyDescent="0.3">
      <c r="A11576">
        <v>2012</v>
      </c>
      <c r="B11576" t="s">
        <v>103</v>
      </c>
      <c r="C11576" t="s">
        <v>13</v>
      </c>
      <c r="D11576" t="s">
        <v>14</v>
      </c>
      <c r="E11576" t="s">
        <v>14</v>
      </c>
      <c r="F11576" t="s">
        <v>18</v>
      </c>
      <c r="G11576" t="s">
        <v>15</v>
      </c>
      <c r="H11576">
        <v>32</v>
      </c>
      <c r="I11576">
        <v>28.1</v>
      </c>
      <c r="J11576">
        <v>36.200000000000003</v>
      </c>
      <c r="K11576">
        <v>8.1000000000000014</v>
      </c>
      <c r="L11576">
        <v>1285</v>
      </c>
      <c r="M11576" t="s">
        <v>25</v>
      </c>
      <c r="N11576" t="s">
        <v>54</v>
      </c>
      <c r="O11576" t="s">
        <v>54</v>
      </c>
      <c r="P11576" t="s">
        <v>16</v>
      </c>
      <c r="Q11576" t="s">
        <v>16</v>
      </c>
      <c r="R11576" t="s">
        <v>16</v>
      </c>
      <c r="S11576" t="s">
        <v>16</v>
      </c>
    </row>
    <row r="11577" spans="1:19" x14ac:dyDescent="0.3">
      <c r="A11577">
        <v>2012</v>
      </c>
      <c r="B11577" t="s">
        <v>103</v>
      </c>
      <c r="C11577" t="s">
        <v>13</v>
      </c>
      <c r="D11577" t="s">
        <v>14</v>
      </c>
      <c r="E11577" t="s">
        <v>14</v>
      </c>
      <c r="F11577" t="s">
        <v>28</v>
      </c>
      <c r="G11577" t="s">
        <v>26</v>
      </c>
      <c r="H11577">
        <v>36</v>
      </c>
      <c r="I11577">
        <v>31.8</v>
      </c>
      <c r="J11577">
        <v>40.4</v>
      </c>
      <c r="K11577">
        <v>8.5999999999999979</v>
      </c>
      <c r="L11577">
        <v>1285</v>
      </c>
      <c r="M11577" t="s">
        <v>25</v>
      </c>
      <c r="N11577" t="s">
        <v>54</v>
      </c>
      <c r="O11577" t="s">
        <v>54</v>
      </c>
      <c r="P11577" t="s">
        <v>16</v>
      </c>
      <c r="Q11577" t="s">
        <v>16</v>
      </c>
      <c r="R11577" t="s">
        <v>16</v>
      </c>
      <c r="S11577" t="s">
        <v>16</v>
      </c>
    </row>
    <row r="11578" spans="1:19" x14ac:dyDescent="0.3">
      <c r="A11578">
        <v>2012</v>
      </c>
      <c r="B11578" t="s">
        <v>103</v>
      </c>
      <c r="C11578" t="s">
        <v>13</v>
      </c>
      <c r="D11578" t="s">
        <v>14</v>
      </c>
      <c r="E11578" t="s">
        <v>14</v>
      </c>
      <c r="F11578" t="s">
        <v>28</v>
      </c>
      <c r="G11578" t="s">
        <v>26</v>
      </c>
      <c r="H11578">
        <v>38.9</v>
      </c>
      <c r="I11578">
        <v>34.9</v>
      </c>
      <c r="J11578">
        <v>43</v>
      </c>
      <c r="K11578">
        <v>8.1000000000000014</v>
      </c>
      <c r="L11578">
        <v>1579</v>
      </c>
      <c r="M11578" t="s">
        <v>25</v>
      </c>
      <c r="N11578" t="s">
        <v>51</v>
      </c>
      <c r="O11578" t="s">
        <v>51</v>
      </c>
      <c r="P11578" t="s">
        <v>16</v>
      </c>
      <c r="Q11578" t="s">
        <v>16</v>
      </c>
      <c r="R11578" t="s">
        <v>16</v>
      </c>
      <c r="S11578" t="s">
        <v>16</v>
      </c>
    </row>
    <row r="11579" spans="1:19" x14ac:dyDescent="0.3">
      <c r="A11579">
        <v>2012</v>
      </c>
      <c r="B11579" t="s">
        <v>103</v>
      </c>
      <c r="C11579" t="s">
        <v>13</v>
      </c>
      <c r="D11579" t="s">
        <v>124</v>
      </c>
      <c r="E11579" t="s">
        <v>20</v>
      </c>
      <c r="F11579" t="s">
        <v>39</v>
      </c>
      <c r="G11579" t="s">
        <v>37</v>
      </c>
      <c r="H11579">
        <v>13.3</v>
      </c>
      <c r="I11579">
        <v>10.8</v>
      </c>
      <c r="J11579">
        <v>16.3</v>
      </c>
      <c r="K11579">
        <v>5.5</v>
      </c>
      <c r="L11579">
        <v>1602</v>
      </c>
      <c r="M11579" t="s">
        <v>9</v>
      </c>
      <c r="N11579" t="s">
        <v>46</v>
      </c>
      <c r="O11579" t="s">
        <v>16</v>
      </c>
      <c r="P11579" t="s">
        <v>16</v>
      </c>
      <c r="Q11579" t="s">
        <v>16</v>
      </c>
      <c r="R11579" t="s">
        <v>46</v>
      </c>
      <c r="S11579" t="s">
        <v>16</v>
      </c>
    </row>
    <row r="11580" spans="1:19" x14ac:dyDescent="0.3">
      <c r="A11580">
        <v>2012</v>
      </c>
      <c r="B11580" t="s">
        <v>103</v>
      </c>
      <c r="C11580" t="s">
        <v>13</v>
      </c>
      <c r="D11580" t="s">
        <v>14</v>
      </c>
      <c r="E11580" t="s">
        <v>14</v>
      </c>
      <c r="F11580" t="s">
        <v>28</v>
      </c>
      <c r="G11580" t="s">
        <v>26</v>
      </c>
      <c r="H11580">
        <v>41.9</v>
      </c>
      <c r="I11580">
        <v>37.700000000000003</v>
      </c>
      <c r="J11580">
        <v>46.4</v>
      </c>
      <c r="K11580">
        <v>8.6999999999999957</v>
      </c>
      <c r="L11580">
        <v>1200</v>
      </c>
      <c r="M11580" t="s">
        <v>9</v>
      </c>
      <c r="N11580" t="s">
        <v>38</v>
      </c>
      <c r="O11580" t="s">
        <v>16</v>
      </c>
      <c r="P11580" t="s">
        <v>16</v>
      </c>
      <c r="Q11580" t="s">
        <v>16</v>
      </c>
      <c r="R11580" t="s">
        <v>38</v>
      </c>
      <c r="S11580" t="s">
        <v>16</v>
      </c>
    </row>
    <row r="11581" spans="1:19" x14ac:dyDescent="0.3">
      <c r="A11581">
        <v>2012</v>
      </c>
      <c r="B11581" t="s">
        <v>103</v>
      </c>
      <c r="C11581" t="s">
        <v>13</v>
      </c>
      <c r="D11581" t="s">
        <v>124</v>
      </c>
      <c r="E11581" t="s">
        <v>20</v>
      </c>
      <c r="F11581" t="s">
        <v>39</v>
      </c>
      <c r="G11581" t="s">
        <v>37</v>
      </c>
      <c r="H11581">
        <v>29.8</v>
      </c>
      <c r="I11581">
        <v>25.6</v>
      </c>
      <c r="J11581">
        <v>34.299999999999997</v>
      </c>
      <c r="K11581">
        <v>8.6999999999999957</v>
      </c>
      <c r="L11581">
        <v>1143</v>
      </c>
      <c r="M11581" t="s">
        <v>9</v>
      </c>
      <c r="N11581" t="s">
        <v>27</v>
      </c>
      <c r="O11581" t="s">
        <v>16</v>
      </c>
      <c r="P11581" t="s">
        <v>16</v>
      </c>
      <c r="Q11581" t="s">
        <v>16</v>
      </c>
      <c r="R11581" t="s">
        <v>27</v>
      </c>
      <c r="S11581" t="s">
        <v>16</v>
      </c>
    </row>
    <row r="11582" spans="1:19" x14ac:dyDescent="0.3">
      <c r="A11582">
        <v>2012</v>
      </c>
      <c r="B11582" t="s">
        <v>103</v>
      </c>
      <c r="C11582" t="s">
        <v>13</v>
      </c>
      <c r="D11582" t="s">
        <v>14</v>
      </c>
      <c r="E11582" t="s">
        <v>14</v>
      </c>
      <c r="F11582" t="s">
        <v>18</v>
      </c>
      <c r="G11582" t="s">
        <v>15</v>
      </c>
      <c r="H11582">
        <v>30.8</v>
      </c>
      <c r="I11582">
        <v>27.8</v>
      </c>
      <c r="J11582">
        <v>34</v>
      </c>
      <c r="K11582">
        <v>6.1999999999999993</v>
      </c>
      <c r="L11582">
        <v>2263</v>
      </c>
      <c r="M11582" t="s">
        <v>7</v>
      </c>
      <c r="N11582" t="s">
        <v>44</v>
      </c>
      <c r="O11582" t="s">
        <v>16</v>
      </c>
      <c r="P11582" t="s">
        <v>44</v>
      </c>
      <c r="Q11582" t="s">
        <v>16</v>
      </c>
      <c r="R11582" t="s">
        <v>16</v>
      </c>
      <c r="S11582" t="s">
        <v>16</v>
      </c>
    </row>
    <row r="11583" spans="1:19" x14ac:dyDescent="0.3">
      <c r="A11583">
        <v>2012</v>
      </c>
      <c r="B11583" t="s">
        <v>103</v>
      </c>
      <c r="C11583" t="s">
        <v>13</v>
      </c>
      <c r="D11583" t="s">
        <v>14</v>
      </c>
      <c r="E11583" t="s">
        <v>14</v>
      </c>
      <c r="F11583" t="s">
        <v>28</v>
      </c>
      <c r="G11583" t="s">
        <v>26</v>
      </c>
      <c r="H11583">
        <v>41.8</v>
      </c>
      <c r="I11583">
        <v>29.2</v>
      </c>
      <c r="J11583">
        <v>55.6</v>
      </c>
      <c r="K11583">
        <v>26.400000000000002</v>
      </c>
      <c r="L11583">
        <v>101</v>
      </c>
      <c r="M11583" t="s">
        <v>10</v>
      </c>
      <c r="N11583" t="s">
        <v>49</v>
      </c>
      <c r="O11583" t="s">
        <v>16</v>
      </c>
      <c r="P11583" t="s">
        <v>16</v>
      </c>
      <c r="Q11583" t="s">
        <v>16</v>
      </c>
      <c r="R11583" t="s">
        <v>16</v>
      </c>
      <c r="S11583" t="s">
        <v>49</v>
      </c>
    </row>
    <row r="11584" spans="1:19" x14ac:dyDescent="0.3">
      <c r="A11584">
        <v>2012</v>
      </c>
      <c r="B11584" t="s">
        <v>103</v>
      </c>
      <c r="C11584" t="s">
        <v>13</v>
      </c>
      <c r="D11584" t="s">
        <v>14</v>
      </c>
      <c r="E11584" t="s">
        <v>14</v>
      </c>
      <c r="F11584" t="s">
        <v>28</v>
      </c>
      <c r="G11584" t="s">
        <v>26</v>
      </c>
      <c r="H11584">
        <v>37.200000000000003</v>
      </c>
      <c r="I11584">
        <v>33</v>
      </c>
      <c r="J11584">
        <v>41.6</v>
      </c>
      <c r="K11584">
        <v>8.6000000000000014</v>
      </c>
      <c r="L11584">
        <v>903</v>
      </c>
      <c r="M11584" t="s">
        <v>25</v>
      </c>
      <c r="N11584" t="s">
        <v>33</v>
      </c>
      <c r="O11584" t="s">
        <v>33</v>
      </c>
      <c r="P11584" t="s">
        <v>16</v>
      </c>
      <c r="Q11584" t="s">
        <v>16</v>
      </c>
      <c r="R11584" t="s">
        <v>16</v>
      </c>
      <c r="S11584" t="s">
        <v>16</v>
      </c>
    </row>
    <row r="11585" spans="1:19" x14ac:dyDescent="0.3">
      <c r="A11585">
        <v>2012</v>
      </c>
      <c r="B11585" t="s">
        <v>103</v>
      </c>
      <c r="C11585" t="s">
        <v>13</v>
      </c>
      <c r="D11585" t="s">
        <v>14</v>
      </c>
      <c r="E11585" t="s">
        <v>14</v>
      </c>
      <c r="F11585" t="s">
        <v>18</v>
      </c>
      <c r="G11585" t="s">
        <v>15</v>
      </c>
      <c r="H11585">
        <v>35.799999999999997</v>
      </c>
      <c r="I11585">
        <v>29.7</v>
      </c>
      <c r="J11585">
        <v>42.3</v>
      </c>
      <c r="K11585">
        <v>12.599999999999998</v>
      </c>
      <c r="L11585">
        <v>707</v>
      </c>
      <c r="M11585" t="s">
        <v>10</v>
      </c>
      <c r="N11585" t="s">
        <v>47</v>
      </c>
      <c r="O11585" t="s">
        <v>16</v>
      </c>
      <c r="P11585" t="s">
        <v>16</v>
      </c>
      <c r="Q11585" t="s">
        <v>16</v>
      </c>
      <c r="R11585" t="s">
        <v>16</v>
      </c>
      <c r="S11585" t="s">
        <v>47</v>
      </c>
    </row>
    <row r="11586" spans="1:19" x14ac:dyDescent="0.3">
      <c r="A11586">
        <v>2012</v>
      </c>
      <c r="B11586" t="s">
        <v>103</v>
      </c>
      <c r="C11586" t="s">
        <v>13</v>
      </c>
      <c r="D11586" t="s">
        <v>14</v>
      </c>
      <c r="E11586" t="s">
        <v>14</v>
      </c>
      <c r="F11586" t="s">
        <v>28</v>
      </c>
      <c r="G11586" t="s">
        <v>26</v>
      </c>
      <c r="H11586">
        <v>29.1</v>
      </c>
      <c r="I11586">
        <v>24.4</v>
      </c>
      <c r="J11586">
        <v>34.4</v>
      </c>
      <c r="K11586">
        <v>10</v>
      </c>
      <c r="L11586">
        <v>476</v>
      </c>
      <c r="M11586" t="s">
        <v>25</v>
      </c>
      <c r="N11586" t="s">
        <v>36</v>
      </c>
      <c r="O11586" t="s">
        <v>36</v>
      </c>
      <c r="P11586" t="s">
        <v>16</v>
      </c>
      <c r="Q11586" t="s">
        <v>16</v>
      </c>
      <c r="R11586" t="s">
        <v>16</v>
      </c>
      <c r="S11586" t="s">
        <v>16</v>
      </c>
    </row>
    <row r="11587" spans="1:19" x14ac:dyDescent="0.3">
      <c r="A11587">
        <v>2012</v>
      </c>
      <c r="B11587" t="s">
        <v>103</v>
      </c>
      <c r="C11587" t="s">
        <v>13</v>
      </c>
      <c r="D11587" t="s">
        <v>14</v>
      </c>
      <c r="E11587" t="s">
        <v>14</v>
      </c>
      <c r="F11587" t="s">
        <v>18</v>
      </c>
      <c r="G11587" t="s">
        <v>15</v>
      </c>
      <c r="H11587">
        <v>28.7</v>
      </c>
      <c r="I11587">
        <v>24.8</v>
      </c>
      <c r="J11587">
        <v>32.9</v>
      </c>
      <c r="K11587">
        <v>8.0999999999999979</v>
      </c>
      <c r="L11587">
        <v>1200</v>
      </c>
      <c r="M11587" t="s">
        <v>9</v>
      </c>
      <c r="N11587" t="s">
        <v>38</v>
      </c>
      <c r="O11587" t="s">
        <v>16</v>
      </c>
      <c r="P11587" t="s">
        <v>16</v>
      </c>
      <c r="Q11587" t="s">
        <v>16</v>
      </c>
      <c r="R11587" t="s">
        <v>38</v>
      </c>
      <c r="S11587" t="s">
        <v>16</v>
      </c>
    </row>
    <row r="11588" spans="1:19" x14ac:dyDescent="0.3">
      <c r="A11588">
        <v>2012</v>
      </c>
      <c r="B11588" t="s">
        <v>103</v>
      </c>
      <c r="C11588" t="s">
        <v>13</v>
      </c>
      <c r="D11588" t="s">
        <v>14</v>
      </c>
      <c r="E11588" t="s">
        <v>14</v>
      </c>
      <c r="F11588" t="s">
        <v>28</v>
      </c>
      <c r="G11588" t="s">
        <v>26</v>
      </c>
      <c r="H11588">
        <v>35.9</v>
      </c>
      <c r="I11588">
        <v>31.7</v>
      </c>
      <c r="J11588">
        <v>40.4</v>
      </c>
      <c r="K11588">
        <v>8.6999999999999993</v>
      </c>
      <c r="L11588">
        <v>1087</v>
      </c>
      <c r="M11588" t="s">
        <v>9</v>
      </c>
      <c r="N11588" t="s">
        <v>27</v>
      </c>
      <c r="O11588" t="s">
        <v>16</v>
      </c>
      <c r="P11588" t="s">
        <v>16</v>
      </c>
      <c r="Q11588" t="s">
        <v>16</v>
      </c>
      <c r="R11588" t="s">
        <v>27</v>
      </c>
      <c r="S11588" t="s">
        <v>16</v>
      </c>
    </row>
    <row r="11589" spans="1:19" x14ac:dyDescent="0.3">
      <c r="A11589">
        <v>2012</v>
      </c>
      <c r="B11589" t="s">
        <v>103</v>
      </c>
      <c r="C11589" t="s">
        <v>13</v>
      </c>
      <c r="D11589" t="s">
        <v>124</v>
      </c>
      <c r="E11589" t="s">
        <v>20</v>
      </c>
      <c r="F11589" t="s">
        <v>39</v>
      </c>
      <c r="G11589" t="s">
        <v>37</v>
      </c>
      <c r="H11589">
        <v>13.4</v>
      </c>
      <c r="I11589">
        <v>11.3</v>
      </c>
      <c r="J11589">
        <v>15.8</v>
      </c>
      <c r="K11589">
        <v>4.5</v>
      </c>
      <c r="L11589">
        <v>2396</v>
      </c>
      <c r="M11589" t="s">
        <v>7</v>
      </c>
      <c r="N11589" t="s">
        <v>48</v>
      </c>
      <c r="O11589" t="s">
        <v>16</v>
      </c>
      <c r="P11589" t="s">
        <v>48</v>
      </c>
      <c r="Q11589" t="s">
        <v>16</v>
      </c>
      <c r="R11589" t="s">
        <v>16</v>
      </c>
      <c r="S11589" t="s">
        <v>16</v>
      </c>
    </row>
    <row r="11590" spans="1:19" x14ac:dyDescent="0.3">
      <c r="A11590">
        <v>2012</v>
      </c>
      <c r="B11590" t="s">
        <v>103</v>
      </c>
      <c r="C11590" t="s">
        <v>13</v>
      </c>
      <c r="D11590" t="s">
        <v>14</v>
      </c>
      <c r="E11590" t="s">
        <v>14</v>
      </c>
      <c r="F11590" t="s">
        <v>28</v>
      </c>
      <c r="G11590" t="s">
        <v>26</v>
      </c>
      <c r="H11590">
        <v>37.700000000000003</v>
      </c>
      <c r="I11590">
        <v>34.700000000000003</v>
      </c>
      <c r="J11590">
        <v>40.799999999999997</v>
      </c>
      <c r="K11590">
        <v>6.0999999999999943</v>
      </c>
      <c r="L11590">
        <v>2308</v>
      </c>
      <c r="M11590" t="s">
        <v>7</v>
      </c>
      <c r="N11590" t="s">
        <v>35</v>
      </c>
      <c r="O11590" t="s">
        <v>16</v>
      </c>
      <c r="P11590" t="s">
        <v>35</v>
      </c>
      <c r="Q11590" t="s">
        <v>16</v>
      </c>
      <c r="R11590" t="s">
        <v>16</v>
      </c>
      <c r="S11590" t="s">
        <v>16</v>
      </c>
    </row>
    <row r="11591" spans="1:19" x14ac:dyDescent="0.3">
      <c r="A11591">
        <v>2012</v>
      </c>
      <c r="B11591" t="s">
        <v>103</v>
      </c>
      <c r="C11591" t="s">
        <v>13</v>
      </c>
      <c r="D11591" t="s">
        <v>124</v>
      </c>
      <c r="E11591" t="s">
        <v>20</v>
      </c>
      <c r="F11591" t="s">
        <v>39</v>
      </c>
      <c r="G11591" t="s">
        <v>37</v>
      </c>
      <c r="H11591">
        <v>27.5</v>
      </c>
      <c r="I11591">
        <v>23.1</v>
      </c>
      <c r="J11591">
        <v>32.4</v>
      </c>
      <c r="K11591">
        <v>9.2999999999999972</v>
      </c>
      <c r="L11591">
        <v>874</v>
      </c>
      <c r="M11591" t="s">
        <v>9</v>
      </c>
      <c r="N11591" t="s">
        <v>53</v>
      </c>
      <c r="O11591" t="s">
        <v>16</v>
      </c>
      <c r="P11591" t="s">
        <v>16</v>
      </c>
      <c r="Q11591" t="s">
        <v>16</v>
      </c>
      <c r="R11591" t="s">
        <v>53</v>
      </c>
      <c r="S11591" t="s">
        <v>16</v>
      </c>
    </row>
    <row r="11592" spans="1:19" x14ac:dyDescent="0.3">
      <c r="A11592">
        <v>2012</v>
      </c>
      <c r="B11592" t="s">
        <v>103</v>
      </c>
      <c r="C11592" t="s">
        <v>13</v>
      </c>
      <c r="D11592" t="s">
        <v>124</v>
      </c>
      <c r="E11592" t="s">
        <v>20</v>
      </c>
      <c r="F11592" t="s">
        <v>39</v>
      </c>
      <c r="G11592" t="s">
        <v>37</v>
      </c>
      <c r="H11592">
        <v>17.399999999999999</v>
      </c>
      <c r="I11592">
        <v>15.2</v>
      </c>
      <c r="J11592">
        <v>19.8</v>
      </c>
      <c r="K11592">
        <v>4.6000000000000014</v>
      </c>
      <c r="L11592">
        <v>2441</v>
      </c>
      <c r="M11592" t="s">
        <v>7</v>
      </c>
      <c r="N11592" t="s">
        <v>35</v>
      </c>
      <c r="O11592" t="s">
        <v>16</v>
      </c>
      <c r="P11592" t="s">
        <v>35</v>
      </c>
      <c r="Q11592" t="s">
        <v>16</v>
      </c>
      <c r="R11592" t="s">
        <v>16</v>
      </c>
      <c r="S11592" t="s">
        <v>16</v>
      </c>
    </row>
    <row r="11593" spans="1:19" x14ac:dyDescent="0.3">
      <c r="A11593">
        <v>2012</v>
      </c>
      <c r="B11593" t="s">
        <v>103</v>
      </c>
      <c r="C11593" t="s">
        <v>13</v>
      </c>
      <c r="D11593" t="s">
        <v>124</v>
      </c>
      <c r="E11593" t="s">
        <v>20</v>
      </c>
      <c r="F11593" t="s">
        <v>39</v>
      </c>
      <c r="G11593" t="s">
        <v>37</v>
      </c>
      <c r="H11593">
        <v>20.6</v>
      </c>
      <c r="I11593">
        <v>18.8</v>
      </c>
      <c r="J11593">
        <v>22.6</v>
      </c>
      <c r="K11593">
        <v>3.8000000000000007</v>
      </c>
      <c r="L11593">
        <v>4512</v>
      </c>
      <c r="M11593" t="s">
        <v>8</v>
      </c>
      <c r="N11593" t="s">
        <v>22</v>
      </c>
      <c r="O11593" t="s">
        <v>16</v>
      </c>
      <c r="P11593" t="s">
        <v>16</v>
      </c>
      <c r="Q11593" t="s">
        <v>22</v>
      </c>
      <c r="R11593" t="s">
        <v>16</v>
      </c>
      <c r="S11593" t="s">
        <v>16</v>
      </c>
    </row>
    <row r="11594" spans="1:19" x14ac:dyDescent="0.3">
      <c r="A11594">
        <v>2012</v>
      </c>
      <c r="B11594" t="s">
        <v>103</v>
      </c>
      <c r="C11594" t="s">
        <v>13</v>
      </c>
      <c r="D11594" t="s">
        <v>14</v>
      </c>
      <c r="E11594" t="s">
        <v>14</v>
      </c>
      <c r="F11594" t="s">
        <v>18</v>
      </c>
      <c r="G11594" t="s">
        <v>15</v>
      </c>
      <c r="H11594">
        <v>27.8</v>
      </c>
      <c r="I11594">
        <v>26.1</v>
      </c>
      <c r="J11594">
        <v>29.6</v>
      </c>
      <c r="K11594">
        <v>3.5</v>
      </c>
      <c r="L11594">
        <v>6383</v>
      </c>
      <c r="M11594" t="s">
        <v>10</v>
      </c>
      <c r="N11594" t="s">
        <v>34</v>
      </c>
      <c r="O11594" t="s">
        <v>16</v>
      </c>
      <c r="P11594" t="s">
        <v>16</v>
      </c>
      <c r="Q11594" t="s">
        <v>16</v>
      </c>
      <c r="R11594" t="s">
        <v>16</v>
      </c>
      <c r="S11594" t="s">
        <v>34</v>
      </c>
    </row>
    <row r="11595" spans="1:19" x14ac:dyDescent="0.3">
      <c r="A11595">
        <v>2012</v>
      </c>
      <c r="B11595" t="s">
        <v>103</v>
      </c>
      <c r="C11595" t="s">
        <v>13</v>
      </c>
      <c r="D11595" t="s">
        <v>124</v>
      </c>
      <c r="E11595" t="s">
        <v>20</v>
      </c>
      <c r="F11595" t="s">
        <v>39</v>
      </c>
      <c r="G11595" t="s">
        <v>37</v>
      </c>
      <c r="H11595">
        <v>21.5</v>
      </c>
      <c r="I11595">
        <v>17.600000000000001</v>
      </c>
      <c r="J11595">
        <v>25.9</v>
      </c>
      <c r="K11595">
        <v>8.2999999999999972</v>
      </c>
      <c r="L11595">
        <v>947</v>
      </c>
      <c r="M11595" t="s">
        <v>25</v>
      </c>
      <c r="N11595" t="s">
        <v>24</v>
      </c>
      <c r="O11595" t="s">
        <v>24</v>
      </c>
      <c r="P11595" t="s">
        <v>16</v>
      </c>
      <c r="Q11595" t="s">
        <v>16</v>
      </c>
      <c r="R11595" t="s">
        <v>16</v>
      </c>
      <c r="S11595" t="s">
        <v>16</v>
      </c>
    </row>
    <row r="11596" spans="1:19" x14ac:dyDescent="0.3">
      <c r="A11596">
        <v>2012</v>
      </c>
      <c r="B11596" t="s">
        <v>104</v>
      </c>
      <c r="C11596" t="s">
        <v>13</v>
      </c>
      <c r="D11596" t="s">
        <v>14</v>
      </c>
      <c r="E11596" t="s">
        <v>14</v>
      </c>
      <c r="F11596" t="s">
        <v>28</v>
      </c>
      <c r="G11596" t="s">
        <v>26</v>
      </c>
      <c r="H11596">
        <v>31.2</v>
      </c>
      <c r="I11596">
        <v>27.3</v>
      </c>
      <c r="J11596">
        <v>35.5</v>
      </c>
      <c r="K11596">
        <v>8.1999999999999993</v>
      </c>
      <c r="L11596">
        <v>762</v>
      </c>
      <c r="M11596" t="s">
        <v>25</v>
      </c>
      <c r="N11596" t="s">
        <v>24</v>
      </c>
      <c r="O11596" t="s">
        <v>24</v>
      </c>
      <c r="P11596" t="s">
        <v>16</v>
      </c>
      <c r="Q11596" t="s">
        <v>16</v>
      </c>
      <c r="R11596" t="s">
        <v>16</v>
      </c>
      <c r="S11596" t="s">
        <v>16</v>
      </c>
    </row>
    <row r="11597" spans="1:19" x14ac:dyDescent="0.3">
      <c r="A11597">
        <v>2012</v>
      </c>
      <c r="B11597" t="s">
        <v>104</v>
      </c>
      <c r="C11597" t="s">
        <v>13</v>
      </c>
      <c r="D11597" t="s">
        <v>14</v>
      </c>
      <c r="E11597" t="s">
        <v>14</v>
      </c>
      <c r="F11597" t="s">
        <v>18</v>
      </c>
      <c r="G11597" t="s">
        <v>15</v>
      </c>
      <c r="H11597">
        <v>25.2</v>
      </c>
      <c r="I11597">
        <v>22.5</v>
      </c>
      <c r="J11597">
        <v>28</v>
      </c>
      <c r="K11597">
        <v>5.5</v>
      </c>
      <c r="L11597">
        <v>1728</v>
      </c>
      <c r="M11597" t="s">
        <v>7</v>
      </c>
      <c r="N11597" t="s">
        <v>48</v>
      </c>
      <c r="O11597" t="s">
        <v>16</v>
      </c>
      <c r="P11597" t="s">
        <v>48</v>
      </c>
      <c r="Q11597" t="s">
        <v>16</v>
      </c>
      <c r="R11597" t="s">
        <v>16</v>
      </c>
      <c r="S11597" t="s">
        <v>16</v>
      </c>
    </row>
    <row r="11598" spans="1:19" x14ac:dyDescent="0.3">
      <c r="A11598">
        <v>2012</v>
      </c>
      <c r="B11598" t="s">
        <v>104</v>
      </c>
      <c r="C11598" t="s">
        <v>13</v>
      </c>
      <c r="D11598" t="s">
        <v>124</v>
      </c>
      <c r="E11598" t="s">
        <v>20</v>
      </c>
      <c r="F11598" t="s">
        <v>39</v>
      </c>
      <c r="G11598" t="s">
        <v>37</v>
      </c>
      <c r="H11598">
        <v>25.6</v>
      </c>
      <c r="I11598">
        <v>23.4</v>
      </c>
      <c r="J11598">
        <v>28</v>
      </c>
      <c r="K11598">
        <v>4.6000000000000014</v>
      </c>
      <c r="L11598">
        <v>2524</v>
      </c>
      <c r="M11598" t="s">
        <v>8</v>
      </c>
      <c r="N11598" t="s">
        <v>29</v>
      </c>
      <c r="O11598" t="s">
        <v>16</v>
      </c>
      <c r="P11598" t="s">
        <v>16</v>
      </c>
      <c r="Q11598" t="s">
        <v>29</v>
      </c>
      <c r="R11598" t="s">
        <v>16</v>
      </c>
      <c r="S11598" t="s">
        <v>16</v>
      </c>
    </row>
    <row r="11599" spans="1:19" x14ac:dyDescent="0.3">
      <c r="A11599">
        <v>2012</v>
      </c>
      <c r="B11599" t="s">
        <v>104</v>
      </c>
      <c r="C11599" t="s">
        <v>13</v>
      </c>
      <c r="D11599" t="s">
        <v>14</v>
      </c>
      <c r="E11599" t="s">
        <v>14</v>
      </c>
      <c r="F11599" t="s">
        <v>28</v>
      </c>
      <c r="G11599" t="s">
        <v>26</v>
      </c>
      <c r="H11599">
        <v>36.4</v>
      </c>
      <c r="I11599">
        <v>31.9</v>
      </c>
      <c r="J11599">
        <v>41.1</v>
      </c>
      <c r="K11599">
        <v>9.2000000000000028</v>
      </c>
      <c r="L11599">
        <v>895</v>
      </c>
      <c r="M11599" t="s">
        <v>10</v>
      </c>
      <c r="N11599" t="s">
        <v>57</v>
      </c>
      <c r="O11599" t="s">
        <v>16</v>
      </c>
      <c r="P11599" t="s">
        <v>16</v>
      </c>
      <c r="Q11599" t="s">
        <v>16</v>
      </c>
      <c r="R11599" t="s">
        <v>16</v>
      </c>
      <c r="S11599" t="s">
        <v>57</v>
      </c>
    </row>
    <row r="11600" spans="1:19" x14ac:dyDescent="0.3">
      <c r="A11600">
        <v>2012</v>
      </c>
      <c r="B11600" t="s">
        <v>104</v>
      </c>
      <c r="C11600" t="s">
        <v>13</v>
      </c>
      <c r="D11600" t="s">
        <v>124</v>
      </c>
      <c r="E11600" t="s">
        <v>20</v>
      </c>
      <c r="F11600" t="s">
        <v>39</v>
      </c>
      <c r="G11600" t="s">
        <v>37</v>
      </c>
      <c r="H11600">
        <v>19.100000000000001</v>
      </c>
      <c r="I11600">
        <v>15.7</v>
      </c>
      <c r="J11600">
        <v>23</v>
      </c>
      <c r="K11600">
        <v>7.3000000000000007</v>
      </c>
      <c r="L11600">
        <v>698</v>
      </c>
      <c r="M11600" t="s">
        <v>9</v>
      </c>
      <c r="N11600" t="s">
        <v>38</v>
      </c>
      <c r="O11600" t="s">
        <v>16</v>
      </c>
      <c r="P11600" t="s">
        <v>16</v>
      </c>
      <c r="Q11600" t="s">
        <v>16</v>
      </c>
      <c r="R11600" t="s">
        <v>38</v>
      </c>
      <c r="S11600" t="s">
        <v>16</v>
      </c>
    </row>
    <row r="11601" spans="1:19" x14ac:dyDescent="0.3">
      <c r="A11601">
        <v>2012</v>
      </c>
      <c r="B11601" t="s">
        <v>104</v>
      </c>
      <c r="C11601" t="s">
        <v>13</v>
      </c>
      <c r="D11601" t="s">
        <v>14</v>
      </c>
      <c r="E11601" t="s">
        <v>14</v>
      </c>
      <c r="F11601" t="s">
        <v>28</v>
      </c>
      <c r="G11601" t="s">
        <v>26</v>
      </c>
      <c r="H11601">
        <v>40.299999999999997</v>
      </c>
      <c r="I11601">
        <v>35.6</v>
      </c>
      <c r="J11601">
        <v>45.1</v>
      </c>
      <c r="K11601">
        <v>9.5</v>
      </c>
      <c r="L11601">
        <v>664</v>
      </c>
      <c r="M11601" t="s">
        <v>9</v>
      </c>
      <c r="N11601" t="s">
        <v>38</v>
      </c>
      <c r="O11601" t="s">
        <v>16</v>
      </c>
      <c r="P11601" t="s">
        <v>16</v>
      </c>
      <c r="Q11601" t="s">
        <v>16</v>
      </c>
      <c r="R11601" t="s">
        <v>38</v>
      </c>
      <c r="S11601" t="s">
        <v>16</v>
      </c>
    </row>
    <row r="11602" spans="1:19" x14ac:dyDescent="0.3">
      <c r="A11602">
        <v>2012</v>
      </c>
      <c r="B11602" t="s">
        <v>104</v>
      </c>
      <c r="C11602" t="s">
        <v>13</v>
      </c>
      <c r="D11602" t="s">
        <v>124</v>
      </c>
      <c r="E11602" t="s">
        <v>20</v>
      </c>
      <c r="F11602" t="s">
        <v>39</v>
      </c>
      <c r="G11602" t="s">
        <v>37</v>
      </c>
      <c r="H11602">
        <v>29.6</v>
      </c>
      <c r="I11602">
        <v>25.1</v>
      </c>
      <c r="J11602">
        <v>34.4</v>
      </c>
      <c r="K11602">
        <v>9.2999999999999972</v>
      </c>
      <c r="L11602">
        <v>689</v>
      </c>
      <c r="M11602" t="s">
        <v>9</v>
      </c>
      <c r="N11602" t="s">
        <v>53</v>
      </c>
      <c r="O11602" t="s">
        <v>16</v>
      </c>
      <c r="P11602" t="s">
        <v>16</v>
      </c>
      <c r="Q11602" t="s">
        <v>16</v>
      </c>
      <c r="R11602" t="s">
        <v>53</v>
      </c>
      <c r="S11602" t="s">
        <v>16</v>
      </c>
    </row>
    <row r="11603" spans="1:19" x14ac:dyDescent="0.3">
      <c r="A11603">
        <v>2012</v>
      </c>
      <c r="B11603" t="s">
        <v>104</v>
      </c>
      <c r="C11603" t="s">
        <v>13</v>
      </c>
      <c r="D11603" t="s">
        <v>14</v>
      </c>
      <c r="E11603" t="s">
        <v>14</v>
      </c>
      <c r="F11603" t="s">
        <v>18</v>
      </c>
      <c r="G11603" t="s">
        <v>15</v>
      </c>
      <c r="H11603">
        <v>34.200000000000003</v>
      </c>
      <c r="I11603">
        <v>29.6</v>
      </c>
      <c r="J11603">
        <v>39.1</v>
      </c>
      <c r="K11603">
        <v>9.5</v>
      </c>
      <c r="L11603">
        <v>862</v>
      </c>
      <c r="M11603" t="s">
        <v>7</v>
      </c>
      <c r="N11603" t="s">
        <v>31</v>
      </c>
      <c r="O11603" t="s">
        <v>16</v>
      </c>
      <c r="P11603" t="s">
        <v>31</v>
      </c>
      <c r="Q11603" t="s">
        <v>16</v>
      </c>
      <c r="R11603" t="s">
        <v>16</v>
      </c>
      <c r="S11603" t="s">
        <v>16</v>
      </c>
    </row>
    <row r="11604" spans="1:19" x14ac:dyDescent="0.3">
      <c r="A11604">
        <v>2012</v>
      </c>
      <c r="B11604" t="s">
        <v>104</v>
      </c>
      <c r="C11604" t="s">
        <v>13</v>
      </c>
      <c r="D11604" t="s">
        <v>14</v>
      </c>
      <c r="E11604" t="s">
        <v>14</v>
      </c>
      <c r="F11604" t="s">
        <v>28</v>
      </c>
      <c r="G11604" t="s">
        <v>26</v>
      </c>
      <c r="H11604">
        <v>37.200000000000003</v>
      </c>
      <c r="I11604">
        <v>33</v>
      </c>
      <c r="J11604">
        <v>41.5</v>
      </c>
      <c r="K11604">
        <v>8.5</v>
      </c>
      <c r="L11604">
        <v>927</v>
      </c>
      <c r="M11604" t="s">
        <v>9</v>
      </c>
      <c r="N11604" t="s">
        <v>46</v>
      </c>
      <c r="O11604" t="s">
        <v>16</v>
      </c>
      <c r="P11604" t="s">
        <v>16</v>
      </c>
      <c r="Q11604" t="s">
        <v>16</v>
      </c>
      <c r="R11604" t="s">
        <v>46</v>
      </c>
      <c r="S11604" t="s">
        <v>16</v>
      </c>
    </row>
    <row r="11605" spans="1:19" x14ac:dyDescent="0.3">
      <c r="A11605">
        <v>2012</v>
      </c>
      <c r="B11605" t="s">
        <v>104</v>
      </c>
      <c r="C11605" t="s">
        <v>13</v>
      </c>
      <c r="D11605" t="s">
        <v>14</v>
      </c>
      <c r="E11605" t="s">
        <v>14</v>
      </c>
      <c r="F11605" t="s">
        <v>18</v>
      </c>
      <c r="G11605" t="s">
        <v>15</v>
      </c>
      <c r="H11605">
        <v>33.200000000000003</v>
      </c>
      <c r="I11605">
        <v>30.3</v>
      </c>
      <c r="J11605">
        <v>36.1</v>
      </c>
      <c r="K11605">
        <v>5.8000000000000007</v>
      </c>
      <c r="L11605">
        <v>1808</v>
      </c>
      <c r="M11605" t="s">
        <v>7</v>
      </c>
      <c r="N11605" t="s">
        <v>35</v>
      </c>
      <c r="O11605" t="s">
        <v>16</v>
      </c>
      <c r="P11605" t="s">
        <v>35</v>
      </c>
      <c r="Q11605" t="s">
        <v>16</v>
      </c>
      <c r="R11605" t="s">
        <v>16</v>
      </c>
      <c r="S11605" t="s">
        <v>16</v>
      </c>
    </row>
    <row r="11606" spans="1:19" x14ac:dyDescent="0.3">
      <c r="A11606">
        <v>2012</v>
      </c>
      <c r="B11606" t="s">
        <v>104</v>
      </c>
      <c r="C11606" t="s">
        <v>13</v>
      </c>
      <c r="D11606" t="s">
        <v>124</v>
      </c>
      <c r="E11606" t="s">
        <v>20</v>
      </c>
      <c r="F11606" t="s">
        <v>39</v>
      </c>
      <c r="G11606" t="s">
        <v>37</v>
      </c>
      <c r="H11606">
        <v>44.3</v>
      </c>
      <c r="I11606">
        <v>39.6</v>
      </c>
      <c r="J11606">
        <v>49.2</v>
      </c>
      <c r="K11606">
        <v>9.6000000000000014</v>
      </c>
      <c r="L11606">
        <v>886</v>
      </c>
      <c r="M11606" t="s">
        <v>9</v>
      </c>
      <c r="N11606" t="s">
        <v>50</v>
      </c>
      <c r="O11606" t="s">
        <v>16</v>
      </c>
      <c r="P11606" t="s">
        <v>16</v>
      </c>
      <c r="Q11606" t="s">
        <v>16</v>
      </c>
      <c r="R11606" t="s">
        <v>50</v>
      </c>
      <c r="S11606" t="s">
        <v>16</v>
      </c>
    </row>
    <row r="11607" spans="1:19" x14ac:dyDescent="0.3">
      <c r="A11607">
        <v>2012</v>
      </c>
      <c r="B11607" t="s">
        <v>104</v>
      </c>
      <c r="C11607" t="s">
        <v>13</v>
      </c>
      <c r="D11607" t="s">
        <v>124</v>
      </c>
      <c r="E11607" t="s">
        <v>20</v>
      </c>
      <c r="F11607" t="s">
        <v>39</v>
      </c>
      <c r="G11607" t="s">
        <v>37</v>
      </c>
      <c r="H11607">
        <v>32.1</v>
      </c>
      <c r="I11607">
        <v>19.7</v>
      </c>
      <c r="J11607">
        <v>47.6</v>
      </c>
      <c r="K11607">
        <v>27.900000000000002</v>
      </c>
      <c r="L11607">
        <v>70</v>
      </c>
      <c r="M11607" t="s">
        <v>10</v>
      </c>
      <c r="N11607" t="s">
        <v>49</v>
      </c>
      <c r="O11607" t="s">
        <v>16</v>
      </c>
      <c r="P11607" t="s">
        <v>16</v>
      </c>
      <c r="Q11607" t="s">
        <v>16</v>
      </c>
      <c r="R11607" t="s">
        <v>16</v>
      </c>
      <c r="S11607" t="s">
        <v>49</v>
      </c>
    </row>
    <row r="11608" spans="1:19" x14ac:dyDescent="0.3">
      <c r="A11608">
        <v>2012</v>
      </c>
      <c r="B11608" t="s">
        <v>104</v>
      </c>
      <c r="C11608" t="s">
        <v>13</v>
      </c>
      <c r="D11608" t="s">
        <v>14</v>
      </c>
      <c r="E11608" t="s">
        <v>14</v>
      </c>
      <c r="F11608" t="s">
        <v>28</v>
      </c>
      <c r="G11608" t="s">
        <v>26</v>
      </c>
      <c r="H11608">
        <v>28.3</v>
      </c>
      <c r="I11608">
        <v>24.1</v>
      </c>
      <c r="J11608">
        <v>33</v>
      </c>
      <c r="K11608">
        <v>8.8999999999999986</v>
      </c>
      <c r="L11608">
        <v>831</v>
      </c>
      <c r="M11608" t="s">
        <v>9</v>
      </c>
      <c r="N11608" t="s">
        <v>50</v>
      </c>
      <c r="O11608" t="s">
        <v>16</v>
      </c>
      <c r="P11608" t="s">
        <v>16</v>
      </c>
      <c r="Q11608" t="s">
        <v>16</v>
      </c>
      <c r="R11608" t="s">
        <v>50</v>
      </c>
      <c r="S11608" t="s">
        <v>16</v>
      </c>
    </row>
    <row r="11609" spans="1:19" x14ac:dyDescent="0.3">
      <c r="A11609">
        <v>2012</v>
      </c>
      <c r="B11609" t="s">
        <v>104</v>
      </c>
      <c r="C11609" t="s">
        <v>13</v>
      </c>
      <c r="D11609" t="s">
        <v>124</v>
      </c>
      <c r="E11609" t="s">
        <v>20</v>
      </c>
      <c r="F11609" t="s">
        <v>39</v>
      </c>
      <c r="G11609" t="s">
        <v>37</v>
      </c>
      <c r="H11609">
        <v>14.6</v>
      </c>
      <c r="I11609">
        <v>12</v>
      </c>
      <c r="J11609">
        <v>17.7</v>
      </c>
      <c r="K11609">
        <v>5.6999999999999993</v>
      </c>
      <c r="L11609">
        <v>968</v>
      </c>
      <c r="M11609" t="s">
        <v>9</v>
      </c>
      <c r="N11609" t="s">
        <v>46</v>
      </c>
      <c r="O11609" t="s">
        <v>16</v>
      </c>
      <c r="P11609" t="s">
        <v>16</v>
      </c>
      <c r="Q11609" t="s">
        <v>16</v>
      </c>
      <c r="R11609" t="s">
        <v>46</v>
      </c>
      <c r="S11609" t="s">
        <v>16</v>
      </c>
    </row>
    <row r="11610" spans="1:19" x14ac:dyDescent="0.3">
      <c r="A11610">
        <v>2012</v>
      </c>
      <c r="B11610" t="s">
        <v>104</v>
      </c>
      <c r="C11610" t="s">
        <v>13</v>
      </c>
      <c r="D11610" t="s">
        <v>14</v>
      </c>
      <c r="E11610" t="s">
        <v>14</v>
      </c>
      <c r="F11610" t="s">
        <v>18</v>
      </c>
      <c r="G11610" t="s">
        <v>15</v>
      </c>
      <c r="H11610">
        <v>26.3</v>
      </c>
      <c r="I11610">
        <v>23.9</v>
      </c>
      <c r="J11610">
        <v>28.9</v>
      </c>
      <c r="K11610">
        <v>5</v>
      </c>
      <c r="L11610">
        <v>2263</v>
      </c>
      <c r="M11610" t="s">
        <v>25</v>
      </c>
      <c r="N11610" t="s">
        <v>52</v>
      </c>
      <c r="O11610" t="s">
        <v>52</v>
      </c>
      <c r="P11610" t="s">
        <v>16</v>
      </c>
      <c r="Q11610" t="s">
        <v>16</v>
      </c>
      <c r="R11610" t="s">
        <v>16</v>
      </c>
      <c r="S11610" t="s">
        <v>16</v>
      </c>
    </row>
    <row r="11611" spans="1:19" x14ac:dyDescent="0.3">
      <c r="A11611">
        <v>2012</v>
      </c>
      <c r="B11611" t="s">
        <v>104</v>
      </c>
      <c r="C11611" t="s">
        <v>13</v>
      </c>
      <c r="D11611" t="s">
        <v>14</v>
      </c>
      <c r="E11611" t="s">
        <v>14</v>
      </c>
      <c r="F11611" t="s">
        <v>28</v>
      </c>
      <c r="G11611" t="s">
        <v>26</v>
      </c>
      <c r="H11611">
        <v>37.6</v>
      </c>
      <c r="I11611">
        <v>34.6</v>
      </c>
      <c r="J11611">
        <v>40.6</v>
      </c>
      <c r="K11611">
        <v>6</v>
      </c>
      <c r="L11611">
        <v>1728</v>
      </c>
      <c r="M11611" t="s">
        <v>7</v>
      </c>
      <c r="N11611" t="s">
        <v>48</v>
      </c>
      <c r="O11611" t="s">
        <v>16</v>
      </c>
      <c r="P11611" t="s">
        <v>48</v>
      </c>
      <c r="Q11611" t="s">
        <v>16</v>
      </c>
      <c r="R11611" t="s">
        <v>16</v>
      </c>
      <c r="S11611" t="s">
        <v>16</v>
      </c>
    </row>
    <row r="11612" spans="1:19" x14ac:dyDescent="0.3">
      <c r="A11612">
        <v>2012</v>
      </c>
      <c r="B11612" t="s">
        <v>104</v>
      </c>
      <c r="C11612" t="s">
        <v>13</v>
      </c>
      <c r="D11612" t="s">
        <v>14</v>
      </c>
      <c r="E11612" t="s">
        <v>14</v>
      </c>
      <c r="F11612" t="s">
        <v>28</v>
      </c>
      <c r="G11612" t="s">
        <v>26</v>
      </c>
      <c r="H11612">
        <v>29.4</v>
      </c>
      <c r="I11612">
        <v>27.5</v>
      </c>
      <c r="J11612">
        <v>31.4</v>
      </c>
      <c r="K11612">
        <v>3.8999999999999986</v>
      </c>
      <c r="L11612">
        <v>4134</v>
      </c>
      <c r="M11612" t="s">
        <v>8</v>
      </c>
      <c r="N11612" t="s">
        <v>22</v>
      </c>
      <c r="O11612" t="s">
        <v>16</v>
      </c>
      <c r="P11612" t="s">
        <v>16</v>
      </c>
      <c r="Q11612" t="s">
        <v>22</v>
      </c>
      <c r="R11612" t="s">
        <v>16</v>
      </c>
      <c r="S11612" t="s">
        <v>16</v>
      </c>
    </row>
    <row r="11613" spans="1:19" x14ac:dyDescent="0.3">
      <c r="A11613">
        <v>2012</v>
      </c>
      <c r="B11613" t="s">
        <v>104</v>
      </c>
      <c r="C11613" t="s">
        <v>13</v>
      </c>
      <c r="D11613" t="s">
        <v>14</v>
      </c>
      <c r="E11613" t="s">
        <v>14</v>
      </c>
      <c r="F11613" t="s">
        <v>28</v>
      </c>
      <c r="G11613" t="s">
        <v>26</v>
      </c>
      <c r="H11613">
        <v>35.6</v>
      </c>
      <c r="I11613">
        <v>32.5</v>
      </c>
      <c r="J11613">
        <v>38.799999999999997</v>
      </c>
      <c r="K11613">
        <v>6.2999999999999972</v>
      </c>
      <c r="L11613">
        <v>1490</v>
      </c>
      <c r="M11613" t="s">
        <v>25</v>
      </c>
      <c r="N11613" t="s">
        <v>51</v>
      </c>
      <c r="O11613" t="s">
        <v>51</v>
      </c>
      <c r="P11613" t="s">
        <v>16</v>
      </c>
      <c r="Q11613" t="s">
        <v>16</v>
      </c>
      <c r="R11613" t="s">
        <v>16</v>
      </c>
      <c r="S11613" t="s">
        <v>16</v>
      </c>
    </row>
    <row r="11614" spans="1:19" x14ac:dyDescent="0.3">
      <c r="A11614">
        <v>2012</v>
      </c>
      <c r="B11614" t="s">
        <v>104</v>
      </c>
      <c r="C11614" t="s">
        <v>13</v>
      </c>
      <c r="D11614" t="s">
        <v>14</v>
      </c>
      <c r="E11614" t="s">
        <v>14</v>
      </c>
      <c r="F11614" t="s">
        <v>28</v>
      </c>
      <c r="G11614" t="s">
        <v>26</v>
      </c>
      <c r="H11614">
        <v>40.1</v>
      </c>
      <c r="I11614">
        <v>37.4</v>
      </c>
      <c r="J11614">
        <v>42.9</v>
      </c>
      <c r="K11614">
        <v>5.5</v>
      </c>
      <c r="L11614">
        <v>2263</v>
      </c>
      <c r="M11614" t="s">
        <v>25</v>
      </c>
      <c r="N11614" t="s">
        <v>52</v>
      </c>
      <c r="O11614" t="s">
        <v>52</v>
      </c>
      <c r="P11614" t="s">
        <v>16</v>
      </c>
      <c r="Q11614" t="s">
        <v>16</v>
      </c>
      <c r="R11614" t="s">
        <v>16</v>
      </c>
      <c r="S11614" t="s">
        <v>16</v>
      </c>
    </row>
    <row r="11615" spans="1:19" x14ac:dyDescent="0.3">
      <c r="A11615">
        <v>2012</v>
      </c>
      <c r="B11615" t="s">
        <v>104</v>
      </c>
      <c r="C11615" t="s">
        <v>13</v>
      </c>
      <c r="D11615" t="s">
        <v>14</v>
      </c>
      <c r="E11615" t="s">
        <v>14</v>
      </c>
      <c r="F11615" t="s">
        <v>18</v>
      </c>
      <c r="G11615" t="s">
        <v>15</v>
      </c>
      <c r="H11615">
        <v>29.6</v>
      </c>
      <c r="I11615">
        <v>28</v>
      </c>
      <c r="J11615">
        <v>31.3</v>
      </c>
      <c r="K11615">
        <v>3.3000000000000007</v>
      </c>
      <c r="L11615">
        <v>5457</v>
      </c>
      <c r="M11615" t="s">
        <v>10</v>
      </c>
      <c r="N11615" t="s">
        <v>34</v>
      </c>
      <c r="O11615" t="s">
        <v>16</v>
      </c>
      <c r="P11615" t="s">
        <v>16</v>
      </c>
      <c r="Q11615" t="s">
        <v>16</v>
      </c>
      <c r="R11615" t="s">
        <v>16</v>
      </c>
      <c r="S11615" t="s">
        <v>34</v>
      </c>
    </row>
    <row r="11616" spans="1:19" x14ac:dyDescent="0.3">
      <c r="A11616">
        <v>2012</v>
      </c>
      <c r="B11616" t="s">
        <v>104</v>
      </c>
      <c r="C11616" t="s">
        <v>13</v>
      </c>
      <c r="D11616" t="s">
        <v>14</v>
      </c>
      <c r="E11616" t="s">
        <v>14</v>
      </c>
      <c r="F11616" t="s">
        <v>18</v>
      </c>
      <c r="G11616" t="s">
        <v>15</v>
      </c>
      <c r="H11616">
        <v>38.5</v>
      </c>
      <c r="I11616">
        <v>34.299999999999997</v>
      </c>
      <c r="J11616">
        <v>42.9</v>
      </c>
      <c r="K11616">
        <v>8.6000000000000014</v>
      </c>
      <c r="L11616">
        <v>762</v>
      </c>
      <c r="M11616" t="s">
        <v>25</v>
      </c>
      <c r="N11616" t="s">
        <v>24</v>
      </c>
      <c r="O11616" t="s">
        <v>24</v>
      </c>
      <c r="P11616" t="s">
        <v>16</v>
      </c>
      <c r="Q11616" t="s">
        <v>16</v>
      </c>
      <c r="R11616" t="s">
        <v>16</v>
      </c>
      <c r="S11616" t="s">
        <v>16</v>
      </c>
    </row>
    <row r="11617" spans="1:19" x14ac:dyDescent="0.3">
      <c r="A11617">
        <v>2012</v>
      </c>
      <c r="B11617" t="s">
        <v>104</v>
      </c>
      <c r="C11617" t="s">
        <v>13</v>
      </c>
      <c r="D11617" t="s">
        <v>124</v>
      </c>
      <c r="E11617" t="s">
        <v>20</v>
      </c>
      <c r="F11617" t="s">
        <v>39</v>
      </c>
      <c r="G11617" t="s">
        <v>37</v>
      </c>
      <c r="H11617">
        <v>30.8</v>
      </c>
      <c r="I11617">
        <v>27</v>
      </c>
      <c r="J11617">
        <v>34.9</v>
      </c>
      <c r="K11617">
        <v>7.8999999999999986</v>
      </c>
      <c r="L11617">
        <v>967</v>
      </c>
      <c r="M11617" t="s">
        <v>10</v>
      </c>
      <c r="N11617" t="s">
        <v>57</v>
      </c>
      <c r="O11617" t="s">
        <v>16</v>
      </c>
      <c r="P11617" t="s">
        <v>16</v>
      </c>
      <c r="Q11617" t="s">
        <v>16</v>
      </c>
      <c r="R11617" t="s">
        <v>16</v>
      </c>
      <c r="S11617" t="s">
        <v>57</v>
      </c>
    </row>
    <row r="11618" spans="1:19" x14ac:dyDescent="0.3">
      <c r="A11618">
        <v>2012</v>
      </c>
      <c r="B11618" t="s">
        <v>104</v>
      </c>
      <c r="C11618" t="s">
        <v>13</v>
      </c>
      <c r="D11618" t="s">
        <v>14</v>
      </c>
      <c r="E11618" t="s">
        <v>14</v>
      </c>
      <c r="F11618" t="s">
        <v>28</v>
      </c>
      <c r="G11618" t="s">
        <v>26</v>
      </c>
      <c r="H11618">
        <v>27.5</v>
      </c>
      <c r="I11618">
        <v>21.7</v>
      </c>
      <c r="J11618">
        <v>34.200000000000003</v>
      </c>
      <c r="K11618">
        <v>12.500000000000004</v>
      </c>
      <c r="L11618">
        <v>278</v>
      </c>
      <c r="M11618" t="s">
        <v>25</v>
      </c>
      <c r="N11618" t="s">
        <v>36</v>
      </c>
      <c r="O11618" t="s">
        <v>36</v>
      </c>
      <c r="P11618" t="s">
        <v>16</v>
      </c>
      <c r="Q11618" t="s">
        <v>16</v>
      </c>
      <c r="R11618" t="s">
        <v>16</v>
      </c>
      <c r="S11618" t="s">
        <v>16</v>
      </c>
    </row>
    <row r="11619" spans="1:19" x14ac:dyDescent="0.3">
      <c r="A11619">
        <v>2012</v>
      </c>
      <c r="B11619" t="s">
        <v>104</v>
      </c>
      <c r="C11619" t="s">
        <v>13</v>
      </c>
      <c r="D11619" t="s">
        <v>124</v>
      </c>
      <c r="E11619" t="s">
        <v>20</v>
      </c>
      <c r="F11619" t="s">
        <v>39</v>
      </c>
      <c r="G11619" t="s">
        <v>37</v>
      </c>
      <c r="H11619">
        <v>31.4</v>
      </c>
      <c r="I11619">
        <v>29.5</v>
      </c>
      <c r="J11619">
        <v>33.299999999999997</v>
      </c>
      <c r="K11619">
        <v>3.7999999999999972</v>
      </c>
      <c r="L11619">
        <v>4524</v>
      </c>
      <c r="M11619" t="s">
        <v>8</v>
      </c>
      <c r="N11619" t="s">
        <v>22</v>
      </c>
      <c r="O11619" t="s">
        <v>16</v>
      </c>
      <c r="P11619" t="s">
        <v>16</v>
      </c>
      <c r="Q11619" t="s">
        <v>22</v>
      </c>
      <c r="R11619" t="s">
        <v>16</v>
      </c>
      <c r="S11619" t="s">
        <v>16</v>
      </c>
    </row>
    <row r="11620" spans="1:19" x14ac:dyDescent="0.3">
      <c r="A11620">
        <v>2012</v>
      </c>
      <c r="B11620" t="s">
        <v>104</v>
      </c>
      <c r="C11620" t="s">
        <v>13</v>
      </c>
      <c r="D11620" t="s">
        <v>14</v>
      </c>
      <c r="E11620" t="s">
        <v>14</v>
      </c>
      <c r="F11620" t="s">
        <v>18</v>
      </c>
      <c r="G11620" t="s">
        <v>15</v>
      </c>
      <c r="H11620">
        <v>34.299999999999997</v>
      </c>
      <c r="I11620">
        <v>30.5</v>
      </c>
      <c r="J11620">
        <v>38.200000000000003</v>
      </c>
      <c r="K11620">
        <v>7.7000000000000028</v>
      </c>
      <c r="L11620">
        <v>1252</v>
      </c>
      <c r="M11620" t="s">
        <v>9</v>
      </c>
      <c r="N11620" t="s">
        <v>27</v>
      </c>
      <c r="O11620" t="s">
        <v>16</v>
      </c>
      <c r="P11620" t="s">
        <v>16</v>
      </c>
      <c r="Q11620" t="s">
        <v>16</v>
      </c>
      <c r="R11620" t="s">
        <v>27</v>
      </c>
      <c r="S11620" t="s">
        <v>16</v>
      </c>
    </row>
    <row r="11621" spans="1:19" x14ac:dyDescent="0.3">
      <c r="A11621">
        <v>2012</v>
      </c>
      <c r="B11621" t="s">
        <v>104</v>
      </c>
      <c r="C11621" t="s">
        <v>13</v>
      </c>
      <c r="D11621" t="s">
        <v>14</v>
      </c>
      <c r="E11621" t="s">
        <v>14</v>
      </c>
      <c r="F11621" t="s">
        <v>18</v>
      </c>
      <c r="G11621" t="s">
        <v>15</v>
      </c>
      <c r="H11621">
        <v>31.7</v>
      </c>
      <c r="I11621">
        <v>29.1</v>
      </c>
      <c r="J11621">
        <v>34.4</v>
      </c>
      <c r="K11621">
        <v>5.2999999999999972</v>
      </c>
      <c r="L11621">
        <v>2201</v>
      </c>
      <c r="M11621" t="s">
        <v>7</v>
      </c>
      <c r="N11621" t="s">
        <v>44</v>
      </c>
      <c r="O11621" t="s">
        <v>16</v>
      </c>
      <c r="P11621" t="s">
        <v>44</v>
      </c>
      <c r="Q11621" t="s">
        <v>16</v>
      </c>
      <c r="R11621" t="s">
        <v>16</v>
      </c>
      <c r="S11621" t="s">
        <v>16</v>
      </c>
    </row>
    <row r="11622" spans="1:19" x14ac:dyDescent="0.3">
      <c r="A11622">
        <v>2012</v>
      </c>
      <c r="B11622" t="s">
        <v>104</v>
      </c>
      <c r="C11622" t="s">
        <v>13</v>
      </c>
      <c r="D11622" t="s">
        <v>14</v>
      </c>
      <c r="E11622" t="s">
        <v>14</v>
      </c>
      <c r="F11622" t="s">
        <v>18</v>
      </c>
      <c r="G11622" t="s">
        <v>15</v>
      </c>
      <c r="H11622">
        <v>24.8</v>
      </c>
      <c r="I11622">
        <v>14.2</v>
      </c>
      <c r="J11622">
        <v>39.6</v>
      </c>
      <c r="K11622">
        <v>25.400000000000002</v>
      </c>
      <c r="L11622">
        <v>63</v>
      </c>
      <c r="M11622" t="s">
        <v>10</v>
      </c>
      <c r="N11622" t="s">
        <v>17</v>
      </c>
      <c r="O11622" t="s">
        <v>16</v>
      </c>
      <c r="P11622" t="s">
        <v>16</v>
      </c>
      <c r="Q11622" t="s">
        <v>16</v>
      </c>
      <c r="R11622" t="s">
        <v>16</v>
      </c>
      <c r="S11622" t="s">
        <v>17</v>
      </c>
    </row>
    <row r="11623" spans="1:19" x14ac:dyDescent="0.3">
      <c r="A11623">
        <v>2012</v>
      </c>
      <c r="B11623" t="s">
        <v>104</v>
      </c>
      <c r="C11623" t="s">
        <v>13</v>
      </c>
      <c r="D11623" t="s">
        <v>124</v>
      </c>
      <c r="E11623" t="s">
        <v>20</v>
      </c>
      <c r="F11623" t="s">
        <v>39</v>
      </c>
      <c r="G11623" t="s">
        <v>37</v>
      </c>
      <c r="H11623">
        <v>24.1</v>
      </c>
      <c r="I11623">
        <v>20.6</v>
      </c>
      <c r="J11623">
        <v>28</v>
      </c>
      <c r="K11623">
        <v>7.3999999999999986</v>
      </c>
      <c r="L11623">
        <v>809</v>
      </c>
      <c r="M11623" t="s">
        <v>25</v>
      </c>
      <c r="N11623" t="s">
        <v>24</v>
      </c>
      <c r="O11623" t="s">
        <v>24</v>
      </c>
      <c r="P11623" t="s">
        <v>16</v>
      </c>
      <c r="Q11623" t="s">
        <v>16</v>
      </c>
      <c r="R11623" t="s">
        <v>16</v>
      </c>
      <c r="S11623" t="s">
        <v>16</v>
      </c>
    </row>
    <row r="11624" spans="1:19" x14ac:dyDescent="0.3">
      <c r="A11624">
        <v>2012</v>
      </c>
      <c r="B11624" t="s">
        <v>104</v>
      </c>
      <c r="C11624" t="s">
        <v>13</v>
      </c>
      <c r="D11624" t="s">
        <v>14</v>
      </c>
      <c r="E11624" t="s">
        <v>14</v>
      </c>
      <c r="F11624" t="s">
        <v>28</v>
      </c>
      <c r="G11624" t="s">
        <v>26</v>
      </c>
      <c r="H11624">
        <v>28.1</v>
      </c>
      <c r="I11624">
        <v>24.7</v>
      </c>
      <c r="J11624">
        <v>31.7</v>
      </c>
      <c r="K11624">
        <v>7</v>
      </c>
      <c r="L11624">
        <v>1252</v>
      </c>
      <c r="M11624" t="s">
        <v>9</v>
      </c>
      <c r="N11624" t="s">
        <v>27</v>
      </c>
      <c r="O11624" t="s">
        <v>16</v>
      </c>
      <c r="P11624" t="s">
        <v>16</v>
      </c>
      <c r="Q11624" t="s">
        <v>16</v>
      </c>
      <c r="R11624" t="s">
        <v>27</v>
      </c>
      <c r="S11624" t="s">
        <v>16</v>
      </c>
    </row>
    <row r="11625" spans="1:19" x14ac:dyDescent="0.3">
      <c r="A11625">
        <v>2012</v>
      </c>
      <c r="B11625" t="s">
        <v>104</v>
      </c>
      <c r="C11625" t="s">
        <v>13</v>
      </c>
      <c r="D11625" t="s">
        <v>124</v>
      </c>
      <c r="E11625" t="s">
        <v>20</v>
      </c>
      <c r="F11625" t="s">
        <v>39</v>
      </c>
      <c r="G11625" t="s">
        <v>37</v>
      </c>
      <c r="H11625">
        <v>13.3</v>
      </c>
      <c r="I11625">
        <v>11.6</v>
      </c>
      <c r="J11625">
        <v>15.4</v>
      </c>
      <c r="K11625">
        <v>3.8000000000000007</v>
      </c>
      <c r="L11625">
        <v>1833</v>
      </c>
      <c r="M11625" t="s">
        <v>7</v>
      </c>
      <c r="N11625" t="s">
        <v>48</v>
      </c>
      <c r="O11625" t="s">
        <v>16</v>
      </c>
      <c r="P11625" t="s">
        <v>48</v>
      </c>
      <c r="Q11625" t="s">
        <v>16</v>
      </c>
      <c r="R11625" t="s">
        <v>16</v>
      </c>
      <c r="S11625" t="s">
        <v>16</v>
      </c>
    </row>
    <row r="11626" spans="1:19" x14ac:dyDescent="0.3">
      <c r="A11626">
        <v>2012</v>
      </c>
      <c r="B11626" t="s">
        <v>104</v>
      </c>
      <c r="C11626" t="s">
        <v>13</v>
      </c>
      <c r="D11626" t="s">
        <v>14</v>
      </c>
      <c r="E11626" t="s">
        <v>14</v>
      </c>
      <c r="F11626" t="s">
        <v>18</v>
      </c>
      <c r="G11626" t="s">
        <v>15</v>
      </c>
      <c r="H11626">
        <v>32.200000000000003</v>
      </c>
      <c r="I11626">
        <v>27.9</v>
      </c>
      <c r="J11626">
        <v>36.9</v>
      </c>
      <c r="K11626">
        <v>9</v>
      </c>
      <c r="L11626">
        <v>664</v>
      </c>
      <c r="M11626" t="s">
        <v>9</v>
      </c>
      <c r="N11626" t="s">
        <v>38</v>
      </c>
      <c r="O11626" t="s">
        <v>16</v>
      </c>
      <c r="P11626" t="s">
        <v>16</v>
      </c>
      <c r="Q11626" t="s">
        <v>16</v>
      </c>
      <c r="R11626" t="s">
        <v>38</v>
      </c>
      <c r="S11626" t="s">
        <v>16</v>
      </c>
    </row>
    <row r="11627" spans="1:19" x14ac:dyDescent="0.3">
      <c r="A11627">
        <v>2012</v>
      </c>
      <c r="B11627" t="s">
        <v>104</v>
      </c>
      <c r="C11627" t="s">
        <v>13</v>
      </c>
      <c r="D11627" t="s">
        <v>14</v>
      </c>
      <c r="E11627" t="s">
        <v>14</v>
      </c>
      <c r="F11627" t="s">
        <v>28</v>
      </c>
      <c r="G11627" t="s">
        <v>26</v>
      </c>
      <c r="H11627">
        <v>35</v>
      </c>
      <c r="I11627">
        <v>22.5</v>
      </c>
      <c r="J11627">
        <v>49.9</v>
      </c>
      <c r="K11627">
        <v>27.4</v>
      </c>
      <c r="L11627">
        <v>66</v>
      </c>
      <c r="M11627" t="s">
        <v>10</v>
      </c>
      <c r="N11627" t="s">
        <v>49</v>
      </c>
      <c r="O11627" t="s">
        <v>16</v>
      </c>
      <c r="P11627" t="s">
        <v>16</v>
      </c>
      <c r="Q11627" t="s">
        <v>16</v>
      </c>
      <c r="R11627" t="s">
        <v>16</v>
      </c>
      <c r="S11627" t="s">
        <v>49</v>
      </c>
    </row>
    <row r="11628" spans="1:19" x14ac:dyDescent="0.3">
      <c r="A11628">
        <v>2012</v>
      </c>
      <c r="B11628" t="s">
        <v>104</v>
      </c>
      <c r="C11628" t="s">
        <v>13</v>
      </c>
      <c r="D11628" t="s">
        <v>14</v>
      </c>
      <c r="E11628" t="s">
        <v>14</v>
      </c>
      <c r="F11628" t="s">
        <v>18</v>
      </c>
      <c r="G11628" t="s">
        <v>15</v>
      </c>
      <c r="H11628">
        <v>29.7</v>
      </c>
      <c r="I11628">
        <v>26</v>
      </c>
      <c r="J11628">
        <v>33.799999999999997</v>
      </c>
      <c r="K11628">
        <v>7.7999999999999972</v>
      </c>
      <c r="L11628">
        <v>927</v>
      </c>
      <c r="M11628" t="s">
        <v>9</v>
      </c>
      <c r="N11628" t="s">
        <v>46</v>
      </c>
      <c r="O11628" t="s">
        <v>16</v>
      </c>
      <c r="P11628" t="s">
        <v>16</v>
      </c>
      <c r="Q11628" t="s">
        <v>16</v>
      </c>
      <c r="R11628" t="s">
        <v>46</v>
      </c>
      <c r="S11628" t="s">
        <v>16</v>
      </c>
    </row>
    <row r="11629" spans="1:19" x14ac:dyDescent="0.3">
      <c r="A11629">
        <v>2012</v>
      </c>
      <c r="B11629" t="s">
        <v>104</v>
      </c>
      <c r="C11629" t="s">
        <v>13</v>
      </c>
      <c r="D11629" t="s">
        <v>14</v>
      </c>
      <c r="E11629" t="s">
        <v>14</v>
      </c>
      <c r="F11629" t="s">
        <v>28</v>
      </c>
      <c r="G11629" t="s">
        <v>26</v>
      </c>
      <c r="H11629">
        <v>35.200000000000003</v>
      </c>
      <c r="I11629">
        <v>30.1</v>
      </c>
      <c r="J11629">
        <v>40.700000000000003</v>
      </c>
      <c r="K11629">
        <v>10.600000000000001</v>
      </c>
      <c r="L11629">
        <v>651</v>
      </c>
      <c r="M11629" t="s">
        <v>9</v>
      </c>
      <c r="N11629" t="s">
        <v>53</v>
      </c>
      <c r="O11629" t="s">
        <v>16</v>
      </c>
      <c r="P11629" t="s">
        <v>16</v>
      </c>
      <c r="Q11629" t="s">
        <v>16</v>
      </c>
      <c r="R11629" t="s">
        <v>53</v>
      </c>
      <c r="S11629" t="s">
        <v>16</v>
      </c>
    </row>
    <row r="11630" spans="1:19" x14ac:dyDescent="0.3">
      <c r="A11630">
        <v>2012</v>
      </c>
      <c r="B11630" t="s">
        <v>104</v>
      </c>
      <c r="C11630" t="s">
        <v>13</v>
      </c>
      <c r="D11630" t="s">
        <v>14</v>
      </c>
      <c r="E11630" t="s">
        <v>14</v>
      </c>
      <c r="F11630" t="s">
        <v>28</v>
      </c>
      <c r="G11630" t="s">
        <v>26</v>
      </c>
      <c r="H11630">
        <v>38.700000000000003</v>
      </c>
      <c r="I11630">
        <v>23.6</v>
      </c>
      <c r="J11630">
        <v>56.2</v>
      </c>
      <c r="K11630">
        <v>32.6</v>
      </c>
      <c r="L11630">
        <v>63</v>
      </c>
      <c r="M11630" t="s">
        <v>10</v>
      </c>
      <c r="N11630" t="s">
        <v>17</v>
      </c>
      <c r="O11630" t="s">
        <v>16</v>
      </c>
      <c r="P11630" t="s">
        <v>16</v>
      </c>
      <c r="Q11630" t="s">
        <v>16</v>
      </c>
      <c r="R11630" t="s">
        <v>16</v>
      </c>
      <c r="S11630" t="s">
        <v>17</v>
      </c>
    </row>
    <row r="11631" spans="1:19" x14ac:dyDescent="0.3">
      <c r="A11631">
        <v>2012</v>
      </c>
      <c r="B11631" t="s">
        <v>104</v>
      </c>
      <c r="C11631" t="s">
        <v>13</v>
      </c>
      <c r="D11631" t="s">
        <v>14</v>
      </c>
      <c r="E11631" t="s">
        <v>14</v>
      </c>
      <c r="F11631" t="s">
        <v>28</v>
      </c>
      <c r="G11631" t="s">
        <v>26</v>
      </c>
      <c r="H11631">
        <v>35.4</v>
      </c>
      <c r="I11631">
        <v>32.6</v>
      </c>
      <c r="J11631">
        <v>38.299999999999997</v>
      </c>
      <c r="K11631">
        <v>5.6999999999999957</v>
      </c>
      <c r="L11631">
        <v>2201</v>
      </c>
      <c r="M11631" t="s">
        <v>7</v>
      </c>
      <c r="N11631" t="s">
        <v>44</v>
      </c>
      <c r="O11631" t="s">
        <v>16</v>
      </c>
      <c r="P11631" t="s">
        <v>44</v>
      </c>
      <c r="Q11631" t="s">
        <v>16</v>
      </c>
      <c r="R11631" t="s">
        <v>16</v>
      </c>
      <c r="S11631" t="s">
        <v>16</v>
      </c>
    </row>
    <row r="11632" spans="1:19" x14ac:dyDescent="0.3">
      <c r="A11632">
        <v>2012</v>
      </c>
      <c r="B11632" t="s">
        <v>104</v>
      </c>
      <c r="C11632" t="s">
        <v>13</v>
      </c>
      <c r="D11632" t="s">
        <v>124</v>
      </c>
      <c r="E11632" t="s">
        <v>20</v>
      </c>
      <c r="F11632" t="s">
        <v>39</v>
      </c>
      <c r="G11632" t="s">
        <v>37</v>
      </c>
      <c r="H11632">
        <v>22.4</v>
      </c>
      <c r="I11632">
        <v>18.899999999999999</v>
      </c>
      <c r="J11632">
        <v>26.4</v>
      </c>
      <c r="K11632">
        <v>7.5</v>
      </c>
      <c r="L11632">
        <v>761</v>
      </c>
      <c r="M11632" t="s">
        <v>9</v>
      </c>
      <c r="N11632" t="s">
        <v>55</v>
      </c>
      <c r="O11632" t="s">
        <v>16</v>
      </c>
      <c r="P11632" t="s">
        <v>16</v>
      </c>
      <c r="Q11632" t="s">
        <v>16</v>
      </c>
      <c r="R11632" t="s">
        <v>55</v>
      </c>
      <c r="S11632" t="s">
        <v>16</v>
      </c>
    </row>
    <row r="11633" spans="1:19" x14ac:dyDescent="0.3">
      <c r="A11633">
        <v>2012</v>
      </c>
      <c r="B11633" t="s">
        <v>104</v>
      </c>
      <c r="C11633" t="s">
        <v>13</v>
      </c>
      <c r="D11633" t="s">
        <v>14</v>
      </c>
      <c r="E11633" t="s">
        <v>14</v>
      </c>
      <c r="F11633" t="s">
        <v>18</v>
      </c>
      <c r="G11633" t="s">
        <v>15</v>
      </c>
      <c r="H11633">
        <v>27.6</v>
      </c>
      <c r="I11633">
        <v>23.6</v>
      </c>
      <c r="J11633">
        <v>32</v>
      </c>
      <c r="K11633">
        <v>8.3999999999999986</v>
      </c>
      <c r="L11633">
        <v>598</v>
      </c>
      <c r="M11633" t="s">
        <v>25</v>
      </c>
      <c r="N11633" t="s">
        <v>33</v>
      </c>
      <c r="O11633" t="s">
        <v>33</v>
      </c>
      <c r="P11633" t="s">
        <v>16</v>
      </c>
      <c r="Q11633" t="s">
        <v>16</v>
      </c>
      <c r="R11633" t="s">
        <v>16</v>
      </c>
      <c r="S11633" t="s">
        <v>16</v>
      </c>
    </row>
    <row r="11634" spans="1:19" x14ac:dyDescent="0.3">
      <c r="A11634">
        <v>2012</v>
      </c>
      <c r="B11634" t="s">
        <v>104</v>
      </c>
      <c r="C11634" t="s">
        <v>13</v>
      </c>
      <c r="D11634" t="s">
        <v>124</v>
      </c>
      <c r="E11634" t="s">
        <v>20</v>
      </c>
      <c r="F11634" t="s">
        <v>39</v>
      </c>
      <c r="G11634" t="s">
        <v>37</v>
      </c>
      <c r="H11634">
        <v>36.700000000000003</v>
      </c>
      <c r="I11634">
        <v>33.5</v>
      </c>
      <c r="J11634">
        <v>39.9</v>
      </c>
      <c r="K11634">
        <v>6.3999999999999986</v>
      </c>
      <c r="L11634">
        <v>1598</v>
      </c>
      <c r="M11634" t="s">
        <v>25</v>
      </c>
      <c r="N11634" t="s">
        <v>51</v>
      </c>
      <c r="O11634" t="s">
        <v>51</v>
      </c>
      <c r="P11634" t="s">
        <v>16</v>
      </c>
      <c r="Q11634" t="s">
        <v>16</v>
      </c>
      <c r="R11634" t="s">
        <v>16</v>
      </c>
      <c r="S11634" t="s">
        <v>16</v>
      </c>
    </row>
    <row r="11635" spans="1:19" x14ac:dyDescent="0.3">
      <c r="A11635">
        <v>2012</v>
      </c>
      <c r="B11635" t="s">
        <v>104</v>
      </c>
      <c r="C11635" t="s">
        <v>13</v>
      </c>
      <c r="D11635" t="s">
        <v>124</v>
      </c>
      <c r="E11635" t="s">
        <v>20</v>
      </c>
      <c r="F11635" t="s">
        <v>39</v>
      </c>
      <c r="G11635" t="s">
        <v>37</v>
      </c>
      <c r="H11635">
        <v>28.3</v>
      </c>
      <c r="I11635">
        <v>26.7</v>
      </c>
      <c r="J11635">
        <v>29.9</v>
      </c>
      <c r="K11635">
        <v>3.1999999999999993</v>
      </c>
      <c r="L11635">
        <v>5792</v>
      </c>
      <c r="M11635" t="s">
        <v>10</v>
      </c>
      <c r="N11635" t="s">
        <v>34</v>
      </c>
      <c r="O11635" t="s">
        <v>16</v>
      </c>
      <c r="P11635" t="s">
        <v>16</v>
      </c>
      <c r="Q11635" t="s">
        <v>16</v>
      </c>
      <c r="R11635" t="s">
        <v>16</v>
      </c>
      <c r="S11635" t="s">
        <v>34</v>
      </c>
    </row>
    <row r="11636" spans="1:19" x14ac:dyDescent="0.3">
      <c r="A11636">
        <v>2012</v>
      </c>
      <c r="B11636" t="s">
        <v>104</v>
      </c>
      <c r="C11636" t="s">
        <v>13</v>
      </c>
      <c r="D11636" t="s">
        <v>14</v>
      </c>
      <c r="E11636" t="s">
        <v>14</v>
      </c>
      <c r="F11636" t="s">
        <v>28</v>
      </c>
      <c r="G11636" t="s">
        <v>26</v>
      </c>
      <c r="H11636">
        <v>32.799999999999997</v>
      </c>
      <c r="I11636">
        <v>29.5</v>
      </c>
      <c r="J11636">
        <v>36.299999999999997</v>
      </c>
      <c r="K11636">
        <v>6.7999999999999972</v>
      </c>
      <c r="L11636">
        <v>1191</v>
      </c>
      <c r="M11636" t="s">
        <v>25</v>
      </c>
      <c r="N11636" t="s">
        <v>54</v>
      </c>
      <c r="O11636" t="s">
        <v>54</v>
      </c>
      <c r="P11636" t="s">
        <v>16</v>
      </c>
      <c r="Q11636" t="s">
        <v>16</v>
      </c>
      <c r="R11636" t="s">
        <v>16</v>
      </c>
      <c r="S11636" t="s">
        <v>16</v>
      </c>
    </row>
    <row r="11637" spans="1:19" x14ac:dyDescent="0.3">
      <c r="A11637">
        <v>2012</v>
      </c>
      <c r="B11637" t="s">
        <v>104</v>
      </c>
      <c r="C11637" t="s">
        <v>13</v>
      </c>
      <c r="D11637" t="s">
        <v>14</v>
      </c>
      <c r="E11637" t="s">
        <v>14</v>
      </c>
      <c r="F11637" t="s">
        <v>28</v>
      </c>
      <c r="G11637" t="s">
        <v>26</v>
      </c>
      <c r="H11637">
        <v>35.200000000000003</v>
      </c>
      <c r="I11637">
        <v>30.7</v>
      </c>
      <c r="J11637">
        <v>40</v>
      </c>
      <c r="K11637">
        <v>9.3000000000000007</v>
      </c>
      <c r="L11637">
        <v>598</v>
      </c>
      <c r="M11637" t="s">
        <v>25</v>
      </c>
      <c r="N11637" t="s">
        <v>33</v>
      </c>
      <c r="O11637" t="s">
        <v>33</v>
      </c>
      <c r="P11637" t="s">
        <v>16</v>
      </c>
      <c r="Q11637" t="s">
        <v>16</v>
      </c>
      <c r="R11637" t="s">
        <v>16</v>
      </c>
      <c r="S11637" t="s">
        <v>16</v>
      </c>
    </row>
    <row r="11638" spans="1:19" x14ac:dyDescent="0.3">
      <c r="A11638">
        <v>2012</v>
      </c>
      <c r="B11638" t="s">
        <v>104</v>
      </c>
      <c r="C11638" t="s">
        <v>13</v>
      </c>
      <c r="D11638" t="s">
        <v>124</v>
      </c>
      <c r="E11638" t="s">
        <v>20</v>
      </c>
      <c r="F11638" t="s">
        <v>39</v>
      </c>
      <c r="G11638" t="s">
        <v>37</v>
      </c>
      <c r="H11638">
        <v>36.6</v>
      </c>
      <c r="I11638">
        <v>34</v>
      </c>
      <c r="J11638">
        <v>39.299999999999997</v>
      </c>
      <c r="K11638">
        <v>5.2999999999999972</v>
      </c>
      <c r="L11638">
        <v>2369</v>
      </c>
      <c r="M11638" t="s">
        <v>25</v>
      </c>
      <c r="N11638" t="s">
        <v>52</v>
      </c>
      <c r="O11638" t="s">
        <v>52</v>
      </c>
      <c r="P11638" t="s">
        <v>16</v>
      </c>
      <c r="Q11638" t="s">
        <v>16</v>
      </c>
      <c r="R11638" t="s">
        <v>16</v>
      </c>
      <c r="S11638" t="s">
        <v>16</v>
      </c>
    </row>
    <row r="11639" spans="1:19" x14ac:dyDescent="0.3">
      <c r="A11639">
        <v>2012</v>
      </c>
      <c r="B11639" t="s">
        <v>104</v>
      </c>
      <c r="C11639" t="s">
        <v>13</v>
      </c>
      <c r="D11639" t="s">
        <v>14</v>
      </c>
      <c r="E11639" t="s">
        <v>14</v>
      </c>
      <c r="F11639" t="s">
        <v>18</v>
      </c>
      <c r="G11639" t="s">
        <v>15</v>
      </c>
      <c r="H11639">
        <v>40.700000000000003</v>
      </c>
      <c r="I11639">
        <v>36.200000000000003</v>
      </c>
      <c r="J11639">
        <v>45.4</v>
      </c>
      <c r="K11639">
        <v>9.1999999999999957</v>
      </c>
      <c r="L11639">
        <v>895</v>
      </c>
      <c r="M11639" t="s">
        <v>10</v>
      </c>
      <c r="N11639" t="s">
        <v>57</v>
      </c>
      <c r="O11639" t="s">
        <v>16</v>
      </c>
      <c r="P11639" t="s">
        <v>16</v>
      </c>
      <c r="Q11639" t="s">
        <v>16</v>
      </c>
      <c r="R11639" t="s">
        <v>16</v>
      </c>
      <c r="S11639" t="s">
        <v>57</v>
      </c>
    </row>
    <row r="11640" spans="1:19" x14ac:dyDescent="0.3">
      <c r="A11640">
        <v>2012</v>
      </c>
      <c r="B11640" t="s">
        <v>104</v>
      </c>
      <c r="C11640" t="s">
        <v>13</v>
      </c>
      <c r="D11640" t="s">
        <v>14</v>
      </c>
      <c r="E11640" t="s">
        <v>14</v>
      </c>
      <c r="F11640" t="s">
        <v>18</v>
      </c>
      <c r="G11640" t="s">
        <v>15</v>
      </c>
      <c r="H11640">
        <v>39.299999999999997</v>
      </c>
      <c r="I11640">
        <v>35.799999999999997</v>
      </c>
      <c r="J11640">
        <v>43</v>
      </c>
      <c r="K11640">
        <v>7.2000000000000028</v>
      </c>
      <c r="L11640">
        <v>1191</v>
      </c>
      <c r="M11640" t="s">
        <v>25</v>
      </c>
      <c r="N11640" t="s">
        <v>54</v>
      </c>
      <c r="O11640" t="s">
        <v>54</v>
      </c>
      <c r="P11640" t="s">
        <v>16</v>
      </c>
      <c r="Q11640" t="s">
        <v>16</v>
      </c>
      <c r="R11640" t="s">
        <v>16</v>
      </c>
      <c r="S11640" t="s">
        <v>16</v>
      </c>
    </row>
    <row r="11641" spans="1:19" x14ac:dyDescent="0.3">
      <c r="A11641">
        <v>2012</v>
      </c>
      <c r="B11641" t="s">
        <v>104</v>
      </c>
      <c r="C11641" t="s">
        <v>13</v>
      </c>
      <c r="D11641" t="s">
        <v>14</v>
      </c>
      <c r="E11641" t="s">
        <v>14</v>
      </c>
      <c r="F11641" t="s">
        <v>18</v>
      </c>
      <c r="G11641" t="s">
        <v>15</v>
      </c>
      <c r="H11641">
        <v>31.8</v>
      </c>
      <c r="I11641">
        <v>29.9</v>
      </c>
      <c r="J11641">
        <v>33.9</v>
      </c>
      <c r="K11641">
        <v>4</v>
      </c>
      <c r="L11641">
        <v>4134</v>
      </c>
      <c r="M11641" t="s">
        <v>8</v>
      </c>
      <c r="N11641" t="s">
        <v>22</v>
      </c>
      <c r="O11641" t="s">
        <v>16</v>
      </c>
      <c r="P11641" t="s">
        <v>16</v>
      </c>
      <c r="Q11641" t="s">
        <v>22</v>
      </c>
      <c r="R11641" t="s">
        <v>16</v>
      </c>
      <c r="S11641" t="s">
        <v>16</v>
      </c>
    </row>
    <row r="11642" spans="1:19" x14ac:dyDescent="0.3">
      <c r="A11642">
        <v>2012</v>
      </c>
      <c r="B11642" t="s">
        <v>104</v>
      </c>
      <c r="C11642" t="s">
        <v>13</v>
      </c>
      <c r="D11642" t="s">
        <v>124</v>
      </c>
      <c r="E11642" t="s">
        <v>20</v>
      </c>
      <c r="F11642" t="s">
        <v>39</v>
      </c>
      <c r="G11642" t="s">
        <v>37</v>
      </c>
      <c r="H11642">
        <v>36.4</v>
      </c>
      <c r="I11642">
        <v>32.700000000000003</v>
      </c>
      <c r="J11642">
        <v>40.200000000000003</v>
      </c>
      <c r="K11642">
        <v>7.5</v>
      </c>
      <c r="L11642">
        <v>1306</v>
      </c>
      <c r="M11642" t="s">
        <v>9</v>
      </c>
      <c r="N11642" t="s">
        <v>27</v>
      </c>
      <c r="O11642" t="s">
        <v>16</v>
      </c>
      <c r="P11642" t="s">
        <v>16</v>
      </c>
      <c r="Q11642" t="s">
        <v>16</v>
      </c>
      <c r="R11642" t="s">
        <v>27</v>
      </c>
      <c r="S11642" t="s">
        <v>16</v>
      </c>
    </row>
    <row r="11643" spans="1:19" x14ac:dyDescent="0.3">
      <c r="A11643">
        <v>2012</v>
      </c>
      <c r="B11643" t="s">
        <v>104</v>
      </c>
      <c r="C11643" t="s">
        <v>13</v>
      </c>
      <c r="D11643" t="s">
        <v>14</v>
      </c>
      <c r="E11643" t="s">
        <v>14</v>
      </c>
      <c r="F11643" t="s">
        <v>18</v>
      </c>
      <c r="G11643" t="s">
        <v>15</v>
      </c>
      <c r="H11643">
        <v>14.7</v>
      </c>
      <c r="I11643">
        <v>10.8</v>
      </c>
      <c r="J11643">
        <v>19.8</v>
      </c>
      <c r="K11643">
        <v>9</v>
      </c>
      <c r="L11643">
        <v>278</v>
      </c>
      <c r="M11643" t="s">
        <v>25</v>
      </c>
      <c r="N11643" t="s">
        <v>36</v>
      </c>
      <c r="O11643" t="s">
        <v>36</v>
      </c>
      <c r="P11643" t="s">
        <v>16</v>
      </c>
      <c r="Q11643" t="s">
        <v>16</v>
      </c>
      <c r="R11643" t="s">
        <v>16</v>
      </c>
      <c r="S11643" t="s">
        <v>16</v>
      </c>
    </row>
    <row r="11644" spans="1:19" x14ac:dyDescent="0.3">
      <c r="A11644">
        <v>2012</v>
      </c>
      <c r="B11644" t="s">
        <v>104</v>
      </c>
      <c r="C11644" t="s">
        <v>13</v>
      </c>
      <c r="D11644" t="s">
        <v>14</v>
      </c>
      <c r="E11644" t="s">
        <v>14</v>
      </c>
      <c r="F11644" t="s">
        <v>18</v>
      </c>
      <c r="G11644" t="s">
        <v>15</v>
      </c>
      <c r="H11644">
        <v>29.7</v>
      </c>
      <c r="I11644">
        <v>25.7</v>
      </c>
      <c r="J11644">
        <v>34.200000000000003</v>
      </c>
      <c r="K11644">
        <v>8.5000000000000036</v>
      </c>
      <c r="L11644">
        <v>732</v>
      </c>
      <c r="M11644" t="s">
        <v>9</v>
      </c>
      <c r="N11644" t="s">
        <v>55</v>
      </c>
      <c r="O11644" t="s">
        <v>16</v>
      </c>
      <c r="P11644" t="s">
        <v>16</v>
      </c>
      <c r="Q11644" t="s">
        <v>16</v>
      </c>
      <c r="R11644" t="s">
        <v>55</v>
      </c>
      <c r="S11644" t="s">
        <v>16</v>
      </c>
    </row>
    <row r="11645" spans="1:19" x14ac:dyDescent="0.3">
      <c r="A11645">
        <v>2012</v>
      </c>
      <c r="B11645" t="s">
        <v>104</v>
      </c>
      <c r="C11645" t="s">
        <v>13</v>
      </c>
      <c r="D11645" t="s">
        <v>124</v>
      </c>
      <c r="E11645" t="s">
        <v>20</v>
      </c>
      <c r="F11645" t="s">
        <v>39</v>
      </c>
      <c r="G11645" t="s">
        <v>37</v>
      </c>
      <c r="H11645">
        <v>35.5</v>
      </c>
      <c r="I11645">
        <v>32.9</v>
      </c>
      <c r="J11645">
        <v>38.200000000000003</v>
      </c>
      <c r="K11645">
        <v>5.3000000000000043</v>
      </c>
      <c r="L11645">
        <v>2338</v>
      </c>
      <c r="M11645" t="s">
        <v>7</v>
      </c>
      <c r="N11645" t="s">
        <v>44</v>
      </c>
      <c r="O11645" t="s">
        <v>16</v>
      </c>
      <c r="P11645" t="s">
        <v>44</v>
      </c>
      <c r="Q11645" t="s">
        <v>16</v>
      </c>
      <c r="R11645" t="s">
        <v>16</v>
      </c>
      <c r="S11645" t="s">
        <v>16</v>
      </c>
    </row>
    <row r="11646" spans="1:19" x14ac:dyDescent="0.3">
      <c r="A11646">
        <v>2012</v>
      </c>
      <c r="B11646" t="s">
        <v>104</v>
      </c>
      <c r="C11646" t="s">
        <v>13</v>
      </c>
      <c r="D11646" t="s">
        <v>14</v>
      </c>
      <c r="E11646" t="s">
        <v>14</v>
      </c>
      <c r="F11646" t="s">
        <v>18</v>
      </c>
      <c r="G11646" t="s">
        <v>15</v>
      </c>
      <c r="H11646">
        <v>30.4</v>
      </c>
      <c r="I11646">
        <v>28.1</v>
      </c>
      <c r="J11646">
        <v>32.9</v>
      </c>
      <c r="K11646">
        <v>4.7999999999999972</v>
      </c>
      <c r="L11646">
        <v>2479</v>
      </c>
      <c r="M11646" t="s">
        <v>8</v>
      </c>
      <c r="N11646" t="s">
        <v>29</v>
      </c>
      <c r="O11646" t="s">
        <v>16</v>
      </c>
      <c r="P11646" t="s">
        <v>16</v>
      </c>
      <c r="Q11646" t="s">
        <v>29</v>
      </c>
      <c r="R11646" t="s">
        <v>16</v>
      </c>
      <c r="S11646" t="s">
        <v>16</v>
      </c>
    </row>
    <row r="11647" spans="1:19" x14ac:dyDescent="0.3">
      <c r="A11647">
        <v>2012</v>
      </c>
      <c r="B11647" t="s">
        <v>104</v>
      </c>
      <c r="C11647" t="s">
        <v>13</v>
      </c>
      <c r="D11647" t="s">
        <v>14</v>
      </c>
      <c r="E11647" t="s">
        <v>14</v>
      </c>
      <c r="F11647" t="s">
        <v>28</v>
      </c>
      <c r="G11647" t="s">
        <v>26</v>
      </c>
      <c r="H11647">
        <v>35</v>
      </c>
      <c r="I11647">
        <v>32</v>
      </c>
      <c r="J11647">
        <v>38.200000000000003</v>
      </c>
      <c r="K11647">
        <v>6.2000000000000028</v>
      </c>
      <c r="L11647">
        <v>1808</v>
      </c>
      <c r="M11647" t="s">
        <v>7</v>
      </c>
      <c r="N11647" t="s">
        <v>35</v>
      </c>
      <c r="O11647" t="s">
        <v>16</v>
      </c>
      <c r="P11647" t="s">
        <v>35</v>
      </c>
      <c r="Q11647" t="s">
        <v>16</v>
      </c>
      <c r="R11647" t="s">
        <v>16</v>
      </c>
      <c r="S11647" t="s">
        <v>16</v>
      </c>
    </row>
    <row r="11648" spans="1:19" x14ac:dyDescent="0.3">
      <c r="A11648">
        <v>2012</v>
      </c>
      <c r="B11648" t="s">
        <v>104</v>
      </c>
      <c r="C11648" t="s">
        <v>13</v>
      </c>
      <c r="D11648" t="s">
        <v>14</v>
      </c>
      <c r="E11648" t="s">
        <v>14</v>
      </c>
      <c r="F11648" t="s">
        <v>28</v>
      </c>
      <c r="G11648" t="s">
        <v>26</v>
      </c>
      <c r="H11648">
        <v>39</v>
      </c>
      <c r="I11648">
        <v>36.5</v>
      </c>
      <c r="J11648">
        <v>41.7</v>
      </c>
      <c r="K11648">
        <v>5.2000000000000028</v>
      </c>
      <c r="L11648">
        <v>2479</v>
      </c>
      <c r="M11648" t="s">
        <v>8</v>
      </c>
      <c r="N11648" t="s">
        <v>29</v>
      </c>
      <c r="O11648" t="s">
        <v>16</v>
      </c>
      <c r="P11648" t="s">
        <v>16</v>
      </c>
      <c r="Q11648" t="s">
        <v>29</v>
      </c>
      <c r="R11648" t="s">
        <v>16</v>
      </c>
      <c r="S11648" t="s">
        <v>16</v>
      </c>
    </row>
    <row r="11649" spans="1:19" x14ac:dyDescent="0.3">
      <c r="A11649">
        <v>2012</v>
      </c>
      <c r="B11649" t="s">
        <v>104</v>
      </c>
      <c r="C11649" t="s">
        <v>13</v>
      </c>
      <c r="D11649" t="s">
        <v>14</v>
      </c>
      <c r="E11649" t="s">
        <v>14</v>
      </c>
      <c r="F11649" t="s">
        <v>18</v>
      </c>
      <c r="G11649" t="s">
        <v>15</v>
      </c>
      <c r="H11649">
        <v>29.3</v>
      </c>
      <c r="I11649">
        <v>17.899999999999999</v>
      </c>
      <c r="J11649">
        <v>44.1</v>
      </c>
      <c r="K11649">
        <v>26.200000000000003</v>
      </c>
      <c r="L11649">
        <v>66</v>
      </c>
      <c r="M11649" t="s">
        <v>10</v>
      </c>
      <c r="N11649" t="s">
        <v>49</v>
      </c>
      <c r="O11649" t="s">
        <v>16</v>
      </c>
      <c r="P11649" t="s">
        <v>16</v>
      </c>
      <c r="Q11649" t="s">
        <v>16</v>
      </c>
      <c r="R11649" t="s">
        <v>16</v>
      </c>
      <c r="S11649" t="s">
        <v>49</v>
      </c>
    </row>
    <row r="11650" spans="1:19" x14ac:dyDescent="0.3">
      <c r="A11650">
        <v>2012</v>
      </c>
      <c r="B11650" t="s">
        <v>104</v>
      </c>
      <c r="C11650" t="s">
        <v>13</v>
      </c>
      <c r="D11650" t="s">
        <v>14</v>
      </c>
      <c r="E11650" t="s">
        <v>14</v>
      </c>
      <c r="F11650" t="s">
        <v>18</v>
      </c>
      <c r="G11650" t="s">
        <v>15</v>
      </c>
      <c r="H11650">
        <v>33.299999999999997</v>
      </c>
      <c r="I11650">
        <v>28.4</v>
      </c>
      <c r="J11650">
        <v>38.5</v>
      </c>
      <c r="K11650">
        <v>10.100000000000001</v>
      </c>
      <c r="L11650">
        <v>651</v>
      </c>
      <c r="M11650" t="s">
        <v>9</v>
      </c>
      <c r="N11650" t="s">
        <v>53</v>
      </c>
      <c r="O11650" t="s">
        <v>16</v>
      </c>
      <c r="P11650" t="s">
        <v>16</v>
      </c>
      <c r="Q11650" t="s">
        <v>16</v>
      </c>
      <c r="R11650" t="s">
        <v>53</v>
      </c>
      <c r="S11650" t="s">
        <v>16</v>
      </c>
    </row>
    <row r="11651" spans="1:19" x14ac:dyDescent="0.3">
      <c r="A11651">
        <v>2012</v>
      </c>
      <c r="B11651" t="s">
        <v>104</v>
      </c>
      <c r="C11651" t="s">
        <v>13</v>
      </c>
      <c r="D11651" t="s">
        <v>124</v>
      </c>
      <c r="E11651" t="s">
        <v>20</v>
      </c>
      <c r="F11651" t="s">
        <v>39</v>
      </c>
      <c r="G11651" t="s">
        <v>37</v>
      </c>
      <c r="H11651">
        <v>22.4</v>
      </c>
      <c r="I11651">
        <v>20</v>
      </c>
      <c r="J11651">
        <v>25</v>
      </c>
      <c r="K11651">
        <v>5</v>
      </c>
      <c r="L11651">
        <v>1920</v>
      </c>
      <c r="M11651" t="s">
        <v>7</v>
      </c>
      <c r="N11651" t="s">
        <v>35</v>
      </c>
      <c r="O11651" t="s">
        <v>16</v>
      </c>
      <c r="P11651" t="s">
        <v>35</v>
      </c>
      <c r="Q11651" t="s">
        <v>16</v>
      </c>
      <c r="R11651" t="s">
        <v>16</v>
      </c>
      <c r="S11651" t="s">
        <v>16</v>
      </c>
    </row>
    <row r="11652" spans="1:19" x14ac:dyDescent="0.3">
      <c r="A11652">
        <v>2012</v>
      </c>
      <c r="B11652" t="s">
        <v>104</v>
      </c>
      <c r="C11652" t="s">
        <v>13</v>
      </c>
      <c r="D11652" t="s">
        <v>14</v>
      </c>
      <c r="E11652" t="s">
        <v>14</v>
      </c>
      <c r="F11652" t="s">
        <v>18</v>
      </c>
      <c r="G11652" t="s">
        <v>15</v>
      </c>
      <c r="H11652">
        <v>34.1</v>
      </c>
      <c r="I11652">
        <v>29.6</v>
      </c>
      <c r="J11652">
        <v>39</v>
      </c>
      <c r="K11652">
        <v>9.3999999999999986</v>
      </c>
      <c r="L11652">
        <v>831</v>
      </c>
      <c r="M11652" t="s">
        <v>9</v>
      </c>
      <c r="N11652" t="s">
        <v>50</v>
      </c>
      <c r="O11652" t="s">
        <v>16</v>
      </c>
      <c r="P11652" t="s">
        <v>16</v>
      </c>
      <c r="Q11652" t="s">
        <v>16</v>
      </c>
      <c r="R11652" t="s">
        <v>50</v>
      </c>
      <c r="S11652" t="s">
        <v>16</v>
      </c>
    </row>
    <row r="11653" spans="1:19" x14ac:dyDescent="0.3">
      <c r="A11653">
        <v>2012</v>
      </c>
      <c r="B11653" t="s">
        <v>104</v>
      </c>
      <c r="C11653" t="s">
        <v>13</v>
      </c>
      <c r="D11653" t="s">
        <v>124</v>
      </c>
      <c r="E11653" t="s">
        <v>20</v>
      </c>
      <c r="F11653" t="s">
        <v>39</v>
      </c>
      <c r="G11653" t="s">
        <v>37</v>
      </c>
      <c r="H11653">
        <v>17.399999999999999</v>
      </c>
      <c r="I11653">
        <v>13</v>
      </c>
      <c r="J11653">
        <v>22.9</v>
      </c>
      <c r="K11653">
        <v>9.8999999999999986</v>
      </c>
      <c r="L11653">
        <v>301</v>
      </c>
      <c r="M11653" t="s">
        <v>25</v>
      </c>
      <c r="N11653" t="s">
        <v>36</v>
      </c>
      <c r="O11653" t="s">
        <v>36</v>
      </c>
      <c r="P11653" t="s">
        <v>16</v>
      </c>
      <c r="Q11653" t="s">
        <v>16</v>
      </c>
      <c r="R11653" t="s">
        <v>16</v>
      </c>
      <c r="S11653" t="s">
        <v>16</v>
      </c>
    </row>
    <row r="11654" spans="1:19" x14ac:dyDescent="0.3">
      <c r="A11654">
        <v>2012</v>
      </c>
      <c r="B11654" t="s">
        <v>104</v>
      </c>
      <c r="C11654" t="s">
        <v>13</v>
      </c>
      <c r="D11654" t="s">
        <v>124</v>
      </c>
      <c r="E11654" t="s">
        <v>20</v>
      </c>
      <c r="F11654" t="s">
        <v>39</v>
      </c>
      <c r="G11654" t="s">
        <v>37</v>
      </c>
      <c r="H11654">
        <v>28.8</v>
      </c>
      <c r="I11654">
        <v>15.8</v>
      </c>
      <c r="J11654">
        <v>46.5</v>
      </c>
      <c r="K11654">
        <v>30.7</v>
      </c>
      <c r="L11654">
        <v>68</v>
      </c>
      <c r="M11654" t="s">
        <v>10</v>
      </c>
      <c r="N11654" t="s">
        <v>17</v>
      </c>
      <c r="O11654" t="s">
        <v>16</v>
      </c>
      <c r="P11654" t="s">
        <v>16</v>
      </c>
      <c r="Q11654" t="s">
        <v>16</v>
      </c>
      <c r="R11654" t="s">
        <v>16</v>
      </c>
      <c r="S11654" t="s">
        <v>17</v>
      </c>
    </row>
    <row r="11655" spans="1:19" x14ac:dyDescent="0.3">
      <c r="A11655">
        <v>2012</v>
      </c>
      <c r="B11655" t="s">
        <v>104</v>
      </c>
      <c r="C11655" t="s">
        <v>13</v>
      </c>
      <c r="D11655" t="s">
        <v>14</v>
      </c>
      <c r="E11655" t="s">
        <v>14</v>
      </c>
      <c r="F11655" t="s">
        <v>18</v>
      </c>
      <c r="G11655" t="s">
        <v>15</v>
      </c>
      <c r="H11655">
        <v>37</v>
      </c>
      <c r="I11655">
        <v>33.700000000000003</v>
      </c>
      <c r="J11655">
        <v>40.299999999999997</v>
      </c>
      <c r="K11655">
        <v>6.5999999999999943</v>
      </c>
      <c r="L11655">
        <v>1490</v>
      </c>
      <c r="M11655" t="s">
        <v>25</v>
      </c>
      <c r="N11655" t="s">
        <v>51</v>
      </c>
      <c r="O11655" t="s">
        <v>51</v>
      </c>
      <c r="P11655" t="s">
        <v>16</v>
      </c>
      <c r="Q11655" t="s">
        <v>16</v>
      </c>
      <c r="R11655" t="s">
        <v>16</v>
      </c>
      <c r="S11655" t="s">
        <v>16</v>
      </c>
    </row>
    <row r="11656" spans="1:19" x14ac:dyDescent="0.3">
      <c r="A11656">
        <v>2012</v>
      </c>
      <c r="B11656" t="s">
        <v>104</v>
      </c>
      <c r="C11656" t="s">
        <v>13</v>
      </c>
      <c r="D11656" t="s">
        <v>14</v>
      </c>
      <c r="E11656" t="s">
        <v>14</v>
      </c>
      <c r="F11656" t="s">
        <v>28</v>
      </c>
      <c r="G11656" t="s">
        <v>26</v>
      </c>
      <c r="H11656">
        <v>26.2</v>
      </c>
      <c r="I11656">
        <v>22.2</v>
      </c>
      <c r="J11656">
        <v>30.6</v>
      </c>
      <c r="K11656">
        <v>8.4000000000000021</v>
      </c>
      <c r="L11656">
        <v>862</v>
      </c>
      <c r="M11656" t="s">
        <v>7</v>
      </c>
      <c r="N11656" t="s">
        <v>31</v>
      </c>
      <c r="O11656" t="s">
        <v>16</v>
      </c>
      <c r="P11656" t="s">
        <v>31</v>
      </c>
      <c r="Q11656" t="s">
        <v>16</v>
      </c>
      <c r="R11656" t="s">
        <v>16</v>
      </c>
      <c r="S11656" t="s">
        <v>16</v>
      </c>
    </row>
    <row r="11657" spans="1:19" x14ac:dyDescent="0.3">
      <c r="A11657">
        <v>2012</v>
      </c>
      <c r="B11657" t="s">
        <v>104</v>
      </c>
      <c r="C11657" t="s">
        <v>13</v>
      </c>
      <c r="D11657" t="s">
        <v>124</v>
      </c>
      <c r="E11657" t="s">
        <v>20</v>
      </c>
      <c r="F11657" t="s">
        <v>39</v>
      </c>
      <c r="G11657" t="s">
        <v>37</v>
      </c>
      <c r="H11657">
        <v>32.200000000000003</v>
      </c>
      <c r="I11657">
        <v>29</v>
      </c>
      <c r="J11657">
        <v>35.6</v>
      </c>
      <c r="K11657">
        <v>6.6000000000000014</v>
      </c>
      <c r="L11657">
        <v>1266</v>
      </c>
      <c r="M11657" t="s">
        <v>25</v>
      </c>
      <c r="N11657" t="s">
        <v>54</v>
      </c>
      <c r="O11657" t="s">
        <v>54</v>
      </c>
      <c r="P11657" t="s">
        <v>16</v>
      </c>
      <c r="Q11657" t="s">
        <v>16</v>
      </c>
      <c r="R11657" t="s">
        <v>16</v>
      </c>
      <c r="S11657" t="s">
        <v>16</v>
      </c>
    </row>
    <row r="11658" spans="1:19" x14ac:dyDescent="0.3">
      <c r="A11658">
        <v>2012</v>
      </c>
      <c r="B11658" t="s">
        <v>104</v>
      </c>
      <c r="C11658" t="s">
        <v>13</v>
      </c>
      <c r="D11658" t="s">
        <v>14</v>
      </c>
      <c r="E11658" t="s">
        <v>14</v>
      </c>
      <c r="F11658" t="s">
        <v>28</v>
      </c>
      <c r="G11658" t="s">
        <v>26</v>
      </c>
      <c r="H11658">
        <v>39.6</v>
      </c>
      <c r="I11658">
        <v>34.9</v>
      </c>
      <c r="J11658">
        <v>44.4</v>
      </c>
      <c r="K11658">
        <v>9.5</v>
      </c>
      <c r="L11658">
        <v>732</v>
      </c>
      <c r="M11658" t="s">
        <v>9</v>
      </c>
      <c r="N11658" t="s">
        <v>55</v>
      </c>
      <c r="O11658" t="s">
        <v>16</v>
      </c>
      <c r="P11658" t="s">
        <v>16</v>
      </c>
      <c r="Q11658" t="s">
        <v>16</v>
      </c>
      <c r="R11658" t="s">
        <v>55</v>
      </c>
      <c r="S11658" t="s">
        <v>16</v>
      </c>
    </row>
    <row r="11659" spans="1:19" x14ac:dyDescent="0.3">
      <c r="A11659">
        <v>2012</v>
      </c>
      <c r="B11659" t="s">
        <v>104</v>
      </c>
      <c r="C11659" t="s">
        <v>13</v>
      </c>
      <c r="D11659" t="s">
        <v>14</v>
      </c>
      <c r="E11659" t="s">
        <v>14</v>
      </c>
      <c r="F11659" t="s">
        <v>28</v>
      </c>
      <c r="G11659" t="s">
        <v>26</v>
      </c>
      <c r="H11659">
        <v>34</v>
      </c>
      <c r="I11659">
        <v>32.299999999999997</v>
      </c>
      <c r="J11659">
        <v>35.799999999999997</v>
      </c>
      <c r="K11659">
        <v>3.5</v>
      </c>
      <c r="L11659">
        <v>5457</v>
      </c>
      <c r="M11659" t="s">
        <v>10</v>
      </c>
      <c r="N11659" t="s">
        <v>34</v>
      </c>
      <c r="O11659" t="s">
        <v>16</v>
      </c>
      <c r="P11659" t="s">
        <v>16</v>
      </c>
      <c r="Q11659" t="s">
        <v>16</v>
      </c>
      <c r="R11659" t="s">
        <v>16</v>
      </c>
      <c r="S11659" t="s">
        <v>34</v>
      </c>
    </row>
    <row r="11660" spans="1:19" x14ac:dyDescent="0.3">
      <c r="A11660">
        <v>2012</v>
      </c>
      <c r="B11660" t="s">
        <v>104</v>
      </c>
      <c r="C11660" t="s">
        <v>13</v>
      </c>
      <c r="D11660" t="s">
        <v>124</v>
      </c>
      <c r="E11660" t="s">
        <v>20</v>
      </c>
      <c r="F11660" t="s">
        <v>39</v>
      </c>
      <c r="G11660" t="s">
        <v>37</v>
      </c>
      <c r="H11660">
        <v>44.7</v>
      </c>
      <c r="I11660">
        <v>40</v>
      </c>
      <c r="J11660">
        <v>49.5</v>
      </c>
      <c r="K11660">
        <v>9.5</v>
      </c>
      <c r="L11660">
        <v>925</v>
      </c>
      <c r="M11660" t="s">
        <v>7</v>
      </c>
      <c r="N11660" t="s">
        <v>31</v>
      </c>
      <c r="O11660" t="s">
        <v>16</v>
      </c>
      <c r="P11660" t="s">
        <v>31</v>
      </c>
      <c r="Q11660" t="s">
        <v>16</v>
      </c>
      <c r="R11660" t="s">
        <v>16</v>
      </c>
      <c r="S11660" t="s">
        <v>16</v>
      </c>
    </row>
    <row r="11661" spans="1:19" x14ac:dyDescent="0.3">
      <c r="A11661">
        <v>2012</v>
      </c>
      <c r="B11661" t="s">
        <v>104</v>
      </c>
      <c r="C11661" t="s">
        <v>13</v>
      </c>
      <c r="D11661" t="s">
        <v>124</v>
      </c>
      <c r="E11661" t="s">
        <v>20</v>
      </c>
      <c r="F11661" t="s">
        <v>39</v>
      </c>
      <c r="G11661" t="s">
        <v>37</v>
      </c>
      <c r="H11661">
        <v>20.5</v>
      </c>
      <c r="I11661">
        <v>16.899999999999999</v>
      </c>
      <c r="J11661">
        <v>24.7</v>
      </c>
      <c r="K11661">
        <v>7.8000000000000007</v>
      </c>
      <c r="L11661">
        <v>641</v>
      </c>
      <c r="M11661" t="s">
        <v>25</v>
      </c>
      <c r="N11661" t="s">
        <v>33</v>
      </c>
      <c r="O11661" t="s">
        <v>33</v>
      </c>
      <c r="P11661" t="s">
        <v>16</v>
      </c>
      <c r="Q11661" t="s">
        <v>16</v>
      </c>
      <c r="R11661" t="s">
        <v>16</v>
      </c>
      <c r="S11661" t="s">
        <v>16</v>
      </c>
    </row>
    <row r="11662" spans="1:19" x14ac:dyDescent="0.3">
      <c r="A11662">
        <v>2012</v>
      </c>
      <c r="B11662" t="s">
        <v>76</v>
      </c>
      <c r="C11662" t="s">
        <v>13</v>
      </c>
      <c r="D11662" t="s">
        <v>124</v>
      </c>
      <c r="E11662" t="s">
        <v>20</v>
      </c>
      <c r="F11662" t="s">
        <v>39</v>
      </c>
      <c r="G11662" t="s">
        <v>37</v>
      </c>
      <c r="H11662">
        <v>21.7</v>
      </c>
      <c r="I11662">
        <v>20.2</v>
      </c>
      <c r="J11662">
        <v>23.3</v>
      </c>
      <c r="K11662">
        <v>3.1000000000000014</v>
      </c>
      <c r="L11662">
        <v>5291</v>
      </c>
      <c r="M11662" t="s">
        <v>10</v>
      </c>
      <c r="N11662" t="s">
        <v>34</v>
      </c>
      <c r="O11662" t="s">
        <v>16</v>
      </c>
      <c r="P11662" t="s">
        <v>16</v>
      </c>
      <c r="Q11662" t="s">
        <v>16</v>
      </c>
      <c r="R11662" t="s">
        <v>16</v>
      </c>
      <c r="S11662" t="s">
        <v>34</v>
      </c>
    </row>
    <row r="11663" spans="1:19" x14ac:dyDescent="0.3">
      <c r="A11663">
        <v>2012</v>
      </c>
      <c r="B11663" t="s">
        <v>76</v>
      </c>
      <c r="C11663" t="s">
        <v>13</v>
      </c>
      <c r="D11663" t="s">
        <v>14</v>
      </c>
      <c r="E11663" t="s">
        <v>14</v>
      </c>
      <c r="F11663" t="s">
        <v>28</v>
      </c>
      <c r="G11663" t="s">
        <v>26</v>
      </c>
      <c r="H11663">
        <v>35.799999999999997</v>
      </c>
      <c r="I11663">
        <v>33</v>
      </c>
      <c r="J11663">
        <v>38.700000000000003</v>
      </c>
      <c r="K11663">
        <v>5.7000000000000028</v>
      </c>
      <c r="L11663">
        <v>2177</v>
      </c>
      <c r="M11663" t="s">
        <v>7</v>
      </c>
      <c r="N11663" t="s">
        <v>44</v>
      </c>
      <c r="O11663" t="s">
        <v>16</v>
      </c>
      <c r="P11663" t="s">
        <v>44</v>
      </c>
      <c r="Q11663" t="s">
        <v>16</v>
      </c>
      <c r="R11663" t="s">
        <v>16</v>
      </c>
      <c r="S11663" t="s">
        <v>16</v>
      </c>
    </row>
    <row r="11664" spans="1:19" x14ac:dyDescent="0.3">
      <c r="A11664">
        <v>2012</v>
      </c>
      <c r="B11664" t="s">
        <v>76</v>
      </c>
      <c r="C11664" t="s">
        <v>13</v>
      </c>
      <c r="D11664" t="s">
        <v>124</v>
      </c>
      <c r="E11664" t="s">
        <v>20</v>
      </c>
      <c r="F11664" t="s">
        <v>39</v>
      </c>
      <c r="G11664" t="s">
        <v>37</v>
      </c>
      <c r="H11664">
        <v>28.6</v>
      </c>
      <c r="I11664">
        <v>25.7</v>
      </c>
      <c r="J11664">
        <v>31.7</v>
      </c>
      <c r="K11664">
        <v>6</v>
      </c>
      <c r="L11664">
        <v>1825</v>
      </c>
      <c r="M11664" t="s">
        <v>25</v>
      </c>
      <c r="N11664" t="s">
        <v>51</v>
      </c>
      <c r="O11664" t="s">
        <v>51</v>
      </c>
      <c r="P11664" t="s">
        <v>16</v>
      </c>
      <c r="Q11664" t="s">
        <v>16</v>
      </c>
      <c r="R11664" t="s">
        <v>16</v>
      </c>
      <c r="S11664" t="s">
        <v>16</v>
      </c>
    </row>
    <row r="11665" spans="1:19" x14ac:dyDescent="0.3">
      <c r="A11665">
        <v>2012</v>
      </c>
      <c r="B11665" t="s">
        <v>76</v>
      </c>
      <c r="C11665" t="s">
        <v>13</v>
      </c>
      <c r="D11665" t="s">
        <v>14</v>
      </c>
      <c r="E11665" t="s">
        <v>14</v>
      </c>
      <c r="F11665" t="s">
        <v>18</v>
      </c>
      <c r="G11665" t="s">
        <v>15</v>
      </c>
      <c r="H11665">
        <v>30.9</v>
      </c>
      <c r="I11665">
        <v>27.3</v>
      </c>
      <c r="J11665">
        <v>34.799999999999997</v>
      </c>
      <c r="K11665">
        <v>7.4999999999999964</v>
      </c>
      <c r="L11665">
        <v>1065</v>
      </c>
      <c r="M11665" t="s">
        <v>9</v>
      </c>
      <c r="N11665" t="s">
        <v>38</v>
      </c>
      <c r="O11665" t="s">
        <v>16</v>
      </c>
      <c r="P11665" t="s">
        <v>16</v>
      </c>
      <c r="Q11665" t="s">
        <v>16</v>
      </c>
      <c r="R11665" t="s">
        <v>38</v>
      </c>
      <c r="S11665" t="s">
        <v>16</v>
      </c>
    </row>
    <row r="11666" spans="1:19" x14ac:dyDescent="0.3">
      <c r="A11666">
        <v>2012</v>
      </c>
      <c r="B11666" t="s">
        <v>76</v>
      </c>
      <c r="C11666" t="s">
        <v>13</v>
      </c>
      <c r="D11666" t="s">
        <v>14</v>
      </c>
      <c r="E11666" t="s">
        <v>14</v>
      </c>
      <c r="F11666" t="s">
        <v>28</v>
      </c>
      <c r="G11666" t="s">
        <v>26</v>
      </c>
      <c r="H11666">
        <v>37.4</v>
      </c>
      <c r="I11666">
        <v>34</v>
      </c>
      <c r="J11666">
        <v>40.9</v>
      </c>
      <c r="K11666">
        <v>6.8999999999999986</v>
      </c>
      <c r="L11666">
        <v>1399</v>
      </c>
      <c r="M11666" t="s">
        <v>25</v>
      </c>
      <c r="N11666" t="s">
        <v>54</v>
      </c>
      <c r="O11666" t="s">
        <v>54</v>
      </c>
      <c r="P11666" t="s">
        <v>16</v>
      </c>
      <c r="Q11666" t="s">
        <v>16</v>
      </c>
      <c r="R11666" t="s">
        <v>16</v>
      </c>
      <c r="S11666" t="s">
        <v>16</v>
      </c>
    </row>
    <row r="11667" spans="1:19" x14ac:dyDescent="0.3">
      <c r="A11667">
        <v>2012</v>
      </c>
      <c r="B11667" t="s">
        <v>76</v>
      </c>
      <c r="C11667" t="s">
        <v>13</v>
      </c>
      <c r="D11667" t="s">
        <v>14</v>
      </c>
      <c r="E11667" t="s">
        <v>14</v>
      </c>
      <c r="F11667" t="s">
        <v>28</v>
      </c>
      <c r="G11667" t="s">
        <v>26</v>
      </c>
      <c r="H11667">
        <v>33.1</v>
      </c>
      <c r="I11667">
        <v>29.6</v>
      </c>
      <c r="J11667">
        <v>36.9</v>
      </c>
      <c r="K11667">
        <v>7.2999999999999972</v>
      </c>
      <c r="L11667">
        <v>969</v>
      </c>
      <c r="M11667" t="s">
        <v>25</v>
      </c>
      <c r="N11667" t="s">
        <v>33</v>
      </c>
      <c r="O11667" t="s">
        <v>33</v>
      </c>
      <c r="P11667" t="s">
        <v>16</v>
      </c>
      <c r="Q11667" t="s">
        <v>16</v>
      </c>
      <c r="R11667" t="s">
        <v>16</v>
      </c>
      <c r="S11667" t="s">
        <v>16</v>
      </c>
    </row>
    <row r="11668" spans="1:19" x14ac:dyDescent="0.3">
      <c r="A11668">
        <v>2012</v>
      </c>
      <c r="B11668" t="s">
        <v>76</v>
      </c>
      <c r="C11668" t="s">
        <v>13</v>
      </c>
      <c r="D11668" t="s">
        <v>124</v>
      </c>
      <c r="E11668" t="s">
        <v>20</v>
      </c>
      <c r="F11668" t="s">
        <v>39</v>
      </c>
      <c r="G11668" t="s">
        <v>37</v>
      </c>
      <c r="H11668">
        <v>27.8</v>
      </c>
      <c r="I11668">
        <v>17.5</v>
      </c>
      <c r="J11668">
        <v>41</v>
      </c>
      <c r="K11668">
        <v>23.5</v>
      </c>
      <c r="L11668">
        <v>117</v>
      </c>
      <c r="M11668" t="s">
        <v>10</v>
      </c>
      <c r="N11668" t="s">
        <v>17</v>
      </c>
      <c r="O11668" t="s">
        <v>16</v>
      </c>
      <c r="P11668" t="s">
        <v>16</v>
      </c>
      <c r="Q11668" t="s">
        <v>16</v>
      </c>
      <c r="R11668" t="s">
        <v>16</v>
      </c>
      <c r="S11668" t="s">
        <v>17</v>
      </c>
    </row>
    <row r="11669" spans="1:19" x14ac:dyDescent="0.3">
      <c r="A11669">
        <v>2012</v>
      </c>
      <c r="B11669" t="s">
        <v>76</v>
      </c>
      <c r="C11669" t="s">
        <v>13</v>
      </c>
      <c r="D11669" t="s">
        <v>14</v>
      </c>
      <c r="E11669" t="s">
        <v>14</v>
      </c>
      <c r="F11669" t="s">
        <v>28</v>
      </c>
      <c r="G11669" t="s">
        <v>26</v>
      </c>
      <c r="H11669">
        <v>34.5</v>
      </c>
      <c r="I11669">
        <v>30</v>
      </c>
      <c r="J11669">
        <v>39.200000000000003</v>
      </c>
      <c r="K11669">
        <v>9.2000000000000028</v>
      </c>
      <c r="L11669">
        <v>643</v>
      </c>
      <c r="M11669" t="s">
        <v>10</v>
      </c>
      <c r="N11669" t="s">
        <v>57</v>
      </c>
      <c r="O11669" t="s">
        <v>16</v>
      </c>
      <c r="P11669" t="s">
        <v>16</v>
      </c>
      <c r="Q11669" t="s">
        <v>16</v>
      </c>
      <c r="R11669" t="s">
        <v>16</v>
      </c>
      <c r="S11669" t="s">
        <v>57</v>
      </c>
    </row>
    <row r="11670" spans="1:19" x14ac:dyDescent="0.3">
      <c r="A11670">
        <v>2012</v>
      </c>
      <c r="B11670" t="s">
        <v>76</v>
      </c>
      <c r="C11670" t="s">
        <v>13</v>
      </c>
      <c r="D11670" t="s">
        <v>14</v>
      </c>
      <c r="E11670" t="s">
        <v>14</v>
      </c>
      <c r="F11670" t="s">
        <v>18</v>
      </c>
      <c r="G11670" t="s">
        <v>15</v>
      </c>
      <c r="H11670">
        <v>34.5</v>
      </c>
      <c r="I11670">
        <v>31.1</v>
      </c>
      <c r="J11670">
        <v>37.9</v>
      </c>
      <c r="K11670">
        <v>6.7999999999999972</v>
      </c>
      <c r="L11670">
        <v>1399</v>
      </c>
      <c r="M11670" t="s">
        <v>25</v>
      </c>
      <c r="N11670" t="s">
        <v>54</v>
      </c>
      <c r="O11670" t="s">
        <v>54</v>
      </c>
      <c r="P11670" t="s">
        <v>16</v>
      </c>
      <c r="Q11670" t="s">
        <v>16</v>
      </c>
      <c r="R11670" t="s">
        <v>16</v>
      </c>
      <c r="S11670" t="s">
        <v>16</v>
      </c>
    </row>
    <row r="11671" spans="1:19" x14ac:dyDescent="0.3">
      <c r="A11671">
        <v>2012</v>
      </c>
      <c r="B11671" t="s">
        <v>76</v>
      </c>
      <c r="C11671" t="s">
        <v>13</v>
      </c>
      <c r="D11671" t="s">
        <v>14</v>
      </c>
      <c r="E11671" t="s">
        <v>14</v>
      </c>
      <c r="F11671" t="s">
        <v>18</v>
      </c>
      <c r="G11671" t="s">
        <v>15</v>
      </c>
      <c r="H11671">
        <v>35.200000000000003</v>
      </c>
      <c r="I11671">
        <v>32.5</v>
      </c>
      <c r="J11671">
        <v>38</v>
      </c>
      <c r="K11671">
        <v>5.5</v>
      </c>
      <c r="L11671">
        <v>2278</v>
      </c>
      <c r="M11671" t="s">
        <v>10</v>
      </c>
      <c r="N11671" t="s">
        <v>49</v>
      </c>
      <c r="O11671" t="s">
        <v>16</v>
      </c>
      <c r="P11671" t="s">
        <v>16</v>
      </c>
      <c r="Q11671" t="s">
        <v>16</v>
      </c>
      <c r="R11671" t="s">
        <v>16</v>
      </c>
      <c r="S11671" t="s">
        <v>49</v>
      </c>
    </row>
    <row r="11672" spans="1:19" x14ac:dyDescent="0.3">
      <c r="A11672">
        <v>2012</v>
      </c>
      <c r="B11672" t="s">
        <v>76</v>
      </c>
      <c r="C11672" t="s">
        <v>13</v>
      </c>
      <c r="D11672" t="s">
        <v>14</v>
      </c>
      <c r="E11672" t="s">
        <v>14</v>
      </c>
      <c r="F11672" t="s">
        <v>18</v>
      </c>
      <c r="G11672" t="s">
        <v>15</v>
      </c>
      <c r="H11672">
        <v>6.6</v>
      </c>
      <c r="I11672">
        <v>3.6</v>
      </c>
      <c r="J11672">
        <v>11.9</v>
      </c>
      <c r="K11672">
        <v>8.3000000000000007</v>
      </c>
      <c r="L11672">
        <v>184</v>
      </c>
      <c r="M11672" t="s">
        <v>10</v>
      </c>
      <c r="N11672" t="s">
        <v>63</v>
      </c>
      <c r="O11672" t="s">
        <v>16</v>
      </c>
      <c r="P11672" t="s">
        <v>16</v>
      </c>
      <c r="Q11672" t="s">
        <v>16</v>
      </c>
      <c r="R11672" t="s">
        <v>16</v>
      </c>
      <c r="S11672" t="s">
        <v>63</v>
      </c>
    </row>
    <row r="11673" spans="1:19" x14ac:dyDescent="0.3">
      <c r="A11673">
        <v>2012</v>
      </c>
      <c r="B11673" t="s">
        <v>76</v>
      </c>
      <c r="C11673" t="s">
        <v>13</v>
      </c>
      <c r="D11673" t="s">
        <v>124</v>
      </c>
      <c r="E11673" t="s">
        <v>20</v>
      </c>
      <c r="F11673" t="s">
        <v>39</v>
      </c>
      <c r="G11673" t="s">
        <v>37</v>
      </c>
      <c r="H11673">
        <v>26.6</v>
      </c>
      <c r="I11673">
        <v>23.3</v>
      </c>
      <c r="J11673">
        <v>30.1</v>
      </c>
      <c r="K11673">
        <v>6.8000000000000007</v>
      </c>
      <c r="L11673">
        <v>1099</v>
      </c>
      <c r="M11673" t="s">
        <v>25</v>
      </c>
      <c r="N11673" t="s">
        <v>33</v>
      </c>
      <c r="O11673" t="s">
        <v>33</v>
      </c>
      <c r="P11673" t="s">
        <v>16</v>
      </c>
      <c r="Q11673" t="s">
        <v>16</v>
      </c>
      <c r="R11673" t="s">
        <v>16</v>
      </c>
      <c r="S11673" t="s">
        <v>16</v>
      </c>
    </row>
    <row r="11674" spans="1:19" x14ac:dyDescent="0.3">
      <c r="A11674">
        <v>2012</v>
      </c>
      <c r="B11674" t="s">
        <v>76</v>
      </c>
      <c r="C11674" t="s">
        <v>13</v>
      </c>
      <c r="D11674" t="s">
        <v>14</v>
      </c>
      <c r="E11674" t="s">
        <v>14</v>
      </c>
      <c r="F11674" t="s">
        <v>28</v>
      </c>
      <c r="G11674" t="s">
        <v>26</v>
      </c>
      <c r="H11674">
        <v>37.9</v>
      </c>
      <c r="I11674">
        <v>33.9</v>
      </c>
      <c r="J11674">
        <v>42</v>
      </c>
      <c r="K11674">
        <v>8.1000000000000014</v>
      </c>
      <c r="L11674">
        <v>1065</v>
      </c>
      <c r="M11674" t="s">
        <v>9</v>
      </c>
      <c r="N11674" t="s">
        <v>38</v>
      </c>
      <c r="O11674" t="s">
        <v>16</v>
      </c>
      <c r="P11674" t="s">
        <v>16</v>
      </c>
      <c r="Q11674" t="s">
        <v>16</v>
      </c>
      <c r="R11674" t="s">
        <v>38</v>
      </c>
      <c r="S11674" t="s">
        <v>16</v>
      </c>
    </row>
    <row r="11675" spans="1:19" x14ac:dyDescent="0.3">
      <c r="A11675">
        <v>2012</v>
      </c>
      <c r="B11675" t="s">
        <v>76</v>
      </c>
      <c r="C11675" t="s">
        <v>13</v>
      </c>
      <c r="D11675" t="s">
        <v>14</v>
      </c>
      <c r="E11675" t="s">
        <v>14</v>
      </c>
      <c r="F11675" t="s">
        <v>18</v>
      </c>
      <c r="G11675" t="s">
        <v>15</v>
      </c>
      <c r="H11675">
        <v>36.299999999999997</v>
      </c>
      <c r="I11675">
        <v>31.9</v>
      </c>
      <c r="J11675">
        <v>41.1</v>
      </c>
      <c r="K11675">
        <v>9.2000000000000028</v>
      </c>
      <c r="L11675">
        <v>643</v>
      </c>
      <c r="M11675" t="s">
        <v>10</v>
      </c>
      <c r="N11675" t="s">
        <v>57</v>
      </c>
      <c r="O11675" t="s">
        <v>16</v>
      </c>
      <c r="P11675" t="s">
        <v>16</v>
      </c>
      <c r="Q11675" t="s">
        <v>16</v>
      </c>
      <c r="R11675" t="s">
        <v>16</v>
      </c>
      <c r="S11675" t="s">
        <v>57</v>
      </c>
    </row>
    <row r="11676" spans="1:19" x14ac:dyDescent="0.3">
      <c r="A11676">
        <v>2012</v>
      </c>
      <c r="B11676" t="s">
        <v>76</v>
      </c>
      <c r="C11676" t="s">
        <v>13</v>
      </c>
      <c r="D11676" t="s">
        <v>14</v>
      </c>
      <c r="E11676" t="s">
        <v>14</v>
      </c>
      <c r="F11676" t="s">
        <v>28</v>
      </c>
      <c r="G11676" t="s">
        <v>26</v>
      </c>
      <c r="H11676">
        <v>39.200000000000003</v>
      </c>
      <c r="I11676">
        <v>36.6</v>
      </c>
      <c r="J11676">
        <v>41.9</v>
      </c>
      <c r="K11676">
        <v>5.2999999999999972</v>
      </c>
      <c r="L11676">
        <v>2603</v>
      </c>
      <c r="M11676" t="s">
        <v>25</v>
      </c>
      <c r="N11676" t="s">
        <v>52</v>
      </c>
      <c r="O11676" t="s">
        <v>52</v>
      </c>
      <c r="P11676" t="s">
        <v>16</v>
      </c>
      <c r="Q11676" t="s">
        <v>16</v>
      </c>
      <c r="R11676" t="s">
        <v>16</v>
      </c>
      <c r="S11676" t="s">
        <v>16</v>
      </c>
    </row>
    <row r="11677" spans="1:19" x14ac:dyDescent="0.3">
      <c r="A11677">
        <v>2012</v>
      </c>
      <c r="B11677" t="s">
        <v>76</v>
      </c>
      <c r="C11677" t="s">
        <v>13</v>
      </c>
      <c r="D11677" t="s">
        <v>14</v>
      </c>
      <c r="E11677" t="s">
        <v>14</v>
      </c>
      <c r="F11677" t="s">
        <v>28</v>
      </c>
      <c r="G11677" t="s">
        <v>26</v>
      </c>
      <c r="H11677">
        <v>34.9</v>
      </c>
      <c r="I11677">
        <v>31.5</v>
      </c>
      <c r="J11677">
        <v>38.5</v>
      </c>
      <c r="K11677">
        <v>7</v>
      </c>
      <c r="L11677">
        <v>1232</v>
      </c>
      <c r="M11677" t="s">
        <v>25</v>
      </c>
      <c r="N11677" t="s">
        <v>24</v>
      </c>
      <c r="O11677" t="s">
        <v>24</v>
      </c>
      <c r="P11677" t="s">
        <v>16</v>
      </c>
      <c r="Q11677" t="s">
        <v>16</v>
      </c>
      <c r="R11677" t="s">
        <v>16</v>
      </c>
      <c r="S11677" t="s">
        <v>16</v>
      </c>
    </row>
    <row r="11678" spans="1:19" x14ac:dyDescent="0.3">
      <c r="A11678">
        <v>2012</v>
      </c>
      <c r="B11678" t="s">
        <v>76</v>
      </c>
      <c r="C11678" t="s">
        <v>13</v>
      </c>
      <c r="D11678" t="s">
        <v>14</v>
      </c>
      <c r="E11678" t="s">
        <v>14</v>
      </c>
      <c r="F11678" t="s">
        <v>28</v>
      </c>
      <c r="G11678" t="s">
        <v>26</v>
      </c>
      <c r="H11678">
        <v>30.7</v>
      </c>
      <c r="I11678">
        <v>26.2</v>
      </c>
      <c r="J11678">
        <v>35.700000000000003</v>
      </c>
      <c r="K11678">
        <v>9.5000000000000036</v>
      </c>
      <c r="L11678">
        <v>546</v>
      </c>
      <c r="M11678" t="s">
        <v>25</v>
      </c>
      <c r="N11678" t="s">
        <v>36</v>
      </c>
      <c r="O11678" t="s">
        <v>36</v>
      </c>
      <c r="P11678" t="s">
        <v>16</v>
      </c>
      <c r="Q11678" t="s">
        <v>16</v>
      </c>
      <c r="R11678" t="s">
        <v>16</v>
      </c>
      <c r="S11678" t="s">
        <v>16</v>
      </c>
    </row>
    <row r="11679" spans="1:19" x14ac:dyDescent="0.3">
      <c r="A11679">
        <v>2012</v>
      </c>
      <c r="B11679" t="s">
        <v>76</v>
      </c>
      <c r="C11679" t="s">
        <v>13</v>
      </c>
      <c r="D11679" t="s">
        <v>14</v>
      </c>
      <c r="E11679" t="s">
        <v>14</v>
      </c>
      <c r="F11679" t="s">
        <v>28</v>
      </c>
      <c r="G11679" t="s">
        <v>26</v>
      </c>
      <c r="H11679">
        <v>39.6</v>
      </c>
      <c r="I11679">
        <v>36.700000000000003</v>
      </c>
      <c r="J11679">
        <v>42.5</v>
      </c>
      <c r="K11679">
        <v>5.7999999999999972</v>
      </c>
      <c r="L11679">
        <v>2127</v>
      </c>
      <c r="M11679" t="s">
        <v>9</v>
      </c>
      <c r="N11679" t="s">
        <v>46</v>
      </c>
      <c r="O11679" t="s">
        <v>16</v>
      </c>
      <c r="P11679" t="s">
        <v>16</v>
      </c>
      <c r="Q11679" t="s">
        <v>16</v>
      </c>
      <c r="R11679" t="s">
        <v>46</v>
      </c>
      <c r="S11679" t="s">
        <v>16</v>
      </c>
    </row>
    <row r="11680" spans="1:19" x14ac:dyDescent="0.3">
      <c r="A11680">
        <v>2012</v>
      </c>
      <c r="B11680" t="s">
        <v>76</v>
      </c>
      <c r="C11680" t="s">
        <v>13</v>
      </c>
      <c r="D11680" t="s">
        <v>14</v>
      </c>
      <c r="E11680" t="s">
        <v>14</v>
      </c>
      <c r="F11680" t="s">
        <v>18</v>
      </c>
      <c r="G11680" t="s">
        <v>15</v>
      </c>
      <c r="H11680">
        <v>25.2</v>
      </c>
      <c r="I11680">
        <v>23.6</v>
      </c>
      <c r="J11680">
        <v>26.8</v>
      </c>
      <c r="K11680">
        <v>3.1999999999999993</v>
      </c>
      <c r="L11680">
        <v>5091</v>
      </c>
      <c r="M11680" t="s">
        <v>10</v>
      </c>
      <c r="N11680" t="s">
        <v>34</v>
      </c>
      <c r="O11680" t="s">
        <v>16</v>
      </c>
      <c r="P11680" t="s">
        <v>16</v>
      </c>
      <c r="Q11680" t="s">
        <v>16</v>
      </c>
      <c r="R11680" t="s">
        <v>16</v>
      </c>
      <c r="S11680" t="s">
        <v>34</v>
      </c>
    </row>
    <row r="11681" spans="1:19" x14ac:dyDescent="0.3">
      <c r="A11681">
        <v>2012</v>
      </c>
      <c r="B11681" t="s">
        <v>76</v>
      </c>
      <c r="C11681" t="s">
        <v>13</v>
      </c>
      <c r="D11681" t="s">
        <v>124</v>
      </c>
      <c r="E11681" t="s">
        <v>20</v>
      </c>
      <c r="F11681" t="s">
        <v>39</v>
      </c>
      <c r="G11681" t="s">
        <v>37</v>
      </c>
      <c r="H11681">
        <v>18.100000000000001</v>
      </c>
      <c r="I11681">
        <v>12.1</v>
      </c>
      <c r="J11681">
        <v>26.2</v>
      </c>
      <c r="K11681">
        <v>14.1</v>
      </c>
      <c r="L11681">
        <v>194</v>
      </c>
      <c r="M11681" t="s">
        <v>10</v>
      </c>
      <c r="N11681" t="s">
        <v>63</v>
      </c>
      <c r="O11681" t="s">
        <v>16</v>
      </c>
      <c r="P11681" t="s">
        <v>16</v>
      </c>
      <c r="Q11681" t="s">
        <v>16</v>
      </c>
      <c r="R11681" t="s">
        <v>16</v>
      </c>
      <c r="S11681" t="s">
        <v>63</v>
      </c>
    </row>
    <row r="11682" spans="1:19" x14ac:dyDescent="0.3">
      <c r="A11682">
        <v>2012</v>
      </c>
      <c r="B11682" t="s">
        <v>76</v>
      </c>
      <c r="C11682" t="s">
        <v>13</v>
      </c>
      <c r="D11682" t="s">
        <v>14</v>
      </c>
      <c r="E11682" t="s">
        <v>14</v>
      </c>
      <c r="F11682" t="s">
        <v>28</v>
      </c>
      <c r="G11682" t="s">
        <v>26</v>
      </c>
      <c r="H11682">
        <v>35.9</v>
      </c>
      <c r="I11682">
        <v>33.1</v>
      </c>
      <c r="J11682">
        <v>38.799999999999997</v>
      </c>
      <c r="K11682">
        <v>5.6999999999999957</v>
      </c>
      <c r="L11682">
        <v>2093</v>
      </c>
      <c r="M11682" t="s">
        <v>7</v>
      </c>
      <c r="N11682" t="s">
        <v>35</v>
      </c>
      <c r="O11682" t="s">
        <v>16</v>
      </c>
      <c r="P11682" t="s">
        <v>35</v>
      </c>
      <c r="Q11682" t="s">
        <v>16</v>
      </c>
      <c r="R11682" t="s">
        <v>16</v>
      </c>
      <c r="S11682" t="s">
        <v>16</v>
      </c>
    </row>
    <row r="11683" spans="1:19" x14ac:dyDescent="0.3">
      <c r="A11683">
        <v>2012</v>
      </c>
      <c r="B11683" t="s">
        <v>76</v>
      </c>
      <c r="C11683" t="s">
        <v>13</v>
      </c>
      <c r="D11683" t="s">
        <v>14</v>
      </c>
      <c r="E11683" t="s">
        <v>14</v>
      </c>
      <c r="F11683" t="s">
        <v>18</v>
      </c>
      <c r="G11683" t="s">
        <v>15</v>
      </c>
      <c r="H11683">
        <v>25.1</v>
      </c>
      <c r="I11683">
        <v>22</v>
      </c>
      <c r="J11683">
        <v>28.5</v>
      </c>
      <c r="K11683">
        <v>6.5</v>
      </c>
      <c r="L11683">
        <v>969</v>
      </c>
      <c r="M11683" t="s">
        <v>25</v>
      </c>
      <c r="N11683" t="s">
        <v>33</v>
      </c>
      <c r="O11683" t="s">
        <v>33</v>
      </c>
      <c r="P11683" t="s">
        <v>16</v>
      </c>
      <c r="Q11683" t="s">
        <v>16</v>
      </c>
      <c r="R11683" t="s">
        <v>16</v>
      </c>
      <c r="S11683" t="s">
        <v>16</v>
      </c>
    </row>
    <row r="11684" spans="1:19" x14ac:dyDescent="0.3">
      <c r="A11684">
        <v>2012</v>
      </c>
      <c r="B11684" t="s">
        <v>76</v>
      </c>
      <c r="C11684" t="s">
        <v>13</v>
      </c>
      <c r="D11684" t="s">
        <v>14</v>
      </c>
      <c r="E11684" t="s">
        <v>14</v>
      </c>
      <c r="F11684" t="s">
        <v>18</v>
      </c>
      <c r="G11684" t="s">
        <v>15</v>
      </c>
      <c r="H11684">
        <v>24.3</v>
      </c>
      <c r="I11684">
        <v>21.9</v>
      </c>
      <c r="J11684">
        <v>26.9</v>
      </c>
      <c r="K11684">
        <v>5</v>
      </c>
      <c r="L11684">
        <v>2127</v>
      </c>
      <c r="M11684" t="s">
        <v>9</v>
      </c>
      <c r="N11684" t="s">
        <v>46</v>
      </c>
      <c r="O11684" t="s">
        <v>16</v>
      </c>
      <c r="P11684" t="s">
        <v>16</v>
      </c>
      <c r="Q11684" t="s">
        <v>16</v>
      </c>
      <c r="R11684" t="s">
        <v>46</v>
      </c>
      <c r="S11684" t="s">
        <v>16</v>
      </c>
    </row>
    <row r="11685" spans="1:19" x14ac:dyDescent="0.3">
      <c r="A11685">
        <v>2012</v>
      </c>
      <c r="B11685" t="s">
        <v>76</v>
      </c>
      <c r="C11685" t="s">
        <v>13</v>
      </c>
      <c r="D11685" t="s">
        <v>124</v>
      </c>
      <c r="E11685" t="s">
        <v>20</v>
      </c>
      <c r="F11685" t="s">
        <v>39</v>
      </c>
      <c r="G11685" t="s">
        <v>37</v>
      </c>
      <c r="H11685">
        <v>31.3</v>
      </c>
      <c r="I11685">
        <v>28.7</v>
      </c>
      <c r="J11685">
        <v>34</v>
      </c>
      <c r="K11685">
        <v>5.3000000000000007</v>
      </c>
      <c r="L11685">
        <v>2299</v>
      </c>
      <c r="M11685" t="s">
        <v>7</v>
      </c>
      <c r="N11685" t="s">
        <v>44</v>
      </c>
      <c r="O11685" t="s">
        <v>16</v>
      </c>
      <c r="P11685" t="s">
        <v>44</v>
      </c>
      <c r="Q11685" t="s">
        <v>16</v>
      </c>
      <c r="R11685" t="s">
        <v>16</v>
      </c>
      <c r="S11685" t="s">
        <v>16</v>
      </c>
    </row>
    <row r="11686" spans="1:19" x14ac:dyDescent="0.3">
      <c r="A11686">
        <v>2012</v>
      </c>
      <c r="B11686" t="s">
        <v>76</v>
      </c>
      <c r="C11686" t="s">
        <v>13</v>
      </c>
      <c r="D11686" t="s">
        <v>14</v>
      </c>
      <c r="E11686" t="s">
        <v>14</v>
      </c>
      <c r="F11686" t="s">
        <v>28</v>
      </c>
      <c r="G11686" t="s">
        <v>26</v>
      </c>
      <c r="H11686">
        <v>26.8</v>
      </c>
      <c r="I11686">
        <v>19.399999999999999</v>
      </c>
      <c r="J11686">
        <v>35.9</v>
      </c>
      <c r="K11686">
        <v>16.5</v>
      </c>
      <c r="L11686">
        <v>184</v>
      </c>
      <c r="M11686" t="s">
        <v>10</v>
      </c>
      <c r="N11686" t="s">
        <v>63</v>
      </c>
      <c r="O11686" t="s">
        <v>16</v>
      </c>
      <c r="P11686" t="s">
        <v>16</v>
      </c>
      <c r="Q11686" t="s">
        <v>16</v>
      </c>
      <c r="R11686" t="s">
        <v>16</v>
      </c>
      <c r="S11686" t="s">
        <v>63</v>
      </c>
    </row>
    <row r="11687" spans="1:19" x14ac:dyDescent="0.3">
      <c r="A11687">
        <v>2012</v>
      </c>
      <c r="B11687" t="s">
        <v>76</v>
      </c>
      <c r="C11687" t="s">
        <v>13</v>
      </c>
      <c r="D11687" t="s">
        <v>14</v>
      </c>
      <c r="E11687" t="s">
        <v>14</v>
      </c>
      <c r="F11687" t="s">
        <v>18</v>
      </c>
      <c r="G11687" t="s">
        <v>15</v>
      </c>
      <c r="H11687">
        <v>30</v>
      </c>
      <c r="I11687">
        <v>28.1</v>
      </c>
      <c r="J11687">
        <v>31.9</v>
      </c>
      <c r="K11687">
        <v>3.7999999999999972</v>
      </c>
      <c r="L11687">
        <v>4890</v>
      </c>
      <c r="M11687" t="s">
        <v>8</v>
      </c>
      <c r="N11687" t="s">
        <v>22</v>
      </c>
      <c r="O11687" t="s">
        <v>16</v>
      </c>
      <c r="P11687" t="s">
        <v>16</v>
      </c>
      <c r="Q11687" t="s">
        <v>22</v>
      </c>
      <c r="R11687" t="s">
        <v>16</v>
      </c>
      <c r="S11687" t="s">
        <v>16</v>
      </c>
    </row>
    <row r="11688" spans="1:19" x14ac:dyDescent="0.3">
      <c r="A11688">
        <v>2012</v>
      </c>
      <c r="B11688" t="s">
        <v>76</v>
      </c>
      <c r="C11688" t="s">
        <v>13</v>
      </c>
      <c r="D11688" t="s">
        <v>14</v>
      </c>
      <c r="E11688" t="s">
        <v>14</v>
      </c>
      <c r="F11688" t="s">
        <v>18</v>
      </c>
      <c r="G11688" t="s">
        <v>15</v>
      </c>
      <c r="H11688">
        <v>31</v>
      </c>
      <c r="I11688">
        <v>28.4</v>
      </c>
      <c r="J11688">
        <v>33.6</v>
      </c>
      <c r="K11688">
        <v>5.2000000000000028</v>
      </c>
      <c r="L11688">
        <v>2177</v>
      </c>
      <c r="M11688" t="s">
        <v>7</v>
      </c>
      <c r="N11688" t="s">
        <v>44</v>
      </c>
      <c r="O11688" t="s">
        <v>16</v>
      </c>
      <c r="P11688" t="s">
        <v>44</v>
      </c>
      <c r="Q11688" t="s">
        <v>16</v>
      </c>
      <c r="R11688" t="s">
        <v>16</v>
      </c>
      <c r="S11688" t="s">
        <v>16</v>
      </c>
    </row>
    <row r="11689" spans="1:19" x14ac:dyDescent="0.3">
      <c r="A11689">
        <v>2012</v>
      </c>
      <c r="B11689" t="s">
        <v>76</v>
      </c>
      <c r="C11689" t="s">
        <v>13</v>
      </c>
      <c r="D11689" t="s">
        <v>124</v>
      </c>
      <c r="E11689" t="s">
        <v>20</v>
      </c>
      <c r="F11689" t="s">
        <v>39</v>
      </c>
      <c r="G11689" t="s">
        <v>37</v>
      </c>
      <c r="H11689">
        <v>38.799999999999997</v>
      </c>
      <c r="I11689">
        <v>35.299999999999997</v>
      </c>
      <c r="J11689">
        <v>42.4</v>
      </c>
      <c r="K11689">
        <v>7.1000000000000014</v>
      </c>
      <c r="L11689">
        <v>1508</v>
      </c>
      <c r="M11689" t="s">
        <v>9</v>
      </c>
      <c r="N11689" t="s">
        <v>27</v>
      </c>
      <c r="O11689" t="s">
        <v>16</v>
      </c>
      <c r="P11689" t="s">
        <v>16</v>
      </c>
      <c r="Q11689" t="s">
        <v>16</v>
      </c>
      <c r="R11689" t="s">
        <v>27</v>
      </c>
      <c r="S11689" t="s">
        <v>16</v>
      </c>
    </row>
    <row r="11690" spans="1:19" x14ac:dyDescent="0.3">
      <c r="A11690">
        <v>2012</v>
      </c>
      <c r="B11690" t="s">
        <v>76</v>
      </c>
      <c r="C11690" t="s">
        <v>13</v>
      </c>
      <c r="D11690" t="s">
        <v>14</v>
      </c>
      <c r="E11690" t="s">
        <v>14</v>
      </c>
      <c r="F11690" t="s">
        <v>18</v>
      </c>
      <c r="G11690" t="s">
        <v>15</v>
      </c>
      <c r="H11690">
        <v>23.8</v>
      </c>
      <c r="I11690">
        <v>21.8</v>
      </c>
      <c r="J11690">
        <v>25.9</v>
      </c>
      <c r="K11690">
        <v>4.0999999999999979</v>
      </c>
      <c r="L11690">
        <v>3079</v>
      </c>
      <c r="M11690" t="s">
        <v>7</v>
      </c>
      <c r="N11690" t="s">
        <v>48</v>
      </c>
      <c r="O11690" t="s">
        <v>16</v>
      </c>
      <c r="P11690" t="s">
        <v>48</v>
      </c>
      <c r="Q11690" t="s">
        <v>16</v>
      </c>
      <c r="R11690" t="s">
        <v>16</v>
      </c>
      <c r="S11690" t="s">
        <v>16</v>
      </c>
    </row>
    <row r="11691" spans="1:19" x14ac:dyDescent="0.3">
      <c r="A11691">
        <v>2012</v>
      </c>
      <c r="B11691" t="s">
        <v>76</v>
      </c>
      <c r="C11691" t="s">
        <v>13</v>
      </c>
      <c r="D11691" t="s">
        <v>124</v>
      </c>
      <c r="E11691" t="s">
        <v>20</v>
      </c>
      <c r="F11691" t="s">
        <v>39</v>
      </c>
      <c r="G11691" t="s">
        <v>37</v>
      </c>
      <c r="H11691">
        <v>28.4</v>
      </c>
      <c r="I11691">
        <v>25.2</v>
      </c>
      <c r="J11691">
        <v>31.7</v>
      </c>
      <c r="K11691">
        <v>6.5</v>
      </c>
      <c r="L11691">
        <v>1482</v>
      </c>
      <c r="M11691" t="s">
        <v>25</v>
      </c>
      <c r="N11691" t="s">
        <v>54</v>
      </c>
      <c r="O11691" t="s">
        <v>54</v>
      </c>
      <c r="P11691" t="s">
        <v>16</v>
      </c>
      <c r="Q11691" t="s">
        <v>16</v>
      </c>
      <c r="R11691" t="s">
        <v>16</v>
      </c>
      <c r="S11691" t="s">
        <v>16</v>
      </c>
    </row>
    <row r="11692" spans="1:19" x14ac:dyDescent="0.3">
      <c r="A11692">
        <v>2012</v>
      </c>
      <c r="B11692" t="s">
        <v>76</v>
      </c>
      <c r="C11692" t="s">
        <v>13</v>
      </c>
      <c r="D11692" t="s">
        <v>14</v>
      </c>
      <c r="E11692" t="s">
        <v>14</v>
      </c>
      <c r="F11692" t="s">
        <v>18</v>
      </c>
      <c r="G11692" t="s">
        <v>15</v>
      </c>
      <c r="H11692">
        <v>13.9</v>
      </c>
      <c r="I11692">
        <v>10.8</v>
      </c>
      <c r="J11692">
        <v>17.600000000000001</v>
      </c>
      <c r="K11692">
        <v>6.8000000000000007</v>
      </c>
      <c r="L11692">
        <v>546</v>
      </c>
      <c r="M11692" t="s">
        <v>25</v>
      </c>
      <c r="N11692" t="s">
        <v>36</v>
      </c>
      <c r="O11692" t="s">
        <v>36</v>
      </c>
      <c r="P11692" t="s">
        <v>16</v>
      </c>
      <c r="Q11692" t="s">
        <v>16</v>
      </c>
      <c r="R11692" t="s">
        <v>16</v>
      </c>
      <c r="S11692" t="s">
        <v>16</v>
      </c>
    </row>
    <row r="11693" spans="1:19" x14ac:dyDescent="0.3">
      <c r="A11693">
        <v>2012</v>
      </c>
      <c r="B11693" t="s">
        <v>76</v>
      </c>
      <c r="C11693" t="s">
        <v>13</v>
      </c>
      <c r="D11693" t="s">
        <v>14</v>
      </c>
      <c r="E11693" t="s">
        <v>14</v>
      </c>
      <c r="F11693" t="s">
        <v>18</v>
      </c>
      <c r="G11693" t="s">
        <v>15</v>
      </c>
      <c r="H11693">
        <v>26.8</v>
      </c>
      <c r="I11693">
        <v>18.100000000000001</v>
      </c>
      <c r="J11693">
        <v>37.799999999999997</v>
      </c>
      <c r="K11693">
        <v>19.699999999999996</v>
      </c>
      <c r="L11693">
        <v>111</v>
      </c>
      <c r="M11693" t="s">
        <v>10</v>
      </c>
      <c r="N11693" t="s">
        <v>17</v>
      </c>
      <c r="O11693" t="s">
        <v>16</v>
      </c>
      <c r="P11693" t="s">
        <v>16</v>
      </c>
      <c r="Q11693" t="s">
        <v>16</v>
      </c>
      <c r="R11693" t="s">
        <v>16</v>
      </c>
      <c r="S11693" t="s">
        <v>17</v>
      </c>
    </row>
    <row r="11694" spans="1:19" x14ac:dyDescent="0.3">
      <c r="A11694">
        <v>2012</v>
      </c>
      <c r="B11694" t="s">
        <v>76</v>
      </c>
      <c r="C11694" t="s">
        <v>13</v>
      </c>
      <c r="D11694" t="s">
        <v>124</v>
      </c>
      <c r="E11694" t="s">
        <v>20</v>
      </c>
      <c r="F11694" t="s">
        <v>39</v>
      </c>
      <c r="G11694" t="s">
        <v>37</v>
      </c>
      <c r="H11694">
        <v>31.8</v>
      </c>
      <c r="I11694">
        <v>29.4</v>
      </c>
      <c r="J11694">
        <v>34.299999999999997</v>
      </c>
      <c r="K11694">
        <v>4.8999999999999986</v>
      </c>
      <c r="L11694">
        <v>2700</v>
      </c>
      <c r="M11694" t="s">
        <v>25</v>
      </c>
      <c r="N11694" t="s">
        <v>52</v>
      </c>
      <c r="O11694" t="s">
        <v>52</v>
      </c>
      <c r="P11694" t="s">
        <v>16</v>
      </c>
      <c r="Q11694" t="s">
        <v>16</v>
      </c>
      <c r="R11694" t="s">
        <v>16</v>
      </c>
      <c r="S11694" t="s">
        <v>16</v>
      </c>
    </row>
    <row r="11695" spans="1:19" x14ac:dyDescent="0.3">
      <c r="A11695">
        <v>2012</v>
      </c>
      <c r="B11695" t="s">
        <v>76</v>
      </c>
      <c r="C11695" t="s">
        <v>13</v>
      </c>
      <c r="D11695" t="s">
        <v>124</v>
      </c>
      <c r="E11695" t="s">
        <v>20</v>
      </c>
      <c r="F11695" t="s">
        <v>39</v>
      </c>
      <c r="G11695" t="s">
        <v>37</v>
      </c>
      <c r="H11695">
        <v>29</v>
      </c>
      <c r="I11695">
        <v>27.2</v>
      </c>
      <c r="J11695">
        <v>30.8</v>
      </c>
      <c r="K11695">
        <v>3.6000000000000014</v>
      </c>
      <c r="L11695">
        <v>5403</v>
      </c>
      <c r="M11695" t="s">
        <v>8</v>
      </c>
      <c r="N11695" t="s">
        <v>22</v>
      </c>
      <c r="O11695" t="s">
        <v>16</v>
      </c>
      <c r="P11695" t="s">
        <v>16</v>
      </c>
      <c r="Q11695" t="s">
        <v>22</v>
      </c>
      <c r="R11695" t="s">
        <v>16</v>
      </c>
      <c r="S11695" t="s">
        <v>16</v>
      </c>
    </row>
    <row r="11696" spans="1:19" x14ac:dyDescent="0.3">
      <c r="A11696">
        <v>2012</v>
      </c>
      <c r="B11696" t="s">
        <v>76</v>
      </c>
      <c r="C11696" t="s">
        <v>13</v>
      </c>
      <c r="D11696" t="s">
        <v>14</v>
      </c>
      <c r="E11696" t="s">
        <v>14</v>
      </c>
      <c r="F11696" t="s">
        <v>28</v>
      </c>
      <c r="G11696" t="s">
        <v>26</v>
      </c>
      <c r="H11696">
        <v>35.9</v>
      </c>
      <c r="I11696">
        <v>32.1</v>
      </c>
      <c r="J11696">
        <v>39.9</v>
      </c>
      <c r="K11696">
        <v>7.7999999999999972</v>
      </c>
      <c r="L11696">
        <v>1161</v>
      </c>
      <c r="M11696" t="s">
        <v>7</v>
      </c>
      <c r="N11696" t="s">
        <v>31</v>
      </c>
      <c r="O11696" t="s">
        <v>16</v>
      </c>
      <c r="P11696" t="s">
        <v>31</v>
      </c>
      <c r="Q11696" t="s">
        <v>16</v>
      </c>
      <c r="R11696" t="s">
        <v>16</v>
      </c>
      <c r="S11696" t="s">
        <v>16</v>
      </c>
    </row>
    <row r="11697" spans="1:19" x14ac:dyDescent="0.3">
      <c r="A11697">
        <v>2012</v>
      </c>
      <c r="B11697" t="s">
        <v>76</v>
      </c>
      <c r="C11697" t="s">
        <v>13</v>
      </c>
      <c r="D11697" t="s">
        <v>124</v>
      </c>
      <c r="E11697" t="s">
        <v>20</v>
      </c>
      <c r="F11697" t="s">
        <v>39</v>
      </c>
      <c r="G11697" t="s">
        <v>37</v>
      </c>
      <c r="H11697">
        <v>13.2</v>
      </c>
      <c r="I11697">
        <v>11.3</v>
      </c>
      <c r="J11697">
        <v>15.3</v>
      </c>
      <c r="K11697">
        <v>4</v>
      </c>
      <c r="L11697">
        <v>2207</v>
      </c>
      <c r="M11697" t="s">
        <v>9</v>
      </c>
      <c r="N11697" t="s">
        <v>46</v>
      </c>
      <c r="O11697" t="s">
        <v>16</v>
      </c>
      <c r="P11697" t="s">
        <v>16</v>
      </c>
      <c r="Q11697" t="s">
        <v>16</v>
      </c>
      <c r="R11697" t="s">
        <v>46</v>
      </c>
      <c r="S11697" t="s">
        <v>16</v>
      </c>
    </row>
    <row r="11698" spans="1:19" x14ac:dyDescent="0.3">
      <c r="A11698">
        <v>2012</v>
      </c>
      <c r="B11698" t="s">
        <v>76</v>
      </c>
      <c r="C11698" t="s">
        <v>13</v>
      </c>
      <c r="D11698" t="s">
        <v>124</v>
      </c>
      <c r="E11698" t="s">
        <v>20</v>
      </c>
      <c r="F11698" t="s">
        <v>39</v>
      </c>
      <c r="G11698" t="s">
        <v>37</v>
      </c>
      <c r="H11698">
        <v>35.299999999999997</v>
      </c>
      <c r="I11698">
        <v>32.700000000000003</v>
      </c>
      <c r="J11698">
        <v>38</v>
      </c>
      <c r="K11698">
        <v>5.2999999999999972</v>
      </c>
      <c r="L11698">
        <v>2581</v>
      </c>
      <c r="M11698" t="s">
        <v>10</v>
      </c>
      <c r="N11698" t="s">
        <v>49</v>
      </c>
      <c r="O11698" t="s">
        <v>16</v>
      </c>
      <c r="P11698" t="s">
        <v>16</v>
      </c>
      <c r="Q11698" t="s">
        <v>16</v>
      </c>
      <c r="R11698" t="s">
        <v>16</v>
      </c>
      <c r="S11698" t="s">
        <v>49</v>
      </c>
    </row>
    <row r="11699" spans="1:19" x14ac:dyDescent="0.3">
      <c r="A11699">
        <v>2012</v>
      </c>
      <c r="B11699" t="s">
        <v>76</v>
      </c>
      <c r="C11699" t="s">
        <v>13</v>
      </c>
      <c r="D11699" t="s">
        <v>14</v>
      </c>
      <c r="E11699" t="s">
        <v>14</v>
      </c>
      <c r="F11699" t="s">
        <v>28</v>
      </c>
      <c r="G11699" t="s">
        <v>26</v>
      </c>
      <c r="H11699">
        <v>42.2</v>
      </c>
      <c r="I11699">
        <v>40.1</v>
      </c>
      <c r="J11699">
        <v>44.4</v>
      </c>
      <c r="K11699">
        <v>4.2999999999999972</v>
      </c>
      <c r="L11699">
        <v>3640</v>
      </c>
      <c r="M11699" t="s">
        <v>8</v>
      </c>
      <c r="N11699" t="s">
        <v>29</v>
      </c>
      <c r="O11699" t="s">
        <v>16</v>
      </c>
      <c r="P11699" t="s">
        <v>16</v>
      </c>
      <c r="Q11699" t="s">
        <v>29</v>
      </c>
      <c r="R11699" t="s">
        <v>16</v>
      </c>
      <c r="S11699" t="s">
        <v>16</v>
      </c>
    </row>
    <row r="11700" spans="1:19" x14ac:dyDescent="0.3">
      <c r="A11700">
        <v>2012</v>
      </c>
      <c r="B11700" t="s">
        <v>76</v>
      </c>
      <c r="C11700" t="s">
        <v>13</v>
      </c>
      <c r="D11700" t="s">
        <v>14</v>
      </c>
      <c r="E11700" t="s">
        <v>14</v>
      </c>
      <c r="F11700" t="s">
        <v>28</v>
      </c>
      <c r="G11700" t="s">
        <v>26</v>
      </c>
      <c r="H11700">
        <v>35.9</v>
      </c>
      <c r="I11700">
        <v>33.1</v>
      </c>
      <c r="J11700">
        <v>38.799999999999997</v>
      </c>
      <c r="K11700">
        <v>5.6999999999999957</v>
      </c>
      <c r="L11700">
        <v>2278</v>
      </c>
      <c r="M11700" t="s">
        <v>10</v>
      </c>
      <c r="N11700" t="s">
        <v>49</v>
      </c>
      <c r="O11700" t="s">
        <v>16</v>
      </c>
      <c r="P11700" t="s">
        <v>16</v>
      </c>
      <c r="Q11700" t="s">
        <v>16</v>
      </c>
      <c r="R11700" t="s">
        <v>16</v>
      </c>
      <c r="S11700" t="s">
        <v>49</v>
      </c>
    </row>
    <row r="11701" spans="1:19" x14ac:dyDescent="0.3">
      <c r="A11701">
        <v>2012</v>
      </c>
      <c r="B11701" t="s">
        <v>76</v>
      </c>
      <c r="C11701" t="s">
        <v>13</v>
      </c>
      <c r="D11701" t="s">
        <v>124</v>
      </c>
      <c r="E11701" t="s">
        <v>20</v>
      </c>
      <c r="F11701" t="s">
        <v>39</v>
      </c>
      <c r="G11701" t="s">
        <v>37</v>
      </c>
      <c r="H11701">
        <v>29.6</v>
      </c>
      <c r="I11701">
        <v>25.5</v>
      </c>
      <c r="J11701">
        <v>34.1</v>
      </c>
      <c r="K11701">
        <v>8.6000000000000014</v>
      </c>
      <c r="L11701">
        <v>846</v>
      </c>
      <c r="M11701" t="s">
        <v>9</v>
      </c>
      <c r="N11701" t="s">
        <v>53</v>
      </c>
      <c r="O11701" t="s">
        <v>16</v>
      </c>
      <c r="P11701" t="s">
        <v>16</v>
      </c>
      <c r="Q11701" t="s">
        <v>16</v>
      </c>
      <c r="R11701" t="s">
        <v>53</v>
      </c>
      <c r="S11701" t="s">
        <v>16</v>
      </c>
    </row>
    <row r="11702" spans="1:19" x14ac:dyDescent="0.3">
      <c r="A11702">
        <v>2012</v>
      </c>
      <c r="B11702" t="s">
        <v>76</v>
      </c>
      <c r="C11702" t="s">
        <v>13</v>
      </c>
      <c r="D11702" t="s">
        <v>124</v>
      </c>
      <c r="E11702" t="s">
        <v>20</v>
      </c>
      <c r="F11702" t="s">
        <v>39</v>
      </c>
      <c r="G11702" t="s">
        <v>37</v>
      </c>
      <c r="H11702">
        <v>22.7</v>
      </c>
      <c r="I11702">
        <v>20.5</v>
      </c>
      <c r="J11702">
        <v>25.1</v>
      </c>
      <c r="K11702">
        <v>4.6000000000000014</v>
      </c>
      <c r="L11702">
        <v>2215</v>
      </c>
      <c r="M11702" t="s">
        <v>7</v>
      </c>
      <c r="N11702" t="s">
        <v>35</v>
      </c>
      <c r="O11702" t="s">
        <v>16</v>
      </c>
      <c r="P11702" t="s">
        <v>35</v>
      </c>
      <c r="Q11702" t="s">
        <v>16</v>
      </c>
      <c r="R11702" t="s">
        <v>16</v>
      </c>
      <c r="S11702" t="s">
        <v>16</v>
      </c>
    </row>
    <row r="11703" spans="1:19" x14ac:dyDescent="0.3">
      <c r="A11703">
        <v>2012</v>
      </c>
      <c r="B11703" t="s">
        <v>76</v>
      </c>
      <c r="C11703" t="s">
        <v>13</v>
      </c>
      <c r="D11703" t="s">
        <v>124</v>
      </c>
      <c r="E11703" t="s">
        <v>20</v>
      </c>
      <c r="F11703" t="s">
        <v>39</v>
      </c>
      <c r="G11703" t="s">
        <v>37</v>
      </c>
      <c r="H11703">
        <v>19.600000000000001</v>
      </c>
      <c r="I11703">
        <v>10.3</v>
      </c>
      <c r="J11703">
        <v>34.299999999999997</v>
      </c>
      <c r="K11703">
        <v>23.999999999999996</v>
      </c>
      <c r="L11703">
        <v>50</v>
      </c>
      <c r="M11703" t="s">
        <v>10</v>
      </c>
      <c r="N11703" t="s">
        <v>47</v>
      </c>
      <c r="O11703" t="s">
        <v>16</v>
      </c>
      <c r="P11703" t="s">
        <v>16</v>
      </c>
      <c r="Q11703" t="s">
        <v>16</v>
      </c>
      <c r="R11703" t="s">
        <v>16</v>
      </c>
      <c r="S11703" t="s">
        <v>47</v>
      </c>
    </row>
    <row r="11704" spans="1:19" x14ac:dyDescent="0.3">
      <c r="A11704">
        <v>2012</v>
      </c>
      <c r="B11704" t="s">
        <v>76</v>
      </c>
      <c r="C11704" t="s">
        <v>13</v>
      </c>
      <c r="D11704" t="s">
        <v>14</v>
      </c>
      <c r="E11704" t="s">
        <v>14</v>
      </c>
      <c r="F11704" t="s">
        <v>28</v>
      </c>
      <c r="G11704" t="s">
        <v>26</v>
      </c>
      <c r="H11704">
        <v>34.700000000000003</v>
      </c>
      <c r="I11704">
        <v>23.3</v>
      </c>
      <c r="J11704">
        <v>48.1</v>
      </c>
      <c r="K11704">
        <v>24.8</v>
      </c>
      <c r="L11704">
        <v>111</v>
      </c>
      <c r="M11704" t="s">
        <v>10</v>
      </c>
      <c r="N11704" t="s">
        <v>17</v>
      </c>
      <c r="O11704" t="s">
        <v>16</v>
      </c>
      <c r="P11704" t="s">
        <v>16</v>
      </c>
      <c r="Q11704" t="s">
        <v>16</v>
      </c>
      <c r="R11704" t="s">
        <v>16</v>
      </c>
      <c r="S11704" t="s">
        <v>17</v>
      </c>
    </row>
    <row r="11705" spans="1:19" x14ac:dyDescent="0.3">
      <c r="A11705">
        <v>2012</v>
      </c>
      <c r="B11705" t="s">
        <v>76</v>
      </c>
      <c r="C11705" t="s">
        <v>13</v>
      </c>
      <c r="D11705" t="s">
        <v>14</v>
      </c>
      <c r="E11705" t="s">
        <v>14</v>
      </c>
      <c r="F11705" t="s">
        <v>18</v>
      </c>
      <c r="G11705" t="s">
        <v>15</v>
      </c>
      <c r="H11705">
        <v>35.4</v>
      </c>
      <c r="I11705">
        <v>32.299999999999997</v>
      </c>
      <c r="J11705">
        <v>38.6</v>
      </c>
      <c r="K11705">
        <v>6.3000000000000043</v>
      </c>
      <c r="L11705">
        <v>1734</v>
      </c>
      <c r="M11705" t="s">
        <v>25</v>
      </c>
      <c r="N11705" t="s">
        <v>51</v>
      </c>
      <c r="O11705" t="s">
        <v>51</v>
      </c>
      <c r="P11705" t="s">
        <v>16</v>
      </c>
      <c r="Q11705" t="s">
        <v>16</v>
      </c>
      <c r="R11705" t="s">
        <v>16</v>
      </c>
      <c r="S11705" t="s">
        <v>16</v>
      </c>
    </row>
    <row r="11706" spans="1:19" x14ac:dyDescent="0.3">
      <c r="A11706">
        <v>2012</v>
      </c>
      <c r="B11706" t="s">
        <v>76</v>
      </c>
      <c r="C11706" t="s">
        <v>13</v>
      </c>
      <c r="D11706" t="s">
        <v>14</v>
      </c>
      <c r="E11706" t="s">
        <v>14</v>
      </c>
      <c r="F11706" t="s">
        <v>28</v>
      </c>
      <c r="G11706" t="s">
        <v>26</v>
      </c>
      <c r="H11706">
        <v>29.2</v>
      </c>
      <c r="I11706">
        <v>27.3</v>
      </c>
      <c r="J11706">
        <v>31.1</v>
      </c>
      <c r="K11706">
        <v>3.8000000000000007</v>
      </c>
      <c r="L11706">
        <v>4890</v>
      </c>
      <c r="M11706" t="s">
        <v>8</v>
      </c>
      <c r="N11706" t="s">
        <v>22</v>
      </c>
      <c r="O11706" t="s">
        <v>16</v>
      </c>
      <c r="P11706" t="s">
        <v>16</v>
      </c>
      <c r="Q11706" t="s">
        <v>22</v>
      </c>
      <c r="R11706" t="s">
        <v>16</v>
      </c>
      <c r="S11706" t="s">
        <v>16</v>
      </c>
    </row>
    <row r="11707" spans="1:19" x14ac:dyDescent="0.3">
      <c r="A11707">
        <v>2012</v>
      </c>
      <c r="B11707" t="s">
        <v>76</v>
      </c>
      <c r="C11707" t="s">
        <v>13</v>
      </c>
      <c r="D11707" t="s">
        <v>124</v>
      </c>
      <c r="E11707" t="s">
        <v>20</v>
      </c>
      <c r="F11707" t="s">
        <v>39</v>
      </c>
      <c r="G11707" t="s">
        <v>37</v>
      </c>
      <c r="H11707">
        <v>26.3</v>
      </c>
      <c r="I11707">
        <v>23.3</v>
      </c>
      <c r="J11707">
        <v>29.6</v>
      </c>
      <c r="K11707">
        <v>6.3000000000000007</v>
      </c>
      <c r="L11707">
        <v>1331</v>
      </c>
      <c r="M11707" t="s">
        <v>25</v>
      </c>
      <c r="N11707" t="s">
        <v>24</v>
      </c>
      <c r="O11707" t="s">
        <v>24</v>
      </c>
      <c r="P11707" t="s">
        <v>16</v>
      </c>
      <c r="Q11707" t="s">
        <v>16</v>
      </c>
      <c r="R11707" t="s">
        <v>16</v>
      </c>
      <c r="S11707" t="s">
        <v>16</v>
      </c>
    </row>
    <row r="11708" spans="1:19" x14ac:dyDescent="0.3">
      <c r="A11708">
        <v>2012</v>
      </c>
      <c r="B11708" t="s">
        <v>76</v>
      </c>
      <c r="C11708" t="s">
        <v>13</v>
      </c>
      <c r="D11708" t="s">
        <v>14</v>
      </c>
      <c r="E11708" t="s">
        <v>14</v>
      </c>
      <c r="F11708" t="s">
        <v>28</v>
      </c>
      <c r="G11708" t="s">
        <v>26</v>
      </c>
      <c r="H11708">
        <v>35.299999999999997</v>
      </c>
      <c r="I11708">
        <v>30.9</v>
      </c>
      <c r="J11708">
        <v>40.1</v>
      </c>
      <c r="K11708">
        <v>9.2000000000000028</v>
      </c>
      <c r="L11708">
        <v>808</v>
      </c>
      <c r="M11708" t="s">
        <v>9</v>
      </c>
      <c r="N11708" t="s">
        <v>53</v>
      </c>
      <c r="O11708" t="s">
        <v>16</v>
      </c>
      <c r="P11708" t="s">
        <v>16</v>
      </c>
      <c r="Q11708" t="s">
        <v>16</v>
      </c>
      <c r="R11708" t="s">
        <v>53</v>
      </c>
      <c r="S11708" t="s">
        <v>16</v>
      </c>
    </row>
    <row r="11709" spans="1:19" x14ac:dyDescent="0.3">
      <c r="A11709">
        <v>2012</v>
      </c>
      <c r="B11709" t="s">
        <v>76</v>
      </c>
      <c r="C11709" t="s">
        <v>13</v>
      </c>
      <c r="D11709" t="s">
        <v>14</v>
      </c>
      <c r="E11709" t="s">
        <v>14</v>
      </c>
      <c r="F11709" t="s">
        <v>28</v>
      </c>
      <c r="G11709" t="s">
        <v>26</v>
      </c>
      <c r="H11709">
        <v>33.5</v>
      </c>
      <c r="I11709">
        <v>30.2</v>
      </c>
      <c r="J11709">
        <v>37</v>
      </c>
      <c r="K11709">
        <v>6.8000000000000007</v>
      </c>
      <c r="L11709">
        <v>1413</v>
      </c>
      <c r="M11709" t="s">
        <v>9</v>
      </c>
      <c r="N11709" t="s">
        <v>27</v>
      </c>
      <c r="O11709" t="s">
        <v>16</v>
      </c>
      <c r="P11709" t="s">
        <v>16</v>
      </c>
      <c r="Q11709" t="s">
        <v>16</v>
      </c>
      <c r="R11709" t="s">
        <v>27</v>
      </c>
      <c r="S11709" t="s">
        <v>16</v>
      </c>
    </row>
    <row r="11710" spans="1:19" x14ac:dyDescent="0.3">
      <c r="A11710">
        <v>2012</v>
      </c>
      <c r="B11710" t="s">
        <v>76</v>
      </c>
      <c r="C11710" t="s">
        <v>13</v>
      </c>
      <c r="D11710" t="s">
        <v>14</v>
      </c>
      <c r="E11710" t="s">
        <v>14</v>
      </c>
      <c r="F11710" t="s">
        <v>18</v>
      </c>
      <c r="G11710" t="s">
        <v>15</v>
      </c>
      <c r="H11710">
        <v>34.700000000000003</v>
      </c>
      <c r="I11710">
        <v>31.3</v>
      </c>
      <c r="J11710">
        <v>38.4</v>
      </c>
      <c r="K11710">
        <v>7.0999999999999979</v>
      </c>
      <c r="L11710">
        <v>1413</v>
      </c>
      <c r="M11710" t="s">
        <v>9</v>
      </c>
      <c r="N11710" t="s">
        <v>27</v>
      </c>
      <c r="O11710" t="s">
        <v>16</v>
      </c>
      <c r="P11710" t="s">
        <v>16</v>
      </c>
      <c r="Q11710" t="s">
        <v>16</v>
      </c>
      <c r="R11710" t="s">
        <v>27</v>
      </c>
      <c r="S11710" t="s">
        <v>16</v>
      </c>
    </row>
    <row r="11711" spans="1:19" x14ac:dyDescent="0.3">
      <c r="A11711">
        <v>2012</v>
      </c>
      <c r="B11711" t="s">
        <v>76</v>
      </c>
      <c r="C11711" t="s">
        <v>13</v>
      </c>
      <c r="D11711" t="s">
        <v>14</v>
      </c>
      <c r="E11711" t="s">
        <v>14</v>
      </c>
      <c r="F11711" t="s">
        <v>18</v>
      </c>
      <c r="G11711" t="s">
        <v>15</v>
      </c>
      <c r="H11711">
        <v>34.299999999999997</v>
      </c>
      <c r="I11711">
        <v>30.6</v>
      </c>
      <c r="J11711">
        <v>38.200000000000003</v>
      </c>
      <c r="K11711">
        <v>7.6000000000000014</v>
      </c>
      <c r="L11711">
        <v>1161</v>
      </c>
      <c r="M11711" t="s">
        <v>7</v>
      </c>
      <c r="N11711" t="s">
        <v>31</v>
      </c>
      <c r="O11711" t="s">
        <v>16</v>
      </c>
      <c r="P11711" t="s">
        <v>31</v>
      </c>
      <c r="Q11711" t="s">
        <v>16</v>
      </c>
      <c r="R11711" t="s">
        <v>16</v>
      </c>
      <c r="S11711" t="s">
        <v>16</v>
      </c>
    </row>
    <row r="11712" spans="1:19" x14ac:dyDescent="0.3">
      <c r="A11712">
        <v>2012</v>
      </c>
      <c r="B11712" t="s">
        <v>76</v>
      </c>
      <c r="C11712" t="s">
        <v>13</v>
      </c>
      <c r="D11712" t="s">
        <v>14</v>
      </c>
      <c r="E11712" t="s">
        <v>14</v>
      </c>
      <c r="F11712" t="s">
        <v>18</v>
      </c>
      <c r="G11712" t="s">
        <v>15</v>
      </c>
      <c r="H11712">
        <v>36.6</v>
      </c>
      <c r="I11712">
        <v>33.200000000000003</v>
      </c>
      <c r="J11712">
        <v>40.1</v>
      </c>
      <c r="K11712">
        <v>6.8999999999999986</v>
      </c>
      <c r="L11712">
        <v>1232</v>
      </c>
      <c r="M11712" t="s">
        <v>25</v>
      </c>
      <c r="N11712" t="s">
        <v>24</v>
      </c>
      <c r="O11712" t="s">
        <v>24</v>
      </c>
      <c r="P11712" t="s">
        <v>16</v>
      </c>
      <c r="Q11712" t="s">
        <v>16</v>
      </c>
      <c r="R11712" t="s">
        <v>16</v>
      </c>
      <c r="S11712" t="s">
        <v>16</v>
      </c>
    </row>
    <row r="11713" spans="1:19" x14ac:dyDescent="0.3">
      <c r="A11713">
        <v>2012</v>
      </c>
      <c r="B11713" t="s">
        <v>76</v>
      </c>
      <c r="C11713" t="s">
        <v>13</v>
      </c>
      <c r="D11713" t="s">
        <v>14</v>
      </c>
      <c r="E11713" t="s">
        <v>14</v>
      </c>
      <c r="F11713" t="s">
        <v>28</v>
      </c>
      <c r="G11713" t="s">
        <v>26</v>
      </c>
      <c r="H11713">
        <v>37.200000000000003</v>
      </c>
      <c r="I11713">
        <v>33.1</v>
      </c>
      <c r="J11713">
        <v>41.5</v>
      </c>
      <c r="K11713">
        <v>8.3999999999999986</v>
      </c>
      <c r="L11713">
        <v>1029</v>
      </c>
      <c r="M11713" t="s">
        <v>9</v>
      </c>
      <c r="N11713" t="s">
        <v>55</v>
      </c>
      <c r="O11713" t="s">
        <v>16</v>
      </c>
      <c r="P11713" t="s">
        <v>16</v>
      </c>
      <c r="Q11713" t="s">
        <v>16</v>
      </c>
      <c r="R11713" t="s">
        <v>55</v>
      </c>
      <c r="S11713" t="s">
        <v>16</v>
      </c>
    </row>
    <row r="11714" spans="1:19" x14ac:dyDescent="0.3">
      <c r="A11714">
        <v>2012</v>
      </c>
      <c r="B11714" t="s">
        <v>76</v>
      </c>
      <c r="C11714" t="s">
        <v>13</v>
      </c>
      <c r="D11714" t="s">
        <v>124</v>
      </c>
      <c r="E11714" t="s">
        <v>20</v>
      </c>
      <c r="F11714" t="s">
        <v>39</v>
      </c>
      <c r="G11714" t="s">
        <v>37</v>
      </c>
      <c r="H11714">
        <v>28.5</v>
      </c>
      <c r="I11714">
        <v>24.5</v>
      </c>
      <c r="J11714">
        <v>33</v>
      </c>
      <c r="K11714">
        <v>8.5</v>
      </c>
      <c r="L11714">
        <v>671</v>
      </c>
      <c r="M11714" t="s">
        <v>10</v>
      </c>
      <c r="N11714" t="s">
        <v>57</v>
      </c>
      <c r="O11714" t="s">
        <v>16</v>
      </c>
      <c r="P11714" t="s">
        <v>16</v>
      </c>
      <c r="Q11714" t="s">
        <v>16</v>
      </c>
      <c r="R11714" t="s">
        <v>16</v>
      </c>
      <c r="S11714" t="s">
        <v>57</v>
      </c>
    </row>
    <row r="11715" spans="1:19" x14ac:dyDescent="0.3">
      <c r="A11715">
        <v>2012</v>
      </c>
      <c r="B11715" t="s">
        <v>76</v>
      </c>
      <c r="C11715" t="s">
        <v>13</v>
      </c>
      <c r="D11715" t="s">
        <v>124</v>
      </c>
      <c r="E11715" t="s">
        <v>20</v>
      </c>
      <c r="F11715" t="s">
        <v>39</v>
      </c>
      <c r="G11715" t="s">
        <v>37</v>
      </c>
      <c r="H11715">
        <v>45.6</v>
      </c>
      <c r="I11715">
        <v>41.9</v>
      </c>
      <c r="J11715">
        <v>49.4</v>
      </c>
      <c r="K11715">
        <v>7.5</v>
      </c>
      <c r="L11715">
        <v>1355</v>
      </c>
      <c r="M11715" t="s">
        <v>7</v>
      </c>
      <c r="N11715" t="s">
        <v>31</v>
      </c>
      <c r="O11715" t="s">
        <v>16</v>
      </c>
      <c r="P11715" t="s">
        <v>31</v>
      </c>
      <c r="Q11715" t="s">
        <v>16</v>
      </c>
      <c r="R11715" t="s">
        <v>16</v>
      </c>
      <c r="S11715" t="s">
        <v>16</v>
      </c>
    </row>
    <row r="11716" spans="1:19" x14ac:dyDescent="0.3">
      <c r="A11716">
        <v>2012</v>
      </c>
      <c r="B11716" t="s">
        <v>76</v>
      </c>
      <c r="C11716" t="s">
        <v>13</v>
      </c>
      <c r="D11716" t="s">
        <v>14</v>
      </c>
      <c r="E11716" t="s">
        <v>14</v>
      </c>
      <c r="F11716" t="s">
        <v>18</v>
      </c>
      <c r="G11716" t="s">
        <v>15</v>
      </c>
      <c r="H11716">
        <v>29.6</v>
      </c>
      <c r="I11716">
        <v>25.9</v>
      </c>
      <c r="J11716">
        <v>33.5</v>
      </c>
      <c r="K11716">
        <v>7.6000000000000014</v>
      </c>
      <c r="L11716">
        <v>1029</v>
      </c>
      <c r="M11716" t="s">
        <v>9</v>
      </c>
      <c r="N11716" t="s">
        <v>55</v>
      </c>
      <c r="O11716" t="s">
        <v>16</v>
      </c>
      <c r="P11716" t="s">
        <v>16</v>
      </c>
      <c r="Q11716" t="s">
        <v>16</v>
      </c>
      <c r="R11716" t="s">
        <v>55</v>
      </c>
      <c r="S11716" t="s">
        <v>16</v>
      </c>
    </row>
    <row r="11717" spans="1:19" x14ac:dyDescent="0.3">
      <c r="A11717">
        <v>2012</v>
      </c>
      <c r="B11717" t="s">
        <v>76</v>
      </c>
      <c r="C11717" t="s">
        <v>13</v>
      </c>
      <c r="D11717" t="s">
        <v>124</v>
      </c>
      <c r="E11717" t="s">
        <v>20</v>
      </c>
      <c r="F11717" t="s">
        <v>39</v>
      </c>
      <c r="G11717" t="s">
        <v>37</v>
      </c>
      <c r="H11717">
        <v>13.2</v>
      </c>
      <c r="I11717">
        <v>11.7</v>
      </c>
      <c r="J11717">
        <v>14.8</v>
      </c>
      <c r="K11717">
        <v>3.1000000000000014</v>
      </c>
      <c r="L11717">
        <v>3213</v>
      </c>
      <c r="M11717" t="s">
        <v>7</v>
      </c>
      <c r="N11717" t="s">
        <v>48</v>
      </c>
      <c r="O11717" t="s">
        <v>16</v>
      </c>
      <c r="P11717" t="s">
        <v>48</v>
      </c>
      <c r="Q11717" t="s">
        <v>16</v>
      </c>
      <c r="R11717" t="s">
        <v>16</v>
      </c>
      <c r="S11717" t="s">
        <v>16</v>
      </c>
    </row>
    <row r="11718" spans="1:19" x14ac:dyDescent="0.3">
      <c r="A11718">
        <v>2012</v>
      </c>
      <c r="B11718" t="s">
        <v>76</v>
      </c>
      <c r="C11718" t="s">
        <v>13</v>
      </c>
      <c r="D11718" t="s">
        <v>124</v>
      </c>
      <c r="E11718" t="s">
        <v>20</v>
      </c>
      <c r="F11718" t="s">
        <v>39</v>
      </c>
      <c r="G11718" t="s">
        <v>37</v>
      </c>
      <c r="H11718">
        <v>25</v>
      </c>
      <c r="I11718">
        <v>21.4</v>
      </c>
      <c r="J11718">
        <v>28.9</v>
      </c>
      <c r="K11718">
        <v>7.5</v>
      </c>
      <c r="L11718">
        <v>1102</v>
      </c>
      <c r="M11718" t="s">
        <v>9</v>
      </c>
      <c r="N11718" t="s">
        <v>38</v>
      </c>
      <c r="O11718" t="s">
        <v>16</v>
      </c>
      <c r="P11718" t="s">
        <v>16</v>
      </c>
      <c r="Q11718" t="s">
        <v>16</v>
      </c>
      <c r="R11718" t="s">
        <v>38</v>
      </c>
      <c r="S11718" t="s">
        <v>16</v>
      </c>
    </row>
    <row r="11719" spans="1:19" x14ac:dyDescent="0.3">
      <c r="A11719">
        <v>2012</v>
      </c>
      <c r="B11719" t="s">
        <v>76</v>
      </c>
      <c r="C11719" t="s">
        <v>13</v>
      </c>
      <c r="D11719" t="s">
        <v>14</v>
      </c>
      <c r="E11719" t="s">
        <v>14</v>
      </c>
      <c r="F11719" t="s">
        <v>28</v>
      </c>
      <c r="G11719" t="s">
        <v>26</v>
      </c>
      <c r="H11719">
        <v>30.1</v>
      </c>
      <c r="I11719">
        <v>26</v>
      </c>
      <c r="J11719">
        <v>34.4</v>
      </c>
      <c r="K11719">
        <v>8.3999999999999986</v>
      </c>
      <c r="L11719">
        <v>1060</v>
      </c>
      <c r="M11719" t="s">
        <v>9</v>
      </c>
      <c r="N11719" t="s">
        <v>50</v>
      </c>
      <c r="O11719" t="s">
        <v>16</v>
      </c>
      <c r="P11719" t="s">
        <v>16</v>
      </c>
      <c r="Q11719" t="s">
        <v>16</v>
      </c>
      <c r="R11719" t="s">
        <v>50</v>
      </c>
      <c r="S11719" t="s">
        <v>16</v>
      </c>
    </row>
    <row r="11720" spans="1:19" x14ac:dyDescent="0.3">
      <c r="A11720">
        <v>2012</v>
      </c>
      <c r="B11720" t="s">
        <v>76</v>
      </c>
      <c r="C11720" t="s">
        <v>13</v>
      </c>
      <c r="D11720" t="s">
        <v>124</v>
      </c>
      <c r="E11720" t="s">
        <v>20</v>
      </c>
      <c r="F11720" t="s">
        <v>39</v>
      </c>
      <c r="G11720" t="s">
        <v>37</v>
      </c>
      <c r="H11720">
        <v>21.1</v>
      </c>
      <c r="I11720">
        <v>17.3</v>
      </c>
      <c r="J11720">
        <v>25.4</v>
      </c>
      <c r="K11720">
        <v>8.0999999999999979</v>
      </c>
      <c r="L11720">
        <v>600</v>
      </c>
      <c r="M11720" t="s">
        <v>25</v>
      </c>
      <c r="N11720" t="s">
        <v>36</v>
      </c>
      <c r="O11720" t="s">
        <v>36</v>
      </c>
      <c r="P11720" t="s">
        <v>16</v>
      </c>
      <c r="Q11720" t="s">
        <v>16</v>
      </c>
      <c r="R11720" t="s">
        <v>16</v>
      </c>
      <c r="S11720" t="s">
        <v>16</v>
      </c>
    </row>
    <row r="11721" spans="1:19" x14ac:dyDescent="0.3">
      <c r="A11721">
        <v>2012</v>
      </c>
      <c r="B11721" t="s">
        <v>76</v>
      </c>
      <c r="C11721" t="s">
        <v>13</v>
      </c>
      <c r="D11721" t="s">
        <v>14</v>
      </c>
      <c r="E11721" t="s">
        <v>14</v>
      </c>
      <c r="F11721" t="s">
        <v>18</v>
      </c>
      <c r="G11721" t="s">
        <v>15</v>
      </c>
      <c r="H11721">
        <v>26.9</v>
      </c>
      <c r="I11721">
        <v>24.6</v>
      </c>
      <c r="J11721">
        <v>29.4</v>
      </c>
      <c r="K11721">
        <v>4.7999999999999972</v>
      </c>
      <c r="L11721">
        <v>2603</v>
      </c>
      <c r="M11721" t="s">
        <v>25</v>
      </c>
      <c r="N11721" t="s">
        <v>52</v>
      </c>
      <c r="O11721" t="s">
        <v>52</v>
      </c>
      <c r="P11721" t="s">
        <v>16</v>
      </c>
      <c r="Q11721" t="s">
        <v>16</v>
      </c>
      <c r="R11721" t="s">
        <v>16</v>
      </c>
      <c r="S11721" t="s">
        <v>16</v>
      </c>
    </row>
    <row r="11722" spans="1:19" x14ac:dyDescent="0.3">
      <c r="A11722">
        <v>2012</v>
      </c>
      <c r="B11722" t="s">
        <v>76</v>
      </c>
      <c r="C11722" t="s">
        <v>13</v>
      </c>
      <c r="D11722" t="s">
        <v>124</v>
      </c>
      <c r="E11722" t="s">
        <v>20</v>
      </c>
      <c r="F11722" t="s">
        <v>39</v>
      </c>
      <c r="G11722" t="s">
        <v>37</v>
      </c>
      <c r="H11722">
        <v>39.700000000000003</v>
      </c>
      <c r="I11722">
        <v>35.700000000000003</v>
      </c>
      <c r="J11722">
        <v>43.9</v>
      </c>
      <c r="K11722">
        <v>8.1999999999999957</v>
      </c>
      <c r="L11722">
        <v>1178</v>
      </c>
      <c r="M11722" t="s">
        <v>9</v>
      </c>
      <c r="N11722" t="s">
        <v>50</v>
      </c>
      <c r="O11722" t="s">
        <v>16</v>
      </c>
      <c r="P11722" t="s">
        <v>16</v>
      </c>
      <c r="Q11722" t="s">
        <v>16</v>
      </c>
      <c r="R11722" t="s">
        <v>50</v>
      </c>
      <c r="S11722" t="s">
        <v>16</v>
      </c>
    </row>
    <row r="11723" spans="1:19" x14ac:dyDescent="0.3">
      <c r="A11723">
        <v>2012</v>
      </c>
      <c r="B11723" t="s">
        <v>76</v>
      </c>
      <c r="C11723" t="s">
        <v>13</v>
      </c>
      <c r="D11723" t="s">
        <v>14</v>
      </c>
      <c r="E11723" t="s">
        <v>14</v>
      </c>
      <c r="F11723" t="s">
        <v>28</v>
      </c>
      <c r="G11723" t="s">
        <v>26</v>
      </c>
      <c r="H11723">
        <v>39.299999999999997</v>
      </c>
      <c r="I11723">
        <v>36</v>
      </c>
      <c r="J11723">
        <v>42.7</v>
      </c>
      <c r="K11723">
        <v>6.7000000000000028</v>
      </c>
      <c r="L11723">
        <v>1734</v>
      </c>
      <c r="M11723" t="s">
        <v>25</v>
      </c>
      <c r="N11723" t="s">
        <v>51</v>
      </c>
      <c r="O11723" t="s">
        <v>51</v>
      </c>
      <c r="P11723" t="s">
        <v>16</v>
      </c>
      <c r="Q11723" t="s">
        <v>16</v>
      </c>
      <c r="R11723" t="s">
        <v>16</v>
      </c>
      <c r="S11723" t="s">
        <v>16</v>
      </c>
    </row>
    <row r="11724" spans="1:19" x14ac:dyDescent="0.3">
      <c r="A11724">
        <v>2012</v>
      </c>
      <c r="B11724" t="s">
        <v>76</v>
      </c>
      <c r="C11724" t="s">
        <v>13</v>
      </c>
      <c r="D11724" t="s">
        <v>14</v>
      </c>
      <c r="E11724" t="s">
        <v>14</v>
      </c>
      <c r="F11724" t="s">
        <v>18</v>
      </c>
      <c r="G11724" t="s">
        <v>15</v>
      </c>
      <c r="H11724">
        <v>28.3</v>
      </c>
      <c r="I11724">
        <v>24.1</v>
      </c>
      <c r="J11724">
        <v>32.799999999999997</v>
      </c>
      <c r="K11724">
        <v>8.6999999999999957</v>
      </c>
      <c r="L11724">
        <v>808</v>
      </c>
      <c r="M11724" t="s">
        <v>9</v>
      </c>
      <c r="N11724" t="s">
        <v>53</v>
      </c>
      <c r="O11724" t="s">
        <v>16</v>
      </c>
      <c r="P11724" t="s">
        <v>16</v>
      </c>
      <c r="Q11724" t="s">
        <v>16</v>
      </c>
      <c r="R11724" t="s">
        <v>53</v>
      </c>
      <c r="S11724" t="s">
        <v>16</v>
      </c>
    </row>
    <row r="11725" spans="1:19" x14ac:dyDescent="0.3">
      <c r="A11725">
        <v>2012</v>
      </c>
      <c r="B11725" t="s">
        <v>76</v>
      </c>
      <c r="C11725" t="s">
        <v>13</v>
      </c>
      <c r="D11725" t="s">
        <v>14</v>
      </c>
      <c r="E11725" t="s">
        <v>14</v>
      </c>
      <c r="F11725" t="s">
        <v>18</v>
      </c>
      <c r="G11725" t="s">
        <v>15</v>
      </c>
      <c r="H11725">
        <v>28.5</v>
      </c>
      <c r="I11725">
        <v>26.6</v>
      </c>
      <c r="J11725">
        <v>30.4</v>
      </c>
      <c r="K11725">
        <v>3.7999999999999972</v>
      </c>
      <c r="L11725">
        <v>3640</v>
      </c>
      <c r="M11725" t="s">
        <v>8</v>
      </c>
      <c r="N11725" t="s">
        <v>29</v>
      </c>
      <c r="O11725" t="s">
        <v>16</v>
      </c>
      <c r="P11725" t="s">
        <v>16</v>
      </c>
      <c r="Q11725" t="s">
        <v>29</v>
      </c>
      <c r="R11725" t="s">
        <v>16</v>
      </c>
      <c r="S11725" t="s">
        <v>16</v>
      </c>
    </row>
    <row r="11726" spans="1:19" x14ac:dyDescent="0.3">
      <c r="A11726">
        <v>2012</v>
      </c>
      <c r="B11726" t="s">
        <v>76</v>
      </c>
      <c r="C11726" t="s">
        <v>13</v>
      </c>
      <c r="D11726" t="s">
        <v>14</v>
      </c>
      <c r="E11726" t="s">
        <v>14</v>
      </c>
      <c r="F11726" t="s">
        <v>18</v>
      </c>
      <c r="G11726" t="s">
        <v>15</v>
      </c>
      <c r="H11726">
        <v>29</v>
      </c>
      <c r="I11726">
        <v>26.5</v>
      </c>
      <c r="J11726">
        <v>31.6</v>
      </c>
      <c r="K11726">
        <v>5.1000000000000014</v>
      </c>
      <c r="L11726">
        <v>2093</v>
      </c>
      <c r="M11726" t="s">
        <v>7</v>
      </c>
      <c r="N11726" t="s">
        <v>35</v>
      </c>
      <c r="O11726" t="s">
        <v>16</v>
      </c>
      <c r="P11726" t="s">
        <v>35</v>
      </c>
      <c r="Q11726" t="s">
        <v>16</v>
      </c>
      <c r="R11726" t="s">
        <v>16</v>
      </c>
      <c r="S11726" t="s">
        <v>16</v>
      </c>
    </row>
    <row r="11727" spans="1:19" x14ac:dyDescent="0.3">
      <c r="A11727">
        <v>2012</v>
      </c>
      <c r="B11727" t="s">
        <v>76</v>
      </c>
      <c r="C11727" t="s">
        <v>13</v>
      </c>
      <c r="D11727" t="s">
        <v>124</v>
      </c>
      <c r="E11727" t="s">
        <v>20</v>
      </c>
      <c r="F11727" t="s">
        <v>39</v>
      </c>
      <c r="G11727" t="s">
        <v>37</v>
      </c>
      <c r="H11727">
        <v>22.8</v>
      </c>
      <c r="I11727">
        <v>19.399999999999999</v>
      </c>
      <c r="J11727">
        <v>26.5</v>
      </c>
      <c r="K11727">
        <v>7.1000000000000014</v>
      </c>
      <c r="L11727">
        <v>1063</v>
      </c>
      <c r="M11727" t="s">
        <v>9</v>
      </c>
      <c r="N11727" t="s">
        <v>55</v>
      </c>
      <c r="O11727" t="s">
        <v>16</v>
      </c>
      <c r="P11727" t="s">
        <v>16</v>
      </c>
      <c r="Q11727" t="s">
        <v>16</v>
      </c>
      <c r="R11727" t="s">
        <v>55</v>
      </c>
      <c r="S11727" t="s">
        <v>16</v>
      </c>
    </row>
    <row r="11728" spans="1:19" x14ac:dyDescent="0.3">
      <c r="A11728">
        <v>2012</v>
      </c>
      <c r="B11728" t="s">
        <v>76</v>
      </c>
      <c r="C11728" t="s">
        <v>13</v>
      </c>
      <c r="D11728" t="s">
        <v>14</v>
      </c>
      <c r="E11728" t="s">
        <v>14</v>
      </c>
      <c r="F11728" t="s">
        <v>28</v>
      </c>
      <c r="G11728" t="s">
        <v>26</v>
      </c>
      <c r="H11728">
        <v>35.799999999999997</v>
      </c>
      <c r="I11728">
        <v>33.6</v>
      </c>
      <c r="J11728">
        <v>38.200000000000003</v>
      </c>
      <c r="K11728">
        <v>4.6000000000000014</v>
      </c>
      <c r="L11728">
        <v>3079</v>
      </c>
      <c r="M11728" t="s">
        <v>7</v>
      </c>
      <c r="N11728" t="s">
        <v>48</v>
      </c>
      <c r="O11728" t="s">
        <v>16</v>
      </c>
      <c r="P11728" t="s">
        <v>48</v>
      </c>
      <c r="Q11728" t="s">
        <v>16</v>
      </c>
      <c r="R11728" t="s">
        <v>16</v>
      </c>
      <c r="S11728" t="s">
        <v>16</v>
      </c>
    </row>
    <row r="11729" spans="1:19" x14ac:dyDescent="0.3">
      <c r="A11729">
        <v>2012</v>
      </c>
      <c r="B11729" t="s">
        <v>76</v>
      </c>
      <c r="C11729" t="s">
        <v>13</v>
      </c>
      <c r="D11729" t="s">
        <v>14</v>
      </c>
      <c r="E11729" t="s">
        <v>14</v>
      </c>
      <c r="F11729" t="s">
        <v>18</v>
      </c>
      <c r="G11729" t="s">
        <v>15</v>
      </c>
      <c r="H11729">
        <v>36.1</v>
      </c>
      <c r="I11729">
        <v>32.1</v>
      </c>
      <c r="J11729">
        <v>40.299999999999997</v>
      </c>
      <c r="K11729">
        <v>8.1999999999999957</v>
      </c>
      <c r="L11729">
        <v>1060</v>
      </c>
      <c r="M11729" t="s">
        <v>9</v>
      </c>
      <c r="N11729" t="s">
        <v>50</v>
      </c>
      <c r="O11729" t="s">
        <v>16</v>
      </c>
      <c r="P11729" t="s">
        <v>16</v>
      </c>
      <c r="Q11729" t="s">
        <v>16</v>
      </c>
      <c r="R11729" t="s">
        <v>50</v>
      </c>
      <c r="S11729" t="s">
        <v>16</v>
      </c>
    </row>
    <row r="11730" spans="1:19" x14ac:dyDescent="0.3">
      <c r="A11730">
        <v>2012</v>
      </c>
      <c r="B11730" t="s">
        <v>76</v>
      </c>
      <c r="C11730" t="s">
        <v>13</v>
      </c>
      <c r="D11730" t="s">
        <v>14</v>
      </c>
      <c r="E11730" t="s">
        <v>14</v>
      </c>
      <c r="F11730" t="s">
        <v>28</v>
      </c>
      <c r="G11730" t="s">
        <v>26</v>
      </c>
      <c r="H11730">
        <v>36.6</v>
      </c>
      <c r="I11730">
        <v>34.700000000000003</v>
      </c>
      <c r="J11730">
        <v>38.4</v>
      </c>
      <c r="K11730">
        <v>3.6999999999999957</v>
      </c>
      <c r="L11730">
        <v>5091</v>
      </c>
      <c r="M11730" t="s">
        <v>10</v>
      </c>
      <c r="N11730" t="s">
        <v>34</v>
      </c>
      <c r="O11730" t="s">
        <v>16</v>
      </c>
      <c r="P11730" t="s">
        <v>16</v>
      </c>
      <c r="Q11730" t="s">
        <v>16</v>
      </c>
      <c r="R11730" t="s">
        <v>16</v>
      </c>
      <c r="S11730" t="s">
        <v>34</v>
      </c>
    </row>
    <row r="11731" spans="1:19" x14ac:dyDescent="0.3">
      <c r="A11731">
        <v>2012</v>
      </c>
      <c r="B11731" t="s">
        <v>76</v>
      </c>
      <c r="C11731" t="s">
        <v>13</v>
      </c>
      <c r="D11731" t="s">
        <v>124</v>
      </c>
      <c r="E11731" t="s">
        <v>20</v>
      </c>
      <c r="F11731" t="s">
        <v>39</v>
      </c>
      <c r="G11731" t="s">
        <v>37</v>
      </c>
      <c r="H11731">
        <v>25.4</v>
      </c>
      <c r="I11731">
        <v>23.5</v>
      </c>
      <c r="J11731">
        <v>27.4</v>
      </c>
      <c r="K11731">
        <v>3.8999999999999986</v>
      </c>
      <c r="L11731">
        <v>3710</v>
      </c>
      <c r="M11731" t="s">
        <v>8</v>
      </c>
      <c r="N11731" t="s">
        <v>29</v>
      </c>
      <c r="O11731" t="s">
        <v>16</v>
      </c>
      <c r="P11731" t="s">
        <v>16</v>
      </c>
      <c r="Q11731" t="s">
        <v>29</v>
      </c>
      <c r="R11731" t="s">
        <v>16</v>
      </c>
      <c r="S11731" t="s">
        <v>16</v>
      </c>
    </row>
    <row r="11732" spans="1:19" x14ac:dyDescent="0.3">
      <c r="A11732">
        <v>2012</v>
      </c>
      <c r="B11732" t="s">
        <v>42</v>
      </c>
      <c r="C11732" t="s">
        <v>13</v>
      </c>
      <c r="D11732" t="s">
        <v>14</v>
      </c>
      <c r="E11732" t="s">
        <v>14</v>
      </c>
      <c r="F11732" t="s">
        <v>28</v>
      </c>
      <c r="G11732" t="s">
        <v>26</v>
      </c>
      <c r="H11732">
        <v>35.1</v>
      </c>
      <c r="I11732">
        <v>34.6</v>
      </c>
      <c r="J11732">
        <v>35.700000000000003</v>
      </c>
      <c r="K11732">
        <v>1.1000000000000014</v>
      </c>
      <c r="L11732">
        <v>120032</v>
      </c>
      <c r="M11732" t="s">
        <v>7</v>
      </c>
      <c r="N11732" t="s">
        <v>35</v>
      </c>
      <c r="O11732" t="s">
        <v>16</v>
      </c>
      <c r="P11732" t="s">
        <v>35</v>
      </c>
      <c r="Q11732" t="s">
        <v>16</v>
      </c>
      <c r="R11732" t="s">
        <v>16</v>
      </c>
      <c r="S11732" t="s">
        <v>16</v>
      </c>
    </row>
    <row r="11733" spans="1:19" x14ac:dyDescent="0.3">
      <c r="A11733">
        <v>2012</v>
      </c>
      <c r="B11733" t="s">
        <v>42</v>
      </c>
      <c r="C11733" t="s">
        <v>13</v>
      </c>
      <c r="D11733" t="s">
        <v>14</v>
      </c>
      <c r="E11733" t="s">
        <v>14</v>
      </c>
      <c r="F11733" t="s">
        <v>18</v>
      </c>
      <c r="G11733" t="s">
        <v>15</v>
      </c>
      <c r="H11733">
        <v>31.6</v>
      </c>
      <c r="I11733">
        <v>30.8</v>
      </c>
      <c r="J11733">
        <v>32.299999999999997</v>
      </c>
      <c r="K11733">
        <v>1.4999999999999964</v>
      </c>
      <c r="L11733">
        <v>69410</v>
      </c>
      <c r="M11733" t="s">
        <v>9</v>
      </c>
      <c r="N11733" t="s">
        <v>27</v>
      </c>
      <c r="O11733" t="s">
        <v>16</v>
      </c>
      <c r="P11733" t="s">
        <v>16</v>
      </c>
      <c r="Q11733" t="s">
        <v>16</v>
      </c>
      <c r="R11733" t="s">
        <v>27</v>
      </c>
      <c r="S11733" t="s">
        <v>16</v>
      </c>
    </row>
    <row r="11734" spans="1:19" x14ac:dyDescent="0.3">
      <c r="A11734">
        <v>2012</v>
      </c>
      <c r="B11734" t="s">
        <v>42</v>
      </c>
      <c r="C11734" t="s">
        <v>13</v>
      </c>
      <c r="D11734" t="s">
        <v>14</v>
      </c>
      <c r="E11734" t="s">
        <v>14</v>
      </c>
      <c r="F11734" t="s">
        <v>28</v>
      </c>
      <c r="G11734" t="s">
        <v>26</v>
      </c>
      <c r="H11734">
        <v>33.9</v>
      </c>
      <c r="I11734">
        <v>33.200000000000003</v>
      </c>
      <c r="J11734">
        <v>34.700000000000003</v>
      </c>
      <c r="K11734">
        <v>1.5</v>
      </c>
      <c r="L11734">
        <v>69410</v>
      </c>
      <c r="M11734" t="s">
        <v>9</v>
      </c>
      <c r="N11734" t="s">
        <v>27</v>
      </c>
      <c r="O11734" t="s">
        <v>16</v>
      </c>
      <c r="P11734" t="s">
        <v>16</v>
      </c>
      <c r="Q11734" t="s">
        <v>16</v>
      </c>
      <c r="R11734" t="s">
        <v>27</v>
      </c>
      <c r="S11734" t="s">
        <v>16</v>
      </c>
    </row>
    <row r="11735" spans="1:19" x14ac:dyDescent="0.3">
      <c r="A11735">
        <v>2012</v>
      </c>
      <c r="B11735" t="s">
        <v>42</v>
      </c>
      <c r="C11735" t="s">
        <v>13</v>
      </c>
      <c r="D11735" t="s">
        <v>14</v>
      </c>
      <c r="E11735" t="s">
        <v>14</v>
      </c>
      <c r="F11735" t="s">
        <v>28</v>
      </c>
      <c r="G11735" t="s">
        <v>26</v>
      </c>
      <c r="H11735">
        <v>34</v>
      </c>
      <c r="I11735">
        <v>33</v>
      </c>
      <c r="J11735">
        <v>35</v>
      </c>
      <c r="K11735">
        <v>2</v>
      </c>
      <c r="L11735">
        <v>37713</v>
      </c>
      <c r="M11735" t="s">
        <v>10</v>
      </c>
      <c r="N11735" t="s">
        <v>57</v>
      </c>
      <c r="O11735" t="s">
        <v>16</v>
      </c>
      <c r="P11735" t="s">
        <v>16</v>
      </c>
      <c r="Q11735" t="s">
        <v>16</v>
      </c>
      <c r="R11735" t="s">
        <v>16</v>
      </c>
      <c r="S11735" t="s">
        <v>57</v>
      </c>
    </row>
    <row r="11736" spans="1:19" x14ac:dyDescent="0.3">
      <c r="A11736">
        <v>2012</v>
      </c>
      <c r="B11736" t="s">
        <v>42</v>
      </c>
      <c r="C11736" t="s">
        <v>13</v>
      </c>
      <c r="D11736" t="s">
        <v>124</v>
      </c>
      <c r="E11736" t="s">
        <v>20</v>
      </c>
      <c r="F11736" t="s">
        <v>39</v>
      </c>
      <c r="G11736" t="s">
        <v>37</v>
      </c>
      <c r="H11736">
        <v>21.2</v>
      </c>
      <c r="I11736">
        <v>21</v>
      </c>
      <c r="J11736">
        <v>21.5</v>
      </c>
      <c r="K11736">
        <v>0.5</v>
      </c>
      <c r="L11736">
        <v>362003</v>
      </c>
      <c r="M11736" t="s">
        <v>10</v>
      </c>
      <c r="N11736" t="s">
        <v>34</v>
      </c>
      <c r="O11736" t="s">
        <v>16</v>
      </c>
      <c r="P11736" t="s">
        <v>16</v>
      </c>
      <c r="Q11736" t="s">
        <v>16</v>
      </c>
      <c r="R11736" t="s">
        <v>16</v>
      </c>
      <c r="S11736" t="s">
        <v>34</v>
      </c>
    </row>
    <row r="11737" spans="1:19" x14ac:dyDescent="0.3">
      <c r="A11737">
        <v>2012</v>
      </c>
      <c r="B11737" t="s">
        <v>42</v>
      </c>
      <c r="C11737" t="s">
        <v>13</v>
      </c>
      <c r="D11737" t="s">
        <v>14</v>
      </c>
      <c r="E11737" t="s">
        <v>14</v>
      </c>
      <c r="F11737" t="s">
        <v>28</v>
      </c>
      <c r="G11737" t="s">
        <v>26</v>
      </c>
      <c r="H11737">
        <v>38.1</v>
      </c>
      <c r="I11737">
        <v>37</v>
      </c>
      <c r="J11737">
        <v>39.200000000000003</v>
      </c>
      <c r="K11737">
        <v>2.2000000000000028</v>
      </c>
      <c r="L11737">
        <v>26522</v>
      </c>
      <c r="M11737" t="s">
        <v>10</v>
      </c>
      <c r="N11737" t="s">
        <v>49</v>
      </c>
      <c r="O11737" t="s">
        <v>16</v>
      </c>
      <c r="P11737" t="s">
        <v>16</v>
      </c>
      <c r="Q11737" t="s">
        <v>16</v>
      </c>
      <c r="R11737" t="s">
        <v>16</v>
      </c>
      <c r="S11737" t="s">
        <v>49</v>
      </c>
    </row>
    <row r="11738" spans="1:19" x14ac:dyDescent="0.3">
      <c r="A11738">
        <v>2012</v>
      </c>
      <c r="B11738" t="s">
        <v>42</v>
      </c>
      <c r="C11738" t="s">
        <v>13</v>
      </c>
      <c r="D11738" t="s">
        <v>124</v>
      </c>
      <c r="E11738" t="s">
        <v>20</v>
      </c>
      <c r="F11738" t="s">
        <v>39</v>
      </c>
      <c r="G11738" t="s">
        <v>37</v>
      </c>
      <c r="H11738">
        <v>32</v>
      </c>
      <c r="I11738">
        <v>31.2</v>
      </c>
      <c r="J11738">
        <v>32.700000000000003</v>
      </c>
      <c r="K11738">
        <v>1.5000000000000036</v>
      </c>
      <c r="L11738">
        <v>72406</v>
      </c>
      <c r="M11738" t="s">
        <v>9</v>
      </c>
      <c r="N11738" t="s">
        <v>27</v>
      </c>
      <c r="O11738" t="s">
        <v>16</v>
      </c>
      <c r="P11738" t="s">
        <v>16</v>
      </c>
      <c r="Q11738" t="s">
        <v>16</v>
      </c>
      <c r="R11738" t="s">
        <v>27</v>
      </c>
      <c r="S11738" t="s">
        <v>16</v>
      </c>
    </row>
    <row r="11739" spans="1:19" x14ac:dyDescent="0.3">
      <c r="A11739">
        <v>2012</v>
      </c>
      <c r="B11739" t="s">
        <v>42</v>
      </c>
      <c r="C11739" t="s">
        <v>13</v>
      </c>
      <c r="D11739" t="s">
        <v>14</v>
      </c>
      <c r="E11739" t="s">
        <v>14</v>
      </c>
      <c r="F11739" t="s">
        <v>28</v>
      </c>
      <c r="G11739" t="s">
        <v>26</v>
      </c>
      <c r="H11739">
        <v>36</v>
      </c>
      <c r="I11739">
        <v>35.5</v>
      </c>
      <c r="J11739">
        <v>36.6</v>
      </c>
      <c r="K11739">
        <v>1.1000000000000014</v>
      </c>
      <c r="L11739">
        <v>130030</v>
      </c>
      <c r="M11739" t="s">
        <v>7</v>
      </c>
      <c r="N11739" t="s">
        <v>44</v>
      </c>
      <c r="O11739" t="s">
        <v>16</v>
      </c>
      <c r="P11739" t="s">
        <v>44</v>
      </c>
      <c r="Q11739" t="s">
        <v>16</v>
      </c>
      <c r="R11739" t="s">
        <v>16</v>
      </c>
      <c r="S11739" t="s">
        <v>16</v>
      </c>
    </row>
    <row r="11740" spans="1:19" x14ac:dyDescent="0.3">
      <c r="A11740">
        <v>2012</v>
      </c>
      <c r="B11740" t="s">
        <v>42</v>
      </c>
      <c r="C11740" t="s">
        <v>13</v>
      </c>
      <c r="D11740" t="s">
        <v>124</v>
      </c>
      <c r="E11740" t="s">
        <v>20</v>
      </c>
      <c r="F11740" t="s">
        <v>39</v>
      </c>
      <c r="G11740" t="s">
        <v>37</v>
      </c>
      <c r="H11740">
        <v>21.4</v>
      </c>
      <c r="I11740">
        <v>20.8</v>
      </c>
      <c r="J11740">
        <v>22.1</v>
      </c>
      <c r="K11740">
        <v>1.3000000000000007</v>
      </c>
      <c r="L11740">
        <v>58188</v>
      </c>
      <c r="M11740" t="s">
        <v>25</v>
      </c>
      <c r="N11740" t="s">
        <v>24</v>
      </c>
      <c r="O11740" t="s">
        <v>24</v>
      </c>
      <c r="P11740" t="s">
        <v>16</v>
      </c>
      <c r="Q11740" t="s">
        <v>16</v>
      </c>
      <c r="R11740" t="s">
        <v>16</v>
      </c>
      <c r="S11740" t="s">
        <v>16</v>
      </c>
    </row>
    <row r="11741" spans="1:19" x14ac:dyDescent="0.3">
      <c r="A11741">
        <v>2012</v>
      </c>
      <c r="B11741" t="s">
        <v>42</v>
      </c>
      <c r="C11741" t="s">
        <v>13</v>
      </c>
      <c r="D11741" t="s">
        <v>14</v>
      </c>
      <c r="E11741" t="s">
        <v>14</v>
      </c>
      <c r="F11741" t="s">
        <v>28</v>
      </c>
      <c r="G11741" t="s">
        <v>26</v>
      </c>
      <c r="H11741">
        <v>35.4</v>
      </c>
      <c r="I11741">
        <v>32.1</v>
      </c>
      <c r="J11741">
        <v>38.799999999999997</v>
      </c>
      <c r="K11741">
        <v>6.6999999999999957</v>
      </c>
      <c r="L11741">
        <v>2956</v>
      </c>
      <c r="M11741" t="s">
        <v>10</v>
      </c>
      <c r="N11741" t="s">
        <v>19</v>
      </c>
      <c r="O11741" t="s">
        <v>16</v>
      </c>
      <c r="P11741" t="s">
        <v>16</v>
      </c>
      <c r="Q11741" t="s">
        <v>16</v>
      </c>
      <c r="R11741" t="s">
        <v>16</v>
      </c>
      <c r="S11741" t="s">
        <v>19</v>
      </c>
    </row>
    <row r="11742" spans="1:19" x14ac:dyDescent="0.3">
      <c r="A11742">
        <v>2012</v>
      </c>
      <c r="B11742" t="s">
        <v>42</v>
      </c>
      <c r="C11742" t="s">
        <v>13</v>
      </c>
      <c r="D11742" t="s">
        <v>14</v>
      </c>
      <c r="E11742" t="s">
        <v>14</v>
      </c>
      <c r="F11742" t="s">
        <v>18</v>
      </c>
      <c r="G11742" t="s">
        <v>15</v>
      </c>
      <c r="H11742">
        <v>26.5</v>
      </c>
      <c r="I11742">
        <v>26.2</v>
      </c>
      <c r="J11742">
        <v>26.7</v>
      </c>
      <c r="K11742">
        <v>0.5</v>
      </c>
      <c r="L11742">
        <v>345659</v>
      </c>
      <c r="M11742" t="s">
        <v>10</v>
      </c>
      <c r="N11742" t="s">
        <v>34</v>
      </c>
      <c r="O11742" t="s">
        <v>16</v>
      </c>
      <c r="P11742" t="s">
        <v>16</v>
      </c>
      <c r="Q11742" t="s">
        <v>16</v>
      </c>
      <c r="R11742" t="s">
        <v>16</v>
      </c>
      <c r="S11742" t="s">
        <v>34</v>
      </c>
    </row>
    <row r="11743" spans="1:19" x14ac:dyDescent="0.3">
      <c r="A11743">
        <v>2012</v>
      </c>
      <c r="B11743" t="s">
        <v>42</v>
      </c>
      <c r="C11743" t="s">
        <v>13</v>
      </c>
      <c r="D11743" t="s">
        <v>14</v>
      </c>
      <c r="E11743" t="s">
        <v>14</v>
      </c>
      <c r="F11743" t="s">
        <v>18</v>
      </c>
      <c r="G11743" t="s">
        <v>15</v>
      </c>
      <c r="H11743">
        <v>15</v>
      </c>
      <c r="I11743">
        <v>14.3</v>
      </c>
      <c r="J11743">
        <v>15.8</v>
      </c>
      <c r="K11743">
        <v>1.5</v>
      </c>
      <c r="L11743">
        <v>22549</v>
      </c>
      <c r="M11743" t="s">
        <v>25</v>
      </c>
      <c r="N11743" t="s">
        <v>36</v>
      </c>
      <c r="O11743" t="s">
        <v>36</v>
      </c>
      <c r="P11743" t="s">
        <v>16</v>
      </c>
      <c r="Q11743" t="s">
        <v>16</v>
      </c>
      <c r="R11743" t="s">
        <v>16</v>
      </c>
      <c r="S11743" t="s">
        <v>16</v>
      </c>
    </row>
    <row r="11744" spans="1:19" x14ac:dyDescent="0.3">
      <c r="A11744">
        <v>2012</v>
      </c>
      <c r="B11744" t="s">
        <v>42</v>
      </c>
      <c r="C11744" t="s">
        <v>13</v>
      </c>
      <c r="D11744" t="s">
        <v>14</v>
      </c>
      <c r="E11744" t="s">
        <v>14</v>
      </c>
      <c r="F11744" t="s">
        <v>28</v>
      </c>
      <c r="G11744" t="s">
        <v>26</v>
      </c>
      <c r="H11744">
        <v>36.700000000000003</v>
      </c>
      <c r="I11744">
        <v>36.200000000000003</v>
      </c>
      <c r="J11744">
        <v>37.1</v>
      </c>
      <c r="K11744">
        <v>0.89999999999999858</v>
      </c>
      <c r="L11744">
        <v>153786</v>
      </c>
      <c r="M11744" t="s">
        <v>7</v>
      </c>
      <c r="N11744" t="s">
        <v>48</v>
      </c>
      <c r="O11744" t="s">
        <v>16</v>
      </c>
      <c r="P11744" t="s">
        <v>48</v>
      </c>
      <c r="Q11744" t="s">
        <v>16</v>
      </c>
      <c r="R11744" t="s">
        <v>16</v>
      </c>
      <c r="S11744" t="s">
        <v>16</v>
      </c>
    </row>
    <row r="11745" spans="1:19" x14ac:dyDescent="0.3">
      <c r="A11745">
        <v>2012</v>
      </c>
      <c r="B11745" t="s">
        <v>42</v>
      </c>
      <c r="C11745" t="s">
        <v>13</v>
      </c>
      <c r="D11745" t="s">
        <v>14</v>
      </c>
      <c r="E11745" t="s">
        <v>14</v>
      </c>
      <c r="F11745" t="s">
        <v>28</v>
      </c>
      <c r="G11745" t="s">
        <v>26</v>
      </c>
      <c r="H11745">
        <v>37.799999999999997</v>
      </c>
      <c r="I11745">
        <v>37</v>
      </c>
      <c r="J11745">
        <v>38.700000000000003</v>
      </c>
      <c r="K11745">
        <v>1.7000000000000028</v>
      </c>
      <c r="L11745">
        <v>57017</v>
      </c>
      <c r="M11745" t="s">
        <v>9</v>
      </c>
      <c r="N11745" t="s">
        <v>55</v>
      </c>
      <c r="O11745" t="s">
        <v>16</v>
      </c>
      <c r="P11745" t="s">
        <v>16</v>
      </c>
      <c r="Q11745" t="s">
        <v>16</v>
      </c>
      <c r="R11745" t="s">
        <v>55</v>
      </c>
      <c r="S11745" t="s">
        <v>16</v>
      </c>
    </row>
    <row r="11746" spans="1:19" x14ac:dyDescent="0.3">
      <c r="A11746">
        <v>2012</v>
      </c>
      <c r="B11746" t="s">
        <v>42</v>
      </c>
      <c r="C11746" t="s">
        <v>13</v>
      </c>
      <c r="D11746" t="s">
        <v>14</v>
      </c>
      <c r="E11746" t="s">
        <v>14</v>
      </c>
      <c r="F11746" t="s">
        <v>18</v>
      </c>
      <c r="G11746" t="s">
        <v>15</v>
      </c>
      <c r="H11746">
        <v>30.3</v>
      </c>
      <c r="I11746">
        <v>29.3</v>
      </c>
      <c r="J11746">
        <v>31.3</v>
      </c>
      <c r="K11746">
        <v>2</v>
      </c>
      <c r="L11746">
        <v>26522</v>
      </c>
      <c r="M11746" t="s">
        <v>10</v>
      </c>
      <c r="N11746" t="s">
        <v>49</v>
      </c>
      <c r="O11746" t="s">
        <v>16</v>
      </c>
      <c r="P11746" t="s">
        <v>16</v>
      </c>
      <c r="Q11746" t="s">
        <v>16</v>
      </c>
      <c r="R11746" t="s">
        <v>16</v>
      </c>
      <c r="S11746" t="s">
        <v>49</v>
      </c>
    </row>
    <row r="11747" spans="1:19" x14ac:dyDescent="0.3">
      <c r="A11747">
        <v>2012</v>
      </c>
      <c r="B11747" t="s">
        <v>42</v>
      </c>
      <c r="C11747" t="s">
        <v>13</v>
      </c>
      <c r="D11747" t="s">
        <v>14</v>
      </c>
      <c r="E11747" t="s">
        <v>14</v>
      </c>
      <c r="F11747" t="s">
        <v>28</v>
      </c>
      <c r="G11747" t="s">
        <v>26</v>
      </c>
      <c r="H11747">
        <v>41.9</v>
      </c>
      <c r="I11747">
        <v>41.4</v>
      </c>
      <c r="J11747">
        <v>42.3</v>
      </c>
      <c r="K11747">
        <v>0.89999999999999858</v>
      </c>
      <c r="L11747">
        <v>185040</v>
      </c>
      <c r="M11747" t="s">
        <v>8</v>
      </c>
      <c r="N11747" t="s">
        <v>29</v>
      </c>
      <c r="O11747" t="s">
        <v>16</v>
      </c>
      <c r="P11747" t="s">
        <v>16</v>
      </c>
      <c r="Q11747" t="s">
        <v>29</v>
      </c>
      <c r="R11747" t="s">
        <v>16</v>
      </c>
      <c r="S11747" t="s">
        <v>16</v>
      </c>
    </row>
    <row r="11748" spans="1:19" x14ac:dyDescent="0.3">
      <c r="A11748">
        <v>2012</v>
      </c>
      <c r="B11748" t="s">
        <v>42</v>
      </c>
      <c r="C11748" t="s">
        <v>13</v>
      </c>
      <c r="D11748" t="s">
        <v>14</v>
      </c>
      <c r="E11748" t="s">
        <v>14</v>
      </c>
      <c r="F11748" t="s">
        <v>18</v>
      </c>
      <c r="G11748" t="s">
        <v>15</v>
      </c>
      <c r="H11748">
        <v>28.9</v>
      </c>
      <c r="I11748">
        <v>28.2</v>
      </c>
      <c r="J11748">
        <v>29.6</v>
      </c>
      <c r="K11748">
        <v>1.4000000000000021</v>
      </c>
      <c r="L11748">
        <v>61143</v>
      </c>
      <c r="M11748" t="s">
        <v>9</v>
      </c>
      <c r="N11748" t="s">
        <v>38</v>
      </c>
      <c r="O11748" t="s">
        <v>16</v>
      </c>
      <c r="P11748" t="s">
        <v>16</v>
      </c>
      <c r="Q11748" t="s">
        <v>16</v>
      </c>
      <c r="R11748" t="s">
        <v>38</v>
      </c>
      <c r="S11748" t="s">
        <v>16</v>
      </c>
    </row>
    <row r="11749" spans="1:19" x14ac:dyDescent="0.3">
      <c r="A11749">
        <v>2012</v>
      </c>
      <c r="B11749" t="s">
        <v>42</v>
      </c>
      <c r="C11749" t="s">
        <v>13</v>
      </c>
      <c r="D11749" t="s">
        <v>124</v>
      </c>
      <c r="E11749" t="s">
        <v>20</v>
      </c>
      <c r="F11749" t="s">
        <v>39</v>
      </c>
      <c r="G11749" t="s">
        <v>37</v>
      </c>
      <c r="H11749">
        <v>21.2</v>
      </c>
      <c r="I11749">
        <v>20.8</v>
      </c>
      <c r="J11749">
        <v>21.6</v>
      </c>
      <c r="K11749">
        <v>0.80000000000000071</v>
      </c>
      <c r="L11749">
        <v>187835</v>
      </c>
      <c r="M11749" t="s">
        <v>8</v>
      </c>
      <c r="N11749" t="s">
        <v>29</v>
      </c>
      <c r="O11749" t="s">
        <v>16</v>
      </c>
      <c r="P11749" t="s">
        <v>16</v>
      </c>
      <c r="Q11749" t="s">
        <v>29</v>
      </c>
      <c r="R11749" t="s">
        <v>16</v>
      </c>
      <c r="S11749" t="s">
        <v>16</v>
      </c>
    </row>
    <row r="11750" spans="1:19" x14ac:dyDescent="0.3">
      <c r="A11750">
        <v>2012</v>
      </c>
      <c r="B11750" t="s">
        <v>42</v>
      </c>
      <c r="C11750" t="s">
        <v>13</v>
      </c>
      <c r="D11750" t="s">
        <v>124</v>
      </c>
      <c r="E11750" t="s">
        <v>20</v>
      </c>
      <c r="F11750" t="s">
        <v>39</v>
      </c>
      <c r="G11750" t="s">
        <v>37</v>
      </c>
      <c r="H11750">
        <v>29</v>
      </c>
      <c r="I11750">
        <v>26.7</v>
      </c>
      <c r="J11750">
        <v>31.3</v>
      </c>
      <c r="K11750">
        <v>4.6000000000000014</v>
      </c>
      <c r="L11750">
        <v>6871</v>
      </c>
      <c r="M11750" t="s">
        <v>10</v>
      </c>
      <c r="N11750" t="s">
        <v>47</v>
      </c>
      <c r="O11750" t="s">
        <v>16</v>
      </c>
      <c r="P11750" t="s">
        <v>16</v>
      </c>
      <c r="Q11750" t="s">
        <v>16</v>
      </c>
      <c r="R11750" t="s">
        <v>16</v>
      </c>
      <c r="S11750" t="s">
        <v>47</v>
      </c>
    </row>
    <row r="11751" spans="1:19" x14ac:dyDescent="0.3">
      <c r="A11751">
        <v>2012</v>
      </c>
      <c r="B11751" t="s">
        <v>42</v>
      </c>
      <c r="C11751" t="s">
        <v>13</v>
      </c>
      <c r="D11751" t="s">
        <v>14</v>
      </c>
      <c r="E11751" t="s">
        <v>14</v>
      </c>
      <c r="F11751" t="s">
        <v>18</v>
      </c>
      <c r="G11751" t="s">
        <v>15</v>
      </c>
      <c r="H11751">
        <v>32.9</v>
      </c>
      <c r="I11751">
        <v>31.9</v>
      </c>
      <c r="J11751">
        <v>33.799999999999997</v>
      </c>
      <c r="K11751">
        <v>1.8999999999999986</v>
      </c>
      <c r="L11751">
        <v>37655</v>
      </c>
      <c r="M11751" t="s">
        <v>7</v>
      </c>
      <c r="N11751" t="s">
        <v>31</v>
      </c>
      <c r="O11751" t="s">
        <v>16</v>
      </c>
      <c r="P11751" t="s">
        <v>31</v>
      </c>
      <c r="Q11751" t="s">
        <v>16</v>
      </c>
      <c r="R11751" t="s">
        <v>16</v>
      </c>
      <c r="S11751" t="s">
        <v>16</v>
      </c>
    </row>
    <row r="11752" spans="1:19" x14ac:dyDescent="0.3">
      <c r="A11752">
        <v>2012</v>
      </c>
      <c r="B11752" t="s">
        <v>42</v>
      </c>
      <c r="C11752" t="s">
        <v>13</v>
      </c>
      <c r="D11752" t="s">
        <v>124</v>
      </c>
      <c r="E11752" t="s">
        <v>20</v>
      </c>
      <c r="F11752" t="s">
        <v>39</v>
      </c>
      <c r="G11752" t="s">
        <v>37</v>
      </c>
      <c r="H11752">
        <v>14.7</v>
      </c>
      <c r="I11752">
        <v>13.9</v>
      </c>
      <c r="J11752">
        <v>15.5</v>
      </c>
      <c r="K11752">
        <v>1.5999999999999996</v>
      </c>
      <c r="L11752">
        <v>23971</v>
      </c>
      <c r="M11752" t="s">
        <v>25</v>
      </c>
      <c r="N11752" t="s">
        <v>36</v>
      </c>
      <c r="O11752" t="s">
        <v>36</v>
      </c>
      <c r="P11752" t="s">
        <v>16</v>
      </c>
      <c r="Q11752" t="s">
        <v>16</v>
      </c>
      <c r="R11752" t="s">
        <v>16</v>
      </c>
      <c r="S11752" t="s">
        <v>16</v>
      </c>
    </row>
    <row r="11753" spans="1:19" x14ac:dyDescent="0.3">
      <c r="A11753">
        <v>2012</v>
      </c>
      <c r="B11753" t="s">
        <v>42</v>
      </c>
      <c r="C11753" t="s">
        <v>13</v>
      </c>
      <c r="D11753" t="s">
        <v>14</v>
      </c>
      <c r="E11753" t="s">
        <v>14</v>
      </c>
      <c r="F11753" t="s">
        <v>18</v>
      </c>
      <c r="G11753" t="s">
        <v>15</v>
      </c>
      <c r="H11753">
        <v>31.3</v>
      </c>
      <c r="I11753">
        <v>30.6</v>
      </c>
      <c r="J11753">
        <v>32</v>
      </c>
      <c r="K11753">
        <v>1.3999999999999986</v>
      </c>
      <c r="L11753">
        <v>55173</v>
      </c>
      <c r="M11753" t="s">
        <v>25</v>
      </c>
      <c r="N11753" t="s">
        <v>24</v>
      </c>
      <c r="O11753" t="s">
        <v>24</v>
      </c>
      <c r="P11753" t="s">
        <v>16</v>
      </c>
      <c r="Q11753" t="s">
        <v>16</v>
      </c>
      <c r="R11753" t="s">
        <v>16</v>
      </c>
      <c r="S11753" t="s">
        <v>16</v>
      </c>
    </row>
    <row r="11754" spans="1:19" x14ac:dyDescent="0.3">
      <c r="A11754">
        <v>2012</v>
      </c>
      <c r="B11754" t="s">
        <v>42</v>
      </c>
      <c r="C11754" t="s">
        <v>13</v>
      </c>
      <c r="D11754" t="s">
        <v>14</v>
      </c>
      <c r="E11754" t="s">
        <v>14</v>
      </c>
      <c r="F11754" t="s">
        <v>18</v>
      </c>
      <c r="G11754" t="s">
        <v>15</v>
      </c>
      <c r="H11754">
        <v>25.6</v>
      </c>
      <c r="I11754">
        <v>24.9</v>
      </c>
      <c r="J11754">
        <v>26.4</v>
      </c>
      <c r="K11754">
        <v>1.5</v>
      </c>
      <c r="L11754">
        <v>42942</v>
      </c>
      <c r="M11754" t="s">
        <v>25</v>
      </c>
      <c r="N11754" t="s">
        <v>33</v>
      </c>
      <c r="O11754" t="s">
        <v>33</v>
      </c>
      <c r="P11754" t="s">
        <v>16</v>
      </c>
      <c r="Q11754" t="s">
        <v>16</v>
      </c>
      <c r="R11754" t="s">
        <v>16</v>
      </c>
      <c r="S11754" t="s">
        <v>16</v>
      </c>
    </row>
    <row r="11755" spans="1:19" x14ac:dyDescent="0.3">
      <c r="A11755">
        <v>2012</v>
      </c>
      <c r="B11755" t="s">
        <v>42</v>
      </c>
      <c r="C11755" t="s">
        <v>13</v>
      </c>
      <c r="D11755" t="s">
        <v>124</v>
      </c>
      <c r="E11755" t="s">
        <v>20</v>
      </c>
      <c r="F11755" t="s">
        <v>39</v>
      </c>
      <c r="G11755" t="s">
        <v>37</v>
      </c>
      <c r="H11755">
        <v>20.5</v>
      </c>
      <c r="I11755">
        <v>18.7</v>
      </c>
      <c r="J11755">
        <v>22.4</v>
      </c>
      <c r="K11755">
        <v>3.6999999999999993</v>
      </c>
      <c r="L11755">
        <v>8708</v>
      </c>
      <c r="M11755" t="s">
        <v>10</v>
      </c>
      <c r="N11755" t="s">
        <v>63</v>
      </c>
      <c r="O11755" t="s">
        <v>16</v>
      </c>
      <c r="P11755" t="s">
        <v>16</v>
      </c>
      <c r="Q11755" t="s">
        <v>16</v>
      </c>
      <c r="R11755" t="s">
        <v>16</v>
      </c>
      <c r="S11755" t="s">
        <v>63</v>
      </c>
    </row>
    <row r="11756" spans="1:19" x14ac:dyDescent="0.3">
      <c r="A11756">
        <v>2012</v>
      </c>
      <c r="B11756" t="s">
        <v>42</v>
      </c>
      <c r="C11756" t="s">
        <v>13</v>
      </c>
      <c r="D11756" t="s">
        <v>124</v>
      </c>
      <c r="E11756" t="s">
        <v>20</v>
      </c>
      <c r="F11756" t="s">
        <v>39</v>
      </c>
      <c r="G11756" t="s">
        <v>37</v>
      </c>
      <c r="H11756">
        <v>25.3</v>
      </c>
      <c r="I11756">
        <v>24.9</v>
      </c>
      <c r="J11756">
        <v>25.6</v>
      </c>
      <c r="K11756">
        <v>0.70000000000000284</v>
      </c>
      <c r="L11756">
        <v>277942</v>
      </c>
      <c r="M11756" t="s">
        <v>8</v>
      </c>
      <c r="N11756" t="s">
        <v>22</v>
      </c>
      <c r="O11756" t="s">
        <v>16</v>
      </c>
      <c r="P11756" t="s">
        <v>16</v>
      </c>
      <c r="Q11756" t="s">
        <v>22</v>
      </c>
      <c r="R11756" t="s">
        <v>16</v>
      </c>
      <c r="S11756" t="s">
        <v>16</v>
      </c>
    </row>
    <row r="11757" spans="1:19" x14ac:dyDescent="0.3">
      <c r="A11757">
        <v>2012</v>
      </c>
      <c r="B11757" t="s">
        <v>42</v>
      </c>
      <c r="C11757" t="s">
        <v>13</v>
      </c>
      <c r="D11757" t="s">
        <v>14</v>
      </c>
      <c r="E11757" t="s">
        <v>14</v>
      </c>
      <c r="F11757" t="s">
        <v>18</v>
      </c>
      <c r="G11757" t="s">
        <v>15</v>
      </c>
      <c r="H11757">
        <v>29.7</v>
      </c>
      <c r="I11757">
        <v>27.6</v>
      </c>
      <c r="J11757">
        <v>31.9</v>
      </c>
      <c r="K11757">
        <v>4.2999999999999972</v>
      </c>
      <c r="L11757">
        <v>8459</v>
      </c>
      <c r="M11757" t="s">
        <v>10</v>
      </c>
      <c r="N11757" t="s">
        <v>17</v>
      </c>
      <c r="O11757" t="s">
        <v>16</v>
      </c>
      <c r="P11757" t="s">
        <v>16</v>
      </c>
      <c r="Q11757" t="s">
        <v>16</v>
      </c>
      <c r="R11757" t="s">
        <v>16</v>
      </c>
      <c r="S11757" t="s">
        <v>17</v>
      </c>
    </row>
    <row r="11758" spans="1:19" x14ac:dyDescent="0.3">
      <c r="A11758">
        <v>2012</v>
      </c>
      <c r="B11758" t="s">
        <v>42</v>
      </c>
      <c r="C11758" t="s">
        <v>13</v>
      </c>
      <c r="D11758" t="s">
        <v>14</v>
      </c>
      <c r="E11758" t="s">
        <v>14</v>
      </c>
      <c r="F11758" t="s">
        <v>28</v>
      </c>
      <c r="G11758" t="s">
        <v>26</v>
      </c>
      <c r="H11758">
        <v>34.9</v>
      </c>
      <c r="I11758">
        <v>33.9</v>
      </c>
      <c r="J11758">
        <v>35.9</v>
      </c>
      <c r="K11758">
        <v>2</v>
      </c>
      <c r="L11758">
        <v>37655</v>
      </c>
      <c r="M11758" t="s">
        <v>7</v>
      </c>
      <c r="N11758" t="s">
        <v>31</v>
      </c>
      <c r="O11758" t="s">
        <v>16</v>
      </c>
      <c r="P11758" t="s">
        <v>31</v>
      </c>
      <c r="Q11758" t="s">
        <v>16</v>
      </c>
      <c r="R11758" t="s">
        <v>16</v>
      </c>
      <c r="S11758" t="s">
        <v>16</v>
      </c>
    </row>
    <row r="11759" spans="1:19" x14ac:dyDescent="0.3">
      <c r="A11759">
        <v>2012</v>
      </c>
      <c r="B11759" t="s">
        <v>42</v>
      </c>
      <c r="C11759" t="s">
        <v>13</v>
      </c>
      <c r="D11759" t="s">
        <v>14</v>
      </c>
      <c r="E11759" t="s">
        <v>14</v>
      </c>
      <c r="F11759" t="s">
        <v>28</v>
      </c>
      <c r="G11759" t="s">
        <v>26</v>
      </c>
      <c r="H11759">
        <v>35.200000000000003</v>
      </c>
      <c r="I11759">
        <v>32.700000000000003</v>
      </c>
      <c r="J11759">
        <v>37.799999999999997</v>
      </c>
      <c r="K11759">
        <v>5.0999999999999943</v>
      </c>
      <c r="L11759">
        <v>6543</v>
      </c>
      <c r="M11759" t="s">
        <v>10</v>
      </c>
      <c r="N11759" t="s">
        <v>47</v>
      </c>
      <c r="O11759" t="s">
        <v>16</v>
      </c>
      <c r="P11759" t="s">
        <v>16</v>
      </c>
      <c r="Q11759" t="s">
        <v>16</v>
      </c>
      <c r="R11759" t="s">
        <v>16</v>
      </c>
      <c r="S11759" t="s">
        <v>47</v>
      </c>
    </row>
    <row r="11760" spans="1:19" x14ac:dyDescent="0.3">
      <c r="A11760">
        <v>2012</v>
      </c>
      <c r="B11760" t="s">
        <v>42</v>
      </c>
      <c r="C11760" t="s">
        <v>13</v>
      </c>
      <c r="D11760" t="s">
        <v>124</v>
      </c>
      <c r="E11760" t="s">
        <v>20</v>
      </c>
      <c r="F11760" t="s">
        <v>39</v>
      </c>
      <c r="G11760" t="s">
        <v>37</v>
      </c>
      <c r="H11760">
        <v>28.4</v>
      </c>
      <c r="I11760">
        <v>27.9</v>
      </c>
      <c r="J11760">
        <v>28.9</v>
      </c>
      <c r="K11760">
        <v>1</v>
      </c>
      <c r="L11760">
        <v>136751</v>
      </c>
      <c r="M11760" t="s">
        <v>7</v>
      </c>
      <c r="N11760" t="s">
        <v>44</v>
      </c>
      <c r="O11760" t="s">
        <v>16</v>
      </c>
      <c r="P11760" t="s">
        <v>44</v>
      </c>
      <c r="Q11760" t="s">
        <v>16</v>
      </c>
      <c r="R11760" t="s">
        <v>16</v>
      </c>
      <c r="S11760" t="s">
        <v>16</v>
      </c>
    </row>
    <row r="11761" spans="1:19" x14ac:dyDescent="0.3">
      <c r="A11761">
        <v>2012</v>
      </c>
      <c r="B11761" t="s">
        <v>42</v>
      </c>
      <c r="C11761" t="s">
        <v>13</v>
      </c>
      <c r="D11761" t="s">
        <v>124</v>
      </c>
      <c r="E11761" t="s">
        <v>20</v>
      </c>
      <c r="F11761" t="s">
        <v>39</v>
      </c>
      <c r="G11761" t="s">
        <v>37</v>
      </c>
      <c r="H11761">
        <v>19.8</v>
      </c>
      <c r="I11761">
        <v>19.399999999999999</v>
      </c>
      <c r="J11761">
        <v>20.2</v>
      </c>
      <c r="K11761">
        <v>0.80000000000000071</v>
      </c>
      <c r="L11761">
        <v>126123</v>
      </c>
      <c r="M11761" t="s">
        <v>7</v>
      </c>
      <c r="N11761" t="s">
        <v>35</v>
      </c>
      <c r="O11761" t="s">
        <v>16</v>
      </c>
      <c r="P11761" t="s">
        <v>35</v>
      </c>
      <c r="Q11761" t="s">
        <v>16</v>
      </c>
      <c r="R11761" t="s">
        <v>16</v>
      </c>
      <c r="S11761" t="s">
        <v>16</v>
      </c>
    </row>
    <row r="11762" spans="1:19" x14ac:dyDescent="0.3">
      <c r="A11762">
        <v>2012</v>
      </c>
      <c r="B11762" t="s">
        <v>42</v>
      </c>
      <c r="C11762" t="s">
        <v>13</v>
      </c>
      <c r="D11762" t="s">
        <v>124</v>
      </c>
      <c r="E11762" t="s">
        <v>20</v>
      </c>
      <c r="F11762" t="s">
        <v>39</v>
      </c>
      <c r="G11762" t="s">
        <v>37</v>
      </c>
      <c r="H11762">
        <v>29.2</v>
      </c>
      <c r="I11762">
        <v>28.2</v>
      </c>
      <c r="J11762">
        <v>30.2</v>
      </c>
      <c r="K11762">
        <v>2</v>
      </c>
      <c r="L11762">
        <v>29086</v>
      </c>
      <c r="M11762" t="s">
        <v>10</v>
      </c>
      <c r="N11762" t="s">
        <v>49</v>
      </c>
      <c r="O11762" t="s">
        <v>16</v>
      </c>
      <c r="P11762" t="s">
        <v>16</v>
      </c>
      <c r="Q11762" t="s">
        <v>16</v>
      </c>
      <c r="R11762" t="s">
        <v>16</v>
      </c>
      <c r="S11762" t="s">
        <v>49</v>
      </c>
    </row>
    <row r="11763" spans="1:19" x14ac:dyDescent="0.3">
      <c r="A11763">
        <v>2012</v>
      </c>
      <c r="B11763" t="s">
        <v>42</v>
      </c>
      <c r="C11763" t="s">
        <v>13</v>
      </c>
      <c r="D11763" t="s">
        <v>14</v>
      </c>
      <c r="E11763" t="s">
        <v>14</v>
      </c>
      <c r="F11763" t="s">
        <v>28</v>
      </c>
      <c r="G11763" t="s">
        <v>26</v>
      </c>
      <c r="H11763">
        <v>36.799999999999997</v>
      </c>
      <c r="I11763">
        <v>36.1</v>
      </c>
      <c r="J11763">
        <v>37.6</v>
      </c>
      <c r="K11763">
        <v>1.5</v>
      </c>
      <c r="L11763">
        <v>55173</v>
      </c>
      <c r="M11763" t="s">
        <v>25</v>
      </c>
      <c r="N11763" t="s">
        <v>24</v>
      </c>
      <c r="O11763" t="s">
        <v>24</v>
      </c>
      <c r="P11763" t="s">
        <v>16</v>
      </c>
      <c r="Q11763" t="s">
        <v>16</v>
      </c>
      <c r="R11763" t="s">
        <v>16</v>
      </c>
      <c r="S11763" t="s">
        <v>16</v>
      </c>
    </row>
    <row r="11764" spans="1:19" x14ac:dyDescent="0.3">
      <c r="A11764">
        <v>2012</v>
      </c>
      <c r="B11764" t="s">
        <v>42</v>
      </c>
      <c r="C11764" t="s">
        <v>13</v>
      </c>
      <c r="D11764" t="s">
        <v>124</v>
      </c>
      <c r="E11764" t="s">
        <v>20</v>
      </c>
      <c r="F11764" t="s">
        <v>39</v>
      </c>
      <c r="G11764" t="s">
        <v>37</v>
      </c>
      <c r="H11764">
        <v>12.2</v>
      </c>
      <c r="I11764">
        <v>11.9</v>
      </c>
      <c r="J11764">
        <v>12.5</v>
      </c>
      <c r="K11764">
        <v>0.59999999999999964</v>
      </c>
      <c r="L11764">
        <v>160675</v>
      </c>
      <c r="M11764" t="s">
        <v>7</v>
      </c>
      <c r="N11764" t="s">
        <v>48</v>
      </c>
      <c r="O11764" t="s">
        <v>16</v>
      </c>
      <c r="P11764" t="s">
        <v>48</v>
      </c>
      <c r="Q11764" t="s">
        <v>16</v>
      </c>
      <c r="R11764" t="s">
        <v>16</v>
      </c>
      <c r="S11764" t="s">
        <v>16</v>
      </c>
    </row>
    <row r="11765" spans="1:19" x14ac:dyDescent="0.3">
      <c r="A11765">
        <v>2012</v>
      </c>
      <c r="B11765" t="s">
        <v>42</v>
      </c>
      <c r="C11765" t="s">
        <v>13</v>
      </c>
      <c r="D11765" t="s">
        <v>124</v>
      </c>
      <c r="E11765" t="s">
        <v>20</v>
      </c>
      <c r="F11765" t="s">
        <v>39</v>
      </c>
      <c r="G11765" t="s">
        <v>37</v>
      </c>
      <c r="H11765">
        <v>22</v>
      </c>
      <c r="I11765">
        <v>20</v>
      </c>
      <c r="J11765">
        <v>24</v>
      </c>
      <c r="K11765">
        <v>4</v>
      </c>
      <c r="L11765">
        <v>8792</v>
      </c>
      <c r="M11765" t="s">
        <v>10</v>
      </c>
      <c r="N11765" t="s">
        <v>17</v>
      </c>
      <c r="O11765" t="s">
        <v>16</v>
      </c>
      <c r="P11765" t="s">
        <v>16</v>
      </c>
      <c r="Q11765" t="s">
        <v>16</v>
      </c>
      <c r="R11765" t="s">
        <v>16</v>
      </c>
      <c r="S11765" t="s">
        <v>17</v>
      </c>
    </row>
    <row r="11766" spans="1:19" x14ac:dyDescent="0.3">
      <c r="A11766">
        <v>2012</v>
      </c>
      <c r="B11766" t="s">
        <v>42</v>
      </c>
      <c r="C11766" t="s">
        <v>13</v>
      </c>
      <c r="D11766" t="s">
        <v>14</v>
      </c>
      <c r="E11766" t="s">
        <v>14</v>
      </c>
      <c r="F11766" t="s">
        <v>18</v>
      </c>
      <c r="G11766" t="s">
        <v>15</v>
      </c>
      <c r="H11766">
        <v>9.6999999999999993</v>
      </c>
      <c r="I11766">
        <v>8.5</v>
      </c>
      <c r="J11766">
        <v>11.2</v>
      </c>
      <c r="K11766">
        <v>2.6999999999999993</v>
      </c>
      <c r="L11766">
        <v>8252</v>
      </c>
      <c r="M11766" t="s">
        <v>10</v>
      </c>
      <c r="N11766" t="s">
        <v>63</v>
      </c>
      <c r="O11766" t="s">
        <v>16</v>
      </c>
      <c r="P11766" t="s">
        <v>16</v>
      </c>
      <c r="Q11766" t="s">
        <v>16</v>
      </c>
      <c r="R11766" t="s">
        <v>16</v>
      </c>
      <c r="S11766" t="s">
        <v>63</v>
      </c>
    </row>
    <row r="11767" spans="1:19" x14ac:dyDescent="0.3">
      <c r="A11767">
        <v>2012</v>
      </c>
      <c r="B11767" t="s">
        <v>42</v>
      </c>
      <c r="C11767" t="s">
        <v>13</v>
      </c>
      <c r="D11767" t="s">
        <v>14</v>
      </c>
      <c r="E11767" t="s">
        <v>14</v>
      </c>
      <c r="F11767" t="s">
        <v>28</v>
      </c>
      <c r="G11767" t="s">
        <v>26</v>
      </c>
      <c r="H11767">
        <v>30</v>
      </c>
      <c r="I11767">
        <v>27.9</v>
      </c>
      <c r="J11767">
        <v>32.1</v>
      </c>
      <c r="K11767">
        <v>4.2000000000000028</v>
      </c>
      <c r="L11767">
        <v>8252</v>
      </c>
      <c r="M11767" t="s">
        <v>10</v>
      </c>
      <c r="N11767" t="s">
        <v>63</v>
      </c>
      <c r="O11767" t="s">
        <v>16</v>
      </c>
      <c r="P11767" t="s">
        <v>16</v>
      </c>
      <c r="Q11767" t="s">
        <v>16</v>
      </c>
      <c r="R11767" t="s">
        <v>16</v>
      </c>
      <c r="S11767" t="s">
        <v>63</v>
      </c>
    </row>
    <row r="11768" spans="1:19" x14ac:dyDescent="0.3">
      <c r="A11768">
        <v>2012</v>
      </c>
      <c r="B11768" t="s">
        <v>42</v>
      </c>
      <c r="C11768" t="s">
        <v>13</v>
      </c>
      <c r="D11768" t="s">
        <v>14</v>
      </c>
      <c r="E11768" t="s">
        <v>14</v>
      </c>
      <c r="F11768" t="s">
        <v>18</v>
      </c>
      <c r="G11768" t="s">
        <v>15</v>
      </c>
      <c r="H11768">
        <v>25.8</v>
      </c>
      <c r="I11768">
        <v>25.4</v>
      </c>
      <c r="J11768">
        <v>26.3</v>
      </c>
      <c r="K11768">
        <v>0.90000000000000213</v>
      </c>
      <c r="L11768">
        <v>144296</v>
      </c>
      <c r="M11768" t="s">
        <v>25</v>
      </c>
      <c r="N11768" t="s">
        <v>52</v>
      </c>
      <c r="O11768" t="s">
        <v>52</v>
      </c>
      <c r="P11768" t="s">
        <v>16</v>
      </c>
      <c r="Q11768" t="s">
        <v>16</v>
      </c>
      <c r="R11768" t="s">
        <v>16</v>
      </c>
      <c r="S11768" t="s">
        <v>16</v>
      </c>
    </row>
    <row r="11769" spans="1:19" x14ac:dyDescent="0.3">
      <c r="A11769">
        <v>2012</v>
      </c>
      <c r="B11769" t="s">
        <v>42</v>
      </c>
      <c r="C11769" t="s">
        <v>13</v>
      </c>
      <c r="D11769" t="s">
        <v>124</v>
      </c>
      <c r="E11769" t="s">
        <v>20</v>
      </c>
      <c r="F11769" t="s">
        <v>39</v>
      </c>
      <c r="G11769" t="s">
        <v>37</v>
      </c>
      <c r="H11769">
        <v>23.9</v>
      </c>
      <c r="I11769">
        <v>23.3</v>
      </c>
      <c r="J11769">
        <v>24.6</v>
      </c>
      <c r="K11769">
        <v>1.3000000000000007</v>
      </c>
      <c r="L11769">
        <v>81771</v>
      </c>
      <c r="M11769" t="s">
        <v>25</v>
      </c>
      <c r="N11769" t="s">
        <v>54</v>
      </c>
      <c r="O11769" t="s">
        <v>54</v>
      </c>
      <c r="P11769" t="s">
        <v>16</v>
      </c>
      <c r="Q11769" t="s">
        <v>16</v>
      </c>
      <c r="R11769" t="s">
        <v>16</v>
      </c>
      <c r="S11769" t="s">
        <v>16</v>
      </c>
    </row>
    <row r="11770" spans="1:19" x14ac:dyDescent="0.3">
      <c r="A11770">
        <v>2012</v>
      </c>
      <c r="B11770" t="s">
        <v>42</v>
      </c>
      <c r="C11770" t="s">
        <v>13</v>
      </c>
      <c r="D11770" t="s">
        <v>14</v>
      </c>
      <c r="E11770" t="s">
        <v>14</v>
      </c>
      <c r="F11770" t="s">
        <v>28</v>
      </c>
      <c r="G11770" t="s">
        <v>26</v>
      </c>
      <c r="H11770">
        <v>37.6</v>
      </c>
      <c r="I11770">
        <v>36.9</v>
      </c>
      <c r="J11770">
        <v>38.299999999999997</v>
      </c>
      <c r="K11770">
        <v>1.3999999999999986</v>
      </c>
      <c r="L11770">
        <v>78037</v>
      </c>
      <c r="M11770" t="s">
        <v>25</v>
      </c>
      <c r="N11770" t="s">
        <v>54</v>
      </c>
      <c r="O11770" t="s">
        <v>54</v>
      </c>
      <c r="P11770" t="s">
        <v>16</v>
      </c>
      <c r="Q11770" t="s">
        <v>16</v>
      </c>
      <c r="R11770" t="s">
        <v>16</v>
      </c>
      <c r="S11770" t="s">
        <v>16</v>
      </c>
    </row>
    <row r="11771" spans="1:19" x14ac:dyDescent="0.3">
      <c r="A11771">
        <v>2012</v>
      </c>
      <c r="B11771" t="s">
        <v>42</v>
      </c>
      <c r="C11771" t="s">
        <v>13</v>
      </c>
      <c r="D11771" t="s">
        <v>14</v>
      </c>
      <c r="E11771" t="s">
        <v>14</v>
      </c>
      <c r="F11771" t="s">
        <v>18</v>
      </c>
      <c r="G11771" t="s">
        <v>15</v>
      </c>
      <c r="H11771">
        <v>33.700000000000003</v>
      </c>
      <c r="I11771">
        <v>31.4</v>
      </c>
      <c r="J11771">
        <v>36.1</v>
      </c>
      <c r="K11771">
        <v>4.7000000000000028</v>
      </c>
      <c r="L11771">
        <v>6543</v>
      </c>
      <c r="M11771" t="s">
        <v>10</v>
      </c>
      <c r="N11771" t="s">
        <v>47</v>
      </c>
      <c r="O11771" t="s">
        <v>16</v>
      </c>
      <c r="P11771" t="s">
        <v>16</v>
      </c>
      <c r="Q11771" t="s">
        <v>16</v>
      </c>
      <c r="R11771" t="s">
        <v>16</v>
      </c>
      <c r="S11771" t="s">
        <v>47</v>
      </c>
    </row>
    <row r="11772" spans="1:19" x14ac:dyDescent="0.3">
      <c r="A11772">
        <v>2012</v>
      </c>
      <c r="B11772" t="s">
        <v>42</v>
      </c>
      <c r="C11772" t="s">
        <v>13</v>
      </c>
      <c r="D11772" t="s">
        <v>124</v>
      </c>
      <c r="E11772" t="s">
        <v>20</v>
      </c>
      <c r="F11772" t="s">
        <v>39</v>
      </c>
      <c r="G11772" t="s">
        <v>37</v>
      </c>
      <c r="H11772">
        <v>26.6</v>
      </c>
      <c r="I11772">
        <v>25.7</v>
      </c>
      <c r="J11772">
        <v>27.5</v>
      </c>
      <c r="K11772">
        <v>1.8000000000000007</v>
      </c>
      <c r="L11772">
        <v>46454</v>
      </c>
      <c r="M11772" t="s">
        <v>9</v>
      </c>
      <c r="N11772" t="s">
        <v>53</v>
      </c>
      <c r="O11772" t="s">
        <v>16</v>
      </c>
      <c r="P11772" t="s">
        <v>16</v>
      </c>
      <c r="Q11772" t="s">
        <v>16</v>
      </c>
      <c r="R11772" t="s">
        <v>53</v>
      </c>
      <c r="S11772" t="s">
        <v>16</v>
      </c>
    </row>
    <row r="11773" spans="1:19" x14ac:dyDescent="0.3">
      <c r="A11773">
        <v>2012</v>
      </c>
      <c r="B11773" t="s">
        <v>42</v>
      </c>
      <c r="C11773" t="s">
        <v>13</v>
      </c>
      <c r="D11773" t="s">
        <v>14</v>
      </c>
      <c r="E11773" t="s">
        <v>14</v>
      </c>
      <c r="F11773" t="s">
        <v>18</v>
      </c>
      <c r="G11773" t="s">
        <v>15</v>
      </c>
      <c r="H11773">
        <v>27.4</v>
      </c>
      <c r="I11773">
        <v>27</v>
      </c>
      <c r="J11773">
        <v>27.7</v>
      </c>
      <c r="K11773">
        <v>0.69999999999999929</v>
      </c>
      <c r="L11773">
        <v>257190</v>
      </c>
      <c r="M11773" t="s">
        <v>8</v>
      </c>
      <c r="N11773" t="s">
        <v>22</v>
      </c>
      <c r="O11773" t="s">
        <v>16</v>
      </c>
      <c r="P11773" t="s">
        <v>16</v>
      </c>
      <c r="Q11773" t="s">
        <v>22</v>
      </c>
      <c r="R11773" t="s">
        <v>16</v>
      </c>
      <c r="S11773" t="s">
        <v>16</v>
      </c>
    </row>
    <row r="11774" spans="1:19" x14ac:dyDescent="0.3">
      <c r="A11774">
        <v>2012</v>
      </c>
      <c r="B11774" t="s">
        <v>42</v>
      </c>
      <c r="C11774" t="s">
        <v>13</v>
      </c>
      <c r="D11774" t="s">
        <v>14</v>
      </c>
      <c r="E11774" t="s">
        <v>14</v>
      </c>
      <c r="F11774" t="s">
        <v>18</v>
      </c>
      <c r="G11774" t="s">
        <v>15</v>
      </c>
      <c r="H11774">
        <v>33.1</v>
      </c>
      <c r="I11774">
        <v>32.200000000000003</v>
      </c>
      <c r="J11774">
        <v>34</v>
      </c>
      <c r="K11774">
        <v>1.7999999999999972</v>
      </c>
      <c r="L11774">
        <v>46419</v>
      </c>
      <c r="M11774" t="s">
        <v>9</v>
      </c>
      <c r="N11774" t="s">
        <v>50</v>
      </c>
      <c r="O11774" t="s">
        <v>16</v>
      </c>
      <c r="P11774" t="s">
        <v>16</v>
      </c>
      <c r="Q11774" t="s">
        <v>16</v>
      </c>
      <c r="R11774" t="s">
        <v>50</v>
      </c>
      <c r="S11774" t="s">
        <v>16</v>
      </c>
    </row>
    <row r="11775" spans="1:19" x14ac:dyDescent="0.3">
      <c r="A11775">
        <v>2012</v>
      </c>
      <c r="B11775" t="s">
        <v>42</v>
      </c>
      <c r="C11775" t="s">
        <v>13</v>
      </c>
      <c r="D11775" t="s">
        <v>14</v>
      </c>
      <c r="E11775" t="s">
        <v>14</v>
      </c>
      <c r="F11775" t="s">
        <v>28</v>
      </c>
      <c r="G11775" t="s">
        <v>26</v>
      </c>
      <c r="H11775">
        <v>39.5</v>
      </c>
      <c r="I11775">
        <v>39</v>
      </c>
      <c r="J11775">
        <v>40.1</v>
      </c>
      <c r="K11775">
        <v>1.1000000000000014</v>
      </c>
      <c r="L11775">
        <v>144296</v>
      </c>
      <c r="M11775" t="s">
        <v>25</v>
      </c>
      <c r="N11775" t="s">
        <v>52</v>
      </c>
      <c r="O11775" t="s">
        <v>52</v>
      </c>
      <c r="P11775" t="s">
        <v>16</v>
      </c>
      <c r="Q11775" t="s">
        <v>16</v>
      </c>
      <c r="R11775" t="s">
        <v>16</v>
      </c>
      <c r="S11775" t="s">
        <v>16</v>
      </c>
    </row>
    <row r="11776" spans="1:19" x14ac:dyDescent="0.3">
      <c r="A11776">
        <v>2012</v>
      </c>
      <c r="B11776" t="s">
        <v>42</v>
      </c>
      <c r="C11776" t="s">
        <v>13</v>
      </c>
      <c r="D11776" t="s">
        <v>124</v>
      </c>
      <c r="E11776" t="s">
        <v>20</v>
      </c>
      <c r="F11776" t="s">
        <v>39</v>
      </c>
      <c r="G11776" t="s">
        <v>37</v>
      </c>
      <c r="H11776">
        <v>22.1</v>
      </c>
      <c r="I11776">
        <v>21.4</v>
      </c>
      <c r="J11776">
        <v>22.8</v>
      </c>
      <c r="K11776">
        <v>1.4000000000000021</v>
      </c>
      <c r="L11776">
        <v>59062</v>
      </c>
      <c r="M11776" t="s">
        <v>9</v>
      </c>
      <c r="N11776" t="s">
        <v>55</v>
      </c>
      <c r="O11776" t="s">
        <v>16</v>
      </c>
      <c r="P11776" t="s">
        <v>16</v>
      </c>
      <c r="Q11776" t="s">
        <v>16</v>
      </c>
      <c r="R11776" t="s">
        <v>55</v>
      </c>
      <c r="S11776" t="s">
        <v>16</v>
      </c>
    </row>
    <row r="11777" spans="1:19" x14ac:dyDescent="0.3">
      <c r="A11777">
        <v>2012</v>
      </c>
      <c r="B11777" t="s">
        <v>42</v>
      </c>
      <c r="C11777" t="s">
        <v>13</v>
      </c>
      <c r="D11777" t="s">
        <v>14</v>
      </c>
      <c r="E11777" t="s">
        <v>14</v>
      </c>
      <c r="F11777" t="s">
        <v>18</v>
      </c>
      <c r="G11777" t="s">
        <v>15</v>
      </c>
      <c r="H11777">
        <v>28.5</v>
      </c>
      <c r="I11777">
        <v>27.7</v>
      </c>
      <c r="J11777">
        <v>29.2</v>
      </c>
      <c r="K11777">
        <v>1.5</v>
      </c>
      <c r="L11777">
        <v>57017</v>
      </c>
      <c r="M11777" t="s">
        <v>9</v>
      </c>
      <c r="N11777" t="s">
        <v>55</v>
      </c>
      <c r="O11777" t="s">
        <v>16</v>
      </c>
      <c r="P11777" t="s">
        <v>16</v>
      </c>
      <c r="Q11777" t="s">
        <v>16</v>
      </c>
      <c r="R11777" t="s">
        <v>55</v>
      </c>
      <c r="S11777" t="s">
        <v>16</v>
      </c>
    </row>
    <row r="11778" spans="1:19" x14ac:dyDescent="0.3">
      <c r="A11778">
        <v>2012</v>
      </c>
      <c r="B11778" t="s">
        <v>42</v>
      </c>
      <c r="C11778" t="s">
        <v>13</v>
      </c>
      <c r="D11778" t="s">
        <v>14</v>
      </c>
      <c r="E11778" t="s">
        <v>14</v>
      </c>
      <c r="F11778" t="s">
        <v>18</v>
      </c>
      <c r="G11778" t="s">
        <v>15</v>
      </c>
      <c r="H11778">
        <v>28.7</v>
      </c>
      <c r="I11778">
        <v>28.1</v>
      </c>
      <c r="J11778">
        <v>29.2</v>
      </c>
      <c r="K11778">
        <v>1.0999999999999979</v>
      </c>
      <c r="L11778">
        <v>120032</v>
      </c>
      <c r="M11778" t="s">
        <v>7</v>
      </c>
      <c r="N11778" t="s">
        <v>35</v>
      </c>
      <c r="O11778" t="s">
        <v>16</v>
      </c>
      <c r="P11778" t="s">
        <v>35</v>
      </c>
      <c r="Q11778" t="s">
        <v>16</v>
      </c>
      <c r="R11778" t="s">
        <v>16</v>
      </c>
      <c r="S11778" t="s">
        <v>16</v>
      </c>
    </row>
    <row r="11779" spans="1:19" x14ac:dyDescent="0.3">
      <c r="A11779">
        <v>2012</v>
      </c>
      <c r="B11779" t="s">
        <v>42</v>
      </c>
      <c r="C11779" t="s">
        <v>13</v>
      </c>
      <c r="D11779" t="s">
        <v>14</v>
      </c>
      <c r="E11779" t="s">
        <v>14</v>
      </c>
      <c r="F11779" t="s">
        <v>28</v>
      </c>
      <c r="G11779" t="s">
        <v>26</v>
      </c>
      <c r="H11779">
        <v>38.299999999999997</v>
      </c>
      <c r="I11779">
        <v>37.700000000000003</v>
      </c>
      <c r="J11779">
        <v>38.9</v>
      </c>
      <c r="K11779">
        <v>1.1999999999999957</v>
      </c>
      <c r="L11779">
        <v>107562</v>
      </c>
      <c r="M11779" t="s">
        <v>9</v>
      </c>
      <c r="N11779" t="s">
        <v>46</v>
      </c>
      <c r="O11779" t="s">
        <v>16</v>
      </c>
      <c r="P11779" t="s">
        <v>16</v>
      </c>
      <c r="Q11779" t="s">
        <v>16</v>
      </c>
      <c r="R11779" t="s">
        <v>46</v>
      </c>
      <c r="S11779" t="s">
        <v>16</v>
      </c>
    </row>
    <row r="11780" spans="1:19" x14ac:dyDescent="0.3">
      <c r="A11780">
        <v>2012</v>
      </c>
      <c r="B11780" t="s">
        <v>42</v>
      </c>
      <c r="C11780" t="s">
        <v>13</v>
      </c>
      <c r="D11780" t="s">
        <v>14</v>
      </c>
      <c r="E11780" t="s">
        <v>14</v>
      </c>
      <c r="F11780" t="s">
        <v>28</v>
      </c>
      <c r="G11780" t="s">
        <v>26</v>
      </c>
      <c r="H11780">
        <v>37.700000000000003</v>
      </c>
      <c r="I11780">
        <v>36.9</v>
      </c>
      <c r="J11780">
        <v>38.5</v>
      </c>
      <c r="K11780">
        <v>1.6000000000000014</v>
      </c>
      <c r="L11780">
        <v>61143</v>
      </c>
      <c r="M11780" t="s">
        <v>9</v>
      </c>
      <c r="N11780" t="s">
        <v>38</v>
      </c>
      <c r="O11780" t="s">
        <v>16</v>
      </c>
      <c r="P11780" t="s">
        <v>16</v>
      </c>
      <c r="Q11780" t="s">
        <v>16</v>
      </c>
      <c r="R11780" t="s">
        <v>38</v>
      </c>
      <c r="S11780" t="s">
        <v>16</v>
      </c>
    </row>
    <row r="11781" spans="1:19" x14ac:dyDescent="0.3">
      <c r="A11781">
        <v>2012</v>
      </c>
      <c r="B11781" t="s">
        <v>42</v>
      </c>
      <c r="C11781" t="s">
        <v>13</v>
      </c>
      <c r="D11781" t="s">
        <v>14</v>
      </c>
      <c r="E11781" t="s">
        <v>14</v>
      </c>
      <c r="F11781" t="s">
        <v>18</v>
      </c>
      <c r="G11781" t="s">
        <v>15</v>
      </c>
      <c r="H11781">
        <v>37.700000000000003</v>
      </c>
      <c r="I11781">
        <v>36.799999999999997</v>
      </c>
      <c r="J11781">
        <v>38.700000000000003</v>
      </c>
      <c r="K11781">
        <v>1.9000000000000057</v>
      </c>
      <c r="L11781">
        <v>37713</v>
      </c>
      <c r="M11781" t="s">
        <v>10</v>
      </c>
      <c r="N11781" t="s">
        <v>57</v>
      </c>
      <c r="O11781" t="s">
        <v>16</v>
      </c>
      <c r="P11781" t="s">
        <v>16</v>
      </c>
      <c r="Q11781" t="s">
        <v>16</v>
      </c>
      <c r="R11781" t="s">
        <v>16</v>
      </c>
      <c r="S11781" t="s">
        <v>57</v>
      </c>
    </row>
    <row r="11782" spans="1:19" x14ac:dyDescent="0.3">
      <c r="A11782">
        <v>2012</v>
      </c>
      <c r="B11782" t="s">
        <v>42</v>
      </c>
      <c r="C11782" t="s">
        <v>13</v>
      </c>
      <c r="D11782" t="s">
        <v>14</v>
      </c>
      <c r="E11782" t="s">
        <v>14</v>
      </c>
      <c r="F11782" t="s">
        <v>28</v>
      </c>
      <c r="G11782" t="s">
        <v>26</v>
      </c>
      <c r="H11782">
        <v>35.299999999999997</v>
      </c>
      <c r="I11782">
        <v>29.9</v>
      </c>
      <c r="J11782">
        <v>41.1</v>
      </c>
      <c r="K11782">
        <v>11.200000000000003</v>
      </c>
      <c r="L11782">
        <v>950</v>
      </c>
      <c r="M11782" t="s">
        <v>10</v>
      </c>
      <c r="N11782" t="s">
        <v>67</v>
      </c>
      <c r="O11782" t="s">
        <v>16</v>
      </c>
      <c r="P11782" t="s">
        <v>16</v>
      </c>
      <c r="Q11782" t="s">
        <v>16</v>
      </c>
      <c r="R11782" t="s">
        <v>16</v>
      </c>
      <c r="S11782" t="s">
        <v>67</v>
      </c>
    </row>
    <row r="11783" spans="1:19" x14ac:dyDescent="0.3">
      <c r="A11783">
        <v>2012</v>
      </c>
      <c r="B11783" t="s">
        <v>42</v>
      </c>
      <c r="C11783" t="s">
        <v>13</v>
      </c>
      <c r="D11783" t="s">
        <v>14</v>
      </c>
      <c r="E11783" t="s">
        <v>14</v>
      </c>
      <c r="F11783" t="s">
        <v>28</v>
      </c>
      <c r="G11783" t="s">
        <v>26</v>
      </c>
      <c r="H11783">
        <v>36.6</v>
      </c>
      <c r="I11783">
        <v>35.6</v>
      </c>
      <c r="J11783">
        <v>37.5</v>
      </c>
      <c r="K11783">
        <v>1.8999999999999986</v>
      </c>
      <c r="L11783">
        <v>44721</v>
      </c>
      <c r="M11783" t="s">
        <v>9</v>
      </c>
      <c r="N11783" t="s">
        <v>53</v>
      </c>
      <c r="O11783" t="s">
        <v>16</v>
      </c>
      <c r="P11783" t="s">
        <v>16</v>
      </c>
      <c r="Q11783" t="s">
        <v>16</v>
      </c>
      <c r="R11783" t="s">
        <v>53</v>
      </c>
      <c r="S11783" t="s">
        <v>16</v>
      </c>
    </row>
    <row r="11784" spans="1:19" x14ac:dyDescent="0.3">
      <c r="A11784">
        <v>2012</v>
      </c>
      <c r="B11784" t="s">
        <v>42</v>
      </c>
      <c r="C11784" t="s">
        <v>13</v>
      </c>
      <c r="D11784" t="s">
        <v>14</v>
      </c>
      <c r="E11784" t="s">
        <v>14</v>
      </c>
      <c r="F11784" t="s">
        <v>18</v>
      </c>
      <c r="G11784" t="s">
        <v>15</v>
      </c>
      <c r="H11784">
        <v>32.4</v>
      </c>
      <c r="I11784">
        <v>31.7</v>
      </c>
      <c r="J11784">
        <v>33</v>
      </c>
      <c r="K11784">
        <v>1.3000000000000007</v>
      </c>
      <c r="L11784">
        <v>78037</v>
      </c>
      <c r="M11784" t="s">
        <v>25</v>
      </c>
      <c r="N11784" t="s">
        <v>54</v>
      </c>
      <c r="O11784" t="s">
        <v>54</v>
      </c>
      <c r="P11784" t="s">
        <v>16</v>
      </c>
      <c r="Q11784" t="s">
        <v>16</v>
      </c>
      <c r="R11784" t="s">
        <v>16</v>
      </c>
      <c r="S11784" t="s">
        <v>16</v>
      </c>
    </row>
    <row r="11785" spans="1:19" x14ac:dyDescent="0.3">
      <c r="A11785">
        <v>2012</v>
      </c>
      <c r="B11785" t="s">
        <v>42</v>
      </c>
      <c r="C11785" t="s">
        <v>13</v>
      </c>
      <c r="D11785" t="s">
        <v>124</v>
      </c>
      <c r="E11785" t="s">
        <v>20</v>
      </c>
      <c r="F11785" t="s">
        <v>39</v>
      </c>
      <c r="G11785" t="s">
        <v>37</v>
      </c>
      <c r="H11785">
        <v>35.799999999999997</v>
      </c>
      <c r="I11785">
        <v>34.9</v>
      </c>
      <c r="J11785">
        <v>36.700000000000003</v>
      </c>
      <c r="K11785">
        <v>1.8000000000000043</v>
      </c>
      <c r="L11785">
        <v>48662</v>
      </c>
      <c r="M11785" t="s">
        <v>9</v>
      </c>
      <c r="N11785" t="s">
        <v>50</v>
      </c>
      <c r="O11785" t="s">
        <v>16</v>
      </c>
      <c r="P11785" t="s">
        <v>16</v>
      </c>
      <c r="Q11785" t="s">
        <v>16</v>
      </c>
      <c r="R11785" t="s">
        <v>50</v>
      </c>
      <c r="S11785" t="s">
        <v>16</v>
      </c>
    </row>
    <row r="11786" spans="1:19" x14ac:dyDescent="0.3">
      <c r="A11786">
        <v>2012</v>
      </c>
      <c r="B11786" t="s">
        <v>42</v>
      </c>
      <c r="C11786" t="s">
        <v>13</v>
      </c>
      <c r="D11786" t="s">
        <v>14</v>
      </c>
      <c r="E11786" t="s">
        <v>14</v>
      </c>
      <c r="F11786" t="s">
        <v>18</v>
      </c>
      <c r="G11786" t="s">
        <v>15</v>
      </c>
      <c r="H11786">
        <v>21.2</v>
      </c>
      <c r="I11786">
        <v>20.9</v>
      </c>
      <c r="J11786">
        <v>21.6</v>
      </c>
      <c r="K11786">
        <v>0.70000000000000284</v>
      </c>
      <c r="L11786">
        <v>153786</v>
      </c>
      <c r="M11786" t="s">
        <v>7</v>
      </c>
      <c r="N11786" t="s">
        <v>48</v>
      </c>
      <c r="O11786" t="s">
        <v>16</v>
      </c>
      <c r="P11786" t="s">
        <v>48</v>
      </c>
      <c r="Q11786" t="s">
        <v>16</v>
      </c>
      <c r="R11786" t="s">
        <v>16</v>
      </c>
      <c r="S11786" t="s">
        <v>16</v>
      </c>
    </row>
    <row r="11787" spans="1:19" x14ac:dyDescent="0.3">
      <c r="A11787">
        <v>2012</v>
      </c>
      <c r="B11787" t="s">
        <v>42</v>
      </c>
      <c r="C11787" t="s">
        <v>13</v>
      </c>
      <c r="D11787" t="s">
        <v>124</v>
      </c>
      <c r="E11787" t="s">
        <v>20</v>
      </c>
      <c r="F11787" t="s">
        <v>39</v>
      </c>
      <c r="G11787" t="s">
        <v>37</v>
      </c>
      <c r="H11787">
        <v>18.399999999999999</v>
      </c>
      <c r="I11787">
        <v>17.8</v>
      </c>
      <c r="J11787">
        <v>19.100000000000001</v>
      </c>
      <c r="K11787">
        <v>1.3000000000000007</v>
      </c>
      <c r="L11787">
        <v>63329</v>
      </c>
      <c r="M11787" t="s">
        <v>9</v>
      </c>
      <c r="N11787" t="s">
        <v>38</v>
      </c>
      <c r="O11787" t="s">
        <v>16</v>
      </c>
      <c r="P11787" t="s">
        <v>16</v>
      </c>
      <c r="Q11787" t="s">
        <v>16</v>
      </c>
      <c r="R11787" t="s">
        <v>38</v>
      </c>
      <c r="S11787" t="s">
        <v>16</v>
      </c>
    </row>
    <row r="11788" spans="1:19" x14ac:dyDescent="0.3">
      <c r="A11788">
        <v>2012</v>
      </c>
      <c r="B11788" t="s">
        <v>42</v>
      </c>
      <c r="C11788" t="s">
        <v>13</v>
      </c>
      <c r="D11788" t="s">
        <v>14</v>
      </c>
      <c r="E11788" t="s">
        <v>14</v>
      </c>
      <c r="F11788" t="s">
        <v>28</v>
      </c>
      <c r="G11788" t="s">
        <v>26</v>
      </c>
      <c r="H11788">
        <v>34.4</v>
      </c>
      <c r="I11788">
        <v>33.6</v>
      </c>
      <c r="J11788">
        <v>35.299999999999997</v>
      </c>
      <c r="K11788">
        <v>1.6999999999999957</v>
      </c>
      <c r="L11788">
        <v>42942</v>
      </c>
      <c r="M11788" t="s">
        <v>25</v>
      </c>
      <c r="N11788" t="s">
        <v>33</v>
      </c>
      <c r="O11788" t="s">
        <v>33</v>
      </c>
      <c r="P11788" t="s">
        <v>16</v>
      </c>
      <c r="Q11788" t="s">
        <v>16</v>
      </c>
      <c r="R11788" t="s">
        <v>16</v>
      </c>
      <c r="S11788" t="s">
        <v>16</v>
      </c>
    </row>
    <row r="11789" spans="1:19" x14ac:dyDescent="0.3">
      <c r="A11789">
        <v>2012</v>
      </c>
      <c r="B11789" t="s">
        <v>42</v>
      </c>
      <c r="C11789" t="s">
        <v>13</v>
      </c>
      <c r="D11789" t="s">
        <v>124</v>
      </c>
      <c r="E11789" t="s">
        <v>20</v>
      </c>
      <c r="F11789" t="s">
        <v>39</v>
      </c>
      <c r="G11789" t="s">
        <v>37</v>
      </c>
      <c r="H11789">
        <v>17.600000000000001</v>
      </c>
      <c r="I11789">
        <v>14</v>
      </c>
      <c r="J11789">
        <v>22</v>
      </c>
      <c r="K11789">
        <v>8</v>
      </c>
      <c r="L11789">
        <v>1000</v>
      </c>
      <c r="M11789" t="s">
        <v>10</v>
      </c>
      <c r="N11789" t="s">
        <v>67</v>
      </c>
      <c r="O11789" t="s">
        <v>16</v>
      </c>
      <c r="P11789" t="s">
        <v>16</v>
      </c>
      <c r="Q11789" t="s">
        <v>16</v>
      </c>
      <c r="R11789" t="s">
        <v>16</v>
      </c>
      <c r="S11789" t="s">
        <v>67</v>
      </c>
    </row>
    <row r="11790" spans="1:19" x14ac:dyDescent="0.3">
      <c r="A11790">
        <v>2012</v>
      </c>
      <c r="B11790" t="s">
        <v>42</v>
      </c>
      <c r="C11790" t="s">
        <v>13</v>
      </c>
      <c r="D11790" t="s">
        <v>124</v>
      </c>
      <c r="E11790" t="s">
        <v>20</v>
      </c>
      <c r="F11790" t="s">
        <v>39</v>
      </c>
      <c r="G11790" t="s">
        <v>37</v>
      </c>
      <c r="H11790">
        <v>31.5</v>
      </c>
      <c r="I11790">
        <v>31</v>
      </c>
      <c r="J11790">
        <v>32</v>
      </c>
      <c r="K11790">
        <v>1</v>
      </c>
      <c r="L11790">
        <v>149868</v>
      </c>
      <c r="M11790" t="s">
        <v>25</v>
      </c>
      <c r="N11790" t="s">
        <v>52</v>
      </c>
      <c r="O11790" t="s">
        <v>52</v>
      </c>
      <c r="P11790" t="s">
        <v>16</v>
      </c>
      <c r="Q11790" t="s">
        <v>16</v>
      </c>
      <c r="R11790" t="s">
        <v>16</v>
      </c>
      <c r="S11790" t="s">
        <v>16</v>
      </c>
    </row>
    <row r="11791" spans="1:19" x14ac:dyDescent="0.3">
      <c r="A11791">
        <v>2012</v>
      </c>
      <c r="B11791" t="s">
        <v>42</v>
      </c>
      <c r="C11791" t="s">
        <v>13</v>
      </c>
      <c r="D11791" t="s">
        <v>14</v>
      </c>
      <c r="E11791" t="s">
        <v>14</v>
      </c>
      <c r="F11791" t="s">
        <v>18</v>
      </c>
      <c r="G11791" t="s">
        <v>15</v>
      </c>
      <c r="H11791">
        <v>23.4</v>
      </c>
      <c r="I11791">
        <v>22.9</v>
      </c>
      <c r="J11791">
        <v>23.9</v>
      </c>
      <c r="K11791">
        <v>1</v>
      </c>
      <c r="L11791">
        <v>107562</v>
      </c>
      <c r="M11791" t="s">
        <v>9</v>
      </c>
      <c r="N11791" t="s">
        <v>46</v>
      </c>
      <c r="O11791" t="s">
        <v>16</v>
      </c>
      <c r="P11791" t="s">
        <v>16</v>
      </c>
      <c r="Q11791" t="s">
        <v>16</v>
      </c>
      <c r="R11791" t="s">
        <v>46</v>
      </c>
      <c r="S11791" t="s">
        <v>16</v>
      </c>
    </row>
    <row r="11792" spans="1:19" x14ac:dyDescent="0.3">
      <c r="A11792">
        <v>2012</v>
      </c>
      <c r="B11792" t="s">
        <v>42</v>
      </c>
      <c r="C11792" t="s">
        <v>13</v>
      </c>
      <c r="D11792" t="s">
        <v>124</v>
      </c>
      <c r="E11792" t="s">
        <v>20</v>
      </c>
      <c r="F11792" t="s">
        <v>39</v>
      </c>
      <c r="G11792" t="s">
        <v>37</v>
      </c>
      <c r="H11792">
        <v>27.8</v>
      </c>
      <c r="I11792">
        <v>26.9</v>
      </c>
      <c r="J11792">
        <v>28.6</v>
      </c>
      <c r="K11792">
        <v>1.7000000000000028</v>
      </c>
      <c r="L11792">
        <v>39978</v>
      </c>
      <c r="M11792" t="s">
        <v>10</v>
      </c>
      <c r="N11792" t="s">
        <v>57</v>
      </c>
      <c r="O11792" t="s">
        <v>16</v>
      </c>
      <c r="P11792" t="s">
        <v>16</v>
      </c>
      <c r="Q11792" t="s">
        <v>16</v>
      </c>
      <c r="R11792" t="s">
        <v>16</v>
      </c>
      <c r="S11792" t="s">
        <v>57</v>
      </c>
    </row>
    <row r="11793" spans="1:19" x14ac:dyDescent="0.3">
      <c r="A11793">
        <v>2012</v>
      </c>
      <c r="B11793" t="s">
        <v>42</v>
      </c>
      <c r="C11793" t="s">
        <v>13</v>
      </c>
      <c r="D11793" t="s">
        <v>14</v>
      </c>
      <c r="E11793" t="s">
        <v>14</v>
      </c>
      <c r="F11793" t="s">
        <v>18</v>
      </c>
      <c r="G11793" t="s">
        <v>15</v>
      </c>
      <c r="H11793">
        <v>29.2</v>
      </c>
      <c r="I11793">
        <v>28.3</v>
      </c>
      <c r="J11793">
        <v>30.2</v>
      </c>
      <c r="K11793">
        <v>1.8999999999999986</v>
      </c>
      <c r="L11793">
        <v>44721</v>
      </c>
      <c r="M11793" t="s">
        <v>9</v>
      </c>
      <c r="N11793" t="s">
        <v>53</v>
      </c>
      <c r="O11793" t="s">
        <v>16</v>
      </c>
      <c r="P11793" t="s">
        <v>16</v>
      </c>
      <c r="Q11793" t="s">
        <v>16</v>
      </c>
      <c r="R11793" t="s">
        <v>53</v>
      </c>
      <c r="S11793" t="s">
        <v>16</v>
      </c>
    </row>
    <row r="11794" spans="1:19" x14ac:dyDescent="0.3">
      <c r="A11794">
        <v>2012</v>
      </c>
      <c r="B11794" t="s">
        <v>42</v>
      </c>
      <c r="C11794" t="s">
        <v>13</v>
      </c>
      <c r="D11794" t="s">
        <v>124</v>
      </c>
      <c r="E11794" t="s">
        <v>20</v>
      </c>
      <c r="F11794" t="s">
        <v>39</v>
      </c>
      <c r="G11794" t="s">
        <v>37</v>
      </c>
      <c r="H11794">
        <v>39.799999999999997</v>
      </c>
      <c r="I11794">
        <v>38.799999999999997</v>
      </c>
      <c r="J11794">
        <v>40.799999999999997</v>
      </c>
      <c r="K11794">
        <v>2</v>
      </c>
      <c r="L11794">
        <v>40397</v>
      </c>
      <c r="M11794" t="s">
        <v>7</v>
      </c>
      <c r="N11794" t="s">
        <v>31</v>
      </c>
      <c r="O11794" t="s">
        <v>16</v>
      </c>
      <c r="P11794" t="s">
        <v>31</v>
      </c>
      <c r="Q11794" t="s">
        <v>16</v>
      </c>
      <c r="R11794" t="s">
        <v>16</v>
      </c>
      <c r="S11794" t="s">
        <v>16</v>
      </c>
    </row>
    <row r="11795" spans="1:19" x14ac:dyDescent="0.3">
      <c r="A11795">
        <v>2012</v>
      </c>
      <c r="B11795" t="s">
        <v>42</v>
      </c>
      <c r="C11795" t="s">
        <v>13</v>
      </c>
      <c r="D11795" t="s">
        <v>14</v>
      </c>
      <c r="E11795" t="s">
        <v>14</v>
      </c>
      <c r="F11795" t="s">
        <v>28</v>
      </c>
      <c r="G11795" t="s">
        <v>26</v>
      </c>
      <c r="H11795">
        <v>30.3</v>
      </c>
      <c r="I11795">
        <v>29.4</v>
      </c>
      <c r="J11795">
        <v>31.2</v>
      </c>
      <c r="K11795">
        <v>1.8000000000000007</v>
      </c>
      <c r="L11795">
        <v>46419</v>
      </c>
      <c r="M11795" t="s">
        <v>9</v>
      </c>
      <c r="N11795" t="s">
        <v>50</v>
      </c>
      <c r="O11795" t="s">
        <v>16</v>
      </c>
      <c r="P11795" t="s">
        <v>16</v>
      </c>
      <c r="Q11795" t="s">
        <v>16</v>
      </c>
      <c r="R11795" t="s">
        <v>50</v>
      </c>
      <c r="S11795" t="s">
        <v>16</v>
      </c>
    </row>
    <row r="11796" spans="1:19" x14ac:dyDescent="0.3">
      <c r="A11796">
        <v>2012</v>
      </c>
      <c r="B11796" t="s">
        <v>42</v>
      </c>
      <c r="C11796" t="s">
        <v>13</v>
      </c>
      <c r="D11796" t="s">
        <v>14</v>
      </c>
      <c r="E11796" t="s">
        <v>14</v>
      </c>
      <c r="F11796" t="s">
        <v>18</v>
      </c>
      <c r="G11796" t="s">
        <v>15</v>
      </c>
      <c r="H11796">
        <v>33.299999999999997</v>
      </c>
      <c r="I11796">
        <v>32.700000000000003</v>
      </c>
      <c r="J11796">
        <v>33.9</v>
      </c>
      <c r="K11796">
        <v>1.1999999999999957</v>
      </c>
      <c r="L11796">
        <v>96513</v>
      </c>
      <c r="M11796" t="s">
        <v>25</v>
      </c>
      <c r="N11796" t="s">
        <v>51</v>
      </c>
      <c r="O11796" t="s">
        <v>51</v>
      </c>
      <c r="P11796" t="s">
        <v>16</v>
      </c>
      <c r="Q11796" t="s">
        <v>16</v>
      </c>
      <c r="R11796" t="s">
        <v>16</v>
      </c>
      <c r="S11796" t="s">
        <v>16</v>
      </c>
    </row>
    <row r="11797" spans="1:19" x14ac:dyDescent="0.3">
      <c r="A11797">
        <v>2012</v>
      </c>
      <c r="B11797" t="s">
        <v>42</v>
      </c>
      <c r="C11797" t="s">
        <v>13</v>
      </c>
      <c r="D11797" t="s">
        <v>14</v>
      </c>
      <c r="E11797" t="s">
        <v>14</v>
      </c>
      <c r="F11797" t="s">
        <v>28</v>
      </c>
      <c r="G11797" t="s">
        <v>26</v>
      </c>
      <c r="H11797">
        <v>38.1</v>
      </c>
      <c r="I11797">
        <v>37.5</v>
      </c>
      <c r="J11797">
        <v>38.799999999999997</v>
      </c>
      <c r="K11797">
        <v>1.2999999999999972</v>
      </c>
      <c r="L11797">
        <v>96513</v>
      </c>
      <c r="M11797" t="s">
        <v>25</v>
      </c>
      <c r="N11797" t="s">
        <v>51</v>
      </c>
      <c r="O11797" t="s">
        <v>51</v>
      </c>
      <c r="P11797" t="s">
        <v>16</v>
      </c>
      <c r="Q11797" t="s">
        <v>16</v>
      </c>
      <c r="R11797" t="s">
        <v>16</v>
      </c>
      <c r="S11797" t="s">
        <v>16</v>
      </c>
    </row>
    <row r="11798" spans="1:19" x14ac:dyDescent="0.3">
      <c r="A11798">
        <v>2012</v>
      </c>
      <c r="B11798" t="s">
        <v>42</v>
      </c>
      <c r="C11798" t="s">
        <v>13</v>
      </c>
      <c r="D11798" t="s">
        <v>14</v>
      </c>
      <c r="E11798" t="s">
        <v>14</v>
      </c>
      <c r="F11798" t="s">
        <v>28</v>
      </c>
      <c r="G11798" t="s">
        <v>26</v>
      </c>
      <c r="H11798">
        <v>36</v>
      </c>
      <c r="I11798">
        <v>35.700000000000003</v>
      </c>
      <c r="J11798">
        <v>36.299999999999997</v>
      </c>
      <c r="K11798">
        <v>0.59999999999999432</v>
      </c>
      <c r="L11798">
        <v>345659</v>
      </c>
      <c r="M11798" t="s">
        <v>10</v>
      </c>
      <c r="N11798" t="s">
        <v>34</v>
      </c>
      <c r="O11798" t="s">
        <v>16</v>
      </c>
      <c r="P11798" t="s">
        <v>16</v>
      </c>
      <c r="Q11798" t="s">
        <v>16</v>
      </c>
      <c r="R11798" t="s">
        <v>16</v>
      </c>
      <c r="S11798" t="s">
        <v>34</v>
      </c>
    </row>
    <row r="11799" spans="1:19" x14ac:dyDescent="0.3">
      <c r="A11799">
        <v>2012</v>
      </c>
      <c r="B11799" t="s">
        <v>42</v>
      </c>
      <c r="C11799" t="s">
        <v>13</v>
      </c>
      <c r="D11799" t="s">
        <v>14</v>
      </c>
      <c r="E11799" t="s">
        <v>14</v>
      </c>
      <c r="F11799" t="s">
        <v>18</v>
      </c>
      <c r="G11799" t="s">
        <v>15</v>
      </c>
      <c r="H11799">
        <v>28</v>
      </c>
      <c r="I11799">
        <v>27.6</v>
      </c>
      <c r="J11799">
        <v>28.4</v>
      </c>
      <c r="K11799">
        <v>0.79999999999999716</v>
      </c>
      <c r="L11799">
        <v>185040</v>
      </c>
      <c r="M11799" t="s">
        <v>8</v>
      </c>
      <c r="N11799" t="s">
        <v>29</v>
      </c>
      <c r="O11799" t="s">
        <v>16</v>
      </c>
      <c r="P11799" t="s">
        <v>16</v>
      </c>
      <c r="Q11799" t="s">
        <v>29</v>
      </c>
      <c r="R11799" t="s">
        <v>16</v>
      </c>
      <c r="S11799" t="s">
        <v>16</v>
      </c>
    </row>
    <row r="11800" spans="1:19" x14ac:dyDescent="0.3">
      <c r="A11800">
        <v>2012</v>
      </c>
      <c r="B11800" t="s">
        <v>42</v>
      </c>
      <c r="C11800" t="s">
        <v>13</v>
      </c>
      <c r="D11800" t="s">
        <v>124</v>
      </c>
      <c r="E11800" t="s">
        <v>20</v>
      </c>
      <c r="F11800" t="s">
        <v>39</v>
      </c>
      <c r="G11800" t="s">
        <v>37</v>
      </c>
      <c r="H11800">
        <v>11.8</v>
      </c>
      <c r="I11800">
        <v>11.4</v>
      </c>
      <c r="J11800">
        <v>12.1</v>
      </c>
      <c r="K11800">
        <v>0.69999999999999929</v>
      </c>
      <c r="L11800">
        <v>110940</v>
      </c>
      <c r="M11800" t="s">
        <v>9</v>
      </c>
      <c r="N11800" t="s">
        <v>46</v>
      </c>
      <c r="O11800" t="s">
        <v>16</v>
      </c>
      <c r="P11800" t="s">
        <v>16</v>
      </c>
      <c r="Q11800" t="s">
        <v>16</v>
      </c>
      <c r="R11800" t="s">
        <v>46</v>
      </c>
      <c r="S11800" t="s">
        <v>16</v>
      </c>
    </row>
    <row r="11801" spans="1:19" x14ac:dyDescent="0.3">
      <c r="A11801">
        <v>2012</v>
      </c>
      <c r="B11801" t="s">
        <v>42</v>
      </c>
      <c r="C11801" t="s">
        <v>13</v>
      </c>
      <c r="D11801" t="s">
        <v>14</v>
      </c>
      <c r="E11801" t="s">
        <v>14</v>
      </c>
      <c r="F11801" t="s">
        <v>28</v>
      </c>
      <c r="G11801" t="s">
        <v>26</v>
      </c>
      <c r="H11801">
        <v>29.6</v>
      </c>
      <c r="I11801">
        <v>29.2</v>
      </c>
      <c r="J11801">
        <v>30</v>
      </c>
      <c r="K11801">
        <v>0.80000000000000071</v>
      </c>
      <c r="L11801">
        <v>257190</v>
      </c>
      <c r="M11801" t="s">
        <v>8</v>
      </c>
      <c r="N11801" t="s">
        <v>22</v>
      </c>
      <c r="O11801" t="s">
        <v>16</v>
      </c>
      <c r="P11801" t="s">
        <v>16</v>
      </c>
      <c r="Q11801" t="s">
        <v>22</v>
      </c>
      <c r="R11801" t="s">
        <v>16</v>
      </c>
      <c r="S11801" t="s">
        <v>16</v>
      </c>
    </row>
    <row r="11802" spans="1:19" x14ac:dyDescent="0.3">
      <c r="A11802">
        <v>2012</v>
      </c>
      <c r="B11802" t="s">
        <v>42</v>
      </c>
      <c r="C11802" t="s">
        <v>13</v>
      </c>
      <c r="D11802" t="s">
        <v>124</v>
      </c>
      <c r="E11802" t="s">
        <v>20</v>
      </c>
      <c r="F11802" t="s">
        <v>39</v>
      </c>
      <c r="G11802" t="s">
        <v>37</v>
      </c>
      <c r="H11802">
        <v>26.7</v>
      </c>
      <c r="I11802">
        <v>26.2</v>
      </c>
      <c r="J11802">
        <v>27.3</v>
      </c>
      <c r="K11802">
        <v>1.1000000000000014</v>
      </c>
      <c r="L11802">
        <v>101117</v>
      </c>
      <c r="M11802" t="s">
        <v>25</v>
      </c>
      <c r="N11802" t="s">
        <v>51</v>
      </c>
      <c r="O11802" t="s">
        <v>51</v>
      </c>
      <c r="P11802" t="s">
        <v>16</v>
      </c>
      <c r="Q11802" t="s">
        <v>16</v>
      </c>
      <c r="R11802" t="s">
        <v>16</v>
      </c>
      <c r="S11802" t="s">
        <v>16</v>
      </c>
    </row>
    <row r="11803" spans="1:19" x14ac:dyDescent="0.3">
      <c r="A11803">
        <v>2012</v>
      </c>
      <c r="B11803" t="s">
        <v>42</v>
      </c>
      <c r="C11803" t="s">
        <v>13</v>
      </c>
      <c r="D11803" t="s">
        <v>14</v>
      </c>
      <c r="E11803" t="s">
        <v>14</v>
      </c>
      <c r="F11803" t="s">
        <v>18</v>
      </c>
      <c r="G11803" t="s">
        <v>15</v>
      </c>
      <c r="H11803">
        <v>29.9</v>
      </c>
      <c r="I11803">
        <v>29.4</v>
      </c>
      <c r="J11803">
        <v>30.4</v>
      </c>
      <c r="K11803">
        <v>1</v>
      </c>
      <c r="L11803">
        <v>130030</v>
      </c>
      <c r="M11803" t="s">
        <v>7</v>
      </c>
      <c r="N11803" t="s">
        <v>44</v>
      </c>
      <c r="O11803" t="s">
        <v>16</v>
      </c>
      <c r="P11803" t="s">
        <v>44</v>
      </c>
      <c r="Q11803" t="s">
        <v>16</v>
      </c>
      <c r="R11803" t="s">
        <v>16</v>
      </c>
      <c r="S11803" t="s">
        <v>16</v>
      </c>
    </row>
    <row r="11804" spans="1:19" x14ac:dyDescent="0.3">
      <c r="A11804">
        <v>2012</v>
      </c>
      <c r="B11804" t="s">
        <v>84</v>
      </c>
      <c r="C11804" t="s">
        <v>13</v>
      </c>
      <c r="D11804" t="s">
        <v>14</v>
      </c>
      <c r="E11804" t="s">
        <v>14</v>
      </c>
      <c r="F11804" t="s">
        <v>28</v>
      </c>
      <c r="G11804" t="s">
        <v>26</v>
      </c>
      <c r="H11804">
        <v>20.5</v>
      </c>
      <c r="I11804">
        <v>17.5</v>
      </c>
      <c r="J11804">
        <v>23.7</v>
      </c>
      <c r="K11804">
        <v>6.1999999999999993</v>
      </c>
      <c r="L11804">
        <v>799</v>
      </c>
      <c r="M11804" t="s">
        <v>25</v>
      </c>
      <c r="N11804" t="s">
        <v>36</v>
      </c>
      <c r="O11804" t="s">
        <v>36</v>
      </c>
      <c r="P11804" t="s">
        <v>16</v>
      </c>
      <c r="Q11804" t="s">
        <v>16</v>
      </c>
      <c r="R11804" t="s">
        <v>16</v>
      </c>
      <c r="S11804" t="s">
        <v>16</v>
      </c>
    </row>
    <row r="11805" spans="1:19" x14ac:dyDescent="0.3">
      <c r="A11805">
        <v>2012</v>
      </c>
      <c r="B11805" t="s">
        <v>84</v>
      </c>
      <c r="C11805" t="s">
        <v>13</v>
      </c>
      <c r="D11805" t="s">
        <v>14</v>
      </c>
      <c r="E11805" t="s">
        <v>14</v>
      </c>
      <c r="F11805" t="s">
        <v>18</v>
      </c>
      <c r="G11805" t="s">
        <v>15</v>
      </c>
      <c r="H11805">
        <v>26.3</v>
      </c>
      <c r="I11805">
        <v>24</v>
      </c>
      <c r="J11805">
        <v>28.8</v>
      </c>
      <c r="K11805">
        <v>4.8000000000000007</v>
      </c>
      <c r="L11805">
        <v>2018</v>
      </c>
      <c r="M11805" t="s">
        <v>9</v>
      </c>
      <c r="N11805" t="s">
        <v>38</v>
      </c>
      <c r="O11805" t="s">
        <v>16</v>
      </c>
      <c r="P11805" t="s">
        <v>16</v>
      </c>
      <c r="Q11805" t="s">
        <v>16</v>
      </c>
      <c r="R11805" t="s">
        <v>38</v>
      </c>
      <c r="S11805" t="s">
        <v>16</v>
      </c>
    </row>
    <row r="11806" spans="1:19" x14ac:dyDescent="0.3">
      <c r="A11806">
        <v>2012</v>
      </c>
      <c r="B11806" t="s">
        <v>84</v>
      </c>
      <c r="C11806" t="s">
        <v>13</v>
      </c>
      <c r="D11806" t="s">
        <v>124</v>
      </c>
      <c r="E11806" t="s">
        <v>20</v>
      </c>
      <c r="F11806" t="s">
        <v>39</v>
      </c>
      <c r="G11806" t="s">
        <v>37</v>
      </c>
      <c r="H11806">
        <v>11.6</v>
      </c>
      <c r="I11806">
        <v>9.4</v>
      </c>
      <c r="J11806">
        <v>14.2</v>
      </c>
      <c r="K11806">
        <v>4.7999999999999989</v>
      </c>
      <c r="L11806">
        <v>849</v>
      </c>
      <c r="M11806" t="s">
        <v>25</v>
      </c>
      <c r="N11806" t="s">
        <v>36</v>
      </c>
      <c r="O11806" t="s">
        <v>36</v>
      </c>
      <c r="P11806" t="s">
        <v>16</v>
      </c>
      <c r="Q11806" t="s">
        <v>16</v>
      </c>
      <c r="R11806" t="s">
        <v>16</v>
      </c>
      <c r="S11806" t="s">
        <v>16</v>
      </c>
    </row>
    <row r="11807" spans="1:19" x14ac:dyDescent="0.3">
      <c r="A11807">
        <v>2012</v>
      </c>
      <c r="B11807" t="s">
        <v>84</v>
      </c>
      <c r="C11807" t="s">
        <v>13</v>
      </c>
      <c r="D11807" t="s">
        <v>14</v>
      </c>
      <c r="E11807" t="s">
        <v>14</v>
      </c>
      <c r="F11807" t="s">
        <v>28</v>
      </c>
      <c r="G11807" t="s">
        <v>26</v>
      </c>
      <c r="H11807">
        <v>37.299999999999997</v>
      </c>
      <c r="I11807">
        <v>34.5</v>
      </c>
      <c r="J11807">
        <v>40.299999999999997</v>
      </c>
      <c r="K11807">
        <v>5.7999999999999972</v>
      </c>
      <c r="L11807">
        <v>1922</v>
      </c>
      <c r="M11807" t="s">
        <v>25</v>
      </c>
      <c r="N11807" t="s">
        <v>24</v>
      </c>
      <c r="O11807" t="s">
        <v>24</v>
      </c>
      <c r="P11807" t="s">
        <v>16</v>
      </c>
      <c r="Q11807" t="s">
        <v>16</v>
      </c>
      <c r="R11807" t="s">
        <v>16</v>
      </c>
      <c r="S11807" t="s">
        <v>16</v>
      </c>
    </row>
    <row r="11808" spans="1:19" x14ac:dyDescent="0.3">
      <c r="A11808">
        <v>2012</v>
      </c>
      <c r="B11808" t="s">
        <v>84</v>
      </c>
      <c r="C11808" t="s">
        <v>13</v>
      </c>
      <c r="D11808" t="s">
        <v>14</v>
      </c>
      <c r="E11808" t="s">
        <v>14</v>
      </c>
      <c r="F11808" t="s">
        <v>28</v>
      </c>
      <c r="G11808" t="s">
        <v>26</v>
      </c>
      <c r="H11808">
        <v>37.700000000000003</v>
      </c>
      <c r="I11808">
        <v>35.6</v>
      </c>
      <c r="J11808">
        <v>39.799999999999997</v>
      </c>
      <c r="K11808">
        <v>4.1999999999999957</v>
      </c>
      <c r="L11808">
        <v>3410</v>
      </c>
      <c r="M11808" t="s">
        <v>9</v>
      </c>
      <c r="N11808" t="s">
        <v>46</v>
      </c>
      <c r="O11808" t="s">
        <v>16</v>
      </c>
      <c r="P11808" t="s">
        <v>16</v>
      </c>
      <c r="Q11808" t="s">
        <v>16</v>
      </c>
      <c r="R11808" t="s">
        <v>46</v>
      </c>
      <c r="S11808" t="s">
        <v>16</v>
      </c>
    </row>
    <row r="11809" spans="1:19" x14ac:dyDescent="0.3">
      <c r="A11809">
        <v>2012</v>
      </c>
      <c r="B11809" t="s">
        <v>84</v>
      </c>
      <c r="C11809" t="s">
        <v>13</v>
      </c>
      <c r="D11809" t="s">
        <v>14</v>
      </c>
      <c r="E11809" t="s">
        <v>14</v>
      </c>
      <c r="F11809" t="s">
        <v>28</v>
      </c>
      <c r="G11809" t="s">
        <v>26</v>
      </c>
      <c r="H11809">
        <v>37</v>
      </c>
      <c r="I11809">
        <v>24.2</v>
      </c>
      <c r="J11809">
        <v>51.9</v>
      </c>
      <c r="K11809">
        <v>27.7</v>
      </c>
      <c r="L11809">
        <v>76</v>
      </c>
      <c r="M11809" t="s">
        <v>10</v>
      </c>
      <c r="N11809" t="s">
        <v>47</v>
      </c>
      <c r="O11809" t="s">
        <v>16</v>
      </c>
      <c r="P11809" t="s">
        <v>16</v>
      </c>
      <c r="Q11809" t="s">
        <v>16</v>
      </c>
      <c r="R11809" t="s">
        <v>16</v>
      </c>
      <c r="S11809" t="s">
        <v>47</v>
      </c>
    </row>
    <row r="11810" spans="1:19" x14ac:dyDescent="0.3">
      <c r="A11810">
        <v>2012</v>
      </c>
      <c r="B11810" t="s">
        <v>84</v>
      </c>
      <c r="C11810" t="s">
        <v>13</v>
      </c>
      <c r="D11810" t="s">
        <v>14</v>
      </c>
      <c r="E11810" t="s">
        <v>14</v>
      </c>
      <c r="F11810" t="s">
        <v>18</v>
      </c>
      <c r="G11810" t="s">
        <v>15</v>
      </c>
      <c r="H11810">
        <v>12.2</v>
      </c>
      <c r="I11810">
        <v>9.9</v>
      </c>
      <c r="J11810">
        <v>14.9</v>
      </c>
      <c r="K11810">
        <v>5</v>
      </c>
      <c r="L11810">
        <v>799</v>
      </c>
      <c r="M11810" t="s">
        <v>25</v>
      </c>
      <c r="N11810" t="s">
        <v>36</v>
      </c>
      <c r="O11810" t="s">
        <v>36</v>
      </c>
      <c r="P11810" t="s">
        <v>16</v>
      </c>
      <c r="Q11810" t="s">
        <v>16</v>
      </c>
      <c r="R11810" t="s">
        <v>16</v>
      </c>
      <c r="S11810" t="s">
        <v>16</v>
      </c>
    </row>
    <row r="11811" spans="1:19" x14ac:dyDescent="0.3">
      <c r="A11811">
        <v>2012</v>
      </c>
      <c r="B11811" t="s">
        <v>84</v>
      </c>
      <c r="C11811" t="s">
        <v>13</v>
      </c>
      <c r="D11811" t="s">
        <v>124</v>
      </c>
      <c r="E11811" t="s">
        <v>20</v>
      </c>
      <c r="F11811" t="s">
        <v>39</v>
      </c>
      <c r="G11811" t="s">
        <v>37</v>
      </c>
      <c r="H11811">
        <v>25.3</v>
      </c>
      <c r="I11811">
        <v>17.5</v>
      </c>
      <c r="J11811">
        <v>35.1</v>
      </c>
      <c r="K11811">
        <v>17.600000000000001</v>
      </c>
      <c r="L11811">
        <v>135</v>
      </c>
      <c r="M11811" t="s">
        <v>10</v>
      </c>
      <c r="N11811" t="s">
        <v>63</v>
      </c>
      <c r="O11811" t="s">
        <v>16</v>
      </c>
      <c r="P11811" t="s">
        <v>16</v>
      </c>
      <c r="Q11811" t="s">
        <v>16</v>
      </c>
      <c r="R11811" t="s">
        <v>16</v>
      </c>
      <c r="S11811" t="s">
        <v>63</v>
      </c>
    </row>
    <row r="11812" spans="1:19" x14ac:dyDescent="0.3">
      <c r="A11812">
        <v>2012</v>
      </c>
      <c r="B11812" t="s">
        <v>84</v>
      </c>
      <c r="C11812" t="s">
        <v>13</v>
      </c>
      <c r="D11812" t="s">
        <v>14</v>
      </c>
      <c r="E11812" t="s">
        <v>14</v>
      </c>
      <c r="F11812" t="s">
        <v>28</v>
      </c>
      <c r="G11812" t="s">
        <v>26</v>
      </c>
      <c r="H11812">
        <v>35.5</v>
      </c>
      <c r="I11812">
        <v>33.6</v>
      </c>
      <c r="J11812">
        <v>37.299999999999997</v>
      </c>
      <c r="K11812">
        <v>3.6999999999999957</v>
      </c>
      <c r="L11812">
        <v>4092</v>
      </c>
      <c r="M11812" t="s">
        <v>7</v>
      </c>
      <c r="N11812" t="s">
        <v>48</v>
      </c>
      <c r="O11812" t="s">
        <v>16</v>
      </c>
      <c r="P11812" t="s">
        <v>48</v>
      </c>
      <c r="Q11812" t="s">
        <v>16</v>
      </c>
      <c r="R11812" t="s">
        <v>16</v>
      </c>
      <c r="S11812" t="s">
        <v>16</v>
      </c>
    </row>
    <row r="11813" spans="1:19" x14ac:dyDescent="0.3">
      <c r="A11813">
        <v>2012</v>
      </c>
      <c r="B11813" t="s">
        <v>84</v>
      </c>
      <c r="C11813" t="s">
        <v>13</v>
      </c>
      <c r="D11813" t="s">
        <v>14</v>
      </c>
      <c r="E11813" t="s">
        <v>14</v>
      </c>
      <c r="F11813" t="s">
        <v>28</v>
      </c>
      <c r="G11813" t="s">
        <v>26</v>
      </c>
      <c r="H11813">
        <v>38.4</v>
      </c>
      <c r="I11813">
        <v>35.9</v>
      </c>
      <c r="J11813">
        <v>41</v>
      </c>
      <c r="K11813">
        <v>5.1000000000000014</v>
      </c>
      <c r="L11813">
        <v>2166</v>
      </c>
      <c r="M11813" t="s">
        <v>25</v>
      </c>
      <c r="N11813" t="s">
        <v>51</v>
      </c>
      <c r="O11813" t="s">
        <v>51</v>
      </c>
      <c r="P11813" t="s">
        <v>16</v>
      </c>
      <c r="Q11813" t="s">
        <v>16</v>
      </c>
      <c r="R11813" t="s">
        <v>16</v>
      </c>
      <c r="S11813" t="s">
        <v>16</v>
      </c>
    </row>
    <row r="11814" spans="1:19" x14ac:dyDescent="0.3">
      <c r="A11814">
        <v>2012</v>
      </c>
      <c r="B11814" t="s">
        <v>84</v>
      </c>
      <c r="C11814" t="s">
        <v>13</v>
      </c>
      <c r="D11814" t="s">
        <v>14</v>
      </c>
      <c r="E11814" t="s">
        <v>14</v>
      </c>
      <c r="F11814" t="s">
        <v>28</v>
      </c>
      <c r="G11814" t="s">
        <v>26</v>
      </c>
      <c r="H11814">
        <v>25.6</v>
      </c>
      <c r="I11814">
        <v>21.7</v>
      </c>
      <c r="J11814">
        <v>29.9</v>
      </c>
      <c r="K11814">
        <v>8.1999999999999993</v>
      </c>
      <c r="L11814">
        <v>799</v>
      </c>
      <c r="M11814" t="s">
        <v>9</v>
      </c>
      <c r="N11814" t="s">
        <v>50</v>
      </c>
      <c r="O11814" t="s">
        <v>16</v>
      </c>
      <c r="P11814" t="s">
        <v>16</v>
      </c>
      <c r="Q11814" t="s">
        <v>16</v>
      </c>
      <c r="R11814" t="s">
        <v>50</v>
      </c>
      <c r="S11814" t="s">
        <v>16</v>
      </c>
    </row>
    <row r="11815" spans="1:19" x14ac:dyDescent="0.3">
      <c r="A11815">
        <v>2012</v>
      </c>
      <c r="B11815" t="s">
        <v>84</v>
      </c>
      <c r="C11815" t="s">
        <v>13</v>
      </c>
      <c r="D11815" t="s">
        <v>14</v>
      </c>
      <c r="E11815" t="s">
        <v>14</v>
      </c>
      <c r="F11815" t="s">
        <v>18</v>
      </c>
      <c r="G11815" t="s">
        <v>15</v>
      </c>
      <c r="H11815">
        <v>24.1</v>
      </c>
      <c r="I11815">
        <v>20.399999999999999</v>
      </c>
      <c r="J11815">
        <v>28.2</v>
      </c>
      <c r="K11815">
        <v>7.8000000000000007</v>
      </c>
      <c r="L11815">
        <v>799</v>
      </c>
      <c r="M11815" t="s">
        <v>9</v>
      </c>
      <c r="N11815" t="s">
        <v>50</v>
      </c>
      <c r="O11815" t="s">
        <v>16</v>
      </c>
      <c r="P11815" t="s">
        <v>16</v>
      </c>
      <c r="Q11815" t="s">
        <v>16</v>
      </c>
      <c r="R11815" t="s">
        <v>50</v>
      </c>
      <c r="S11815" t="s">
        <v>16</v>
      </c>
    </row>
    <row r="11816" spans="1:19" x14ac:dyDescent="0.3">
      <c r="A11816">
        <v>2012</v>
      </c>
      <c r="B11816" t="s">
        <v>84</v>
      </c>
      <c r="C11816" t="s">
        <v>13</v>
      </c>
      <c r="D11816" t="s">
        <v>14</v>
      </c>
      <c r="E11816" t="s">
        <v>14</v>
      </c>
      <c r="F11816" t="s">
        <v>28</v>
      </c>
      <c r="G11816" t="s">
        <v>26</v>
      </c>
      <c r="H11816">
        <v>36.4</v>
      </c>
      <c r="I11816">
        <v>31.9</v>
      </c>
      <c r="J11816">
        <v>41.1</v>
      </c>
      <c r="K11816">
        <v>9.2000000000000028</v>
      </c>
      <c r="L11816">
        <v>684</v>
      </c>
      <c r="M11816" t="s">
        <v>10</v>
      </c>
      <c r="N11816" t="s">
        <v>49</v>
      </c>
      <c r="O11816" t="s">
        <v>16</v>
      </c>
      <c r="P11816" t="s">
        <v>16</v>
      </c>
      <c r="Q11816" t="s">
        <v>16</v>
      </c>
      <c r="R11816" t="s">
        <v>16</v>
      </c>
      <c r="S11816" t="s">
        <v>49</v>
      </c>
    </row>
    <row r="11817" spans="1:19" x14ac:dyDescent="0.3">
      <c r="A11817">
        <v>2012</v>
      </c>
      <c r="B11817" t="s">
        <v>84</v>
      </c>
      <c r="C11817" t="s">
        <v>13</v>
      </c>
      <c r="D11817" t="s">
        <v>124</v>
      </c>
      <c r="E11817" t="s">
        <v>20</v>
      </c>
      <c r="F11817" t="s">
        <v>39</v>
      </c>
      <c r="G11817" t="s">
        <v>37</v>
      </c>
      <c r="H11817">
        <v>14.6</v>
      </c>
      <c r="I11817">
        <v>12.4</v>
      </c>
      <c r="J11817">
        <v>17</v>
      </c>
      <c r="K11817">
        <v>4.5999999999999996</v>
      </c>
      <c r="L11817">
        <v>2035</v>
      </c>
      <c r="M11817" t="s">
        <v>25</v>
      </c>
      <c r="N11817" t="s">
        <v>24</v>
      </c>
      <c r="O11817" t="s">
        <v>24</v>
      </c>
      <c r="P11817" t="s">
        <v>16</v>
      </c>
      <c r="Q11817" t="s">
        <v>16</v>
      </c>
      <c r="R11817" t="s">
        <v>16</v>
      </c>
      <c r="S11817" t="s">
        <v>16</v>
      </c>
    </row>
    <row r="11818" spans="1:19" x14ac:dyDescent="0.3">
      <c r="A11818">
        <v>2012</v>
      </c>
      <c r="B11818" t="s">
        <v>84</v>
      </c>
      <c r="C11818" t="s">
        <v>13</v>
      </c>
      <c r="D11818" t="s">
        <v>124</v>
      </c>
      <c r="E11818" t="s">
        <v>20</v>
      </c>
      <c r="F11818" t="s">
        <v>39</v>
      </c>
      <c r="G11818" t="s">
        <v>37</v>
      </c>
      <c r="H11818">
        <v>15.1</v>
      </c>
      <c r="I11818">
        <v>13.8</v>
      </c>
      <c r="J11818">
        <v>16.5</v>
      </c>
      <c r="K11818">
        <v>2.6999999999999993</v>
      </c>
      <c r="L11818">
        <v>5254</v>
      </c>
      <c r="M11818" t="s">
        <v>8</v>
      </c>
      <c r="N11818" t="s">
        <v>29</v>
      </c>
      <c r="O11818" t="s">
        <v>16</v>
      </c>
      <c r="P11818" t="s">
        <v>16</v>
      </c>
      <c r="Q11818" t="s">
        <v>29</v>
      </c>
      <c r="R11818" t="s">
        <v>16</v>
      </c>
      <c r="S11818" t="s">
        <v>16</v>
      </c>
    </row>
    <row r="11819" spans="1:19" x14ac:dyDescent="0.3">
      <c r="A11819">
        <v>2012</v>
      </c>
      <c r="B11819" t="s">
        <v>84</v>
      </c>
      <c r="C11819" t="s">
        <v>13</v>
      </c>
      <c r="D11819" t="s">
        <v>14</v>
      </c>
      <c r="E11819" t="s">
        <v>14</v>
      </c>
      <c r="F11819" t="s">
        <v>28</v>
      </c>
      <c r="G11819" t="s">
        <v>26</v>
      </c>
      <c r="H11819">
        <v>32.700000000000003</v>
      </c>
      <c r="I11819">
        <v>29</v>
      </c>
      <c r="J11819">
        <v>36.6</v>
      </c>
      <c r="K11819">
        <v>7.6000000000000014</v>
      </c>
      <c r="L11819">
        <v>1086</v>
      </c>
      <c r="M11819" t="s">
        <v>9</v>
      </c>
      <c r="N11819" t="s">
        <v>53</v>
      </c>
      <c r="O11819" t="s">
        <v>16</v>
      </c>
      <c r="P11819" t="s">
        <v>16</v>
      </c>
      <c r="Q11819" t="s">
        <v>16</v>
      </c>
      <c r="R11819" t="s">
        <v>53</v>
      </c>
      <c r="S11819" t="s">
        <v>16</v>
      </c>
    </row>
    <row r="11820" spans="1:19" x14ac:dyDescent="0.3">
      <c r="A11820">
        <v>2012</v>
      </c>
      <c r="B11820" t="s">
        <v>84</v>
      </c>
      <c r="C11820" t="s">
        <v>13</v>
      </c>
      <c r="D11820" t="s">
        <v>124</v>
      </c>
      <c r="E11820" t="s">
        <v>20</v>
      </c>
      <c r="F11820" t="s">
        <v>39</v>
      </c>
      <c r="G11820" t="s">
        <v>37</v>
      </c>
      <c r="H11820">
        <v>16.100000000000001</v>
      </c>
      <c r="I11820">
        <v>14.2</v>
      </c>
      <c r="J11820">
        <v>18.3</v>
      </c>
      <c r="K11820">
        <v>4.1000000000000014</v>
      </c>
      <c r="L11820">
        <v>2068</v>
      </c>
      <c r="M11820" t="s">
        <v>25</v>
      </c>
      <c r="N11820" t="s">
        <v>54</v>
      </c>
      <c r="O11820" t="s">
        <v>54</v>
      </c>
      <c r="P11820" t="s">
        <v>16</v>
      </c>
      <c r="Q11820" t="s">
        <v>16</v>
      </c>
      <c r="R11820" t="s">
        <v>16</v>
      </c>
      <c r="S11820" t="s">
        <v>16</v>
      </c>
    </row>
    <row r="11821" spans="1:19" x14ac:dyDescent="0.3">
      <c r="A11821">
        <v>2012</v>
      </c>
      <c r="B11821" t="s">
        <v>84</v>
      </c>
      <c r="C11821" t="s">
        <v>13</v>
      </c>
      <c r="D11821" t="s">
        <v>124</v>
      </c>
      <c r="E11821" t="s">
        <v>20</v>
      </c>
      <c r="F11821" t="s">
        <v>39</v>
      </c>
      <c r="G11821" t="s">
        <v>37</v>
      </c>
      <c r="H11821">
        <v>18.7</v>
      </c>
      <c r="I11821">
        <v>10.5</v>
      </c>
      <c r="J11821">
        <v>31</v>
      </c>
      <c r="K11821">
        <v>20.5</v>
      </c>
      <c r="L11821">
        <v>99</v>
      </c>
      <c r="M11821" t="s">
        <v>10</v>
      </c>
      <c r="N11821" t="s">
        <v>17</v>
      </c>
      <c r="O11821" t="s">
        <v>16</v>
      </c>
      <c r="P11821" t="s">
        <v>16</v>
      </c>
      <c r="Q11821" t="s">
        <v>16</v>
      </c>
      <c r="R11821" t="s">
        <v>16</v>
      </c>
      <c r="S11821" t="s">
        <v>17</v>
      </c>
    </row>
    <row r="11822" spans="1:19" x14ac:dyDescent="0.3">
      <c r="A11822">
        <v>2012</v>
      </c>
      <c r="B11822" t="s">
        <v>84</v>
      </c>
      <c r="C11822" t="s">
        <v>13</v>
      </c>
      <c r="D11822" t="s">
        <v>14</v>
      </c>
      <c r="E11822" t="s">
        <v>14</v>
      </c>
      <c r="F11822" t="s">
        <v>28</v>
      </c>
      <c r="G11822" t="s">
        <v>26</v>
      </c>
      <c r="H11822">
        <v>31.9</v>
      </c>
      <c r="I11822">
        <v>28.4</v>
      </c>
      <c r="J11822">
        <v>35.5</v>
      </c>
      <c r="K11822">
        <v>7.1000000000000014</v>
      </c>
      <c r="L11822">
        <v>1388</v>
      </c>
      <c r="M11822" t="s">
        <v>9</v>
      </c>
      <c r="N11822" t="s">
        <v>27</v>
      </c>
      <c r="O11822" t="s">
        <v>16</v>
      </c>
      <c r="P11822" t="s">
        <v>16</v>
      </c>
      <c r="Q11822" t="s">
        <v>16</v>
      </c>
      <c r="R11822" t="s">
        <v>27</v>
      </c>
      <c r="S11822" t="s">
        <v>16</v>
      </c>
    </row>
    <row r="11823" spans="1:19" x14ac:dyDescent="0.3">
      <c r="A11823">
        <v>2012</v>
      </c>
      <c r="B11823" t="s">
        <v>84</v>
      </c>
      <c r="C11823" t="s">
        <v>13</v>
      </c>
      <c r="D11823" t="s">
        <v>14</v>
      </c>
      <c r="E11823" t="s">
        <v>14</v>
      </c>
      <c r="F11823" t="s">
        <v>18</v>
      </c>
      <c r="G11823" t="s">
        <v>15</v>
      </c>
      <c r="H11823">
        <v>24.6</v>
      </c>
      <c r="I11823">
        <v>23.1</v>
      </c>
      <c r="J11823">
        <v>26.1</v>
      </c>
      <c r="K11823">
        <v>3</v>
      </c>
      <c r="L11823">
        <v>5178</v>
      </c>
      <c r="M11823" t="s">
        <v>8</v>
      </c>
      <c r="N11823" t="s">
        <v>29</v>
      </c>
      <c r="O11823" t="s">
        <v>16</v>
      </c>
      <c r="P11823" t="s">
        <v>16</v>
      </c>
      <c r="Q11823" t="s">
        <v>29</v>
      </c>
      <c r="R11823" t="s">
        <v>16</v>
      </c>
      <c r="S11823" t="s">
        <v>16</v>
      </c>
    </row>
    <row r="11824" spans="1:19" x14ac:dyDescent="0.3">
      <c r="A11824">
        <v>2012</v>
      </c>
      <c r="B11824" t="s">
        <v>84</v>
      </c>
      <c r="C11824" t="s">
        <v>13</v>
      </c>
      <c r="D11824" t="s">
        <v>124</v>
      </c>
      <c r="E11824" t="s">
        <v>20</v>
      </c>
      <c r="F11824" t="s">
        <v>39</v>
      </c>
      <c r="G11824" t="s">
        <v>37</v>
      </c>
      <c r="H11824">
        <v>12.5</v>
      </c>
      <c r="I11824">
        <v>10.6</v>
      </c>
      <c r="J11824">
        <v>14.8</v>
      </c>
      <c r="K11824">
        <v>4.2000000000000011</v>
      </c>
      <c r="L11824">
        <v>1702</v>
      </c>
      <c r="M11824" t="s">
        <v>25</v>
      </c>
      <c r="N11824" t="s">
        <v>33</v>
      </c>
      <c r="O11824" t="s">
        <v>33</v>
      </c>
      <c r="P11824" t="s">
        <v>16</v>
      </c>
      <c r="Q11824" t="s">
        <v>16</v>
      </c>
      <c r="R11824" t="s">
        <v>16</v>
      </c>
      <c r="S11824" t="s">
        <v>16</v>
      </c>
    </row>
    <row r="11825" spans="1:19" x14ac:dyDescent="0.3">
      <c r="A11825">
        <v>2012</v>
      </c>
      <c r="B11825" t="s">
        <v>84</v>
      </c>
      <c r="C11825" t="s">
        <v>13</v>
      </c>
      <c r="D11825" t="s">
        <v>124</v>
      </c>
      <c r="E11825" t="s">
        <v>20</v>
      </c>
      <c r="F11825" t="s">
        <v>39</v>
      </c>
      <c r="G11825" t="s">
        <v>37</v>
      </c>
      <c r="H11825">
        <v>8.5</v>
      </c>
      <c r="I11825">
        <v>7.6</v>
      </c>
      <c r="J11825">
        <v>9.6</v>
      </c>
      <c r="K11825">
        <v>2</v>
      </c>
      <c r="L11825">
        <v>4278</v>
      </c>
      <c r="M11825" t="s">
        <v>7</v>
      </c>
      <c r="N11825" t="s">
        <v>48</v>
      </c>
      <c r="O11825" t="s">
        <v>16</v>
      </c>
      <c r="P11825" t="s">
        <v>48</v>
      </c>
      <c r="Q11825" t="s">
        <v>16</v>
      </c>
      <c r="R11825" t="s">
        <v>16</v>
      </c>
      <c r="S11825" t="s">
        <v>16</v>
      </c>
    </row>
    <row r="11826" spans="1:19" x14ac:dyDescent="0.3">
      <c r="A11826">
        <v>2012</v>
      </c>
      <c r="B11826" t="s">
        <v>84</v>
      </c>
      <c r="C11826" t="s">
        <v>13</v>
      </c>
      <c r="D11826" t="s">
        <v>124</v>
      </c>
      <c r="E11826" t="s">
        <v>20</v>
      </c>
      <c r="F11826" t="s">
        <v>39</v>
      </c>
      <c r="G11826" t="s">
        <v>37</v>
      </c>
      <c r="H11826">
        <v>25.5</v>
      </c>
      <c r="I11826">
        <v>21.7</v>
      </c>
      <c r="J11826">
        <v>29.8</v>
      </c>
      <c r="K11826">
        <v>8.1000000000000014</v>
      </c>
      <c r="L11826">
        <v>768</v>
      </c>
      <c r="M11826" t="s">
        <v>10</v>
      </c>
      <c r="N11826" t="s">
        <v>49</v>
      </c>
      <c r="O11826" t="s">
        <v>16</v>
      </c>
      <c r="P11826" t="s">
        <v>16</v>
      </c>
      <c r="Q11826" t="s">
        <v>16</v>
      </c>
      <c r="R11826" t="s">
        <v>16</v>
      </c>
      <c r="S11826" t="s">
        <v>49</v>
      </c>
    </row>
    <row r="11827" spans="1:19" x14ac:dyDescent="0.3">
      <c r="A11827">
        <v>2012</v>
      </c>
      <c r="B11827" t="s">
        <v>84</v>
      </c>
      <c r="C11827" t="s">
        <v>13</v>
      </c>
      <c r="D11827" t="s">
        <v>14</v>
      </c>
      <c r="E11827" t="s">
        <v>14</v>
      </c>
      <c r="F11827" t="s">
        <v>18</v>
      </c>
      <c r="G11827" t="s">
        <v>15</v>
      </c>
      <c r="H11827">
        <v>5.4</v>
      </c>
      <c r="I11827">
        <v>2</v>
      </c>
      <c r="J11827">
        <v>13.9</v>
      </c>
      <c r="K11827">
        <v>11.9</v>
      </c>
      <c r="L11827">
        <v>124</v>
      </c>
      <c r="M11827" t="s">
        <v>10</v>
      </c>
      <c r="N11827" t="s">
        <v>63</v>
      </c>
      <c r="O11827" t="s">
        <v>16</v>
      </c>
      <c r="P11827" t="s">
        <v>16</v>
      </c>
      <c r="Q11827" t="s">
        <v>16</v>
      </c>
      <c r="R11827" t="s">
        <v>16</v>
      </c>
      <c r="S11827" t="s">
        <v>63</v>
      </c>
    </row>
    <row r="11828" spans="1:19" x14ac:dyDescent="0.3">
      <c r="A11828">
        <v>2012</v>
      </c>
      <c r="B11828" t="s">
        <v>84</v>
      </c>
      <c r="C11828" t="s">
        <v>13</v>
      </c>
      <c r="D11828" t="s">
        <v>14</v>
      </c>
      <c r="E11828" t="s">
        <v>14</v>
      </c>
      <c r="F11828" t="s">
        <v>18</v>
      </c>
      <c r="G11828" t="s">
        <v>15</v>
      </c>
      <c r="H11828">
        <v>23.7</v>
      </c>
      <c r="I11828">
        <v>14.3</v>
      </c>
      <c r="J11828">
        <v>36.6</v>
      </c>
      <c r="K11828">
        <v>22.3</v>
      </c>
      <c r="L11828">
        <v>94</v>
      </c>
      <c r="M11828" t="s">
        <v>10</v>
      </c>
      <c r="N11828" t="s">
        <v>17</v>
      </c>
      <c r="O11828" t="s">
        <v>16</v>
      </c>
      <c r="P11828" t="s">
        <v>16</v>
      </c>
      <c r="Q11828" t="s">
        <v>16</v>
      </c>
      <c r="R11828" t="s">
        <v>16</v>
      </c>
      <c r="S11828" t="s">
        <v>17</v>
      </c>
    </row>
    <row r="11829" spans="1:19" x14ac:dyDescent="0.3">
      <c r="A11829">
        <v>2012</v>
      </c>
      <c r="B11829" t="s">
        <v>84</v>
      </c>
      <c r="C11829" t="s">
        <v>13</v>
      </c>
      <c r="D11829" t="s">
        <v>14</v>
      </c>
      <c r="E11829" t="s">
        <v>14</v>
      </c>
      <c r="F11829" t="s">
        <v>18</v>
      </c>
      <c r="G11829" t="s">
        <v>15</v>
      </c>
      <c r="H11829">
        <v>25.5</v>
      </c>
      <c r="I11829">
        <v>23.9</v>
      </c>
      <c r="J11829">
        <v>27.2</v>
      </c>
      <c r="K11829">
        <v>3.3000000000000007</v>
      </c>
      <c r="L11829">
        <v>4019</v>
      </c>
      <c r="M11829" t="s">
        <v>7</v>
      </c>
      <c r="N11829" t="s">
        <v>35</v>
      </c>
      <c r="O11829" t="s">
        <v>16</v>
      </c>
      <c r="P11829" t="s">
        <v>35</v>
      </c>
      <c r="Q11829" t="s">
        <v>16</v>
      </c>
      <c r="R11829" t="s">
        <v>16</v>
      </c>
      <c r="S11829" t="s">
        <v>16</v>
      </c>
    </row>
    <row r="11830" spans="1:19" x14ac:dyDescent="0.3">
      <c r="A11830">
        <v>2012</v>
      </c>
      <c r="B11830" t="s">
        <v>84</v>
      </c>
      <c r="C11830" t="s">
        <v>13</v>
      </c>
      <c r="D11830" t="s">
        <v>14</v>
      </c>
      <c r="E11830" t="s">
        <v>14</v>
      </c>
      <c r="F11830" t="s">
        <v>18</v>
      </c>
      <c r="G11830" t="s">
        <v>15</v>
      </c>
      <c r="H11830">
        <v>24</v>
      </c>
      <c r="I11830">
        <v>22.6</v>
      </c>
      <c r="J11830">
        <v>25.4</v>
      </c>
      <c r="K11830">
        <v>2.7999999999999972</v>
      </c>
      <c r="L11830">
        <v>6505</v>
      </c>
      <c r="M11830" t="s">
        <v>8</v>
      </c>
      <c r="N11830" t="s">
        <v>22</v>
      </c>
      <c r="O11830" t="s">
        <v>16</v>
      </c>
      <c r="P11830" t="s">
        <v>16</v>
      </c>
      <c r="Q11830" t="s">
        <v>22</v>
      </c>
      <c r="R11830" t="s">
        <v>16</v>
      </c>
      <c r="S11830" t="s">
        <v>16</v>
      </c>
    </row>
    <row r="11831" spans="1:19" x14ac:dyDescent="0.3">
      <c r="A11831">
        <v>2012</v>
      </c>
      <c r="B11831" t="s">
        <v>84</v>
      </c>
      <c r="C11831" t="s">
        <v>13</v>
      </c>
      <c r="D11831" t="s">
        <v>124</v>
      </c>
      <c r="E11831" t="s">
        <v>20</v>
      </c>
      <c r="F11831" t="s">
        <v>39</v>
      </c>
      <c r="G11831" t="s">
        <v>37</v>
      </c>
      <c r="H11831">
        <v>22.6</v>
      </c>
      <c r="I11831">
        <v>13.6</v>
      </c>
      <c r="J11831">
        <v>35.200000000000003</v>
      </c>
      <c r="K11831">
        <v>21.6</v>
      </c>
      <c r="L11831">
        <v>86</v>
      </c>
      <c r="M11831" t="s">
        <v>10</v>
      </c>
      <c r="N11831" t="s">
        <v>47</v>
      </c>
      <c r="O11831" t="s">
        <v>16</v>
      </c>
      <c r="P11831" t="s">
        <v>16</v>
      </c>
      <c r="Q11831" t="s">
        <v>16</v>
      </c>
      <c r="R11831" t="s">
        <v>16</v>
      </c>
      <c r="S11831" t="s">
        <v>47</v>
      </c>
    </row>
    <row r="11832" spans="1:19" x14ac:dyDescent="0.3">
      <c r="A11832">
        <v>2012</v>
      </c>
      <c r="B11832" t="s">
        <v>84</v>
      </c>
      <c r="C11832" t="s">
        <v>13</v>
      </c>
      <c r="D11832" t="s">
        <v>14</v>
      </c>
      <c r="E11832" t="s">
        <v>14</v>
      </c>
      <c r="F11832" t="s">
        <v>18</v>
      </c>
      <c r="G11832" t="s">
        <v>15</v>
      </c>
      <c r="H11832">
        <v>27.9</v>
      </c>
      <c r="I11832">
        <v>24.4</v>
      </c>
      <c r="J11832">
        <v>31.6</v>
      </c>
      <c r="K11832">
        <v>7.2000000000000028</v>
      </c>
      <c r="L11832">
        <v>1086</v>
      </c>
      <c r="M11832" t="s">
        <v>9</v>
      </c>
      <c r="N11832" t="s">
        <v>53</v>
      </c>
      <c r="O11832" t="s">
        <v>16</v>
      </c>
      <c r="P11832" t="s">
        <v>16</v>
      </c>
      <c r="Q11832" t="s">
        <v>16</v>
      </c>
      <c r="R11832" t="s">
        <v>53</v>
      </c>
      <c r="S11832" t="s">
        <v>16</v>
      </c>
    </row>
    <row r="11833" spans="1:19" x14ac:dyDescent="0.3">
      <c r="A11833">
        <v>2012</v>
      </c>
      <c r="B11833" t="s">
        <v>84</v>
      </c>
      <c r="C11833" t="s">
        <v>13</v>
      </c>
      <c r="D11833" t="s">
        <v>124</v>
      </c>
      <c r="E11833" t="s">
        <v>20</v>
      </c>
      <c r="F11833" t="s">
        <v>39</v>
      </c>
      <c r="G11833" t="s">
        <v>37</v>
      </c>
      <c r="H11833">
        <v>7.7</v>
      </c>
      <c r="I11833">
        <v>6.7</v>
      </c>
      <c r="J11833">
        <v>8.9</v>
      </c>
      <c r="K11833">
        <v>2.2000000000000002</v>
      </c>
      <c r="L11833">
        <v>3525</v>
      </c>
      <c r="M11833" t="s">
        <v>9</v>
      </c>
      <c r="N11833" t="s">
        <v>46</v>
      </c>
      <c r="O11833" t="s">
        <v>16</v>
      </c>
      <c r="P11833" t="s">
        <v>16</v>
      </c>
      <c r="Q11833" t="s">
        <v>16</v>
      </c>
      <c r="R11833" t="s">
        <v>46</v>
      </c>
      <c r="S11833" t="s">
        <v>16</v>
      </c>
    </row>
    <row r="11834" spans="1:19" x14ac:dyDescent="0.3">
      <c r="A11834">
        <v>2012</v>
      </c>
      <c r="B11834" t="s">
        <v>84</v>
      </c>
      <c r="C11834" t="s">
        <v>13</v>
      </c>
      <c r="D11834" t="s">
        <v>124</v>
      </c>
      <c r="E11834" t="s">
        <v>20</v>
      </c>
      <c r="F11834" t="s">
        <v>39</v>
      </c>
      <c r="G11834" t="s">
        <v>37</v>
      </c>
      <c r="H11834">
        <v>24.7</v>
      </c>
      <c r="I11834">
        <v>21.7</v>
      </c>
      <c r="J11834">
        <v>28</v>
      </c>
      <c r="K11834">
        <v>6.3000000000000007</v>
      </c>
      <c r="L11834">
        <v>1493</v>
      </c>
      <c r="M11834" t="s">
        <v>9</v>
      </c>
      <c r="N11834" t="s">
        <v>27</v>
      </c>
      <c r="O11834" t="s">
        <v>16</v>
      </c>
      <c r="P11834" t="s">
        <v>16</v>
      </c>
      <c r="Q11834" t="s">
        <v>16</v>
      </c>
      <c r="R11834" t="s">
        <v>27</v>
      </c>
      <c r="S11834" t="s">
        <v>16</v>
      </c>
    </row>
    <row r="11835" spans="1:19" x14ac:dyDescent="0.3">
      <c r="A11835">
        <v>2012</v>
      </c>
      <c r="B11835" t="s">
        <v>84</v>
      </c>
      <c r="C11835" t="s">
        <v>13</v>
      </c>
      <c r="D11835" t="s">
        <v>124</v>
      </c>
      <c r="E11835" t="s">
        <v>20</v>
      </c>
      <c r="F11835" t="s">
        <v>39</v>
      </c>
      <c r="G11835" t="s">
        <v>37</v>
      </c>
      <c r="H11835">
        <v>26.6</v>
      </c>
      <c r="I11835">
        <v>14.2</v>
      </c>
      <c r="J11835">
        <v>44.2</v>
      </c>
      <c r="K11835">
        <v>30.000000000000004</v>
      </c>
      <c r="L11835">
        <v>53</v>
      </c>
      <c r="M11835" t="s">
        <v>10</v>
      </c>
      <c r="N11835" t="s">
        <v>57</v>
      </c>
      <c r="O11835" t="s">
        <v>16</v>
      </c>
      <c r="P11835" t="s">
        <v>16</v>
      </c>
      <c r="Q11835" t="s">
        <v>16</v>
      </c>
      <c r="R11835" t="s">
        <v>16</v>
      </c>
      <c r="S11835" t="s">
        <v>57</v>
      </c>
    </row>
    <row r="11836" spans="1:19" x14ac:dyDescent="0.3">
      <c r="A11836">
        <v>2012</v>
      </c>
      <c r="B11836" t="s">
        <v>84</v>
      </c>
      <c r="C11836" t="s">
        <v>13</v>
      </c>
      <c r="D11836" t="s">
        <v>124</v>
      </c>
      <c r="E11836" t="s">
        <v>20</v>
      </c>
      <c r="F11836" t="s">
        <v>39</v>
      </c>
      <c r="G11836" t="s">
        <v>37</v>
      </c>
      <c r="H11836">
        <v>20.6</v>
      </c>
      <c r="I11836">
        <v>18.899999999999999</v>
      </c>
      <c r="J11836">
        <v>22.6</v>
      </c>
      <c r="K11836">
        <v>3.7000000000000028</v>
      </c>
      <c r="L11836">
        <v>3168</v>
      </c>
      <c r="M11836" t="s">
        <v>7</v>
      </c>
      <c r="N11836" t="s">
        <v>44</v>
      </c>
      <c r="O11836" t="s">
        <v>16</v>
      </c>
      <c r="P11836" t="s">
        <v>44</v>
      </c>
      <c r="Q11836" t="s">
        <v>16</v>
      </c>
      <c r="R11836" t="s">
        <v>16</v>
      </c>
      <c r="S11836" t="s">
        <v>16</v>
      </c>
    </row>
    <row r="11837" spans="1:19" x14ac:dyDescent="0.3">
      <c r="A11837">
        <v>2012</v>
      </c>
      <c r="B11837" t="s">
        <v>84</v>
      </c>
      <c r="C11837" t="s">
        <v>13</v>
      </c>
      <c r="D11837" t="s">
        <v>14</v>
      </c>
      <c r="E11837" t="s">
        <v>14</v>
      </c>
      <c r="F11837" t="s">
        <v>18</v>
      </c>
      <c r="G11837" t="s">
        <v>15</v>
      </c>
      <c r="H11837">
        <v>32.700000000000003</v>
      </c>
      <c r="I11837">
        <v>30.1</v>
      </c>
      <c r="J11837">
        <v>35.4</v>
      </c>
      <c r="K11837">
        <v>5.2999999999999972</v>
      </c>
      <c r="L11837">
        <v>1965</v>
      </c>
      <c r="M11837" t="s">
        <v>25</v>
      </c>
      <c r="N11837" t="s">
        <v>54</v>
      </c>
      <c r="O11837" t="s">
        <v>54</v>
      </c>
      <c r="P11837" t="s">
        <v>16</v>
      </c>
      <c r="Q11837" t="s">
        <v>16</v>
      </c>
      <c r="R11837" t="s">
        <v>16</v>
      </c>
      <c r="S11837" t="s">
        <v>16</v>
      </c>
    </row>
    <row r="11838" spans="1:19" x14ac:dyDescent="0.3">
      <c r="A11838">
        <v>2012</v>
      </c>
      <c r="B11838" t="s">
        <v>84</v>
      </c>
      <c r="C11838" t="s">
        <v>13</v>
      </c>
      <c r="D11838" t="s">
        <v>124</v>
      </c>
      <c r="E11838" t="s">
        <v>20</v>
      </c>
      <c r="F11838" t="s">
        <v>39</v>
      </c>
      <c r="G11838" t="s">
        <v>37</v>
      </c>
      <c r="H11838">
        <v>14.2</v>
      </c>
      <c r="I11838">
        <v>13</v>
      </c>
      <c r="J11838">
        <v>15.5</v>
      </c>
      <c r="K11838">
        <v>2.5</v>
      </c>
      <c r="L11838">
        <v>4267</v>
      </c>
      <c r="M11838" t="s">
        <v>7</v>
      </c>
      <c r="N11838" t="s">
        <v>35</v>
      </c>
      <c r="O11838" t="s">
        <v>16</v>
      </c>
      <c r="P11838" t="s">
        <v>35</v>
      </c>
      <c r="Q11838" t="s">
        <v>16</v>
      </c>
      <c r="R11838" t="s">
        <v>16</v>
      </c>
      <c r="S11838" t="s">
        <v>16</v>
      </c>
    </row>
    <row r="11839" spans="1:19" x14ac:dyDescent="0.3">
      <c r="A11839">
        <v>2012</v>
      </c>
      <c r="B11839" t="s">
        <v>84</v>
      </c>
      <c r="C11839" t="s">
        <v>13</v>
      </c>
      <c r="D11839" t="s">
        <v>14</v>
      </c>
      <c r="E11839" t="s">
        <v>14</v>
      </c>
      <c r="F11839" t="s">
        <v>18</v>
      </c>
      <c r="G11839" t="s">
        <v>15</v>
      </c>
      <c r="H11839">
        <v>27.5</v>
      </c>
      <c r="I11839">
        <v>24.8</v>
      </c>
      <c r="J11839">
        <v>30.4</v>
      </c>
      <c r="K11839">
        <v>5.5999999999999979</v>
      </c>
      <c r="L11839">
        <v>1640</v>
      </c>
      <c r="M11839" t="s">
        <v>9</v>
      </c>
      <c r="N11839" t="s">
        <v>55</v>
      </c>
      <c r="O11839" t="s">
        <v>16</v>
      </c>
      <c r="P11839" t="s">
        <v>16</v>
      </c>
      <c r="Q11839" t="s">
        <v>16</v>
      </c>
      <c r="R11839" t="s">
        <v>55</v>
      </c>
      <c r="S11839" t="s">
        <v>16</v>
      </c>
    </row>
    <row r="11840" spans="1:19" x14ac:dyDescent="0.3">
      <c r="A11840">
        <v>2012</v>
      </c>
      <c r="B11840" t="s">
        <v>84</v>
      </c>
      <c r="C11840" t="s">
        <v>13</v>
      </c>
      <c r="D11840" t="s">
        <v>124</v>
      </c>
      <c r="E11840" t="s">
        <v>20</v>
      </c>
      <c r="F11840" t="s">
        <v>39</v>
      </c>
      <c r="G11840" t="s">
        <v>37</v>
      </c>
      <c r="H11840">
        <v>18</v>
      </c>
      <c r="I11840">
        <v>16.8</v>
      </c>
      <c r="J11840">
        <v>19.2</v>
      </c>
      <c r="K11840">
        <v>2.3999999999999986</v>
      </c>
      <c r="L11840">
        <v>7149</v>
      </c>
      <c r="M11840" t="s">
        <v>8</v>
      </c>
      <c r="N11840" t="s">
        <v>22</v>
      </c>
      <c r="O11840" t="s">
        <v>16</v>
      </c>
      <c r="P11840" t="s">
        <v>16</v>
      </c>
      <c r="Q11840" t="s">
        <v>22</v>
      </c>
      <c r="R11840" t="s">
        <v>16</v>
      </c>
      <c r="S11840" t="s">
        <v>16</v>
      </c>
    </row>
    <row r="11841" spans="1:19" x14ac:dyDescent="0.3">
      <c r="A11841">
        <v>2012</v>
      </c>
      <c r="B11841" t="s">
        <v>84</v>
      </c>
      <c r="C11841" t="s">
        <v>13</v>
      </c>
      <c r="D11841" t="s">
        <v>14</v>
      </c>
      <c r="E11841" t="s">
        <v>14</v>
      </c>
      <c r="F11841" t="s">
        <v>18</v>
      </c>
      <c r="G11841" t="s">
        <v>15</v>
      </c>
      <c r="H11841">
        <v>15.6</v>
      </c>
      <c r="I11841">
        <v>9.1999999999999993</v>
      </c>
      <c r="J11841">
        <v>25.4</v>
      </c>
      <c r="K11841">
        <v>16.2</v>
      </c>
      <c r="L11841">
        <v>90</v>
      </c>
      <c r="M11841" t="s">
        <v>10</v>
      </c>
      <c r="N11841" t="s">
        <v>19</v>
      </c>
      <c r="O11841" t="s">
        <v>16</v>
      </c>
      <c r="P11841" t="s">
        <v>16</v>
      </c>
      <c r="Q11841" t="s">
        <v>16</v>
      </c>
      <c r="R11841" t="s">
        <v>16</v>
      </c>
      <c r="S11841" t="s">
        <v>19</v>
      </c>
    </row>
    <row r="11842" spans="1:19" x14ac:dyDescent="0.3">
      <c r="A11842">
        <v>2012</v>
      </c>
      <c r="B11842" t="s">
        <v>84</v>
      </c>
      <c r="C11842" t="s">
        <v>13</v>
      </c>
      <c r="D11842" t="s">
        <v>14</v>
      </c>
      <c r="E11842" t="s">
        <v>14</v>
      </c>
      <c r="F11842" t="s">
        <v>28</v>
      </c>
      <c r="G11842" t="s">
        <v>26</v>
      </c>
      <c r="H11842">
        <v>33.299999999999997</v>
      </c>
      <c r="I11842">
        <v>32.1</v>
      </c>
      <c r="J11842">
        <v>34.4</v>
      </c>
      <c r="K11842">
        <v>2.2999999999999972</v>
      </c>
      <c r="L11842">
        <v>10433</v>
      </c>
      <c r="M11842" t="s">
        <v>10</v>
      </c>
      <c r="N11842" t="s">
        <v>34</v>
      </c>
      <c r="O11842" t="s">
        <v>16</v>
      </c>
      <c r="P11842" t="s">
        <v>16</v>
      </c>
      <c r="Q11842" t="s">
        <v>16</v>
      </c>
      <c r="R11842" t="s">
        <v>16</v>
      </c>
      <c r="S11842" t="s">
        <v>34</v>
      </c>
    </row>
    <row r="11843" spans="1:19" x14ac:dyDescent="0.3">
      <c r="A11843">
        <v>2012</v>
      </c>
      <c r="B11843" t="s">
        <v>84</v>
      </c>
      <c r="C11843" t="s">
        <v>13</v>
      </c>
      <c r="D11843" t="s">
        <v>124</v>
      </c>
      <c r="E11843" t="s">
        <v>20</v>
      </c>
      <c r="F11843" t="s">
        <v>39</v>
      </c>
      <c r="G11843" t="s">
        <v>37</v>
      </c>
      <c r="H11843">
        <v>19.2</v>
      </c>
      <c r="I11843">
        <v>17.3</v>
      </c>
      <c r="J11843">
        <v>21.4</v>
      </c>
      <c r="K11843">
        <v>4.0999999999999979</v>
      </c>
      <c r="L11843">
        <v>2291</v>
      </c>
      <c r="M11843" t="s">
        <v>25</v>
      </c>
      <c r="N11843" t="s">
        <v>51</v>
      </c>
      <c r="O11843" t="s">
        <v>51</v>
      </c>
      <c r="P11843" t="s">
        <v>16</v>
      </c>
      <c r="Q11843" t="s">
        <v>16</v>
      </c>
      <c r="R11843" t="s">
        <v>16</v>
      </c>
      <c r="S11843" t="s">
        <v>16</v>
      </c>
    </row>
    <row r="11844" spans="1:19" x14ac:dyDescent="0.3">
      <c r="A11844">
        <v>2012</v>
      </c>
      <c r="B11844" t="s">
        <v>84</v>
      </c>
      <c r="C11844" t="s">
        <v>13</v>
      </c>
      <c r="D11844" t="s">
        <v>14</v>
      </c>
      <c r="E11844" t="s">
        <v>14</v>
      </c>
      <c r="F11844" t="s">
        <v>18</v>
      </c>
      <c r="G11844" t="s">
        <v>15</v>
      </c>
      <c r="H11844">
        <v>24</v>
      </c>
      <c r="I11844">
        <v>22</v>
      </c>
      <c r="J11844">
        <v>26</v>
      </c>
      <c r="K11844">
        <v>4</v>
      </c>
      <c r="L11844">
        <v>2963</v>
      </c>
      <c r="M11844" t="s">
        <v>7</v>
      </c>
      <c r="N11844" t="s">
        <v>44</v>
      </c>
      <c r="O11844" t="s">
        <v>16</v>
      </c>
      <c r="P11844" t="s">
        <v>44</v>
      </c>
      <c r="Q11844" t="s">
        <v>16</v>
      </c>
      <c r="R11844" t="s">
        <v>16</v>
      </c>
      <c r="S11844" t="s">
        <v>16</v>
      </c>
    </row>
    <row r="11845" spans="1:19" x14ac:dyDescent="0.3">
      <c r="A11845">
        <v>2012</v>
      </c>
      <c r="B11845" t="s">
        <v>84</v>
      </c>
      <c r="C11845" t="s">
        <v>13</v>
      </c>
      <c r="D11845" t="s">
        <v>124</v>
      </c>
      <c r="E11845" t="s">
        <v>20</v>
      </c>
      <c r="F11845" t="s">
        <v>39</v>
      </c>
      <c r="G11845" t="s">
        <v>37</v>
      </c>
      <c r="H11845">
        <v>15.3</v>
      </c>
      <c r="I11845">
        <v>13.3</v>
      </c>
      <c r="J11845">
        <v>17.600000000000001</v>
      </c>
      <c r="K11845">
        <v>4.3000000000000007</v>
      </c>
      <c r="L11845">
        <v>1719</v>
      </c>
      <c r="M11845" t="s">
        <v>9</v>
      </c>
      <c r="N11845" t="s">
        <v>55</v>
      </c>
      <c r="O11845" t="s">
        <v>16</v>
      </c>
      <c r="P11845" t="s">
        <v>16</v>
      </c>
      <c r="Q11845" t="s">
        <v>16</v>
      </c>
      <c r="R11845" t="s">
        <v>55</v>
      </c>
      <c r="S11845" t="s">
        <v>16</v>
      </c>
    </row>
    <row r="11846" spans="1:19" x14ac:dyDescent="0.3">
      <c r="A11846">
        <v>2012</v>
      </c>
      <c r="B11846" t="s">
        <v>84</v>
      </c>
      <c r="C11846" t="s">
        <v>13</v>
      </c>
      <c r="D11846" t="s">
        <v>14</v>
      </c>
      <c r="E11846" t="s">
        <v>14</v>
      </c>
      <c r="F11846" t="s">
        <v>28</v>
      </c>
      <c r="G11846" t="s">
        <v>26</v>
      </c>
      <c r="H11846">
        <v>38.799999999999997</v>
      </c>
      <c r="I11846">
        <v>36.700000000000003</v>
      </c>
      <c r="J11846">
        <v>40.9</v>
      </c>
      <c r="K11846">
        <v>4.1999999999999957</v>
      </c>
      <c r="L11846">
        <v>3199</v>
      </c>
      <c r="M11846" t="s">
        <v>25</v>
      </c>
      <c r="N11846" t="s">
        <v>52</v>
      </c>
      <c r="O11846" t="s">
        <v>52</v>
      </c>
      <c r="P11846" t="s">
        <v>16</v>
      </c>
      <c r="Q11846" t="s">
        <v>16</v>
      </c>
      <c r="R11846" t="s">
        <v>16</v>
      </c>
      <c r="S11846" t="s">
        <v>16</v>
      </c>
    </row>
    <row r="11847" spans="1:19" x14ac:dyDescent="0.3">
      <c r="A11847">
        <v>2012</v>
      </c>
      <c r="B11847" t="s">
        <v>84</v>
      </c>
      <c r="C11847" t="s">
        <v>13</v>
      </c>
      <c r="D11847" t="s">
        <v>14</v>
      </c>
      <c r="E11847" t="s">
        <v>14</v>
      </c>
      <c r="F11847" t="s">
        <v>28</v>
      </c>
      <c r="G11847" t="s">
        <v>26</v>
      </c>
      <c r="H11847">
        <v>33</v>
      </c>
      <c r="I11847">
        <v>30.7</v>
      </c>
      <c r="J11847">
        <v>35.299999999999997</v>
      </c>
      <c r="K11847">
        <v>4.5999999999999979</v>
      </c>
      <c r="L11847">
        <v>2963</v>
      </c>
      <c r="M11847" t="s">
        <v>7</v>
      </c>
      <c r="N11847" t="s">
        <v>44</v>
      </c>
      <c r="O11847" t="s">
        <v>16</v>
      </c>
      <c r="P11847" t="s">
        <v>44</v>
      </c>
      <c r="Q11847" t="s">
        <v>16</v>
      </c>
      <c r="R11847" t="s">
        <v>16</v>
      </c>
      <c r="S11847" t="s">
        <v>16</v>
      </c>
    </row>
    <row r="11848" spans="1:19" x14ac:dyDescent="0.3">
      <c r="A11848">
        <v>2012</v>
      </c>
      <c r="B11848" t="s">
        <v>84</v>
      </c>
      <c r="C11848" t="s">
        <v>13</v>
      </c>
      <c r="D11848" t="s">
        <v>14</v>
      </c>
      <c r="E11848" t="s">
        <v>14</v>
      </c>
      <c r="F11848" t="s">
        <v>28</v>
      </c>
      <c r="G11848" t="s">
        <v>26</v>
      </c>
      <c r="H11848">
        <v>34.200000000000003</v>
      </c>
      <c r="I11848">
        <v>32.299999999999997</v>
      </c>
      <c r="J11848">
        <v>36.1</v>
      </c>
      <c r="K11848">
        <v>3.8000000000000043</v>
      </c>
      <c r="L11848">
        <v>4019</v>
      </c>
      <c r="M11848" t="s">
        <v>7</v>
      </c>
      <c r="N11848" t="s">
        <v>35</v>
      </c>
      <c r="O11848" t="s">
        <v>16</v>
      </c>
      <c r="P11848" t="s">
        <v>35</v>
      </c>
      <c r="Q11848" t="s">
        <v>16</v>
      </c>
      <c r="R11848" t="s">
        <v>16</v>
      </c>
      <c r="S11848" t="s">
        <v>16</v>
      </c>
    </row>
    <row r="11849" spans="1:19" x14ac:dyDescent="0.3">
      <c r="A11849">
        <v>2012</v>
      </c>
      <c r="B11849" t="s">
        <v>84</v>
      </c>
      <c r="C11849" t="s">
        <v>13</v>
      </c>
      <c r="D11849" t="s">
        <v>14</v>
      </c>
      <c r="E11849" t="s">
        <v>14</v>
      </c>
      <c r="F11849" t="s">
        <v>18</v>
      </c>
      <c r="G11849" t="s">
        <v>15</v>
      </c>
      <c r="H11849">
        <v>21.8</v>
      </c>
      <c r="I11849">
        <v>19.5</v>
      </c>
      <c r="J11849">
        <v>24.4</v>
      </c>
      <c r="K11849">
        <v>4.8999999999999986</v>
      </c>
      <c r="L11849">
        <v>1570</v>
      </c>
      <c r="M11849" t="s">
        <v>25</v>
      </c>
      <c r="N11849" t="s">
        <v>33</v>
      </c>
      <c r="O11849" t="s">
        <v>33</v>
      </c>
      <c r="P11849" t="s">
        <v>16</v>
      </c>
      <c r="Q11849" t="s">
        <v>16</v>
      </c>
      <c r="R11849" t="s">
        <v>16</v>
      </c>
      <c r="S11849" t="s">
        <v>16</v>
      </c>
    </row>
    <row r="11850" spans="1:19" x14ac:dyDescent="0.3">
      <c r="A11850">
        <v>2012</v>
      </c>
      <c r="B11850" t="s">
        <v>84</v>
      </c>
      <c r="C11850" t="s">
        <v>13</v>
      </c>
      <c r="D11850" t="s">
        <v>14</v>
      </c>
      <c r="E11850" t="s">
        <v>14</v>
      </c>
      <c r="F11850" t="s">
        <v>28</v>
      </c>
      <c r="G11850" t="s">
        <v>26</v>
      </c>
      <c r="H11850">
        <v>40.4</v>
      </c>
      <c r="I11850">
        <v>38.700000000000003</v>
      </c>
      <c r="J11850">
        <v>42.2</v>
      </c>
      <c r="K11850">
        <v>3.5</v>
      </c>
      <c r="L11850">
        <v>5178</v>
      </c>
      <c r="M11850" t="s">
        <v>8</v>
      </c>
      <c r="N11850" t="s">
        <v>29</v>
      </c>
      <c r="O11850" t="s">
        <v>16</v>
      </c>
      <c r="P11850" t="s">
        <v>16</v>
      </c>
      <c r="Q11850" t="s">
        <v>29</v>
      </c>
      <c r="R11850" t="s">
        <v>16</v>
      </c>
      <c r="S11850" t="s">
        <v>16</v>
      </c>
    </row>
    <row r="11851" spans="1:19" x14ac:dyDescent="0.3">
      <c r="A11851">
        <v>2012</v>
      </c>
      <c r="B11851" t="s">
        <v>84</v>
      </c>
      <c r="C11851" t="s">
        <v>13</v>
      </c>
      <c r="D11851" t="s">
        <v>14</v>
      </c>
      <c r="E11851" t="s">
        <v>14</v>
      </c>
      <c r="F11851" t="s">
        <v>18</v>
      </c>
      <c r="G11851" t="s">
        <v>15</v>
      </c>
      <c r="H11851">
        <v>22.4</v>
      </c>
      <c r="I11851">
        <v>20.7</v>
      </c>
      <c r="J11851">
        <v>24.2</v>
      </c>
      <c r="K11851">
        <v>3.5</v>
      </c>
      <c r="L11851">
        <v>3410</v>
      </c>
      <c r="M11851" t="s">
        <v>9</v>
      </c>
      <c r="N11851" t="s">
        <v>46</v>
      </c>
      <c r="O11851" t="s">
        <v>16</v>
      </c>
      <c r="P11851" t="s">
        <v>16</v>
      </c>
      <c r="Q11851" t="s">
        <v>16</v>
      </c>
      <c r="R11851" t="s">
        <v>46</v>
      </c>
      <c r="S11851" t="s">
        <v>16</v>
      </c>
    </row>
    <row r="11852" spans="1:19" x14ac:dyDescent="0.3">
      <c r="A11852">
        <v>2012</v>
      </c>
      <c r="B11852" t="s">
        <v>84</v>
      </c>
      <c r="C11852" t="s">
        <v>13</v>
      </c>
      <c r="D11852" t="s">
        <v>14</v>
      </c>
      <c r="E11852" t="s">
        <v>14</v>
      </c>
      <c r="F11852" t="s">
        <v>28</v>
      </c>
      <c r="G11852" t="s">
        <v>26</v>
      </c>
      <c r="H11852">
        <v>36</v>
      </c>
      <c r="I11852">
        <v>33.299999999999997</v>
      </c>
      <c r="J11852">
        <v>38.700000000000003</v>
      </c>
      <c r="K11852">
        <v>5.4000000000000057</v>
      </c>
      <c r="L11852">
        <v>1965</v>
      </c>
      <c r="M11852" t="s">
        <v>25</v>
      </c>
      <c r="N11852" t="s">
        <v>54</v>
      </c>
      <c r="O11852" t="s">
        <v>54</v>
      </c>
      <c r="P11852" t="s">
        <v>16</v>
      </c>
      <c r="Q11852" t="s">
        <v>16</v>
      </c>
      <c r="R11852" t="s">
        <v>16</v>
      </c>
      <c r="S11852" t="s">
        <v>16</v>
      </c>
    </row>
    <row r="11853" spans="1:19" x14ac:dyDescent="0.3">
      <c r="A11853">
        <v>2012</v>
      </c>
      <c r="B11853" t="s">
        <v>84</v>
      </c>
      <c r="C11853" t="s">
        <v>13</v>
      </c>
      <c r="D11853" t="s">
        <v>14</v>
      </c>
      <c r="E11853" t="s">
        <v>14</v>
      </c>
      <c r="F11853" t="s">
        <v>18</v>
      </c>
      <c r="G11853" t="s">
        <v>15</v>
      </c>
      <c r="H11853">
        <v>21.7</v>
      </c>
      <c r="I11853">
        <v>20.2</v>
      </c>
      <c r="J11853">
        <v>23.3</v>
      </c>
      <c r="K11853">
        <v>3.1000000000000014</v>
      </c>
      <c r="L11853">
        <v>4092</v>
      </c>
      <c r="M11853" t="s">
        <v>7</v>
      </c>
      <c r="N11853" t="s">
        <v>48</v>
      </c>
      <c r="O11853" t="s">
        <v>16</v>
      </c>
      <c r="P11853" t="s">
        <v>48</v>
      </c>
      <c r="Q11853" t="s">
        <v>16</v>
      </c>
      <c r="R11853" t="s">
        <v>16</v>
      </c>
      <c r="S11853" t="s">
        <v>16</v>
      </c>
    </row>
    <row r="11854" spans="1:19" x14ac:dyDescent="0.3">
      <c r="A11854">
        <v>2012</v>
      </c>
      <c r="B11854" t="s">
        <v>84</v>
      </c>
      <c r="C11854" t="s">
        <v>13</v>
      </c>
      <c r="D11854" t="s">
        <v>14</v>
      </c>
      <c r="E11854" t="s">
        <v>14</v>
      </c>
      <c r="F11854" t="s">
        <v>28</v>
      </c>
      <c r="G11854" t="s">
        <v>26</v>
      </c>
      <c r="H11854">
        <v>26.9</v>
      </c>
      <c r="I11854">
        <v>15</v>
      </c>
      <c r="J11854">
        <v>43.3</v>
      </c>
      <c r="K11854">
        <v>28.299999999999997</v>
      </c>
      <c r="L11854">
        <v>50</v>
      </c>
      <c r="M11854" t="s">
        <v>10</v>
      </c>
      <c r="N11854" t="s">
        <v>57</v>
      </c>
      <c r="O11854" t="s">
        <v>16</v>
      </c>
      <c r="P11854" t="s">
        <v>16</v>
      </c>
      <c r="Q11854" t="s">
        <v>16</v>
      </c>
      <c r="R11854" t="s">
        <v>16</v>
      </c>
      <c r="S11854" t="s">
        <v>57</v>
      </c>
    </row>
    <row r="11855" spans="1:19" x14ac:dyDescent="0.3">
      <c r="A11855">
        <v>2012</v>
      </c>
      <c r="B11855" t="s">
        <v>84</v>
      </c>
      <c r="C11855" t="s">
        <v>13</v>
      </c>
      <c r="D11855" t="s">
        <v>14</v>
      </c>
      <c r="E11855" t="s">
        <v>14</v>
      </c>
      <c r="F11855" t="s">
        <v>18</v>
      </c>
      <c r="G11855" t="s">
        <v>15</v>
      </c>
      <c r="H11855">
        <v>37.799999999999997</v>
      </c>
      <c r="I11855">
        <v>25.5</v>
      </c>
      <c r="J11855">
        <v>51.9</v>
      </c>
      <c r="K11855">
        <v>26.4</v>
      </c>
      <c r="L11855">
        <v>76</v>
      </c>
      <c r="M11855" t="s">
        <v>10</v>
      </c>
      <c r="N11855" t="s">
        <v>47</v>
      </c>
      <c r="O11855" t="s">
        <v>16</v>
      </c>
      <c r="P11855" t="s">
        <v>16</v>
      </c>
      <c r="Q11855" t="s">
        <v>16</v>
      </c>
      <c r="R11855" t="s">
        <v>16</v>
      </c>
      <c r="S11855" t="s">
        <v>47</v>
      </c>
    </row>
    <row r="11856" spans="1:19" x14ac:dyDescent="0.3">
      <c r="A11856">
        <v>2012</v>
      </c>
      <c r="B11856" t="s">
        <v>84</v>
      </c>
      <c r="C11856" t="s">
        <v>13</v>
      </c>
      <c r="D11856" t="s">
        <v>124</v>
      </c>
      <c r="E11856" t="s">
        <v>20</v>
      </c>
      <c r="F11856" t="s">
        <v>39</v>
      </c>
      <c r="G11856" t="s">
        <v>37</v>
      </c>
      <c r="H11856">
        <v>25.8</v>
      </c>
      <c r="I11856">
        <v>22</v>
      </c>
      <c r="J11856">
        <v>30</v>
      </c>
      <c r="K11856">
        <v>8</v>
      </c>
      <c r="L11856">
        <v>845</v>
      </c>
      <c r="M11856" t="s">
        <v>9</v>
      </c>
      <c r="N11856" t="s">
        <v>50</v>
      </c>
      <c r="O11856" t="s">
        <v>16</v>
      </c>
      <c r="P11856" t="s">
        <v>16</v>
      </c>
      <c r="Q11856" t="s">
        <v>16</v>
      </c>
      <c r="R11856" t="s">
        <v>50</v>
      </c>
      <c r="S11856" t="s">
        <v>16</v>
      </c>
    </row>
    <row r="11857" spans="1:19" x14ac:dyDescent="0.3">
      <c r="A11857">
        <v>2012</v>
      </c>
      <c r="B11857" t="s">
        <v>84</v>
      </c>
      <c r="C11857" t="s">
        <v>13</v>
      </c>
      <c r="D11857" t="s">
        <v>14</v>
      </c>
      <c r="E11857" t="s">
        <v>14</v>
      </c>
      <c r="F11857" t="s">
        <v>18</v>
      </c>
      <c r="G11857" t="s">
        <v>15</v>
      </c>
      <c r="H11857">
        <v>25.4</v>
      </c>
      <c r="I11857">
        <v>22.4</v>
      </c>
      <c r="J11857">
        <v>28.7</v>
      </c>
      <c r="K11857">
        <v>6.3000000000000007</v>
      </c>
      <c r="L11857">
        <v>1388</v>
      </c>
      <c r="M11857" t="s">
        <v>9</v>
      </c>
      <c r="N11857" t="s">
        <v>27</v>
      </c>
      <c r="O11857" t="s">
        <v>16</v>
      </c>
      <c r="P11857" t="s">
        <v>16</v>
      </c>
      <c r="Q11857" t="s">
        <v>16</v>
      </c>
      <c r="R11857" t="s">
        <v>27</v>
      </c>
      <c r="S11857" t="s">
        <v>16</v>
      </c>
    </row>
    <row r="11858" spans="1:19" x14ac:dyDescent="0.3">
      <c r="A11858">
        <v>2012</v>
      </c>
      <c r="B11858" t="s">
        <v>84</v>
      </c>
      <c r="C11858" t="s">
        <v>13</v>
      </c>
      <c r="D11858" t="s">
        <v>14</v>
      </c>
      <c r="E11858" t="s">
        <v>14</v>
      </c>
      <c r="F11858" t="s">
        <v>28</v>
      </c>
      <c r="G11858" t="s">
        <v>26</v>
      </c>
      <c r="H11858">
        <v>32.1</v>
      </c>
      <c r="I11858">
        <v>29.4</v>
      </c>
      <c r="J11858">
        <v>34.9</v>
      </c>
      <c r="K11858">
        <v>5.5</v>
      </c>
      <c r="L11858">
        <v>1570</v>
      </c>
      <c r="M11858" t="s">
        <v>25</v>
      </c>
      <c r="N11858" t="s">
        <v>33</v>
      </c>
      <c r="O11858" t="s">
        <v>33</v>
      </c>
      <c r="P11858" t="s">
        <v>16</v>
      </c>
      <c r="Q11858" t="s">
        <v>16</v>
      </c>
      <c r="R11858" t="s">
        <v>16</v>
      </c>
      <c r="S11858" t="s">
        <v>16</v>
      </c>
    </row>
    <row r="11859" spans="1:19" x14ac:dyDescent="0.3">
      <c r="A11859">
        <v>2012</v>
      </c>
      <c r="B11859" t="s">
        <v>84</v>
      </c>
      <c r="C11859" t="s">
        <v>13</v>
      </c>
      <c r="D11859" t="s">
        <v>14</v>
      </c>
      <c r="E11859" t="s">
        <v>14</v>
      </c>
      <c r="F11859" t="s">
        <v>18</v>
      </c>
      <c r="G11859" t="s">
        <v>15</v>
      </c>
      <c r="H11859">
        <v>25.6</v>
      </c>
      <c r="I11859">
        <v>23.7</v>
      </c>
      <c r="J11859">
        <v>27.6</v>
      </c>
      <c r="K11859">
        <v>3.9000000000000021</v>
      </c>
      <c r="L11859">
        <v>3199</v>
      </c>
      <c r="M11859" t="s">
        <v>25</v>
      </c>
      <c r="N11859" t="s">
        <v>52</v>
      </c>
      <c r="O11859" t="s">
        <v>52</v>
      </c>
      <c r="P11859" t="s">
        <v>16</v>
      </c>
      <c r="Q11859" t="s">
        <v>16</v>
      </c>
      <c r="R11859" t="s">
        <v>16</v>
      </c>
      <c r="S11859" t="s">
        <v>16</v>
      </c>
    </row>
    <row r="11860" spans="1:19" x14ac:dyDescent="0.3">
      <c r="A11860">
        <v>2012</v>
      </c>
      <c r="B11860" t="s">
        <v>84</v>
      </c>
      <c r="C11860" t="s">
        <v>13</v>
      </c>
      <c r="D11860" t="s">
        <v>124</v>
      </c>
      <c r="E11860" t="s">
        <v>20</v>
      </c>
      <c r="F11860" t="s">
        <v>39</v>
      </c>
      <c r="G11860" t="s">
        <v>37</v>
      </c>
      <c r="H11860">
        <v>14.5</v>
      </c>
      <c r="I11860">
        <v>13.7</v>
      </c>
      <c r="J11860">
        <v>15.4</v>
      </c>
      <c r="K11860">
        <v>1.7000000000000011</v>
      </c>
      <c r="L11860">
        <v>11014</v>
      </c>
      <c r="M11860" t="s">
        <v>10</v>
      </c>
      <c r="N11860" t="s">
        <v>34</v>
      </c>
      <c r="O11860" t="s">
        <v>16</v>
      </c>
      <c r="P11860" t="s">
        <v>16</v>
      </c>
      <c r="Q11860" t="s">
        <v>16</v>
      </c>
      <c r="R11860" t="s">
        <v>16</v>
      </c>
      <c r="S11860" t="s">
        <v>34</v>
      </c>
    </row>
    <row r="11861" spans="1:19" x14ac:dyDescent="0.3">
      <c r="A11861">
        <v>2012</v>
      </c>
      <c r="B11861" t="s">
        <v>84</v>
      </c>
      <c r="C11861" t="s">
        <v>13</v>
      </c>
      <c r="D11861" t="s">
        <v>14</v>
      </c>
      <c r="E11861" t="s">
        <v>14</v>
      </c>
      <c r="F11861" t="s">
        <v>18</v>
      </c>
      <c r="G11861" t="s">
        <v>15</v>
      </c>
      <c r="H11861">
        <v>24.4</v>
      </c>
      <c r="I11861">
        <v>23.3</v>
      </c>
      <c r="J11861">
        <v>25.4</v>
      </c>
      <c r="K11861">
        <v>2.0999999999999979</v>
      </c>
      <c r="L11861">
        <v>10433</v>
      </c>
      <c r="M11861" t="s">
        <v>10</v>
      </c>
      <c r="N11861" t="s">
        <v>34</v>
      </c>
      <c r="O11861" t="s">
        <v>16</v>
      </c>
      <c r="P11861" t="s">
        <v>16</v>
      </c>
      <c r="Q11861" t="s">
        <v>16</v>
      </c>
      <c r="R11861" t="s">
        <v>16</v>
      </c>
      <c r="S11861" t="s">
        <v>34</v>
      </c>
    </row>
    <row r="11862" spans="1:19" x14ac:dyDescent="0.3">
      <c r="A11862">
        <v>2012</v>
      </c>
      <c r="B11862" t="s">
        <v>84</v>
      </c>
      <c r="C11862" t="s">
        <v>13</v>
      </c>
      <c r="D11862" t="s">
        <v>124</v>
      </c>
      <c r="E11862" t="s">
        <v>20</v>
      </c>
      <c r="F11862" t="s">
        <v>39</v>
      </c>
      <c r="G11862" t="s">
        <v>37</v>
      </c>
      <c r="H11862">
        <v>29.2</v>
      </c>
      <c r="I11862">
        <v>27.3</v>
      </c>
      <c r="J11862">
        <v>31.2</v>
      </c>
      <c r="K11862">
        <v>3.8999999999999986</v>
      </c>
      <c r="L11862">
        <v>3349</v>
      </c>
      <c r="M11862" t="s">
        <v>25</v>
      </c>
      <c r="N11862" t="s">
        <v>52</v>
      </c>
      <c r="O11862" t="s">
        <v>52</v>
      </c>
      <c r="P11862" t="s">
        <v>16</v>
      </c>
      <c r="Q11862" t="s">
        <v>16</v>
      </c>
      <c r="R11862" t="s">
        <v>16</v>
      </c>
      <c r="S11862" t="s">
        <v>16</v>
      </c>
    </row>
    <row r="11863" spans="1:19" x14ac:dyDescent="0.3">
      <c r="A11863">
        <v>2012</v>
      </c>
      <c r="B11863" t="s">
        <v>84</v>
      </c>
      <c r="C11863" t="s">
        <v>13</v>
      </c>
      <c r="D11863" t="s">
        <v>14</v>
      </c>
      <c r="E11863" t="s">
        <v>14</v>
      </c>
      <c r="F11863" t="s">
        <v>28</v>
      </c>
      <c r="G11863" t="s">
        <v>26</v>
      </c>
      <c r="H11863">
        <v>34.700000000000003</v>
      </c>
      <c r="I11863">
        <v>31.7</v>
      </c>
      <c r="J11863">
        <v>37.799999999999997</v>
      </c>
      <c r="K11863">
        <v>6.0999999999999979</v>
      </c>
      <c r="L11863">
        <v>1640</v>
      </c>
      <c r="M11863" t="s">
        <v>9</v>
      </c>
      <c r="N11863" t="s">
        <v>55</v>
      </c>
      <c r="O11863" t="s">
        <v>16</v>
      </c>
      <c r="P11863" t="s">
        <v>16</v>
      </c>
      <c r="Q11863" t="s">
        <v>16</v>
      </c>
      <c r="R11863" t="s">
        <v>55</v>
      </c>
      <c r="S11863" t="s">
        <v>16</v>
      </c>
    </row>
    <row r="11864" spans="1:19" x14ac:dyDescent="0.3">
      <c r="A11864">
        <v>2012</v>
      </c>
      <c r="B11864" t="s">
        <v>84</v>
      </c>
      <c r="C11864" t="s">
        <v>13</v>
      </c>
      <c r="D11864" t="s">
        <v>124</v>
      </c>
      <c r="E11864" t="s">
        <v>20</v>
      </c>
      <c r="F11864" t="s">
        <v>39</v>
      </c>
      <c r="G11864" t="s">
        <v>37</v>
      </c>
      <c r="H11864">
        <v>25.4</v>
      </c>
      <c r="I11864">
        <v>16.2</v>
      </c>
      <c r="J11864">
        <v>37.6</v>
      </c>
      <c r="K11864">
        <v>21.400000000000002</v>
      </c>
      <c r="L11864">
        <v>95</v>
      </c>
      <c r="M11864" t="s">
        <v>10</v>
      </c>
      <c r="N11864" t="s">
        <v>19</v>
      </c>
      <c r="O11864" t="s">
        <v>16</v>
      </c>
      <c r="P11864" t="s">
        <v>16</v>
      </c>
      <c r="Q11864" t="s">
        <v>16</v>
      </c>
      <c r="R11864" t="s">
        <v>16</v>
      </c>
      <c r="S11864" t="s">
        <v>19</v>
      </c>
    </row>
    <row r="11865" spans="1:19" x14ac:dyDescent="0.3">
      <c r="A11865">
        <v>2012</v>
      </c>
      <c r="B11865" t="s">
        <v>84</v>
      </c>
      <c r="C11865" t="s">
        <v>13</v>
      </c>
      <c r="D11865" t="s">
        <v>14</v>
      </c>
      <c r="E11865" t="s">
        <v>14</v>
      </c>
      <c r="F11865" t="s">
        <v>18</v>
      </c>
      <c r="G11865" t="s">
        <v>15</v>
      </c>
      <c r="H11865">
        <v>26.3</v>
      </c>
      <c r="I11865">
        <v>22.4</v>
      </c>
      <c r="J11865">
        <v>30.6</v>
      </c>
      <c r="K11865">
        <v>8.2000000000000028</v>
      </c>
      <c r="L11865">
        <v>684</v>
      </c>
      <c r="M11865" t="s">
        <v>10</v>
      </c>
      <c r="N11865" t="s">
        <v>49</v>
      </c>
      <c r="O11865" t="s">
        <v>16</v>
      </c>
      <c r="P11865" t="s">
        <v>16</v>
      </c>
      <c r="Q11865" t="s">
        <v>16</v>
      </c>
      <c r="R11865" t="s">
        <v>16</v>
      </c>
      <c r="S11865" t="s">
        <v>49</v>
      </c>
    </row>
    <row r="11866" spans="1:19" x14ac:dyDescent="0.3">
      <c r="A11866">
        <v>2012</v>
      </c>
      <c r="B11866" t="s">
        <v>84</v>
      </c>
      <c r="C11866" t="s">
        <v>13</v>
      </c>
      <c r="D11866" t="s">
        <v>14</v>
      </c>
      <c r="E11866" t="s">
        <v>14</v>
      </c>
      <c r="F11866" t="s">
        <v>28</v>
      </c>
      <c r="G11866" t="s">
        <v>26</v>
      </c>
      <c r="H11866">
        <v>36.200000000000003</v>
      </c>
      <c r="I11866">
        <v>33.5</v>
      </c>
      <c r="J11866">
        <v>38.9</v>
      </c>
      <c r="K11866">
        <v>5.3999999999999986</v>
      </c>
      <c r="L11866">
        <v>2018</v>
      </c>
      <c r="M11866" t="s">
        <v>9</v>
      </c>
      <c r="N11866" t="s">
        <v>38</v>
      </c>
      <c r="O11866" t="s">
        <v>16</v>
      </c>
      <c r="P11866" t="s">
        <v>16</v>
      </c>
      <c r="Q11866" t="s">
        <v>16</v>
      </c>
      <c r="R11866" t="s">
        <v>38</v>
      </c>
      <c r="S11866" t="s">
        <v>16</v>
      </c>
    </row>
    <row r="11867" spans="1:19" x14ac:dyDescent="0.3">
      <c r="A11867">
        <v>2012</v>
      </c>
      <c r="B11867" t="s">
        <v>84</v>
      </c>
      <c r="C11867" t="s">
        <v>13</v>
      </c>
      <c r="D11867" t="s">
        <v>14</v>
      </c>
      <c r="E11867" t="s">
        <v>14</v>
      </c>
      <c r="F11867" t="s">
        <v>28</v>
      </c>
      <c r="G11867" t="s">
        <v>26</v>
      </c>
      <c r="H11867">
        <v>31.5</v>
      </c>
      <c r="I11867">
        <v>19.600000000000001</v>
      </c>
      <c r="J11867">
        <v>46.5</v>
      </c>
      <c r="K11867">
        <v>26.9</v>
      </c>
      <c r="L11867">
        <v>90</v>
      </c>
      <c r="M11867" t="s">
        <v>10</v>
      </c>
      <c r="N11867" t="s">
        <v>19</v>
      </c>
      <c r="O11867" t="s">
        <v>16</v>
      </c>
      <c r="P11867" t="s">
        <v>16</v>
      </c>
      <c r="Q11867" t="s">
        <v>16</v>
      </c>
      <c r="R11867" t="s">
        <v>16</v>
      </c>
      <c r="S11867" t="s">
        <v>19</v>
      </c>
    </row>
    <row r="11868" spans="1:19" x14ac:dyDescent="0.3">
      <c r="A11868">
        <v>2012</v>
      </c>
      <c r="B11868" t="s">
        <v>84</v>
      </c>
      <c r="C11868" t="s">
        <v>13</v>
      </c>
      <c r="D11868" t="s">
        <v>124</v>
      </c>
      <c r="E11868" t="s">
        <v>20</v>
      </c>
      <c r="F11868" t="s">
        <v>39</v>
      </c>
      <c r="G11868" t="s">
        <v>37</v>
      </c>
      <c r="H11868">
        <v>21.1</v>
      </c>
      <c r="I11868">
        <v>18</v>
      </c>
      <c r="J11868">
        <v>24.6</v>
      </c>
      <c r="K11868">
        <v>6.6000000000000014</v>
      </c>
      <c r="L11868">
        <v>1132</v>
      </c>
      <c r="M11868" t="s">
        <v>9</v>
      </c>
      <c r="N11868" t="s">
        <v>53</v>
      </c>
      <c r="O11868" t="s">
        <v>16</v>
      </c>
      <c r="P11868" t="s">
        <v>16</v>
      </c>
      <c r="Q11868" t="s">
        <v>16</v>
      </c>
      <c r="R11868" t="s">
        <v>53</v>
      </c>
      <c r="S11868" t="s">
        <v>16</v>
      </c>
    </row>
    <row r="11869" spans="1:19" x14ac:dyDescent="0.3">
      <c r="A11869">
        <v>2012</v>
      </c>
      <c r="B11869" t="s">
        <v>84</v>
      </c>
      <c r="C11869" t="s">
        <v>13</v>
      </c>
      <c r="D11869" t="s">
        <v>14</v>
      </c>
      <c r="E11869" t="s">
        <v>14</v>
      </c>
      <c r="F11869" t="s">
        <v>18</v>
      </c>
      <c r="G11869" t="s">
        <v>15</v>
      </c>
      <c r="H11869">
        <v>24.6</v>
      </c>
      <c r="I11869">
        <v>22.3</v>
      </c>
      <c r="J11869">
        <v>27.2</v>
      </c>
      <c r="K11869">
        <v>4.8999999999999986</v>
      </c>
      <c r="L11869">
        <v>1922</v>
      </c>
      <c r="M11869" t="s">
        <v>25</v>
      </c>
      <c r="N11869" t="s">
        <v>24</v>
      </c>
      <c r="O11869" t="s">
        <v>24</v>
      </c>
      <c r="P11869" t="s">
        <v>16</v>
      </c>
      <c r="Q11869" t="s">
        <v>16</v>
      </c>
      <c r="R11869" t="s">
        <v>16</v>
      </c>
      <c r="S11869" t="s">
        <v>16</v>
      </c>
    </row>
    <row r="11870" spans="1:19" x14ac:dyDescent="0.3">
      <c r="A11870">
        <v>2012</v>
      </c>
      <c r="B11870" t="s">
        <v>84</v>
      </c>
      <c r="C11870" t="s">
        <v>13</v>
      </c>
      <c r="D11870" t="s">
        <v>14</v>
      </c>
      <c r="E11870" t="s">
        <v>14</v>
      </c>
      <c r="F11870" t="s">
        <v>18</v>
      </c>
      <c r="G11870" t="s">
        <v>15</v>
      </c>
      <c r="H11870">
        <v>13.9</v>
      </c>
      <c r="I11870">
        <v>6.5</v>
      </c>
      <c r="J11870">
        <v>27.4</v>
      </c>
      <c r="K11870">
        <v>20.9</v>
      </c>
      <c r="L11870">
        <v>50</v>
      </c>
      <c r="M11870" t="s">
        <v>10</v>
      </c>
      <c r="N11870" t="s">
        <v>57</v>
      </c>
      <c r="O11870" t="s">
        <v>16</v>
      </c>
      <c r="P11870" t="s">
        <v>16</v>
      </c>
      <c r="Q11870" t="s">
        <v>16</v>
      </c>
      <c r="R11870" t="s">
        <v>16</v>
      </c>
      <c r="S11870" t="s">
        <v>57</v>
      </c>
    </row>
    <row r="11871" spans="1:19" x14ac:dyDescent="0.3">
      <c r="A11871">
        <v>2012</v>
      </c>
      <c r="B11871" t="s">
        <v>84</v>
      </c>
      <c r="C11871" t="s">
        <v>13</v>
      </c>
      <c r="D11871" t="s">
        <v>124</v>
      </c>
      <c r="E11871" t="s">
        <v>20</v>
      </c>
      <c r="F11871" t="s">
        <v>39</v>
      </c>
      <c r="G11871" t="s">
        <v>37</v>
      </c>
      <c r="H11871">
        <v>12.8</v>
      </c>
      <c r="I11871">
        <v>11.1</v>
      </c>
      <c r="J11871">
        <v>14.7</v>
      </c>
      <c r="K11871">
        <v>3.5999999999999996</v>
      </c>
      <c r="L11871">
        <v>2115</v>
      </c>
      <c r="M11871" t="s">
        <v>9</v>
      </c>
      <c r="N11871" t="s">
        <v>38</v>
      </c>
      <c r="O11871" t="s">
        <v>16</v>
      </c>
      <c r="P11871" t="s">
        <v>16</v>
      </c>
      <c r="Q11871" t="s">
        <v>16</v>
      </c>
      <c r="R11871" t="s">
        <v>38</v>
      </c>
      <c r="S11871" t="s">
        <v>16</v>
      </c>
    </row>
    <row r="11872" spans="1:19" x14ac:dyDescent="0.3">
      <c r="A11872">
        <v>2012</v>
      </c>
      <c r="B11872" t="s">
        <v>84</v>
      </c>
      <c r="C11872" t="s">
        <v>13</v>
      </c>
      <c r="D11872" t="s">
        <v>14</v>
      </c>
      <c r="E11872" t="s">
        <v>14</v>
      </c>
      <c r="F11872" t="s">
        <v>28</v>
      </c>
      <c r="G11872" t="s">
        <v>26</v>
      </c>
      <c r="H11872">
        <v>29.4</v>
      </c>
      <c r="I11872">
        <v>18</v>
      </c>
      <c r="J11872">
        <v>44</v>
      </c>
      <c r="K11872">
        <v>26</v>
      </c>
      <c r="L11872">
        <v>94</v>
      </c>
      <c r="M11872" t="s">
        <v>10</v>
      </c>
      <c r="N11872" t="s">
        <v>17</v>
      </c>
      <c r="O11872" t="s">
        <v>16</v>
      </c>
      <c r="P11872" t="s">
        <v>16</v>
      </c>
      <c r="Q11872" t="s">
        <v>16</v>
      </c>
      <c r="R11872" t="s">
        <v>16</v>
      </c>
      <c r="S11872" t="s">
        <v>17</v>
      </c>
    </row>
    <row r="11873" spans="1:19" x14ac:dyDescent="0.3">
      <c r="A11873">
        <v>2012</v>
      </c>
      <c r="B11873" t="s">
        <v>84</v>
      </c>
      <c r="C11873" t="s">
        <v>13</v>
      </c>
      <c r="D11873" t="s">
        <v>14</v>
      </c>
      <c r="E11873" t="s">
        <v>14</v>
      </c>
      <c r="F11873" t="s">
        <v>28</v>
      </c>
      <c r="G11873" t="s">
        <v>26</v>
      </c>
      <c r="H11873">
        <v>26.6</v>
      </c>
      <c r="I11873">
        <v>18.5</v>
      </c>
      <c r="J11873">
        <v>36.700000000000003</v>
      </c>
      <c r="K11873">
        <v>18.200000000000003</v>
      </c>
      <c r="L11873">
        <v>124</v>
      </c>
      <c r="M11873" t="s">
        <v>10</v>
      </c>
      <c r="N11873" t="s">
        <v>63</v>
      </c>
      <c r="O11873" t="s">
        <v>16</v>
      </c>
      <c r="P11873" t="s">
        <v>16</v>
      </c>
      <c r="Q11873" t="s">
        <v>16</v>
      </c>
      <c r="R11873" t="s">
        <v>16</v>
      </c>
      <c r="S11873" t="s">
        <v>63</v>
      </c>
    </row>
    <row r="11874" spans="1:19" x14ac:dyDescent="0.3">
      <c r="A11874">
        <v>2012</v>
      </c>
      <c r="B11874" t="s">
        <v>84</v>
      </c>
      <c r="C11874" t="s">
        <v>13</v>
      </c>
      <c r="D11874" t="s">
        <v>124</v>
      </c>
      <c r="E11874" t="s">
        <v>20</v>
      </c>
      <c r="F11874" t="s">
        <v>39</v>
      </c>
      <c r="G11874" t="s">
        <v>37</v>
      </c>
      <c r="H11874">
        <v>35.4</v>
      </c>
      <c r="I11874">
        <v>30.6</v>
      </c>
      <c r="J11874">
        <v>40.5</v>
      </c>
      <c r="K11874">
        <v>9.8999999999999986</v>
      </c>
      <c r="L11874">
        <v>646</v>
      </c>
      <c r="M11874" t="s">
        <v>7</v>
      </c>
      <c r="N11874" t="s">
        <v>31</v>
      </c>
      <c r="O11874" t="s">
        <v>16</v>
      </c>
      <c r="P11874" t="s">
        <v>31</v>
      </c>
      <c r="Q11874" t="s">
        <v>16</v>
      </c>
      <c r="R11874" t="s">
        <v>16</v>
      </c>
      <c r="S11874" t="s">
        <v>16</v>
      </c>
    </row>
    <row r="11875" spans="1:19" x14ac:dyDescent="0.3">
      <c r="A11875">
        <v>2012</v>
      </c>
      <c r="B11875" t="s">
        <v>84</v>
      </c>
      <c r="C11875" t="s">
        <v>13</v>
      </c>
      <c r="D11875" t="s">
        <v>14</v>
      </c>
      <c r="E11875" t="s">
        <v>14</v>
      </c>
      <c r="F11875" t="s">
        <v>18</v>
      </c>
      <c r="G11875" t="s">
        <v>15</v>
      </c>
      <c r="H11875">
        <v>31.8</v>
      </c>
      <c r="I11875">
        <v>29.3</v>
      </c>
      <c r="J11875">
        <v>34.299999999999997</v>
      </c>
      <c r="K11875">
        <v>4.9999999999999964</v>
      </c>
      <c r="L11875">
        <v>2166</v>
      </c>
      <c r="M11875" t="s">
        <v>25</v>
      </c>
      <c r="N11875" t="s">
        <v>51</v>
      </c>
      <c r="O11875" t="s">
        <v>51</v>
      </c>
      <c r="P11875" t="s">
        <v>16</v>
      </c>
      <c r="Q11875" t="s">
        <v>16</v>
      </c>
      <c r="R11875" t="s">
        <v>16</v>
      </c>
      <c r="S11875" t="s">
        <v>16</v>
      </c>
    </row>
    <row r="11876" spans="1:19" x14ac:dyDescent="0.3">
      <c r="A11876">
        <v>2012</v>
      </c>
      <c r="B11876" t="s">
        <v>84</v>
      </c>
      <c r="C11876" t="s">
        <v>13</v>
      </c>
      <c r="D11876" t="s">
        <v>14</v>
      </c>
      <c r="E11876" t="s">
        <v>14</v>
      </c>
      <c r="F11876" t="s">
        <v>28</v>
      </c>
      <c r="G11876" t="s">
        <v>26</v>
      </c>
      <c r="H11876">
        <v>27.3</v>
      </c>
      <c r="I11876">
        <v>22.7</v>
      </c>
      <c r="J11876">
        <v>32.5</v>
      </c>
      <c r="K11876">
        <v>9.8000000000000007</v>
      </c>
      <c r="L11876">
        <v>580</v>
      </c>
      <c r="M11876" t="s">
        <v>7</v>
      </c>
      <c r="N11876" t="s">
        <v>31</v>
      </c>
      <c r="O11876" t="s">
        <v>16</v>
      </c>
      <c r="P11876" t="s">
        <v>31</v>
      </c>
      <c r="Q11876" t="s">
        <v>16</v>
      </c>
      <c r="R11876" t="s">
        <v>16</v>
      </c>
      <c r="S11876" t="s">
        <v>16</v>
      </c>
    </row>
    <row r="11877" spans="1:19" x14ac:dyDescent="0.3">
      <c r="A11877">
        <v>2012</v>
      </c>
      <c r="B11877" t="s">
        <v>84</v>
      </c>
      <c r="C11877" t="s">
        <v>13</v>
      </c>
      <c r="D11877" t="s">
        <v>14</v>
      </c>
      <c r="E11877" t="s">
        <v>14</v>
      </c>
      <c r="F11877" t="s">
        <v>28</v>
      </c>
      <c r="G11877" t="s">
        <v>26</v>
      </c>
      <c r="H11877">
        <v>26.1</v>
      </c>
      <c r="I11877">
        <v>24.7</v>
      </c>
      <c r="J11877">
        <v>27.6</v>
      </c>
      <c r="K11877">
        <v>2.9000000000000021</v>
      </c>
      <c r="L11877">
        <v>6505</v>
      </c>
      <c r="M11877" t="s">
        <v>8</v>
      </c>
      <c r="N11877" t="s">
        <v>22</v>
      </c>
      <c r="O11877" t="s">
        <v>16</v>
      </c>
      <c r="P11877" t="s">
        <v>16</v>
      </c>
      <c r="Q11877" t="s">
        <v>22</v>
      </c>
      <c r="R11877" t="s">
        <v>16</v>
      </c>
      <c r="S11877" t="s">
        <v>16</v>
      </c>
    </row>
    <row r="11878" spans="1:19" x14ac:dyDescent="0.3">
      <c r="A11878">
        <v>2012</v>
      </c>
      <c r="B11878" t="s">
        <v>84</v>
      </c>
      <c r="C11878" t="s">
        <v>13</v>
      </c>
      <c r="D11878" t="s">
        <v>14</v>
      </c>
      <c r="E11878" t="s">
        <v>14</v>
      </c>
      <c r="F11878" t="s">
        <v>18</v>
      </c>
      <c r="G11878" t="s">
        <v>15</v>
      </c>
      <c r="H11878">
        <v>27</v>
      </c>
      <c r="I11878">
        <v>22.6</v>
      </c>
      <c r="J11878">
        <v>32</v>
      </c>
      <c r="K11878">
        <v>9.3999999999999986</v>
      </c>
      <c r="L11878">
        <v>580</v>
      </c>
      <c r="M11878" t="s">
        <v>7</v>
      </c>
      <c r="N11878" t="s">
        <v>31</v>
      </c>
      <c r="O11878" t="s">
        <v>16</v>
      </c>
      <c r="P11878" t="s">
        <v>31</v>
      </c>
      <c r="Q11878" t="s">
        <v>16</v>
      </c>
      <c r="R11878" t="s">
        <v>16</v>
      </c>
      <c r="S11878" t="s">
        <v>16</v>
      </c>
    </row>
    <row r="11879" spans="1:19" x14ac:dyDescent="0.3">
      <c r="A11879">
        <v>2012</v>
      </c>
      <c r="B11879" t="s">
        <v>105</v>
      </c>
      <c r="C11879" t="s">
        <v>13</v>
      </c>
      <c r="D11879" t="s">
        <v>14</v>
      </c>
      <c r="E11879" t="s">
        <v>14</v>
      </c>
      <c r="F11879" t="s">
        <v>28</v>
      </c>
      <c r="G11879" t="s">
        <v>26</v>
      </c>
      <c r="H11879">
        <v>42.4</v>
      </c>
      <c r="I11879">
        <v>40.1</v>
      </c>
      <c r="J11879">
        <v>44.7</v>
      </c>
      <c r="K11879">
        <v>4.6000000000000014</v>
      </c>
      <c r="L11879">
        <v>2957</v>
      </c>
      <c r="M11879" t="s">
        <v>8</v>
      </c>
      <c r="N11879" t="s">
        <v>29</v>
      </c>
      <c r="O11879" t="s">
        <v>16</v>
      </c>
      <c r="P11879" t="s">
        <v>16</v>
      </c>
      <c r="Q11879" t="s">
        <v>29</v>
      </c>
      <c r="R11879" t="s">
        <v>16</v>
      </c>
      <c r="S11879" t="s">
        <v>16</v>
      </c>
    </row>
    <row r="11880" spans="1:19" x14ac:dyDescent="0.3">
      <c r="A11880">
        <v>2012</v>
      </c>
      <c r="B11880" t="s">
        <v>105</v>
      </c>
      <c r="C11880" t="s">
        <v>13</v>
      </c>
      <c r="D11880" t="s">
        <v>14</v>
      </c>
      <c r="E11880" t="s">
        <v>14</v>
      </c>
      <c r="F11880" t="s">
        <v>18</v>
      </c>
      <c r="G11880" t="s">
        <v>15</v>
      </c>
      <c r="H11880">
        <v>34.299999999999997</v>
      </c>
      <c r="I11880">
        <v>21.9</v>
      </c>
      <c r="J11880">
        <v>49.4</v>
      </c>
      <c r="K11880">
        <v>27.5</v>
      </c>
      <c r="L11880">
        <v>86</v>
      </c>
      <c r="M11880" t="s">
        <v>10</v>
      </c>
      <c r="N11880" t="s">
        <v>17</v>
      </c>
      <c r="O11880" t="s">
        <v>16</v>
      </c>
      <c r="P11880" t="s">
        <v>16</v>
      </c>
      <c r="Q11880" t="s">
        <v>16</v>
      </c>
      <c r="R11880" t="s">
        <v>16</v>
      </c>
      <c r="S11880" t="s">
        <v>17</v>
      </c>
    </row>
    <row r="11881" spans="1:19" x14ac:dyDescent="0.3">
      <c r="A11881">
        <v>2012</v>
      </c>
      <c r="B11881" t="s">
        <v>105</v>
      </c>
      <c r="C11881" t="s">
        <v>13</v>
      </c>
      <c r="D11881" t="s">
        <v>14</v>
      </c>
      <c r="E11881" t="s">
        <v>14</v>
      </c>
      <c r="F11881" t="s">
        <v>18</v>
      </c>
      <c r="G11881" t="s">
        <v>15</v>
      </c>
      <c r="H11881">
        <v>32.5</v>
      </c>
      <c r="I11881">
        <v>29.4</v>
      </c>
      <c r="J11881">
        <v>35.700000000000003</v>
      </c>
      <c r="K11881">
        <v>6.3000000000000043</v>
      </c>
      <c r="L11881">
        <v>1290</v>
      </c>
      <c r="M11881" t="s">
        <v>25</v>
      </c>
      <c r="N11881" t="s">
        <v>54</v>
      </c>
      <c r="O11881" t="s">
        <v>54</v>
      </c>
      <c r="P11881" t="s">
        <v>16</v>
      </c>
      <c r="Q11881" t="s">
        <v>16</v>
      </c>
      <c r="R11881" t="s">
        <v>16</v>
      </c>
      <c r="S11881" t="s">
        <v>16</v>
      </c>
    </row>
    <row r="11882" spans="1:19" x14ac:dyDescent="0.3">
      <c r="A11882">
        <v>2012</v>
      </c>
      <c r="B11882" t="s">
        <v>105</v>
      </c>
      <c r="C11882" t="s">
        <v>13</v>
      </c>
      <c r="D11882" t="s">
        <v>14</v>
      </c>
      <c r="E11882" t="s">
        <v>14</v>
      </c>
      <c r="F11882" t="s">
        <v>18</v>
      </c>
      <c r="G11882" t="s">
        <v>15</v>
      </c>
      <c r="H11882">
        <v>29.4</v>
      </c>
      <c r="I11882">
        <v>25.7</v>
      </c>
      <c r="J11882">
        <v>33.5</v>
      </c>
      <c r="K11882">
        <v>7.8000000000000007</v>
      </c>
      <c r="L11882">
        <v>857</v>
      </c>
      <c r="M11882" t="s">
        <v>9</v>
      </c>
      <c r="N11882" t="s">
        <v>27</v>
      </c>
      <c r="O11882" t="s">
        <v>16</v>
      </c>
      <c r="P11882" t="s">
        <v>16</v>
      </c>
      <c r="Q11882" t="s">
        <v>16</v>
      </c>
      <c r="R11882" t="s">
        <v>27</v>
      </c>
      <c r="S11882" t="s">
        <v>16</v>
      </c>
    </row>
    <row r="11883" spans="1:19" x14ac:dyDescent="0.3">
      <c r="A11883">
        <v>2012</v>
      </c>
      <c r="B11883" t="s">
        <v>105</v>
      </c>
      <c r="C11883" t="s">
        <v>13</v>
      </c>
      <c r="D11883" t="s">
        <v>124</v>
      </c>
      <c r="E11883" t="s">
        <v>20</v>
      </c>
      <c r="F11883" t="s">
        <v>39</v>
      </c>
      <c r="G11883" t="s">
        <v>37</v>
      </c>
      <c r="H11883">
        <v>20.100000000000001</v>
      </c>
      <c r="I11883">
        <v>17.100000000000001</v>
      </c>
      <c r="J11883">
        <v>23.5</v>
      </c>
      <c r="K11883">
        <v>6.3999999999999986</v>
      </c>
      <c r="L11883">
        <v>1018</v>
      </c>
      <c r="M11883" t="s">
        <v>9</v>
      </c>
      <c r="N11883" t="s">
        <v>38</v>
      </c>
      <c r="O11883" t="s">
        <v>16</v>
      </c>
      <c r="P11883" t="s">
        <v>16</v>
      </c>
      <c r="Q11883" t="s">
        <v>16</v>
      </c>
      <c r="R11883" t="s">
        <v>38</v>
      </c>
      <c r="S11883" t="s">
        <v>16</v>
      </c>
    </row>
    <row r="11884" spans="1:19" x14ac:dyDescent="0.3">
      <c r="A11884">
        <v>2012</v>
      </c>
      <c r="B11884" t="s">
        <v>105</v>
      </c>
      <c r="C11884" t="s">
        <v>13</v>
      </c>
      <c r="D11884" t="s">
        <v>14</v>
      </c>
      <c r="E11884" t="s">
        <v>14</v>
      </c>
      <c r="F11884" t="s">
        <v>28</v>
      </c>
      <c r="G11884" t="s">
        <v>26</v>
      </c>
      <c r="H11884">
        <v>39.799999999999997</v>
      </c>
      <c r="I11884">
        <v>37.4</v>
      </c>
      <c r="J11884">
        <v>42.3</v>
      </c>
      <c r="K11884">
        <v>4.8999999999999986</v>
      </c>
      <c r="L11884">
        <v>2145</v>
      </c>
      <c r="M11884" t="s">
        <v>25</v>
      </c>
      <c r="N11884" t="s">
        <v>52</v>
      </c>
      <c r="O11884" t="s">
        <v>52</v>
      </c>
      <c r="P11884" t="s">
        <v>16</v>
      </c>
      <c r="Q11884" t="s">
        <v>16</v>
      </c>
      <c r="R11884" t="s">
        <v>16</v>
      </c>
      <c r="S11884" t="s">
        <v>16</v>
      </c>
    </row>
    <row r="11885" spans="1:19" x14ac:dyDescent="0.3">
      <c r="A11885">
        <v>2012</v>
      </c>
      <c r="B11885" t="s">
        <v>105</v>
      </c>
      <c r="C11885" t="s">
        <v>13</v>
      </c>
      <c r="D11885" t="s">
        <v>14</v>
      </c>
      <c r="E11885" t="s">
        <v>14</v>
      </c>
      <c r="F11885" t="s">
        <v>18</v>
      </c>
      <c r="G11885" t="s">
        <v>15</v>
      </c>
      <c r="H11885">
        <v>23.5</v>
      </c>
      <c r="I11885">
        <v>20</v>
      </c>
      <c r="J11885">
        <v>27.3</v>
      </c>
      <c r="K11885">
        <v>7.3000000000000007</v>
      </c>
      <c r="L11885">
        <v>704</v>
      </c>
      <c r="M11885" t="s">
        <v>25</v>
      </c>
      <c r="N11885" t="s">
        <v>33</v>
      </c>
      <c r="O11885" t="s">
        <v>33</v>
      </c>
      <c r="P11885" t="s">
        <v>16</v>
      </c>
      <c r="Q11885" t="s">
        <v>16</v>
      </c>
      <c r="R11885" t="s">
        <v>16</v>
      </c>
      <c r="S11885" t="s">
        <v>16</v>
      </c>
    </row>
    <row r="11886" spans="1:19" x14ac:dyDescent="0.3">
      <c r="A11886">
        <v>2012</v>
      </c>
      <c r="B11886" t="s">
        <v>105</v>
      </c>
      <c r="C11886" t="s">
        <v>13</v>
      </c>
      <c r="D11886" t="s">
        <v>14</v>
      </c>
      <c r="E11886" t="s">
        <v>14</v>
      </c>
      <c r="F11886" t="s">
        <v>18</v>
      </c>
      <c r="G11886" t="s">
        <v>15</v>
      </c>
      <c r="H11886">
        <v>40.6</v>
      </c>
      <c r="I11886">
        <v>34.799999999999997</v>
      </c>
      <c r="J11886">
        <v>46.7</v>
      </c>
      <c r="K11886">
        <v>11.900000000000006</v>
      </c>
      <c r="L11886">
        <v>523</v>
      </c>
      <c r="M11886" t="s">
        <v>9</v>
      </c>
      <c r="N11886" t="s">
        <v>50</v>
      </c>
      <c r="O11886" t="s">
        <v>16</v>
      </c>
      <c r="P11886" t="s">
        <v>16</v>
      </c>
      <c r="Q11886" t="s">
        <v>16</v>
      </c>
      <c r="R11886" t="s">
        <v>50</v>
      </c>
      <c r="S11886" t="s">
        <v>16</v>
      </c>
    </row>
    <row r="11887" spans="1:19" x14ac:dyDescent="0.3">
      <c r="A11887">
        <v>2012</v>
      </c>
      <c r="B11887" t="s">
        <v>105</v>
      </c>
      <c r="C11887" t="s">
        <v>13</v>
      </c>
      <c r="D11887" t="s">
        <v>14</v>
      </c>
      <c r="E11887" t="s">
        <v>14</v>
      </c>
      <c r="F11887" t="s">
        <v>18</v>
      </c>
      <c r="G11887" t="s">
        <v>15</v>
      </c>
      <c r="H11887">
        <v>38.299999999999997</v>
      </c>
      <c r="I11887">
        <v>34.5</v>
      </c>
      <c r="J11887">
        <v>42.2</v>
      </c>
      <c r="K11887">
        <v>7.7000000000000028</v>
      </c>
      <c r="L11887">
        <v>976</v>
      </c>
      <c r="M11887" t="s">
        <v>10</v>
      </c>
      <c r="N11887" t="s">
        <v>57</v>
      </c>
      <c r="O11887" t="s">
        <v>16</v>
      </c>
      <c r="P11887" t="s">
        <v>16</v>
      </c>
      <c r="Q11887" t="s">
        <v>16</v>
      </c>
      <c r="R11887" t="s">
        <v>16</v>
      </c>
      <c r="S11887" t="s">
        <v>57</v>
      </c>
    </row>
    <row r="11888" spans="1:19" x14ac:dyDescent="0.3">
      <c r="A11888">
        <v>2012</v>
      </c>
      <c r="B11888" t="s">
        <v>105</v>
      </c>
      <c r="C11888" t="s">
        <v>13</v>
      </c>
      <c r="D11888" t="s">
        <v>14</v>
      </c>
      <c r="E11888" t="s">
        <v>14</v>
      </c>
      <c r="F11888" t="s">
        <v>18</v>
      </c>
      <c r="G11888" t="s">
        <v>15</v>
      </c>
      <c r="H11888">
        <v>26</v>
      </c>
      <c r="I11888">
        <v>24.4</v>
      </c>
      <c r="J11888">
        <v>27.5</v>
      </c>
      <c r="K11888">
        <v>3.1000000000000014</v>
      </c>
      <c r="L11888">
        <v>5231</v>
      </c>
      <c r="M11888" t="s">
        <v>10</v>
      </c>
      <c r="N11888" t="s">
        <v>34</v>
      </c>
      <c r="O11888" t="s">
        <v>16</v>
      </c>
      <c r="P11888" t="s">
        <v>16</v>
      </c>
      <c r="Q11888" t="s">
        <v>16</v>
      </c>
      <c r="R11888" t="s">
        <v>16</v>
      </c>
      <c r="S11888" t="s">
        <v>34</v>
      </c>
    </row>
    <row r="11889" spans="1:19" x14ac:dyDescent="0.3">
      <c r="A11889">
        <v>2012</v>
      </c>
      <c r="B11889" t="s">
        <v>105</v>
      </c>
      <c r="C11889" t="s">
        <v>13</v>
      </c>
      <c r="D11889" t="s">
        <v>14</v>
      </c>
      <c r="E11889" t="s">
        <v>14</v>
      </c>
      <c r="F11889" t="s">
        <v>28</v>
      </c>
      <c r="G11889" t="s">
        <v>26</v>
      </c>
      <c r="H11889">
        <v>34.6</v>
      </c>
      <c r="I11889">
        <v>29.8</v>
      </c>
      <c r="J11889">
        <v>39.799999999999997</v>
      </c>
      <c r="K11889">
        <v>9.9999999999999964</v>
      </c>
      <c r="L11889">
        <v>564</v>
      </c>
      <c r="M11889" t="s">
        <v>7</v>
      </c>
      <c r="N11889" t="s">
        <v>31</v>
      </c>
      <c r="O11889" t="s">
        <v>16</v>
      </c>
      <c r="P11889" t="s">
        <v>31</v>
      </c>
      <c r="Q11889" t="s">
        <v>16</v>
      </c>
      <c r="R11889" t="s">
        <v>16</v>
      </c>
      <c r="S11889" t="s">
        <v>16</v>
      </c>
    </row>
    <row r="11890" spans="1:19" x14ac:dyDescent="0.3">
      <c r="A11890">
        <v>2012</v>
      </c>
      <c r="B11890" t="s">
        <v>105</v>
      </c>
      <c r="C11890" t="s">
        <v>13</v>
      </c>
      <c r="D11890" t="s">
        <v>124</v>
      </c>
      <c r="E11890" t="s">
        <v>20</v>
      </c>
      <c r="F11890" t="s">
        <v>39</v>
      </c>
      <c r="G11890" t="s">
        <v>37</v>
      </c>
      <c r="H11890">
        <v>37.9</v>
      </c>
      <c r="I11890">
        <v>32.700000000000003</v>
      </c>
      <c r="J11890">
        <v>43.5</v>
      </c>
      <c r="K11890">
        <v>10.799999999999997</v>
      </c>
      <c r="L11890">
        <v>552</v>
      </c>
      <c r="M11890" t="s">
        <v>9</v>
      </c>
      <c r="N11890" t="s">
        <v>50</v>
      </c>
      <c r="O11890" t="s">
        <v>16</v>
      </c>
      <c r="P11890" t="s">
        <v>16</v>
      </c>
      <c r="Q11890" t="s">
        <v>16</v>
      </c>
      <c r="R11890" t="s">
        <v>50</v>
      </c>
      <c r="S11890" t="s">
        <v>16</v>
      </c>
    </row>
    <row r="11891" spans="1:19" x14ac:dyDescent="0.3">
      <c r="A11891">
        <v>2012</v>
      </c>
      <c r="B11891" t="s">
        <v>105</v>
      </c>
      <c r="C11891" t="s">
        <v>13</v>
      </c>
      <c r="D11891" t="s">
        <v>14</v>
      </c>
      <c r="E11891" t="s">
        <v>14</v>
      </c>
      <c r="F11891" t="s">
        <v>28</v>
      </c>
      <c r="G11891" t="s">
        <v>26</v>
      </c>
      <c r="H11891">
        <v>32.200000000000003</v>
      </c>
      <c r="I11891">
        <v>20.5</v>
      </c>
      <c r="J11891">
        <v>46.7</v>
      </c>
      <c r="K11891">
        <v>26.200000000000003</v>
      </c>
      <c r="L11891">
        <v>77</v>
      </c>
      <c r="M11891" t="s">
        <v>10</v>
      </c>
      <c r="N11891" t="s">
        <v>19</v>
      </c>
      <c r="O11891" t="s">
        <v>16</v>
      </c>
      <c r="P11891" t="s">
        <v>16</v>
      </c>
      <c r="Q11891" t="s">
        <v>16</v>
      </c>
      <c r="R11891" t="s">
        <v>16</v>
      </c>
      <c r="S11891" t="s">
        <v>19</v>
      </c>
    </row>
    <row r="11892" spans="1:19" x14ac:dyDescent="0.3">
      <c r="A11892">
        <v>2012</v>
      </c>
      <c r="B11892" t="s">
        <v>105</v>
      </c>
      <c r="C11892" t="s">
        <v>13</v>
      </c>
      <c r="D11892" t="s">
        <v>14</v>
      </c>
      <c r="E11892" t="s">
        <v>14</v>
      </c>
      <c r="F11892" t="s">
        <v>18</v>
      </c>
      <c r="G11892" t="s">
        <v>15</v>
      </c>
      <c r="H11892">
        <v>28.3</v>
      </c>
      <c r="I11892">
        <v>24.9</v>
      </c>
      <c r="J11892">
        <v>31.9</v>
      </c>
      <c r="K11892">
        <v>7</v>
      </c>
      <c r="L11892">
        <v>940</v>
      </c>
      <c r="M11892" t="s">
        <v>25</v>
      </c>
      <c r="N11892" t="s">
        <v>24</v>
      </c>
      <c r="O11892" t="s">
        <v>24</v>
      </c>
      <c r="P11892" t="s">
        <v>16</v>
      </c>
      <c r="Q11892" t="s">
        <v>16</v>
      </c>
      <c r="R11892" t="s">
        <v>16</v>
      </c>
      <c r="S11892" t="s">
        <v>16</v>
      </c>
    </row>
    <row r="11893" spans="1:19" x14ac:dyDescent="0.3">
      <c r="A11893">
        <v>2012</v>
      </c>
      <c r="B11893" t="s">
        <v>105</v>
      </c>
      <c r="C11893" t="s">
        <v>13</v>
      </c>
      <c r="D11893" t="s">
        <v>14</v>
      </c>
      <c r="E11893" t="s">
        <v>14</v>
      </c>
      <c r="F11893" t="s">
        <v>28</v>
      </c>
      <c r="G11893" t="s">
        <v>26</v>
      </c>
      <c r="H11893">
        <v>34.200000000000003</v>
      </c>
      <c r="I11893">
        <v>30.5</v>
      </c>
      <c r="J11893">
        <v>38.200000000000003</v>
      </c>
      <c r="K11893">
        <v>7.7000000000000028</v>
      </c>
      <c r="L11893">
        <v>976</v>
      </c>
      <c r="M11893" t="s">
        <v>10</v>
      </c>
      <c r="N11893" t="s">
        <v>57</v>
      </c>
      <c r="O11893" t="s">
        <v>16</v>
      </c>
      <c r="P11893" t="s">
        <v>16</v>
      </c>
      <c r="Q11893" t="s">
        <v>16</v>
      </c>
      <c r="R11893" t="s">
        <v>16</v>
      </c>
      <c r="S11893" t="s">
        <v>57</v>
      </c>
    </row>
    <row r="11894" spans="1:19" x14ac:dyDescent="0.3">
      <c r="A11894">
        <v>2012</v>
      </c>
      <c r="B11894" t="s">
        <v>105</v>
      </c>
      <c r="C11894" t="s">
        <v>13</v>
      </c>
      <c r="D11894" t="s">
        <v>124</v>
      </c>
      <c r="E11894" t="s">
        <v>20</v>
      </c>
      <c r="F11894" t="s">
        <v>39</v>
      </c>
      <c r="G11894" t="s">
        <v>37</v>
      </c>
      <c r="H11894">
        <v>24.5</v>
      </c>
      <c r="I11894">
        <v>21.6</v>
      </c>
      <c r="J11894">
        <v>27.6</v>
      </c>
      <c r="K11894">
        <v>6</v>
      </c>
      <c r="L11894">
        <v>1354</v>
      </c>
      <c r="M11894" t="s">
        <v>25</v>
      </c>
      <c r="N11894" t="s">
        <v>54</v>
      </c>
      <c r="O11894" t="s">
        <v>54</v>
      </c>
      <c r="P11894" t="s">
        <v>16</v>
      </c>
      <c r="Q11894" t="s">
        <v>16</v>
      </c>
      <c r="R11894" t="s">
        <v>16</v>
      </c>
      <c r="S11894" t="s">
        <v>16</v>
      </c>
    </row>
    <row r="11895" spans="1:19" x14ac:dyDescent="0.3">
      <c r="A11895">
        <v>2012</v>
      </c>
      <c r="B11895" t="s">
        <v>105</v>
      </c>
      <c r="C11895" t="s">
        <v>13</v>
      </c>
      <c r="D11895" t="s">
        <v>14</v>
      </c>
      <c r="E11895" t="s">
        <v>14</v>
      </c>
      <c r="F11895" t="s">
        <v>28</v>
      </c>
      <c r="G11895" t="s">
        <v>26</v>
      </c>
      <c r="H11895">
        <v>25</v>
      </c>
      <c r="I11895">
        <v>20.399999999999999</v>
      </c>
      <c r="J11895">
        <v>30.3</v>
      </c>
      <c r="K11895">
        <v>9.9000000000000021</v>
      </c>
      <c r="L11895">
        <v>523</v>
      </c>
      <c r="M11895" t="s">
        <v>9</v>
      </c>
      <c r="N11895" t="s">
        <v>50</v>
      </c>
      <c r="O11895" t="s">
        <v>16</v>
      </c>
      <c r="P11895" t="s">
        <v>16</v>
      </c>
      <c r="Q11895" t="s">
        <v>16</v>
      </c>
      <c r="R11895" t="s">
        <v>50</v>
      </c>
      <c r="S11895" t="s">
        <v>16</v>
      </c>
    </row>
    <row r="11896" spans="1:19" x14ac:dyDescent="0.3">
      <c r="A11896">
        <v>2012</v>
      </c>
      <c r="B11896" t="s">
        <v>105</v>
      </c>
      <c r="C11896" t="s">
        <v>13</v>
      </c>
      <c r="D11896" t="s">
        <v>124</v>
      </c>
      <c r="E11896" t="s">
        <v>20</v>
      </c>
      <c r="F11896" t="s">
        <v>39</v>
      </c>
      <c r="G11896" t="s">
        <v>37</v>
      </c>
      <c r="H11896">
        <v>32</v>
      </c>
      <c r="I11896">
        <v>29.8</v>
      </c>
      <c r="J11896">
        <v>34.4</v>
      </c>
      <c r="K11896">
        <v>4.5999999999999979</v>
      </c>
      <c r="L11896">
        <v>2253</v>
      </c>
      <c r="M11896" t="s">
        <v>25</v>
      </c>
      <c r="N11896" t="s">
        <v>52</v>
      </c>
      <c r="O11896" t="s">
        <v>52</v>
      </c>
      <c r="P11896" t="s">
        <v>16</v>
      </c>
      <c r="Q11896" t="s">
        <v>16</v>
      </c>
      <c r="R11896" t="s">
        <v>16</v>
      </c>
      <c r="S11896" t="s">
        <v>16</v>
      </c>
    </row>
    <row r="11897" spans="1:19" x14ac:dyDescent="0.3">
      <c r="A11897">
        <v>2012</v>
      </c>
      <c r="B11897" t="s">
        <v>105</v>
      </c>
      <c r="C11897" t="s">
        <v>13</v>
      </c>
      <c r="D11897" t="s">
        <v>124</v>
      </c>
      <c r="E11897" t="s">
        <v>20</v>
      </c>
      <c r="F11897" t="s">
        <v>39</v>
      </c>
      <c r="G11897" t="s">
        <v>37</v>
      </c>
      <c r="H11897">
        <v>11.9</v>
      </c>
      <c r="I11897">
        <v>10.3</v>
      </c>
      <c r="J11897">
        <v>13.7</v>
      </c>
      <c r="K11897">
        <v>3.3999999999999986</v>
      </c>
      <c r="L11897">
        <v>2277</v>
      </c>
      <c r="M11897" t="s">
        <v>9</v>
      </c>
      <c r="N11897" t="s">
        <v>46</v>
      </c>
      <c r="O11897" t="s">
        <v>16</v>
      </c>
      <c r="P11897" t="s">
        <v>16</v>
      </c>
      <c r="Q11897" t="s">
        <v>16</v>
      </c>
      <c r="R11897" t="s">
        <v>46</v>
      </c>
      <c r="S11897" t="s">
        <v>16</v>
      </c>
    </row>
    <row r="11898" spans="1:19" x14ac:dyDescent="0.3">
      <c r="A11898">
        <v>2012</v>
      </c>
      <c r="B11898" t="s">
        <v>105</v>
      </c>
      <c r="C11898" t="s">
        <v>13</v>
      </c>
      <c r="D11898" t="s">
        <v>14</v>
      </c>
      <c r="E11898" t="s">
        <v>14</v>
      </c>
      <c r="F11898" t="s">
        <v>28</v>
      </c>
      <c r="G11898" t="s">
        <v>26</v>
      </c>
      <c r="H11898">
        <v>32.4</v>
      </c>
      <c r="I11898">
        <v>27.7</v>
      </c>
      <c r="J11898">
        <v>37.5</v>
      </c>
      <c r="K11898">
        <v>9.8000000000000007</v>
      </c>
      <c r="L11898">
        <v>599</v>
      </c>
      <c r="M11898" t="s">
        <v>9</v>
      </c>
      <c r="N11898" t="s">
        <v>53</v>
      </c>
      <c r="O11898" t="s">
        <v>16</v>
      </c>
      <c r="P11898" t="s">
        <v>16</v>
      </c>
      <c r="Q11898" t="s">
        <v>16</v>
      </c>
      <c r="R11898" t="s">
        <v>53</v>
      </c>
      <c r="S11898" t="s">
        <v>16</v>
      </c>
    </row>
    <row r="11899" spans="1:19" x14ac:dyDescent="0.3">
      <c r="A11899">
        <v>2012</v>
      </c>
      <c r="B11899" t="s">
        <v>105</v>
      </c>
      <c r="C11899" t="s">
        <v>13</v>
      </c>
      <c r="D11899" t="s">
        <v>124</v>
      </c>
      <c r="E11899" t="s">
        <v>20</v>
      </c>
      <c r="F11899" t="s">
        <v>39</v>
      </c>
      <c r="G11899" t="s">
        <v>37</v>
      </c>
      <c r="H11899">
        <v>38.9</v>
      </c>
      <c r="I11899">
        <v>23.3</v>
      </c>
      <c r="J11899">
        <v>57.3</v>
      </c>
      <c r="K11899">
        <v>34</v>
      </c>
      <c r="L11899">
        <v>56</v>
      </c>
      <c r="M11899" t="s">
        <v>10</v>
      </c>
      <c r="N11899" t="s">
        <v>47</v>
      </c>
      <c r="O11899" t="s">
        <v>16</v>
      </c>
      <c r="P11899" t="s">
        <v>16</v>
      </c>
      <c r="Q11899" t="s">
        <v>16</v>
      </c>
      <c r="R11899" t="s">
        <v>16</v>
      </c>
      <c r="S11899" t="s">
        <v>47</v>
      </c>
    </row>
    <row r="11900" spans="1:19" x14ac:dyDescent="0.3">
      <c r="A11900">
        <v>2012</v>
      </c>
      <c r="B11900" t="s">
        <v>105</v>
      </c>
      <c r="C11900" t="s">
        <v>13</v>
      </c>
      <c r="D11900" t="s">
        <v>124</v>
      </c>
      <c r="E11900" t="s">
        <v>20</v>
      </c>
      <c r="F11900" t="s">
        <v>39</v>
      </c>
      <c r="G11900" t="s">
        <v>37</v>
      </c>
      <c r="H11900">
        <v>19.600000000000001</v>
      </c>
      <c r="I11900">
        <v>17.399999999999999</v>
      </c>
      <c r="J11900">
        <v>21.9</v>
      </c>
      <c r="K11900">
        <v>4.5</v>
      </c>
      <c r="L11900">
        <v>1790</v>
      </c>
      <c r="M11900" t="s">
        <v>7</v>
      </c>
      <c r="N11900" t="s">
        <v>35</v>
      </c>
      <c r="O11900" t="s">
        <v>16</v>
      </c>
      <c r="P11900" t="s">
        <v>35</v>
      </c>
      <c r="Q11900" t="s">
        <v>16</v>
      </c>
      <c r="R11900" t="s">
        <v>16</v>
      </c>
      <c r="S11900" t="s">
        <v>16</v>
      </c>
    </row>
    <row r="11901" spans="1:19" x14ac:dyDescent="0.3">
      <c r="A11901">
        <v>2012</v>
      </c>
      <c r="B11901" t="s">
        <v>105</v>
      </c>
      <c r="C11901" t="s">
        <v>13</v>
      </c>
      <c r="D11901" t="s">
        <v>14</v>
      </c>
      <c r="E11901" t="s">
        <v>14</v>
      </c>
      <c r="F11901" t="s">
        <v>28</v>
      </c>
      <c r="G11901" t="s">
        <v>26</v>
      </c>
      <c r="H11901">
        <v>38.9</v>
      </c>
      <c r="I11901">
        <v>35.200000000000003</v>
      </c>
      <c r="J11901">
        <v>42.7</v>
      </c>
      <c r="K11901">
        <v>7.5</v>
      </c>
      <c r="L11901">
        <v>940</v>
      </c>
      <c r="M11901" t="s">
        <v>25</v>
      </c>
      <c r="N11901" t="s">
        <v>24</v>
      </c>
      <c r="O11901" t="s">
        <v>24</v>
      </c>
      <c r="P11901" t="s">
        <v>16</v>
      </c>
      <c r="Q11901" t="s">
        <v>16</v>
      </c>
      <c r="R11901" t="s">
        <v>16</v>
      </c>
      <c r="S11901" t="s">
        <v>16</v>
      </c>
    </row>
    <row r="11902" spans="1:19" x14ac:dyDescent="0.3">
      <c r="A11902">
        <v>2012</v>
      </c>
      <c r="B11902" t="s">
        <v>105</v>
      </c>
      <c r="C11902" t="s">
        <v>13</v>
      </c>
      <c r="D11902" t="s">
        <v>14</v>
      </c>
      <c r="E11902" t="s">
        <v>14</v>
      </c>
      <c r="F11902" t="s">
        <v>18</v>
      </c>
      <c r="G11902" t="s">
        <v>15</v>
      </c>
      <c r="H11902">
        <v>13.9</v>
      </c>
      <c r="I11902">
        <v>10.1</v>
      </c>
      <c r="J11902">
        <v>18.7</v>
      </c>
      <c r="K11902">
        <v>8.6</v>
      </c>
      <c r="L11902">
        <v>320</v>
      </c>
      <c r="M11902" t="s">
        <v>25</v>
      </c>
      <c r="N11902" t="s">
        <v>36</v>
      </c>
      <c r="O11902" t="s">
        <v>36</v>
      </c>
      <c r="P11902" t="s">
        <v>16</v>
      </c>
      <c r="Q11902" t="s">
        <v>16</v>
      </c>
      <c r="R11902" t="s">
        <v>16</v>
      </c>
      <c r="S11902" t="s">
        <v>16</v>
      </c>
    </row>
    <row r="11903" spans="1:19" x14ac:dyDescent="0.3">
      <c r="A11903">
        <v>2012</v>
      </c>
      <c r="B11903" t="s">
        <v>105</v>
      </c>
      <c r="C11903" t="s">
        <v>13</v>
      </c>
      <c r="D11903" t="s">
        <v>14</v>
      </c>
      <c r="E11903" t="s">
        <v>14</v>
      </c>
      <c r="F11903" t="s">
        <v>28</v>
      </c>
      <c r="G11903" t="s">
        <v>26</v>
      </c>
      <c r="H11903">
        <v>30.1</v>
      </c>
      <c r="I11903">
        <v>28.2</v>
      </c>
      <c r="J11903">
        <v>32</v>
      </c>
      <c r="K11903">
        <v>3.8000000000000007</v>
      </c>
      <c r="L11903">
        <v>3991</v>
      </c>
      <c r="M11903" t="s">
        <v>8</v>
      </c>
      <c r="N11903" t="s">
        <v>22</v>
      </c>
      <c r="O11903" t="s">
        <v>16</v>
      </c>
      <c r="P11903" t="s">
        <v>16</v>
      </c>
      <c r="Q11903" t="s">
        <v>22</v>
      </c>
      <c r="R11903" t="s">
        <v>16</v>
      </c>
      <c r="S11903" t="s">
        <v>16</v>
      </c>
    </row>
    <row r="11904" spans="1:19" x14ac:dyDescent="0.3">
      <c r="A11904">
        <v>2012</v>
      </c>
      <c r="B11904" t="s">
        <v>105</v>
      </c>
      <c r="C11904" t="s">
        <v>13</v>
      </c>
      <c r="D11904" t="s">
        <v>14</v>
      </c>
      <c r="E11904" t="s">
        <v>14</v>
      </c>
      <c r="F11904" t="s">
        <v>18</v>
      </c>
      <c r="G11904" t="s">
        <v>15</v>
      </c>
      <c r="H11904">
        <v>8.8000000000000007</v>
      </c>
      <c r="I11904">
        <v>4.8</v>
      </c>
      <c r="J11904">
        <v>15.5</v>
      </c>
      <c r="K11904">
        <v>10.7</v>
      </c>
      <c r="L11904">
        <v>150</v>
      </c>
      <c r="M11904" t="s">
        <v>10</v>
      </c>
      <c r="N11904" t="s">
        <v>63</v>
      </c>
      <c r="O11904" t="s">
        <v>16</v>
      </c>
      <c r="P11904" t="s">
        <v>16</v>
      </c>
      <c r="Q11904" t="s">
        <v>16</v>
      </c>
      <c r="R11904" t="s">
        <v>16</v>
      </c>
      <c r="S11904" t="s">
        <v>63</v>
      </c>
    </row>
    <row r="11905" spans="1:19" x14ac:dyDescent="0.3">
      <c r="A11905">
        <v>2012</v>
      </c>
      <c r="B11905" t="s">
        <v>105</v>
      </c>
      <c r="C11905" t="s">
        <v>13</v>
      </c>
      <c r="D11905" t="s">
        <v>14</v>
      </c>
      <c r="E11905" t="s">
        <v>14</v>
      </c>
      <c r="F11905" t="s">
        <v>18</v>
      </c>
      <c r="G11905" t="s">
        <v>15</v>
      </c>
      <c r="H11905">
        <v>26.7</v>
      </c>
      <c r="I11905">
        <v>23.4</v>
      </c>
      <c r="J11905">
        <v>30.4</v>
      </c>
      <c r="K11905">
        <v>7</v>
      </c>
      <c r="L11905">
        <v>984</v>
      </c>
      <c r="M11905" t="s">
        <v>9</v>
      </c>
      <c r="N11905" t="s">
        <v>38</v>
      </c>
      <c r="O11905" t="s">
        <v>16</v>
      </c>
      <c r="P11905" t="s">
        <v>16</v>
      </c>
      <c r="Q11905" t="s">
        <v>16</v>
      </c>
      <c r="R11905" t="s">
        <v>38</v>
      </c>
      <c r="S11905" t="s">
        <v>16</v>
      </c>
    </row>
    <row r="11906" spans="1:19" x14ac:dyDescent="0.3">
      <c r="A11906">
        <v>2012</v>
      </c>
      <c r="B11906" t="s">
        <v>105</v>
      </c>
      <c r="C11906" t="s">
        <v>13</v>
      </c>
      <c r="D11906" t="s">
        <v>14</v>
      </c>
      <c r="E11906" t="s">
        <v>14</v>
      </c>
      <c r="F11906" t="s">
        <v>18</v>
      </c>
      <c r="G11906" t="s">
        <v>15</v>
      </c>
      <c r="H11906">
        <v>28.1</v>
      </c>
      <c r="I11906">
        <v>25.5</v>
      </c>
      <c r="J11906">
        <v>30.8</v>
      </c>
      <c r="K11906">
        <v>5.3000000000000007</v>
      </c>
      <c r="L11906">
        <v>1699</v>
      </c>
      <c r="M11906" t="s">
        <v>7</v>
      </c>
      <c r="N11906" t="s">
        <v>35</v>
      </c>
      <c r="O11906" t="s">
        <v>16</v>
      </c>
      <c r="P11906" t="s">
        <v>35</v>
      </c>
      <c r="Q11906" t="s">
        <v>16</v>
      </c>
      <c r="R11906" t="s">
        <v>16</v>
      </c>
      <c r="S11906" t="s">
        <v>16</v>
      </c>
    </row>
    <row r="11907" spans="1:19" x14ac:dyDescent="0.3">
      <c r="A11907">
        <v>2012</v>
      </c>
      <c r="B11907" t="s">
        <v>105</v>
      </c>
      <c r="C11907" t="s">
        <v>13</v>
      </c>
      <c r="D11907" t="s">
        <v>124</v>
      </c>
      <c r="E11907" t="s">
        <v>20</v>
      </c>
      <c r="F11907" t="s">
        <v>39</v>
      </c>
      <c r="G11907" t="s">
        <v>37</v>
      </c>
      <c r="H11907">
        <v>18.7</v>
      </c>
      <c r="I11907">
        <v>15.8</v>
      </c>
      <c r="J11907">
        <v>21.9</v>
      </c>
      <c r="K11907">
        <v>6.0999999999999979</v>
      </c>
      <c r="L11907">
        <v>1004</v>
      </c>
      <c r="M11907" t="s">
        <v>25</v>
      </c>
      <c r="N11907" t="s">
        <v>24</v>
      </c>
      <c r="O11907" t="s">
        <v>24</v>
      </c>
      <c r="P11907" t="s">
        <v>16</v>
      </c>
      <c r="Q11907" t="s">
        <v>16</v>
      </c>
      <c r="R11907" t="s">
        <v>16</v>
      </c>
      <c r="S11907" t="s">
        <v>16</v>
      </c>
    </row>
    <row r="11908" spans="1:19" x14ac:dyDescent="0.3">
      <c r="A11908">
        <v>2012</v>
      </c>
      <c r="B11908" t="s">
        <v>105</v>
      </c>
      <c r="C11908" t="s">
        <v>13</v>
      </c>
      <c r="D11908" t="s">
        <v>124</v>
      </c>
      <c r="E11908" t="s">
        <v>20</v>
      </c>
      <c r="F11908" t="s">
        <v>39</v>
      </c>
      <c r="G11908" t="s">
        <v>37</v>
      </c>
      <c r="H11908">
        <v>17.5</v>
      </c>
      <c r="I11908">
        <v>10.4</v>
      </c>
      <c r="J11908">
        <v>28</v>
      </c>
      <c r="K11908">
        <v>17.600000000000001</v>
      </c>
      <c r="L11908">
        <v>91</v>
      </c>
      <c r="M11908" t="s">
        <v>10</v>
      </c>
      <c r="N11908" t="s">
        <v>17</v>
      </c>
      <c r="O11908" t="s">
        <v>16</v>
      </c>
      <c r="P11908" t="s">
        <v>16</v>
      </c>
      <c r="Q11908" t="s">
        <v>16</v>
      </c>
      <c r="R11908" t="s">
        <v>16</v>
      </c>
      <c r="S11908" t="s">
        <v>17</v>
      </c>
    </row>
    <row r="11909" spans="1:19" x14ac:dyDescent="0.3">
      <c r="A11909">
        <v>2012</v>
      </c>
      <c r="B11909" t="s">
        <v>105</v>
      </c>
      <c r="C11909" t="s">
        <v>13</v>
      </c>
      <c r="D11909" t="s">
        <v>14</v>
      </c>
      <c r="E11909" t="s">
        <v>14</v>
      </c>
      <c r="F11909" t="s">
        <v>18</v>
      </c>
      <c r="G11909" t="s">
        <v>15</v>
      </c>
      <c r="H11909">
        <v>27.3</v>
      </c>
      <c r="I11909">
        <v>25.2</v>
      </c>
      <c r="J11909">
        <v>29.4</v>
      </c>
      <c r="K11909">
        <v>4.1999999999999993</v>
      </c>
      <c r="L11909">
        <v>2957</v>
      </c>
      <c r="M11909" t="s">
        <v>8</v>
      </c>
      <c r="N11909" t="s">
        <v>29</v>
      </c>
      <c r="O11909" t="s">
        <v>16</v>
      </c>
      <c r="P11909" t="s">
        <v>16</v>
      </c>
      <c r="Q11909" t="s">
        <v>29</v>
      </c>
      <c r="R11909" t="s">
        <v>16</v>
      </c>
      <c r="S11909" t="s">
        <v>16</v>
      </c>
    </row>
    <row r="11910" spans="1:19" x14ac:dyDescent="0.3">
      <c r="A11910">
        <v>2012</v>
      </c>
      <c r="B11910" t="s">
        <v>105</v>
      </c>
      <c r="C11910" t="s">
        <v>13</v>
      </c>
      <c r="D11910" t="s">
        <v>124</v>
      </c>
      <c r="E11910" t="s">
        <v>20</v>
      </c>
      <c r="F11910" t="s">
        <v>39</v>
      </c>
      <c r="G11910" t="s">
        <v>37</v>
      </c>
      <c r="H11910">
        <v>24.6</v>
      </c>
      <c r="I11910">
        <v>23</v>
      </c>
      <c r="J11910">
        <v>26.3</v>
      </c>
      <c r="K11910">
        <v>3.3000000000000007</v>
      </c>
      <c r="L11910">
        <v>4347</v>
      </c>
      <c r="M11910" t="s">
        <v>8</v>
      </c>
      <c r="N11910" t="s">
        <v>22</v>
      </c>
      <c r="O11910" t="s">
        <v>16</v>
      </c>
      <c r="P11910" t="s">
        <v>16</v>
      </c>
      <c r="Q11910" t="s">
        <v>22</v>
      </c>
      <c r="R11910" t="s">
        <v>16</v>
      </c>
      <c r="S11910" t="s">
        <v>16</v>
      </c>
    </row>
    <row r="11911" spans="1:19" x14ac:dyDescent="0.3">
      <c r="A11911">
        <v>2012</v>
      </c>
      <c r="B11911" t="s">
        <v>105</v>
      </c>
      <c r="C11911" t="s">
        <v>13</v>
      </c>
      <c r="D11911" t="s">
        <v>14</v>
      </c>
      <c r="E11911" t="s">
        <v>14</v>
      </c>
      <c r="F11911" t="s">
        <v>28</v>
      </c>
      <c r="G11911" t="s">
        <v>26</v>
      </c>
      <c r="H11911">
        <v>41.9</v>
      </c>
      <c r="I11911">
        <v>34.700000000000003</v>
      </c>
      <c r="J11911">
        <v>49.6</v>
      </c>
      <c r="K11911">
        <v>14.899999999999999</v>
      </c>
      <c r="L11911">
        <v>242</v>
      </c>
      <c r="M11911" t="s">
        <v>10</v>
      </c>
      <c r="N11911" t="s">
        <v>49</v>
      </c>
      <c r="O11911" t="s">
        <v>16</v>
      </c>
      <c r="P11911" t="s">
        <v>16</v>
      </c>
      <c r="Q11911" t="s">
        <v>16</v>
      </c>
      <c r="R11911" t="s">
        <v>16</v>
      </c>
      <c r="S11911" t="s">
        <v>49</v>
      </c>
    </row>
    <row r="11912" spans="1:19" x14ac:dyDescent="0.3">
      <c r="A11912">
        <v>2012</v>
      </c>
      <c r="B11912" t="s">
        <v>105</v>
      </c>
      <c r="C11912" t="s">
        <v>13</v>
      </c>
      <c r="D11912" t="s">
        <v>14</v>
      </c>
      <c r="E11912" t="s">
        <v>14</v>
      </c>
      <c r="F11912" t="s">
        <v>28</v>
      </c>
      <c r="G11912" t="s">
        <v>26</v>
      </c>
      <c r="H11912">
        <v>41.1</v>
      </c>
      <c r="I11912">
        <v>26.1</v>
      </c>
      <c r="J11912">
        <v>58</v>
      </c>
      <c r="K11912">
        <v>31.9</v>
      </c>
      <c r="L11912">
        <v>55</v>
      </c>
      <c r="M11912" t="s">
        <v>10</v>
      </c>
      <c r="N11912" t="s">
        <v>47</v>
      </c>
      <c r="O11912" t="s">
        <v>16</v>
      </c>
      <c r="P11912" t="s">
        <v>16</v>
      </c>
      <c r="Q11912" t="s">
        <v>16</v>
      </c>
      <c r="R11912" t="s">
        <v>16</v>
      </c>
      <c r="S11912" t="s">
        <v>47</v>
      </c>
    </row>
    <row r="11913" spans="1:19" x14ac:dyDescent="0.3">
      <c r="A11913">
        <v>2012</v>
      </c>
      <c r="B11913" t="s">
        <v>105</v>
      </c>
      <c r="C11913" t="s">
        <v>13</v>
      </c>
      <c r="D11913" t="s">
        <v>14</v>
      </c>
      <c r="E11913" t="s">
        <v>14</v>
      </c>
      <c r="F11913" t="s">
        <v>28</v>
      </c>
      <c r="G11913" t="s">
        <v>26</v>
      </c>
      <c r="H11913">
        <v>33.9</v>
      </c>
      <c r="I11913">
        <v>31.1</v>
      </c>
      <c r="J11913">
        <v>36.9</v>
      </c>
      <c r="K11913">
        <v>5.7999999999999972</v>
      </c>
      <c r="L11913">
        <v>1712</v>
      </c>
      <c r="M11913" t="s">
        <v>7</v>
      </c>
      <c r="N11913" t="s">
        <v>44</v>
      </c>
      <c r="O11913" t="s">
        <v>16</v>
      </c>
      <c r="P11913" t="s">
        <v>44</v>
      </c>
      <c r="Q11913" t="s">
        <v>16</v>
      </c>
      <c r="R11913" t="s">
        <v>16</v>
      </c>
      <c r="S11913" t="s">
        <v>16</v>
      </c>
    </row>
    <row r="11914" spans="1:19" x14ac:dyDescent="0.3">
      <c r="A11914">
        <v>2012</v>
      </c>
      <c r="B11914" t="s">
        <v>105</v>
      </c>
      <c r="C11914" t="s">
        <v>13</v>
      </c>
      <c r="D11914" t="s">
        <v>124</v>
      </c>
      <c r="E11914" t="s">
        <v>20</v>
      </c>
      <c r="F11914" t="s">
        <v>39</v>
      </c>
      <c r="G11914" t="s">
        <v>37</v>
      </c>
      <c r="H11914">
        <v>11.1</v>
      </c>
      <c r="I11914">
        <v>7.9</v>
      </c>
      <c r="J11914">
        <v>15.4</v>
      </c>
      <c r="K11914">
        <v>7.5</v>
      </c>
      <c r="L11914">
        <v>342</v>
      </c>
      <c r="M11914" t="s">
        <v>25</v>
      </c>
      <c r="N11914" t="s">
        <v>36</v>
      </c>
      <c r="O11914" t="s">
        <v>36</v>
      </c>
      <c r="P11914" t="s">
        <v>16</v>
      </c>
      <c r="Q11914" t="s">
        <v>16</v>
      </c>
      <c r="R11914" t="s">
        <v>16</v>
      </c>
      <c r="S11914" t="s">
        <v>16</v>
      </c>
    </row>
    <row r="11915" spans="1:19" x14ac:dyDescent="0.3">
      <c r="A11915">
        <v>2012</v>
      </c>
      <c r="B11915" t="s">
        <v>105</v>
      </c>
      <c r="C11915" t="s">
        <v>13</v>
      </c>
      <c r="D11915" t="s">
        <v>14</v>
      </c>
      <c r="E11915" t="s">
        <v>14</v>
      </c>
      <c r="F11915" t="s">
        <v>18</v>
      </c>
      <c r="G11915" t="s">
        <v>15</v>
      </c>
      <c r="H11915">
        <v>26.8</v>
      </c>
      <c r="I11915">
        <v>24.5</v>
      </c>
      <c r="J11915">
        <v>29.2</v>
      </c>
      <c r="K11915">
        <v>4.6999999999999993</v>
      </c>
      <c r="L11915">
        <v>2145</v>
      </c>
      <c r="M11915" t="s">
        <v>25</v>
      </c>
      <c r="N11915" t="s">
        <v>52</v>
      </c>
      <c r="O11915" t="s">
        <v>52</v>
      </c>
      <c r="P11915" t="s">
        <v>16</v>
      </c>
      <c r="Q11915" t="s">
        <v>16</v>
      </c>
      <c r="R11915" t="s">
        <v>16</v>
      </c>
      <c r="S11915" t="s">
        <v>16</v>
      </c>
    </row>
    <row r="11916" spans="1:19" x14ac:dyDescent="0.3">
      <c r="A11916">
        <v>2012</v>
      </c>
      <c r="B11916" t="s">
        <v>105</v>
      </c>
      <c r="C11916" t="s">
        <v>13</v>
      </c>
      <c r="D11916" t="s">
        <v>124</v>
      </c>
      <c r="E11916" t="s">
        <v>20</v>
      </c>
      <c r="F11916" t="s">
        <v>39</v>
      </c>
      <c r="G11916" t="s">
        <v>37</v>
      </c>
      <c r="H11916">
        <v>28.6</v>
      </c>
      <c r="I11916">
        <v>26</v>
      </c>
      <c r="J11916">
        <v>31.3</v>
      </c>
      <c r="K11916">
        <v>5.3000000000000007</v>
      </c>
      <c r="L11916">
        <v>1803</v>
      </c>
      <c r="M11916" t="s">
        <v>7</v>
      </c>
      <c r="N11916" t="s">
        <v>44</v>
      </c>
      <c r="O11916" t="s">
        <v>16</v>
      </c>
      <c r="P11916" t="s">
        <v>44</v>
      </c>
      <c r="Q11916" t="s">
        <v>16</v>
      </c>
      <c r="R11916" t="s">
        <v>16</v>
      </c>
      <c r="S11916" t="s">
        <v>16</v>
      </c>
    </row>
    <row r="11917" spans="1:19" x14ac:dyDescent="0.3">
      <c r="A11917">
        <v>2012</v>
      </c>
      <c r="B11917" t="s">
        <v>105</v>
      </c>
      <c r="C11917" t="s">
        <v>13</v>
      </c>
      <c r="D11917" t="s">
        <v>124</v>
      </c>
      <c r="E11917" t="s">
        <v>20</v>
      </c>
      <c r="F11917" t="s">
        <v>39</v>
      </c>
      <c r="G11917" t="s">
        <v>37</v>
      </c>
      <c r="H11917">
        <v>20.2</v>
      </c>
      <c r="I11917">
        <v>18.399999999999999</v>
      </c>
      <c r="J11917">
        <v>22.2</v>
      </c>
      <c r="K11917">
        <v>3.8000000000000007</v>
      </c>
      <c r="L11917">
        <v>3041</v>
      </c>
      <c r="M11917" t="s">
        <v>8</v>
      </c>
      <c r="N11917" t="s">
        <v>29</v>
      </c>
      <c r="O11917" t="s">
        <v>16</v>
      </c>
      <c r="P11917" t="s">
        <v>16</v>
      </c>
      <c r="Q11917" t="s">
        <v>29</v>
      </c>
      <c r="R11917" t="s">
        <v>16</v>
      </c>
      <c r="S11917" t="s">
        <v>16</v>
      </c>
    </row>
    <row r="11918" spans="1:19" x14ac:dyDescent="0.3">
      <c r="A11918">
        <v>2012</v>
      </c>
      <c r="B11918" t="s">
        <v>105</v>
      </c>
      <c r="C11918" t="s">
        <v>13</v>
      </c>
      <c r="D11918" t="s">
        <v>14</v>
      </c>
      <c r="E11918" t="s">
        <v>14</v>
      </c>
      <c r="F11918" t="s">
        <v>28</v>
      </c>
      <c r="G11918" t="s">
        <v>26</v>
      </c>
      <c r="H11918">
        <v>40.200000000000003</v>
      </c>
      <c r="I11918">
        <v>35.9</v>
      </c>
      <c r="J11918">
        <v>44.6</v>
      </c>
      <c r="K11918">
        <v>8.7000000000000028</v>
      </c>
      <c r="L11918">
        <v>845</v>
      </c>
      <c r="M11918" t="s">
        <v>9</v>
      </c>
      <c r="N11918" t="s">
        <v>55</v>
      </c>
      <c r="O11918" t="s">
        <v>16</v>
      </c>
      <c r="P11918" t="s">
        <v>16</v>
      </c>
      <c r="Q11918" t="s">
        <v>16</v>
      </c>
      <c r="R11918" t="s">
        <v>55</v>
      </c>
      <c r="S11918" t="s">
        <v>16</v>
      </c>
    </row>
    <row r="11919" spans="1:19" x14ac:dyDescent="0.3">
      <c r="A11919">
        <v>2012</v>
      </c>
      <c r="B11919" t="s">
        <v>105</v>
      </c>
      <c r="C11919" t="s">
        <v>13</v>
      </c>
      <c r="D11919" t="s">
        <v>14</v>
      </c>
      <c r="E11919" t="s">
        <v>14</v>
      </c>
      <c r="F11919" t="s">
        <v>28</v>
      </c>
      <c r="G11919" t="s">
        <v>26</v>
      </c>
      <c r="H11919">
        <v>36.6</v>
      </c>
      <c r="I11919">
        <v>33.700000000000003</v>
      </c>
      <c r="J11919">
        <v>39.5</v>
      </c>
      <c r="K11919">
        <v>5.7999999999999972</v>
      </c>
      <c r="L11919">
        <v>1699</v>
      </c>
      <c r="M11919" t="s">
        <v>7</v>
      </c>
      <c r="N11919" t="s">
        <v>35</v>
      </c>
      <c r="O11919" t="s">
        <v>16</v>
      </c>
      <c r="P11919" t="s">
        <v>35</v>
      </c>
      <c r="Q11919" t="s">
        <v>16</v>
      </c>
      <c r="R11919" t="s">
        <v>16</v>
      </c>
      <c r="S11919" t="s">
        <v>16</v>
      </c>
    </row>
    <row r="11920" spans="1:19" x14ac:dyDescent="0.3">
      <c r="A11920">
        <v>2012</v>
      </c>
      <c r="B11920" t="s">
        <v>105</v>
      </c>
      <c r="C11920" t="s">
        <v>13</v>
      </c>
      <c r="D11920" t="s">
        <v>14</v>
      </c>
      <c r="E11920" t="s">
        <v>14</v>
      </c>
      <c r="F11920" t="s">
        <v>28</v>
      </c>
      <c r="G11920" t="s">
        <v>26</v>
      </c>
      <c r="H11920">
        <v>27.9</v>
      </c>
      <c r="I11920">
        <v>20.7</v>
      </c>
      <c r="J11920">
        <v>36.5</v>
      </c>
      <c r="K11920">
        <v>15.8</v>
      </c>
      <c r="L11920">
        <v>150</v>
      </c>
      <c r="M11920" t="s">
        <v>10</v>
      </c>
      <c r="N11920" t="s">
        <v>63</v>
      </c>
      <c r="O11920" t="s">
        <v>16</v>
      </c>
      <c r="P11920" t="s">
        <v>16</v>
      </c>
      <c r="Q11920" t="s">
        <v>16</v>
      </c>
      <c r="R11920" t="s">
        <v>16</v>
      </c>
      <c r="S11920" t="s">
        <v>63</v>
      </c>
    </row>
    <row r="11921" spans="1:19" x14ac:dyDescent="0.3">
      <c r="A11921">
        <v>2012</v>
      </c>
      <c r="B11921" t="s">
        <v>105</v>
      </c>
      <c r="C11921" t="s">
        <v>13</v>
      </c>
      <c r="D11921" t="s">
        <v>124</v>
      </c>
      <c r="E11921" t="s">
        <v>20</v>
      </c>
      <c r="F11921" t="s">
        <v>39</v>
      </c>
      <c r="G11921" t="s">
        <v>37</v>
      </c>
      <c r="H11921">
        <v>23.9</v>
      </c>
      <c r="I11921">
        <v>18.3</v>
      </c>
      <c r="J11921">
        <v>30.6</v>
      </c>
      <c r="K11921">
        <v>12.3</v>
      </c>
      <c r="L11921">
        <v>286</v>
      </c>
      <c r="M11921" t="s">
        <v>10</v>
      </c>
      <c r="N11921" t="s">
        <v>49</v>
      </c>
      <c r="O11921" t="s">
        <v>16</v>
      </c>
      <c r="P11921" t="s">
        <v>16</v>
      </c>
      <c r="Q11921" t="s">
        <v>16</v>
      </c>
      <c r="R11921" t="s">
        <v>16</v>
      </c>
      <c r="S11921" t="s">
        <v>49</v>
      </c>
    </row>
    <row r="11922" spans="1:19" x14ac:dyDescent="0.3">
      <c r="A11922">
        <v>2012</v>
      </c>
      <c r="B11922" t="s">
        <v>105</v>
      </c>
      <c r="C11922" t="s">
        <v>13</v>
      </c>
      <c r="D11922" t="s">
        <v>124</v>
      </c>
      <c r="E11922" t="s">
        <v>20</v>
      </c>
      <c r="F11922" t="s">
        <v>39</v>
      </c>
      <c r="G11922" t="s">
        <v>37</v>
      </c>
      <c r="H11922">
        <v>33.799999999999997</v>
      </c>
      <c r="I11922">
        <v>29.8</v>
      </c>
      <c r="J11922">
        <v>38</v>
      </c>
      <c r="K11922">
        <v>8.1999999999999993</v>
      </c>
      <c r="L11922">
        <v>906</v>
      </c>
      <c r="M11922" t="s">
        <v>9</v>
      </c>
      <c r="N11922" t="s">
        <v>27</v>
      </c>
      <c r="O11922" t="s">
        <v>16</v>
      </c>
      <c r="P11922" t="s">
        <v>16</v>
      </c>
      <c r="Q11922" t="s">
        <v>16</v>
      </c>
      <c r="R11922" t="s">
        <v>27</v>
      </c>
      <c r="S11922" t="s">
        <v>16</v>
      </c>
    </row>
    <row r="11923" spans="1:19" x14ac:dyDescent="0.3">
      <c r="A11923">
        <v>2012</v>
      </c>
      <c r="B11923" t="s">
        <v>105</v>
      </c>
      <c r="C11923" t="s">
        <v>13</v>
      </c>
      <c r="D11923" t="s">
        <v>14</v>
      </c>
      <c r="E11923" t="s">
        <v>14</v>
      </c>
      <c r="F11923" t="s">
        <v>28</v>
      </c>
      <c r="G11923" t="s">
        <v>26</v>
      </c>
      <c r="H11923">
        <v>33.9</v>
      </c>
      <c r="I11923">
        <v>30</v>
      </c>
      <c r="J11923">
        <v>38.1</v>
      </c>
      <c r="K11923">
        <v>8.1000000000000014</v>
      </c>
      <c r="L11923">
        <v>704</v>
      </c>
      <c r="M11923" t="s">
        <v>25</v>
      </c>
      <c r="N11923" t="s">
        <v>33</v>
      </c>
      <c r="O11923" t="s">
        <v>33</v>
      </c>
      <c r="P11923" t="s">
        <v>16</v>
      </c>
      <c r="Q11923" t="s">
        <v>16</v>
      </c>
      <c r="R11923" t="s">
        <v>16</v>
      </c>
      <c r="S11923" t="s">
        <v>16</v>
      </c>
    </row>
    <row r="11924" spans="1:19" x14ac:dyDescent="0.3">
      <c r="A11924">
        <v>2012</v>
      </c>
      <c r="B11924" t="s">
        <v>105</v>
      </c>
      <c r="C11924" t="s">
        <v>13</v>
      </c>
      <c r="D11924" t="s">
        <v>14</v>
      </c>
      <c r="E11924" t="s">
        <v>14</v>
      </c>
      <c r="F11924" t="s">
        <v>28</v>
      </c>
      <c r="G11924" t="s">
        <v>26</v>
      </c>
      <c r="H11924">
        <v>38.4</v>
      </c>
      <c r="I11924">
        <v>35.200000000000003</v>
      </c>
      <c r="J11924">
        <v>41.6</v>
      </c>
      <c r="K11924">
        <v>6.3999999999999986</v>
      </c>
      <c r="L11924">
        <v>1290</v>
      </c>
      <c r="M11924" t="s">
        <v>25</v>
      </c>
      <c r="N11924" t="s">
        <v>54</v>
      </c>
      <c r="O11924" t="s">
        <v>54</v>
      </c>
      <c r="P11924" t="s">
        <v>16</v>
      </c>
      <c r="Q11924" t="s">
        <v>16</v>
      </c>
      <c r="R11924" t="s">
        <v>16</v>
      </c>
      <c r="S11924" t="s">
        <v>16</v>
      </c>
    </row>
    <row r="11925" spans="1:19" x14ac:dyDescent="0.3">
      <c r="A11925">
        <v>2012</v>
      </c>
      <c r="B11925" t="s">
        <v>105</v>
      </c>
      <c r="C11925" t="s">
        <v>13</v>
      </c>
      <c r="D11925" t="s">
        <v>14</v>
      </c>
      <c r="E11925" t="s">
        <v>14</v>
      </c>
      <c r="F11925" t="s">
        <v>28</v>
      </c>
      <c r="G11925" t="s">
        <v>26</v>
      </c>
      <c r="H11925">
        <v>36.6</v>
      </c>
      <c r="I11925">
        <v>32.4</v>
      </c>
      <c r="J11925">
        <v>41.1</v>
      </c>
      <c r="K11925">
        <v>8.7000000000000028</v>
      </c>
      <c r="L11925">
        <v>857</v>
      </c>
      <c r="M11925" t="s">
        <v>9</v>
      </c>
      <c r="N11925" t="s">
        <v>27</v>
      </c>
      <c r="O11925" t="s">
        <v>16</v>
      </c>
      <c r="P11925" t="s">
        <v>16</v>
      </c>
      <c r="Q11925" t="s">
        <v>16</v>
      </c>
      <c r="R11925" t="s">
        <v>27</v>
      </c>
      <c r="S11925" t="s">
        <v>16</v>
      </c>
    </row>
    <row r="11926" spans="1:19" x14ac:dyDescent="0.3">
      <c r="A11926">
        <v>2012</v>
      </c>
      <c r="B11926" t="s">
        <v>105</v>
      </c>
      <c r="C11926" t="s">
        <v>13</v>
      </c>
      <c r="D11926" t="s">
        <v>14</v>
      </c>
      <c r="E11926" t="s">
        <v>14</v>
      </c>
      <c r="F11926" t="s">
        <v>28</v>
      </c>
      <c r="G11926" t="s">
        <v>26</v>
      </c>
      <c r="H11926">
        <v>38.4</v>
      </c>
      <c r="I11926">
        <v>36.299999999999997</v>
      </c>
      <c r="J11926">
        <v>40.6</v>
      </c>
      <c r="K11926">
        <v>4.3000000000000043</v>
      </c>
      <c r="L11926">
        <v>2961</v>
      </c>
      <c r="M11926" t="s">
        <v>7</v>
      </c>
      <c r="N11926" t="s">
        <v>48</v>
      </c>
      <c r="O11926" t="s">
        <v>16</v>
      </c>
      <c r="P11926" t="s">
        <v>48</v>
      </c>
      <c r="Q11926" t="s">
        <v>16</v>
      </c>
      <c r="R11926" t="s">
        <v>16</v>
      </c>
      <c r="S11926" t="s">
        <v>16</v>
      </c>
    </row>
    <row r="11927" spans="1:19" x14ac:dyDescent="0.3">
      <c r="A11927">
        <v>2012</v>
      </c>
      <c r="B11927" t="s">
        <v>105</v>
      </c>
      <c r="C11927" t="s">
        <v>13</v>
      </c>
      <c r="D11927" t="s">
        <v>14</v>
      </c>
      <c r="E11927" t="s">
        <v>14</v>
      </c>
      <c r="F11927" t="s">
        <v>28</v>
      </c>
      <c r="G11927" t="s">
        <v>26</v>
      </c>
      <c r="H11927">
        <v>36.9</v>
      </c>
      <c r="I11927">
        <v>35.299999999999997</v>
      </c>
      <c r="J11927">
        <v>38.6</v>
      </c>
      <c r="K11927">
        <v>3.3000000000000043</v>
      </c>
      <c r="L11927">
        <v>5231</v>
      </c>
      <c r="M11927" t="s">
        <v>10</v>
      </c>
      <c r="N11927" t="s">
        <v>34</v>
      </c>
      <c r="O11927" t="s">
        <v>16</v>
      </c>
      <c r="P11927" t="s">
        <v>16</v>
      </c>
      <c r="Q11927" t="s">
        <v>16</v>
      </c>
      <c r="R11927" t="s">
        <v>16</v>
      </c>
      <c r="S11927" t="s">
        <v>34</v>
      </c>
    </row>
    <row r="11928" spans="1:19" x14ac:dyDescent="0.3">
      <c r="A11928">
        <v>2012</v>
      </c>
      <c r="B11928" t="s">
        <v>105</v>
      </c>
      <c r="C11928" t="s">
        <v>13</v>
      </c>
      <c r="D11928" t="s">
        <v>14</v>
      </c>
      <c r="E11928" t="s">
        <v>14</v>
      </c>
      <c r="F11928" t="s">
        <v>18</v>
      </c>
      <c r="G11928" t="s">
        <v>15</v>
      </c>
      <c r="H11928">
        <v>19.3</v>
      </c>
      <c r="I11928">
        <v>14.3</v>
      </c>
      <c r="J11928">
        <v>25.4</v>
      </c>
      <c r="K11928">
        <v>11.099999999999998</v>
      </c>
      <c r="L11928">
        <v>242</v>
      </c>
      <c r="M11928" t="s">
        <v>10</v>
      </c>
      <c r="N11928" t="s">
        <v>49</v>
      </c>
      <c r="O11928" t="s">
        <v>16</v>
      </c>
      <c r="P11928" t="s">
        <v>16</v>
      </c>
      <c r="Q11928" t="s">
        <v>16</v>
      </c>
      <c r="R11928" t="s">
        <v>16</v>
      </c>
      <c r="S11928" t="s">
        <v>49</v>
      </c>
    </row>
    <row r="11929" spans="1:19" x14ac:dyDescent="0.3">
      <c r="A11929">
        <v>2012</v>
      </c>
      <c r="B11929" t="s">
        <v>105</v>
      </c>
      <c r="C11929" t="s">
        <v>13</v>
      </c>
      <c r="D11929" t="s">
        <v>124</v>
      </c>
      <c r="E11929" t="s">
        <v>20</v>
      </c>
      <c r="F11929" t="s">
        <v>39</v>
      </c>
      <c r="G11929" t="s">
        <v>37</v>
      </c>
      <c r="H11929">
        <v>28.2</v>
      </c>
      <c r="I11929">
        <v>25.6</v>
      </c>
      <c r="J11929">
        <v>31.1</v>
      </c>
      <c r="K11929">
        <v>5.5</v>
      </c>
      <c r="L11929">
        <v>1559</v>
      </c>
      <c r="M11929" t="s">
        <v>25</v>
      </c>
      <c r="N11929" t="s">
        <v>51</v>
      </c>
      <c r="O11929" t="s">
        <v>51</v>
      </c>
      <c r="P11929" t="s">
        <v>16</v>
      </c>
      <c r="Q11929" t="s">
        <v>16</v>
      </c>
      <c r="R11929" t="s">
        <v>16</v>
      </c>
      <c r="S11929" t="s">
        <v>16</v>
      </c>
    </row>
    <row r="11930" spans="1:19" x14ac:dyDescent="0.3">
      <c r="A11930">
        <v>2012</v>
      </c>
      <c r="B11930" t="s">
        <v>105</v>
      </c>
      <c r="C11930" t="s">
        <v>13</v>
      </c>
      <c r="D11930" t="s">
        <v>14</v>
      </c>
      <c r="E11930" t="s">
        <v>14</v>
      </c>
      <c r="F11930" t="s">
        <v>18</v>
      </c>
      <c r="G11930" t="s">
        <v>15</v>
      </c>
      <c r="H11930">
        <v>33.9</v>
      </c>
      <c r="I11930">
        <v>29.2</v>
      </c>
      <c r="J11930">
        <v>38.9</v>
      </c>
      <c r="K11930">
        <v>9.6999999999999993</v>
      </c>
      <c r="L11930">
        <v>564</v>
      </c>
      <c r="M11930" t="s">
        <v>7</v>
      </c>
      <c r="N11930" t="s">
        <v>31</v>
      </c>
      <c r="O11930" t="s">
        <v>16</v>
      </c>
      <c r="P11930" t="s">
        <v>31</v>
      </c>
      <c r="Q11930" t="s">
        <v>16</v>
      </c>
      <c r="R11930" t="s">
        <v>16</v>
      </c>
      <c r="S11930" t="s">
        <v>16</v>
      </c>
    </row>
    <row r="11931" spans="1:19" x14ac:dyDescent="0.3">
      <c r="A11931">
        <v>2012</v>
      </c>
      <c r="B11931" t="s">
        <v>105</v>
      </c>
      <c r="C11931" t="s">
        <v>13</v>
      </c>
      <c r="D11931" t="s">
        <v>14</v>
      </c>
      <c r="E11931" t="s">
        <v>14</v>
      </c>
      <c r="F11931" t="s">
        <v>18</v>
      </c>
      <c r="G11931" t="s">
        <v>15</v>
      </c>
      <c r="H11931">
        <v>39.1</v>
      </c>
      <c r="I11931">
        <v>22.9</v>
      </c>
      <c r="J11931">
        <v>58.2</v>
      </c>
      <c r="K11931">
        <v>35.300000000000004</v>
      </c>
      <c r="L11931">
        <v>55</v>
      </c>
      <c r="M11931" t="s">
        <v>10</v>
      </c>
      <c r="N11931" t="s">
        <v>47</v>
      </c>
      <c r="O11931" t="s">
        <v>16</v>
      </c>
      <c r="P11931" t="s">
        <v>16</v>
      </c>
      <c r="Q11931" t="s">
        <v>16</v>
      </c>
      <c r="R11931" t="s">
        <v>16</v>
      </c>
      <c r="S11931" t="s">
        <v>47</v>
      </c>
    </row>
    <row r="11932" spans="1:19" x14ac:dyDescent="0.3">
      <c r="A11932">
        <v>2012</v>
      </c>
      <c r="B11932" t="s">
        <v>105</v>
      </c>
      <c r="C11932" t="s">
        <v>13</v>
      </c>
      <c r="D11932" t="s">
        <v>14</v>
      </c>
      <c r="E11932" t="s">
        <v>14</v>
      </c>
      <c r="F11932" t="s">
        <v>28</v>
      </c>
      <c r="G11932" t="s">
        <v>26</v>
      </c>
      <c r="H11932">
        <v>37.4</v>
      </c>
      <c r="I11932">
        <v>34.5</v>
      </c>
      <c r="J11932">
        <v>40.5</v>
      </c>
      <c r="K11932">
        <v>6</v>
      </c>
      <c r="L11932">
        <v>1486</v>
      </c>
      <c r="M11932" t="s">
        <v>25</v>
      </c>
      <c r="N11932" t="s">
        <v>51</v>
      </c>
      <c r="O11932" t="s">
        <v>51</v>
      </c>
      <c r="P11932" t="s">
        <v>16</v>
      </c>
      <c r="Q11932" t="s">
        <v>16</v>
      </c>
      <c r="R11932" t="s">
        <v>16</v>
      </c>
      <c r="S11932" t="s">
        <v>16</v>
      </c>
    </row>
    <row r="11933" spans="1:19" x14ac:dyDescent="0.3">
      <c r="A11933">
        <v>2012</v>
      </c>
      <c r="B11933" t="s">
        <v>105</v>
      </c>
      <c r="C11933" t="s">
        <v>13</v>
      </c>
      <c r="D11933" t="s">
        <v>14</v>
      </c>
      <c r="E11933" t="s">
        <v>14</v>
      </c>
      <c r="F11933" t="s">
        <v>28</v>
      </c>
      <c r="G11933" t="s">
        <v>26</v>
      </c>
      <c r="H11933">
        <v>38</v>
      </c>
      <c r="I11933">
        <v>35.5</v>
      </c>
      <c r="J11933">
        <v>40.6</v>
      </c>
      <c r="K11933">
        <v>5.1000000000000014</v>
      </c>
      <c r="L11933">
        <v>2193</v>
      </c>
      <c r="M11933" t="s">
        <v>9</v>
      </c>
      <c r="N11933" t="s">
        <v>46</v>
      </c>
      <c r="O11933" t="s">
        <v>16</v>
      </c>
      <c r="P11933" t="s">
        <v>16</v>
      </c>
      <c r="Q11933" t="s">
        <v>16</v>
      </c>
      <c r="R11933" t="s">
        <v>46</v>
      </c>
      <c r="S11933" t="s">
        <v>16</v>
      </c>
    </row>
    <row r="11934" spans="1:19" x14ac:dyDescent="0.3">
      <c r="A11934">
        <v>2012</v>
      </c>
      <c r="B11934" t="s">
        <v>105</v>
      </c>
      <c r="C11934" t="s">
        <v>13</v>
      </c>
      <c r="D11934" t="s">
        <v>124</v>
      </c>
      <c r="E11934" t="s">
        <v>20</v>
      </c>
      <c r="F11934" t="s">
        <v>39</v>
      </c>
      <c r="G11934" t="s">
        <v>37</v>
      </c>
      <c r="H11934">
        <v>12.3</v>
      </c>
      <c r="I11934">
        <v>11</v>
      </c>
      <c r="J11934">
        <v>13.7</v>
      </c>
      <c r="K11934">
        <v>2.6999999999999993</v>
      </c>
      <c r="L11934">
        <v>3134</v>
      </c>
      <c r="M11934" t="s">
        <v>7</v>
      </c>
      <c r="N11934" t="s">
        <v>48</v>
      </c>
      <c r="O11934" t="s">
        <v>16</v>
      </c>
      <c r="P11934" t="s">
        <v>48</v>
      </c>
      <c r="Q11934" t="s">
        <v>16</v>
      </c>
      <c r="R11934" t="s">
        <v>16</v>
      </c>
      <c r="S11934" t="s">
        <v>16</v>
      </c>
    </row>
    <row r="11935" spans="1:19" x14ac:dyDescent="0.3">
      <c r="A11935">
        <v>2012</v>
      </c>
      <c r="B11935" t="s">
        <v>105</v>
      </c>
      <c r="C11935" t="s">
        <v>13</v>
      </c>
      <c r="D11935" t="s">
        <v>14</v>
      </c>
      <c r="E11935" t="s">
        <v>14</v>
      </c>
      <c r="F11935" t="s">
        <v>18</v>
      </c>
      <c r="G11935" t="s">
        <v>15</v>
      </c>
      <c r="H11935">
        <v>36.299999999999997</v>
      </c>
      <c r="I11935">
        <v>33.4</v>
      </c>
      <c r="J11935">
        <v>39.4</v>
      </c>
      <c r="K11935">
        <v>6</v>
      </c>
      <c r="L11935">
        <v>1486</v>
      </c>
      <c r="M11935" t="s">
        <v>25</v>
      </c>
      <c r="N11935" t="s">
        <v>51</v>
      </c>
      <c r="O11935" t="s">
        <v>51</v>
      </c>
      <c r="P11935" t="s">
        <v>16</v>
      </c>
      <c r="Q11935" t="s">
        <v>16</v>
      </c>
      <c r="R11935" t="s">
        <v>16</v>
      </c>
      <c r="S11935" t="s">
        <v>16</v>
      </c>
    </row>
    <row r="11936" spans="1:19" x14ac:dyDescent="0.3">
      <c r="A11936">
        <v>2012</v>
      </c>
      <c r="B11936" t="s">
        <v>105</v>
      </c>
      <c r="C11936" t="s">
        <v>13</v>
      </c>
      <c r="D11936" t="s">
        <v>124</v>
      </c>
      <c r="E11936" t="s">
        <v>20</v>
      </c>
      <c r="F11936" t="s">
        <v>39</v>
      </c>
      <c r="G11936" t="s">
        <v>37</v>
      </c>
      <c r="H11936">
        <v>23.9</v>
      </c>
      <c r="I11936">
        <v>20.399999999999999</v>
      </c>
      <c r="J11936">
        <v>27.8</v>
      </c>
      <c r="K11936">
        <v>7.4000000000000021</v>
      </c>
      <c r="L11936">
        <v>886</v>
      </c>
      <c r="M11936" t="s">
        <v>9</v>
      </c>
      <c r="N11936" t="s">
        <v>55</v>
      </c>
      <c r="O11936" t="s">
        <v>16</v>
      </c>
      <c r="P11936" t="s">
        <v>16</v>
      </c>
      <c r="Q11936" t="s">
        <v>16</v>
      </c>
      <c r="R11936" t="s">
        <v>55</v>
      </c>
      <c r="S11936" t="s">
        <v>16</v>
      </c>
    </row>
    <row r="11937" spans="1:19" x14ac:dyDescent="0.3">
      <c r="A11937">
        <v>2012</v>
      </c>
      <c r="B11937" t="s">
        <v>105</v>
      </c>
      <c r="C11937" t="s">
        <v>13</v>
      </c>
      <c r="D11937" t="s">
        <v>14</v>
      </c>
      <c r="E11937" t="s">
        <v>14</v>
      </c>
      <c r="F11937" t="s">
        <v>28</v>
      </c>
      <c r="G11937" t="s">
        <v>26</v>
      </c>
      <c r="H11937">
        <v>26.1</v>
      </c>
      <c r="I11937">
        <v>21.1</v>
      </c>
      <c r="J11937">
        <v>31.9</v>
      </c>
      <c r="K11937">
        <v>10.799999999999997</v>
      </c>
      <c r="L11937">
        <v>320</v>
      </c>
      <c r="M11937" t="s">
        <v>25</v>
      </c>
      <c r="N11937" t="s">
        <v>36</v>
      </c>
      <c r="O11937" t="s">
        <v>36</v>
      </c>
      <c r="P11937" t="s">
        <v>16</v>
      </c>
      <c r="Q11937" t="s">
        <v>16</v>
      </c>
      <c r="R11937" t="s">
        <v>16</v>
      </c>
      <c r="S11937" t="s">
        <v>16</v>
      </c>
    </row>
    <row r="11938" spans="1:19" x14ac:dyDescent="0.3">
      <c r="A11938">
        <v>2012</v>
      </c>
      <c r="B11938" t="s">
        <v>105</v>
      </c>
      <c r="C11938" t="s">
        <v>13</v>
      </c>
      <c r="D11938" t="s">
        <v>14</v>
      </c>
      <c r="E11938" t="s">
        <v>14</v>
      </c>
      <c r="F11938" t="s">
        <v>18</v>
      </c>
      <c r="G11938" t="s">
        <v>15</v>
      </c>
      <c r="H11938">
        <v>22</v>
      </c>
      <c r="I11938">
        <v>13.1</v>
      </c>
      <c r="J11938">
        <v>34.700000000000003</v>
      </c>
      <c r="K11938">
        <v>21.6</v>
      </c>
      <c r="L11938">
        <v>77</v>
      </c>
      <c r="M11938" t="s">
        <v>10</v>
      </c>
      <c r="N11938" t="s">
        <v>19</v>
      </c>
      <c r="O11938" t="s">
        <v>16</v>
      </c>
      <c r="P11938" t="s">
        <v>16</v>
      </c>
      <c r="Q11938" t="s">
        <v>16</v>
      </c>
      <c r="R11938" t="s">
        <v>16</v>
      </c>
      <c r="S11938" t="s">
        <v>19</v>
      </c>
    </row>
    <row r="11939" spans="1:19" x14ac:dyDescent="0.3">
      <c r="A11939">
        <v>2012</v>
      </c>
      <c r="B11939" t="s">
        <v>105</v>
      </c>
      <c r="C11939" t="s">
        <v>13</v>
      </c>
      <c r="D11939" t="s">
        <v>124</v>
      </c>
      <c r="E11939" t="s">
        <v>20</v>
      </c>
      <c r="F11939" t="s">
        <v>39</v>
      </c>
      <c r="G11939" t="s">
        <v>37</v>
      </c>
      <c r="H11939">
        <v>40.799999999999997</v>
      </c>
      <c r="I11939">
        <v>36</v>
      </c>
      <c r="J11939">
        <v>45.8</v>
      </c>
      <c r="K11939">
        <v>9.7999999999999972</v>
      </c>
      <c r="L11939">
        <v>613</v>
      </c>
      <c r="M11939" t="s">
        <v>7</v>
      </c>
      <c r="N11939" t="s">
        <v>31</v>
      </c>
      <c r="O11939" t="s">
        <v>16</v>
      </c>
      <c r="P11939" t="s">
        <v>31</v>
      </c>
      <c r="Q11939" t="s">
        <v>16</v>
      </c>
      <c r="R11939" t="s">
        <v>16</v>
      </c>
      <c r="S11939" t="s">
        <v>16</v>
      </c>
    </row>
    <row r="11940" spans="1:19" x14ac:dyDescent="0.3">
      <c r="A11940">
        <v>2012</v>
      </c>
      <c r="B11940" t="s">
        <v>105</v>
      </c>
      <c r="C11940" t="s">
        <v>13</v>
      </c>
      <c r="D11940" t="s">
        <v>124</v>
      </c>
      <c r="E11940" t="s">
        <v>20</v>
      </c>
      <c r="F11940" t="s">
        <v>39</v>
      </c>
      <c r="G11940" t="s">
        <v>37</v>
      </c>
      <c r="H11940">
        <v>25.9</v>
      </c>
      <c r="I11940">
        <v>21.9</v>
      </c>
      <c r="J11940">
        <v>30.5</v>
      </c>
      <c r="K11940">
        <v>8.6000000000000014</v>
      </c>
      <c r="L11940">
        <v>620</v>
      </c>
      <c r="M11940" t="s">
        <v>9</v>
      </c>
      <c r="N11940" t="s">
        <v>53</v>
      </c>
      <c r="O11940" t="s">
        <v>16</v>
      </c>
      <c r="P11940" t="s">
        <v>16</v>
      </c>
      <c r="Q11940" t="s">
        <v>16</v>
      </c>
      <c r="R11940" t="s">
        <v>53</v>
      </c>
      <c r="S11940" t="s">
        <v>16</v>
      </c>
    </row>
    <row r="11941" spans="1:19" x14ac:dyDescent="0.3">
      <c r="A11941">
        <v>2012</v>
      </c>
      <c r="B11941" t="s">
        <v>105</v>
      </c>
      <c r="C11941" t="s">
        <v>13</v>
      </c>
      <c r="D11941" t="s">
        <v>124</v>
      </c>
      <c r="E11941" t="s">
        <v>20</v>
      </c>
      <c r="F11941" t="s">
        <v>39</v>
      </c>
      <c r="G11941" t="s">
        <v>37</v>
      </c>
      <c r="H11941">
        <v>19.399999999999999</v>
      </c>
      <c r="I11941">
        <v>13.2</v>
      </c>
      <c r="J11941">
        <v>27.7</v>
      </c>
      <c r="K11941">
        <v>14.5</v>
      </c>
      <c r="L11941">
        <v>158</v>
      </c>
      <c r="M11941" t="s">
        <v>10</v>
      </c>
      <c r="N11941" t="s">
        <v>63</v>
      </c>
      <c r="O11941" t="s">
        <v>16</v>
      </c>
      <c r="P11941" t="s">
        <v>16</v>
      </c>
      <c r="Q11941" t="s">
        <v>16</v>
      </c>
      <c r="R11941" t="s">
        <v>16</v>
      </c>
      <c r="S11941" t="s">
        <v>63</v>
      </c>
    </row>
    <row r="11942" spans="1:19" x14ac:dyDescent="0.3">
      <c r="A11942">
        <v>2012</v>
      </c>
      <c r="B11942" t="s">
        <v>105</v>
      </c>
      <c r="C11942" t="s">
        <v>13</v>
      </c>
      <c r="D11942" t="s">
        <v>14</v>
      </c>
      <c r="E11942" t="s">
        <v>14</v>
      </c>
      <c r="F11942" t="s">
        <v>18</v>
      </c>
      <c r="G11942" t="s">
        <v>15</v>
      </c>
      <c r="H11942">
        <v>32.5</v>
      </c>
      <c r="I11942">
        <v>29.6</v>
      </c>
      <c r="J11942">
        <v>35.5</v>
      </c>
      <c r="K11942">
        <v>5.8999999999999986</v>
      </c>
      <c r="L11942">
        <v>1712</v>
      </c>
      <c r="M11942" t="s">
        <v>7</v>
      </c>
      <c r="N11942" t="s">
        <v>44</v>
      </c>
      <c r="O11942" t="s">
        <v>16</v>
      </c>
      <c r="P11942" t="s">
        <v>44</v>
      </c>
      <c r="Q11942" t="s">
        <v>16</v>
      </c>
      <c r="R11942" t="s">
        <v>16</v>
      </c>
      <c r="S11942" t="s">
        <v>16</v>
      </c>
    </row>
    <row r="11943" spans="1:19" x14ac:dyDescent="0.3">
      <c r="A11943">
        <v>2012</v>
      </c>
      <c r="B11943" t="s">
        <v>105</v>
      </c>
      <c r="C11943" t="s">
        <v>13</v>
      </c>
      <c r="D11943" t="s">
        <v>14</v>
      </c>
      <c r="E11943" t="s">
        <v>14</v>
      </c>
      <c r="F11943" t="s">
        <v>28</v>
      </c>
      <c r="G11943" t="s">
        <v>26</v>
      </c>
      <c r="H11943">
        <v>43</v>
      </c>
      <c r="I11943">
        <v>39</v>
      </c>
      <c r="J11943">
        <v>47</v>
      </c>
      <c r="K11943">
        <v>8</v>
      </c>
      <c r="L11943">
        <v>984</v>
      </c>
      <c r="M11943" t="s">
        <v>9</v>
      </c>
      <c r="N11943" t="s">
        <v>38</v>
      </c>
      <c r="O11943" t="s">
        <v>16</v>
      </c>
      <c r="P11943" t="s">
        <v>16</v>
      </c>
      <c r="Q11943" t="s">
        <v>16</v>
      </c>
      <c r="R11943" t="s">
        <v>38</v>
      </c>
      <c r="S11943" t="s">
        <v>16</v>
      </c>
    </row>
    <row r="11944" spans="1:19" x14ac:dyDescent="0.3">
      <c r="A11944">
        <v>2012</v>
      </c>
      <c r="B11944" t="s">
        <v>105</v>
      </c>
      <c r="C11944" t="s">
        <v>13</v>
      </c>
      <c r="D11944" t="s">
        <v>124</v>
      </c>
      <c r="E11944" t="s">
        <v>20</v>
      </c>
      <c r="F11944" t="s">
        <v>39</v>
      </c>
      <c r="G11944" t="s">
        <v>37</v>
      </c>
      <c r="H11944">
        <v>20.9</v>
      </c>
      <c r="I11944">
        <v>19.600000000000001</v>
      </c>
      <c r="J11944">
        <v>22.3</v>
      </c>
      <c r="K11944">
        <v>2.6999999999999993</v>
      </c>
      <c r="L11944">
        <v>5508</v>
      </c>
      <c r="M11944" t="s">
        <v>10</v>
      </c>
      <c r="N11944" t="s">
        <v>34</v>
      </c>
      <c r="O11944" t="s">
        <v>16</v>
      </c>
      <c r="P11944" t="s">
        <v>16</v>
      </c>
      <c r="Q11944" t="s">
        <v>16</v>
      </c>
      <c r="R11944" t="s">
        <v>16</v>
      </c>
      <c r="S11944" t="s">
        <v>34</v>
      </c>
    </row>
    <row r="11945" spans="1:19" x14ac:dyDescent="0.3">
      <c r="A11945">
        <v>2012</v>
      </c>
      <c r="B11945" t="s">
        <v>105</v>
      </c>
      <c r="C11945" t="s">
        <v>13</v>
      </c>
      <c r="D11945" t="s">
        <v>14</v>
      </c>
      <c r="E11945" t="s">
        <v>14</v>
      </c>
      <c r="F11945" t="s">
        <v>18</v>
      </c>
      <c r="G11945" t="s">
        <v>15</v>
      </c>
      <c r="H11945">
        <v>19.8</v>
      </c>
      <c r="I11945">
        <v>18.2</v>
      </c>
      <c r="J11945">
        <v>21.5</v>
      </c>
      <c r="K11945">
        <v>3.3000000000000007</v>
      </c>
      <c r="L11945">
        <v>2961</v>
      </c>
      <c r="M11945" t="s">
        <v>7</v>
      </c>
      <c r="N11945" t="s">
        <v>48</v>
      </c>
      <c r="O11945" t="s">
        <v>16</v>
      </c>
      <c r="P11945" t="s">
        <v>48</v>
      </c>
      <c r="Q11945" t="s">
        <v>16</v>
      </c>
      <c r="R11945" t="s">
        <v>16</v>
      </c>
      <c r="S11945" t="s">
        <v>16</v>
      </c>
    </row>
    <row r="11946" spans="1:19" x14ac:dyDescent="0.3">
      <c r="A11946">
        <v>2012</v>
      </c>
      <c r="B11946" t="s">
        <v>105</v>
      </c>
      <c r="C11946" t="s">
        <v>13</v>
      </c>
      <c r="D11946" t="s">
        <v>124</v>
      </c>
      <c r="E11946" t="s">
        <v>20</v>
      </c>
      <c r="F11946" t="s">
        <v>39</v>
      </c>
      <c r="G11946" t="s">
        <v>37</v>
      </c>
      <c r="H11946">
        <v>27.3</v>
      </c>
      <c r="I11946">
        <v>24.1</v>
      </c>
      <c r="J11946">
        <v>30.8</v>
      </c>
      <c r="K11946">
        <v>6.6999999999999993</v>
      </c>
      <c r="L11946">
        <v>1046</v>
      </c>
      <c r="M11946" t="s">
        <v>10</v>
      </c>
      <c r="N11946" t="s">
        <v>57</v>
      </c>
      <c r="O11946" t="s">
        <v>16</v>
      </c>
      <c r="P11946" t="s">
        <v>16</v>
      </c>
      <c r="Q11946" t="s">
        <v>16</v>
      </c>
      <c r="R11946" t="s">
        <v>16</v>
      </c>
      <c r="S11946" t="s">
        <v>57</v>
      </c>
    </row>
    <row r="11947" spans="1:19" x14ac:dyDescent="0.3">
      <c r="A11947">
        <v>2012</v>
      </c>
      <c r="B11947" t="s">
        <v>105</v>
      </c>
      <c r="C11947" t="s">
        <v>13</v>
      </c>
      <c r="D11947" t="s">
        <v>14</v>
      </c>
      <c r="E11947" t="s">
        <v>14</v>
      </c>
      <c r="F11947" t="s">
        <v>28</v>
      </c>
      <c r="G11947" t="s">
        <v>26</v>
      </c>
      <c r="H11947">
        <v>28.7</v>
      </c>
      <c r="I11947">
        <v>18.399999999999999</v>
      </c>
      <c r="J11947">
        <v>41.8</v>
      </c>
      <c r="K11947">
        <v>23.4</v>
      </c>
      <c r="L11947">
        <v>86</v>
      </c>
      <c r="M11947" t="s">
        <v>10</v>
      </c>
      <c r="N11947" t="s">
        <v>17</v>
      </c>
      <c r="O11947" t="s">
        <v>16</v>
      </c>
      <c r="P11947" t="s">
        <v>16</v>
      </c>
      <c r="Q11947" t="s">
        <v>16</v>
      </c>
      <c r="R11947" t="s">
        <v>16</v>
      </c>
      <c r="S11947" t="s">
        <v>17</v>
      </c>
    </row>
    <row r="11948" spans="1:19" x14ac:dyDescent="0.3">
      <c r="A11948">
        <v>2012</v>
      </c>
      <c r="B11948" t="s">
        <v>105</v>
      </c>
      <c r="C11948" t="s">
        <v>13</v>
      </c>
      <c r="D11948" t="s">
        <v>124</v>
      </c>
      <c r="E11948" t="s">
        <v>20</v>
      </c>
      <c r="F11948" t="s">
        <v>39</v>
      </c>
      <c r="G11948" t="s">
        <v>37</v>
      </c>
      <c r="H11948">
        <v>25.9</v>
      </c>
      <c r="I11948">
        <v>15.6</v>
      </c>
      <c r="J11948">
        <v>39.6</v>
      </c>
      <c r="K11948">
        <v>24</v>
      </c>
      <c r="L11948">
        <v>83</v>
      </c>
      <c r="M11948" t="s">
        <v>10</v>
      </c>
      <c r="N11948" t="s">
        <v>19</v>
      </c>
      <c r="O11948" t="s">
        <v>16</v>
      </c>
      <c r="P11948" t="s">
        <v>16</v>
      </c>
      <c r="Q11948" t="s">
        <v>16</v>
      </c>
      <c r="R11948" t="s">
        <v>16</v>
      </c>
      <c r="S11948" t="s">
        <v>19</v>
      </c>
    </row>
    <row r="11949" spans="1:19" x14ac:dyDescent="0.3">
      <c r="A11949">
        <v>2012</v>
      </c>
      <c r="B11949" t="s">
        <v>105</v>
      </c>
      <c r="C11949" t="s">
        <v>13</v>
      </c>
      <c r="D11949" t="s">
        <v>14</v>
      </c>
      <c r="E11949" t="s">
        <v>14</v>
      </c>
      <c r="F11949" t="s">
        <v>18</v>
      </c>
      <c r="G11949" t="s">
        <v>15</v>
      </c>
      <c r="H11949">
        <v>27.5</v>
      </c>
      <c r="I11949">
        <v>25.7</v>
      </c>
      <c r="J11949">
        <v>29.3</v>
      </c>
      <c r="K11949">
        <v>3.6000000000000014</v>
      </c>
      <c r="L11949">
        <v>3991</v>
      </c>
      <c r="M11949" t="s">
        <v>8</v>
      </c>
      <c r="N11949" t="s">
        <v>22</v>
      </c>
      <c r="O11949" t="s">
        <v>16</v>
      </c>
      <c r="P11949" t="s">
        <v>16</v>
      </c>
      <c r="Q11949" t="s">
        <v>22</v>
      </c>
      <c r="R11949" t="s">
        <v>16</v>
      </c>
      <c r="S11949" t="s">
        <v>16</v>
      </c>
    </row>
    <row r="11950" spans="1:19" x14ac:dyDescent="0.3">
      <c r="A11950">
        <v>2012</v>
      </c>
      <c r="B11950" t="s">
        <v>105</v>
      </c>
      <c r="C11950" t="s">
        <v>13</v>
      </c>
      <c r="D11950" t="s">
        <v>124</v>
      </c>
      <c r="E11950" t="s">
        <v>20</v>
      </c>
      <c r="F11950" t="s">
        <v>39</v>
      </c>
      <c r="G11950" t="s">
        <v>37</v>
      </c>
      <c r="H11950">
        <v>18.2</v>
      </c>
      <c r="I11950">
        <v>15</v>
      </c>
      <c r="J11950">
        <v>21.8</v>
      </c>
      <c r="K11950">
        <v>6.8000000000000007</v>
      </c>
      <c r="L11950">
        <v>779</v>
      </c>
      <c r="M11950" t="s">
        <v>25</v>
      </c>
      <c r="N11950" t="s">
        <v>33</v>
      </c>
      <c r="O11950" t="s">
        <v>33</v>
      </c>
      <c r="P11950" t="s">
        <v>16</v>
      </c>
      <c r="Q11950" t="s">
        <v>16</v>
      </c>
      <c r="R11950" t="s">
        <v>16</v>
      </c>
      <c r="S11950" t="s">
        <v>16</v>
      </c>
    </row>
    <row r="11951" spans="1:19" x14ac:dyDescent="0.3">
      <c r="A11951">
        <v>2012</v>
      </c>
      <c r="B11951" t="s">
        <v>105</v>
      </c>
      <c r="C11951" t="s">
        <v>13</v>
      </c>
      <c r="D11951" t="s">
        <v>14</v>
      </c>
      <c r="E11951" t="s">
        <v>14</v>
      </c>
      <c r="F11951" t="s">
        <v>18</v>
      </c>
      <c r="G11951" t="s">
        <v>15</v>
      </c>
      <c r="H11951">
        <v>32.5</v>
      </c>
      <c r="I11951">
        <v>27.7</v>
      </c>
      <c r="J11951">
        <v>37.700000000000003</v>
      </c>
      <c r="K11951">
        <v>10.000000000000004</v>
      </c>
      <c r="L11951">
        <v>599</v>
      </c>
      <c r="M11951" t="s">
        <v>9</v>
      </c>
      <c r="N11951" t="s">
        <v>53</v>
      </c>
      <c r="O11951" t="s">
        <v>16</v>
      </c>
      <c r="P11951" t="s">
        <v>16</v>
      </c>
      <c r="Q11951" t="s">
        <v>16</v>
      </c>
      <c r="R11951" t="s">
        <v>53</v>
      </c>
      <c r="S11951" t="s">
        <v>16</v>
      </c>
    </row>
    <row r="11952" spans="1:19" x14ac:dyDescent="0.3">
      <c r="A11952">
        <v>2012</v>
      </c>
      <c r="B11952" t="s">
        <v>105</v>
      </c>
      <c r="C11952" t="s">
        <v>13</v>
      </c>
      <c r="D11952" t="s">
        <v>14</v>
      </c>
      <c r="E11952" t="s">
        <v>14</v>
      </c>
      <c r="F11952" t="s">
        <v>18</v>
      </c>
      <c r="G11952" t="s">
        <v>15</v>
      </c>
      <c r="H11952">
        <v>30</v>
      </c>
      <c r="I11952">
        <v>26.2</v>
      </c>
      <c r="J11952">
        <v>34.1</v>
      </c>
      <c r="K11952">
        <v>7.9000000000000021</v>
      </c>
      <c r="L11952">
        <v>845</v>
      </c>
      <c r="M11952" t="s">
        <v>9</v>
      </c>
      <c r="N11952" t="s">
        <v>55</v>
      </c>
      <c r="O11952" t="s">
        <v>16</v>
      </c>
      <c r="P11952" t="s">
        <v>16</v>
      </c>
      <c r="Q11952" t="s">
        <v>16</v>
      </c>
      <c r="R11952" t="s">
        <v>55</v>
      </c>
      <c r="S11952" t="s">
        <v>16</v>
      </c>
    </row>
    <row r="11953" spans="1:19" x14ac:dyDescent="0.3">
      <c r="A11953">
        <v>2012</v>
      </c>
      <c r="B11953" t="s">
        <v>105</v>
      </c>
      <c r="C11953" t="s">
        <v>13</v>
      </c>
      <c r="D11953" t="s">
        <v>14</v>
      </c>
      <c r="E11953" t="s">
        <v>14</v>
      </c>
      <c r="F11953" t="s">
        <v>18</v>
      </c>
      <c r="G11953" t="s">
        <v>15</v>
      </c>
      <c r="H11953">
        <v>22.9</v>
      </c>
      <c r="I11953">
        <v>20.8</v>
      </c>
      <c r="J11953">
        <v>25.1</v>
      </c>
      <c r="K11953">
        <v>4.3000000000000007</v>
      </c>
      <c r="L11953">
        <v>2193</v>
      </c>
      <c r="M11953" t="s">
        <v>9</v>
      </c>
      <c r="N11953" t="s">
        <v>46</v>
      </c>
      <c r="O11953" t="s">
        <v>16</v>
      </c>
      <c r="P11953" t="s">
        <v>16</v>
      </c>
      <c r="Q11953" t="s">
        <v>16</v>
      </c>
      <c r="R11953" t="s">
        <v>46</v>
      </c>
      <c r="S11953" t="s">
        <v>16</v>
      </c>
    </row>
    <row r="11954" spans="1:19" x14ac:dyDescent="0.3">
      <c r="A11954">
        <v>2012</v>
      </c>
      <c r="B11954" t="s">
        <v>77</v>
      </c>
      <c r="C11954" t="s">
        <v>13</v>
      </c>
      <c r="D11954" t="s">
        <v>14</v>
      </c>
      <c r="E11954" t="s">
        <v>14</v>
      </c>
      <c r="F11954" t="s">
        <v>28</v>
      </c>
      <c r="G11954" t="s">
        <v>26</v>
      </c>
      <c r="H11954">
        <v>40.1</v>
      </c>
      <c r="I11954">
        <v>36.6</v>
      </c>
      <c r="J11954">
        <v>43.8</v>
      </c>
      <c r="K11954">
        <v>7.1999999999999957</v>
      </c>
      <c r="L11954">
        <v>1067</v>
      </c>
      <c r="M11954" t="s">
        <v>25</v>
      </c>
      <c r="N11954" t="s">
        <v>54</v>
      </c>
      <c r="O11954" t="s">
        <v>54</v>
      </c>
      <c r="P11954" t="s">
        <v>16</v>
      </c>
      <c r="Q11954" t="s">
        <v>16</v>
      </c>
      <c r="R11954" t="s">
        <v>16</v>
      </c>
      <c r="S11954" t="s">
        <v>16</v>
      </c>
    </row>
    <row r="11955" spans="1:19" x14ac:dyDescent="0.3">
      <c r="A11955">
        <v>2012</v>
      </c>
      <c r="B11955" t="s">
        <v>77</v>
      </c>
      <c r="C11955" t="s">
        <v>13</v>
      </c>
      <c r="D11955" t="s">
        <v>14</v>
      </c>
      <c r="E11955" t="s">
        <v>14</v>
      </c>
      <c r="F11955" t="s">
        <v>28</v>
      </c>
      <c r="G11955" t="s">
        <v>26</v>
      </c>
      <c r="H11955">
        <v>40.4</v>
      </c>
      <c r="I11955">
        <v>37.700000000000003</v>
      </c>
      <c r="J11955">
        <v>43.2</v>
      </c>
      <c r="K11955">
        <v>5.5</v>
      </c>
      <c r="L11955">
        <v>1913</v>
      </c>
      <c r="M11955" t="s">
        <v>25</v>
      </c>
      <c r="N11955" t="s">
        <v>52</v>
      </c>
      <c r="O11955" t="s">
        <v>52</v>
      </c>
      <c r="P11955" t="s">
        <v>16</v>
      </c>
      <c r="Q11955" t="s">
        <v>16</v>
      </c>
      <c r="R11955" t="s">
        <v>16</v>
      </c>
      <c r="S11955" t="s">
        <v>16</v>
      </c>
    </row>
    <row r="11956" spans="1:19" x14ac:dyDescent="0.3">
      <c r="A11956">
        <v>2012</v>
      </c>
      <c r="B11956" t="s">
        <v>77</v>
      </c>
      <c r="C11956" t="s">
        <v>13</v>
      </c>
      <c r="D11956" t="s">
        <v>14</v>
      </c>
      <c r="E11956" t="s">
        <v>14</v>
      </c>
      <c r="F11956" t="s">
        <v>18</v>
      </c>
      <c r="G11956" t="s">
        <v>15</v>
      </c>
      <c r="H11956">
        <v>15</v>
      </c>
      <c r="I11956">
        <v>10.6</v>
      </c>
      <c r="J11956">
        <v>20.7</v>
      </c>
      <c r="K11956">
        <v>10.1</v>
      </c>
      <c r="L11956">
        <v>266</v>
      </c>
      <c r="M11956" t="s">
        <v>25</v>
      </c>
      <c r="N11956" t="s">
        <v>36</v>
      </c>
      <c r="O11956" t="s">
        <v>36</v>
      </c>
      <c r="P11956" t="s">
        <v>16</v>
      </c>
      <c r="Q11956" t="s">
        <v>16</v>
      </c>
      <c r="R11956" t="s">
        <v>16</v>
      </c>
      <c r="S11956" t="s">
        <v>16</v>
      </c>
    </row>
    <row r="11957" spans="1:19" x14ac:dyDescent="0.3">
      <c r="A11957">
        <v>2012</v>
      </c>
      <c r="B11957" t="s">
        <v>77</v>
      </c>
      <c r="C11957" t="s">
        <v>13</v>
      </c>
      <c r="D11957" t="s">
        <v>14</v>
      </c>
      <c r="E11957" t="s">
        <v>14</v>
      </c>
      <c r="F11957" t="s">
        <v>18</v>
      </c>
      <c r="G11957" t="s">
        <v>15</v>
      </c>
      <c r="H11957">
        <v>26.9</v>
      </c>
      <c r="I11957">
        <v>24.2</v>
      </c>
      <c r="J11957">
        <v>29.9</v>
      </c>
      <c r="K11957">
        <v>5.6999999999999993</v>
      </c>
      <c r="L11957">
        <v>1387</v>
      </c>
      <c r="M11957" t="s">
        <v>25</v>
      </c>
      <c r="N11957" t="s">
        <v>51</v>
      </c>
      <c r="O11957" t="s">
        <v>51</v>
      </c>
      <c r="P11957" t="s">
        <v>16</v>
      </c>
      <c r="Q11957" t="s">
        <v>16</v>
      </c>
      <c r="R11957" t="s">
        <v>16</v>
      </c>
      <c r="S11957" t="s">
        <v>16</v>
      </c>
    </row>
    <row r="11958" spans="1:19" x14ac:dyDescent="0.3">
      <c r="A11958">
        <v>2012</v>
      </c>
      <c r="B11958" t="s">
        <v>77</v>
      </c>
      <c r="C11958" t="s">
        <v>13</v>
      </c>
      <c r="D11958" t="s">
        <v>124</v>
      </c>
      <c r="E11958" t="s">
        <v>20</v>
      </c>
      <c r="F11958" t="s">
        <v>39</v>
      </c>
      <c r="G11958" t="s">
        <v>37</v>
      </c>
      <c r="H11958">
        <v>8.9</v>
      </c>
      <c r="I11958">
        <v>6.2</v>
      </c>
      <c r="J11958">
        <v>12.8</v>
      </c>
      <c r="K11958">
        <v>6.6000000000000005</v>
      </c>
      <c r="L11958">
        <v>486</v>
      </c>
      <c r="M11958" t="s">
        <v>25</v>
      </c>
      <c r="N11958" t="s">
        <v>33</v>
      </c>
      <c r="O11958" t="s">
        <v>33</v>
      </c>
      <c r="P11958" t="s">
        <v>16</v>
      </c>
      <c r="Q11958" t="s">
        <v>16</v>
      </c>
      <c r="R11958" t="s">
        <v>16</v>
      </c>
      <c r="S11958" t="s">
        <v>16</v>
      </c>
    </row>
    <row r="11959" spans="1:19" x14ac:dyDescent="0.3">
      <c r="A11959">
        <v>2012</v>
      </c>
      <c r="B11959" t="s">
        <v>77</v>
      </c>
      <c r="C11959" t="s">
        <v>13</v>
      </c>
      <c r="D11959" t="s">
        <v>14</v>
      </c>
      <c r="E11959" t="s">
        <v>14</v>
      </c>
      <c r="F11959" t="s">
        <v>28</v>
      </c>
      <c r="G11959" t="s">
        <v>26</v>
      </c>
      <c r="H11959">
        <v>38.299999999999997</v>
      </c>
      <c r="I11959">
        <v>35.4</v>
      </c>
      <c r="J11959">
        <v>41.2</v>
      </c>
      <c r="K11959">
        <v>5.8000000000000043</v>
      </c>
      <c r="L11959">
        <v>1755</v>
      </c>
      <c r="M11959" t="s">
        <v>7</v>
      </c>
      <c r="N11959" t="s">
        <v>44</v>
      </c>
      <c r="O11959" t="s">
        <v>16</v>
      </c>
      <c r="P11959" t="s">
        <v>44</v>
      </c>
      <c r="Q11959" t="s">
        <v>16</v>
      </c>
      <c r="R11959" t="s">
        <v>16</v>
      </c>
      <c r="S11959" t="s">
        <v>16</v>
      </c>
    </row>
    <row r="11960" spans="1:19" x14ac:dyDescent="0.3">
      <c r="A11960">
        <v>2012</v>
      </c>
      <c r="B11960" t="s">
        <v>77</v>
      </c>
      <c r="C11960" t="s">
        <v>13</v>
      </c>
      <c r="D11960" t="s">
        <v>14</v>
      </c>
      <c r="E11960" t="s">
        <v>14</v>
      </c>
      <c r="F11960" t="s">
        <v>18</v>
      </c>
      <c r="G11960" t="s">
        <v>15</v>
      </c>
      <c r="H11960">
        <v>23.7</v>
      </c>
      <c r="I11960">
        <v>22.2</v>
      </c>
      <c r="J11960">
        <v>25.2</v>
      </c>
      <c r="K11960">
        <v>3</v>
      </c>
      <c r="L11960">
        <v>5450</v>
      </c>
      <c r="M11960" t="s">
        <v>10</v>
      </c>
      <c r="N11960" t="s">
        <v>34</v>
      </c>
      <c r="O11960" t="s">
        <v>16</v>
      </c>
      <c r="P11960" t="s">
        <v>16</v>
      </c>
      <c r="Q11960" t="s">
        <v>16</v>
      </c>
      <c r="R11960" t="s">
        <v>16</v>
      </c>
      <c r="S11960" t="s">
        <v>34</v>
      </c>
    </row>
    <row r="11961" spans="1:19" x14ac:dyDescent="0.3">
      <c r="A11961">
        <v>2012</v>
      </c>
      <c r="B11961" t="s">
        <v>77</v>
      </c>
      <c r="C11961" t="s">
        <v>13</v>
      </c>
      <c r="D11961" t="s">
        <v>124</v>
      </c>
      <c r="E11961" t="s">
        <v>20</v>
      </c>
      <c r="F11961" t="s">
        <v>39</v>
      </c>
      <c r="G11961" t="s">
        <v>37</v>
      </c>
      <c r="H11961">
        <v>19.2</v>
      </c>
      <c r="I11961">
        <v>9.9</v>
      </c>
      <c r="J11961">
        <v>33.9</v>
      </c>
      <c r="K11961">
        <v>24</v>
      </c>
      <c r="L11961">
        <v>63</v>
      </c>
      <c r="M11961" t="s">
        <v>10</v>
      </c>
      <c r="N11961" t="s">
        <v>17</v>
      </c>
      <c r="O11961" t="s">
        <v>16</v>
      </c>
      <c r="P11961" t="s">
        <v>16</v>
      </c>
      <c r="Q11961" t="s">
        <v>16</v>
      </c>
      <c r="R11961" t="s">
        <v>16</v>
      </c>
      <c r="S11961" t="s">
        <v>17</v>
      </c>
    </row>
    <row r="11962" spans="1:19" x14ac:dyDescent="0.3">
      <c r="A11962">
        <v>2012</v>
      </c>
      <c r="B11962" t="s">
        <v>77</v>
      </c>
      <c r="C11962" t="s">
        <v>13</v>
      </c>
      <c r="D11962" t="s">
        <v>14</v>
      </c>
      <c r="E11962" t="s">
        <v>14</v>
      </c>
      <c r="F11962" t="s">
        <v>18</v>
      </c>
      <c r="G11962" t="s">
        <v>15</v>
      </c>
      <c r="H11962">
        <v>24.5</v>
      </c>
      <c r="I11962">
        <v>13.6</v>
      </c>
      <c r="J11962">
        <v>40</v>
      </c>
      <c r="K11962">
        <v>26.4</v>
      </c>
      <c r="L11962">
        <v>58</v>
      </c>
      <c r="M11962" t="s">
        <v>10</v>
      </c>
      <c r="N11962" t="s">
        <v>17</v>
      </c>
      <c r="O11962" t="s">
        <v>16</v>
      </c>
      <c r="P11962" t="s">
        <v>16</v>
      </c>
      <c r="Q11962" t="s">
        <v>16</v>
      </c>
      <c r="R11962" t="s">
        <v>16</v>
      </c>
      <c r="S11962" t="s">
        <v>17</v>
      </c>
    </row>
    <row r="11963" spans="1:19" x14ac:dyDescent="0.3">
      <c r="A11963">
        <v>2012</v>
      </c>
      <c r="B11963" t="s">
        <v>77</v>
      </c>
      <c r="C11963" t="s">
        <v>13</v>
      </c>
      <c r="D11963" t="s">
        <v>124</v>
      </c>
      <c r="E11963" t="s">
        <v>20</v>
      </c>
      <c r="F11963" t="s">
        <v>39</v>
      </c>
      <c r="G11963" t="s">
        <v>37</v>
      </c>
      <c r="H11963">
        <v>29.6</v>
      </c>
      <c r="I11963">
        <v>24.8</v>
      </c>
      <c r="J11963">
        <v>34.9</v>
      </c>
      <c r="K11963">
        <v>10.099999999999998</v>
      </c>
      <c r="L11963">
        <v>554</v>
      </c>
      <c r="M11963" t="s">
        <v>9</v>
      </c>
      <c r="N11963" t="s">
        <v>50</v>
      </c>
      <c r="O11963" t="s">
        <v>16</v>
      </c>
      <c r="P11963" t="s">
        <v>16</v>
      </c>
      <c r="Q11963" t="s">
        <v>16</v>
      </c>
      <c r="R11963" t="s">
        <v>50</v>
      </c>
      <c r="S11963" t="s">
        <v>16</v>
      </c>
    </row>
    <row r="11964" spans="1:19" x14ac:dyDescent="0.3">
      <c r="A11964">
        <v>2012</v>
      </c>
      <c r="B11964" t="s">
        <v>77</v>
      </c>
      <c r="C11964" t="s">
        <v>13</v>
      </c>
      <c r="D11964" t="s">
        <v>124</v>
      </c>
      <c r="E11964" t="s">
        <v>20</v>
      </c>
      <c r="F11964" t="s">
        <v>39</v>
      </c>
      <c r="G11964" t="s">
        <v>37</v>
      </c>
      <c r="H11964">
        <v>17.3</v>
      </c>
      <c r="I11964">
        <v>15.6</v>
      </c>
      <c r="J11964">
        <v>19.3</v>
      </c>
      <c r="K11964">
        <v>3.7000000000000011</v>
      </c>
      <c r="L11964">
        <v>2532</v>
      </c>
      <c r="M11964" t="s">
        <v>8</v>
      </c>
      <c r="N11964" t="s">
        <v>29</v>
      </c>
      <c r="O11964" t="s">
        <v>16</v>
      </c>
      <c r="P11964" t="s">
        <v>16</v>
      </c>
      <c r="Q11964" t="s">
        <v>29</v>
      </c>
      <c r="R11964" t="s">
        <v>16</v>
      </c>
      <c r="S11964" t="s">
        <v>16</v>
      </c>
    </row>
    <row r="11965" spans="1:19" x14ac:dyDescent="0.3">
      <c r="A11965">
        <v>2012</v>
      </c>
      <c r="B11965" t="s">
        <v>77</v>
      </c>
      <c r="C11965" t="s">
        <v>13</v>
      </c>
      <c r="D11965" t="s">
        <v>14</v>
      </c>
      <c r="E11965" t="s">
        <v>14</v>
      </c>
      <c r="F11965" t="s">
        <v>18</v>
      </c>
      <c r="G11965" t="s">
        <v>15</v>
      </c>
      <c r="H11965">
        <v>29.8</v>
      </c>
      <c r="I11965">
        <v>25.7</v>
      </c>
      <c r="J11965">
        <v>34.299999999999997</v>
      </c>
      <c r="K11965">
        <v>8.5999999999999979</v>
      </c>
      <c r="L11965">
        <v>852</v>
      </c>
      <c r="M11965" t="s">
        <v>9</v>
      </c>
      <c r="N11965" t="s">
        <v>27</v>
      </c>
      <c r="O11965" t="s">
        <v>16</v>
      </c>
      <c r="P11965" t="s">
        <v>16</v>
      </c>
      <c r="Q11965" t="s">
        <v>16</v>
      </c>
      <c r="R11965" t="s">
        <v>27</v>
      </c>
      <c r="S11965" t="s">
        <v>16</v>
      </c>
    </row>
    <row r="11966" spans="1:19" x14ac:dyDescent="0.3">
      <c r="A11966">
        <v>2012</v>
      </c>
      <c r="B11966" t="s">
        <v>77</v>
      </c>
      <c r="C11966" t="s">
        <v>13</v>
      </c>
      <c r="D11966" t="s">
        <v>124</v>
      </c>
      <c r="E11966" t="s">
        <v>20</v>
      </c>
      <c r="F11966" t="s">
        <v>39</v>
      </c>
      <c r="G11966" t="s">
        <v>37</v>
      </c>
      <c r="H11966">
        <v>13.2</v>
      </c>
      <c r="I11966">
        <v>11.4</v>
      </c>
      <c r="J11966">
        <v>15.4</v>
      </c>
      <c r="K11966">
        <v>4</v>
      </c>
      <c r="L11966">
        <v>1384</v>
      </c>
      <c r="M11966" t="s">
        <v>7</v>
      </c>
      <c r="N11966" t="s">
        <v>35</v>
      </c>
      <c r="O11966" t="s">
        <v>16</v>
      </c>
      <c r="P11966" t="s">
        <v>35</v>
      </c>
      <c r="Q11966" t="s">
        <v>16</v>
      </c>
      <c r="R11966" t="s">
        <v>16</v>
      </c>
      <c r="S11966" t="s">
        <v>16</v>
      </c>
    </row>
    <row r="11967" spans="1:19" x14ac:dyDescent="0.3">
      <c r="A11967">
        <v>2012</v>
      </c>
      <c r="B11967" t="s">
        <v>77</v>
      </c>
      <c r="C11967" t="s">
        <v>13</v>
      </c>
      <c r="D11967" t="s">
        <v>124</v>
      </c>
      <c r="E11967" t="s">
        <v>20</v>
      </c>
      <c r="F11967" t="s">
        <v>39</v>
      </c>
      <c r="G11967" t="s">
        <v>37</v>
      </c>
      <c r="H11967">
        <v>7.1</v>
      </c>
      <c r="I11967">
        <v>5.7</v>
      </c>
      <c r="J11967">
        <v>8.8000000000000007</v>
      </c>
      <c r="K11967">
        <v>3.1000000000000005</v>
      </c>
      <c r="L11967">
        <v>1434</v>
      </c>
      <c r="M11967" t="s">
        <v>9</v>
      </c>
      <c r="N11967" t="s">
        <v>46</v>
      </c>
      <c r="O11967" t="s">
        <v>16</v>
      </c>
      <c r="P11967" t="s">
        <v>16</v>
      </c>
      <c r="Q11967" t="s">
        <v>16</v>
      </c>
      <c r="R11967" t="s">
        <v>46</v>
      </c>
      <c r="S11967" t="s">
        <v>16</v>
      </c>
    </row>
    <row r="11968" spans="1:19" x14ac:dyDescent="0.3">
      <c r="A11968">
        <v>2012</v>
      </c>
      <c r="B11968" t="s">
        <v>77</v>
      </c>
      <c r="C11968" t="s">
        <v>13</v>
      </c>
      <c r="D11968" t="s">
        <v>14</v>
      </c>
      <c r="E11968" t="s">
        <v>14</v>
      </c>
      <c r="F11968" t="s">
        <v>28</v>
      </c>
      <c r="G11968" t="s">
        <v>26</v>
      </c>
      <c r="H11968">
        <v>35.799999999999997</v>
      </c>
      <c r="I11968">
        <v>33.4</v>
      </c>
      <c r="J11968">
        <v>38.200000000000003</v>
      </c>
      <c r="K11968">
        <v>4.8000000000000043</v>
      </c>
      <c r="L11968">
        <v>2348</v>
      </c>
      <c r="M11968" t="s">
        <v>7</v>
      </c>
      <c r="N11968" t="s">
        <v>48</v>
      </c>
      <c r="O11968" t="s">
        <v>16</v>
      </c>
      <c r="P11968" t="s">
        <v>48</v>
      </c>
      <c r="Q11968" t="s">
        <v>16</v>
      </c>
      <c r="R11968" t="s">
        <v>16</v>
      </c>
      <c r="S11968" t="s">
        <v>16</v>
      </c>
    </row>
    <row r="11969" spans="1:19" x14ac:dyDescent="0.3">
      <c r="A11969">
        <v>2012</v>
      </c>
      <c r="B11969" t="s">
        <v>77</v>
      </c>
      <c r="C11969" t="s">
        <v>13</v>
      </c>
      <c r="D11969" t="s">
        <v>124</v>
      </c>
      <c r="E11969" t="s">
        <v>20</v>
      </c>
      <c r="F11969" t="s">
        <v>39</v>
      </c>
      <c r="G11969" t="s">
        <v>37</v>
      </c>
      <c r="H11969">
        <v>19</v>
      </c>
      <c r="I11969">
        <v>16</v>
      </c>
      <c r="J11969">
        <v>22.3</v>
      </c>
      <c r="K11969">
        <v>6.3000000000000007</v>
      </c>
      <c r="L11969">
        <v>857</v>
      </c>
      <c r="M11969" t="s">
        <v>9</v>
      </c>
      <c r="N11969" t="s">
        <v>55</v>
      </c>
      <c r="O11969" t="s">
        <v>16</v>
      </c>
      <c r="P11969" t="s">
        <v>16</v>
      </c>
      <c r="Q11969" t="s">
        <v>16</v>
      </c>
      <c r="R11969" t="s">
        <v>55</v>
      </c>
      <c r="S11969" t="s">
        <v>16</v>
      </c>
    </row>
    <row r="11970" spans="1:19" x14ac:dyDescent="0.3">
      <c r="A11970">
        <v>2012</v>
      </c>
      <c r="B11970" t="s">
        <v>77</v>
      </c>
      <c r="C11970" t="s">
        <v>13</v>
      </c>
      <c r="D11970" t="s">
        <v>14</v>
      </c>
      <c r="E11970" t="s">
        <v>14</v>
      </c>
      <c r="F11970" t="s">
        <v>28</v>
      </c>
      <c r="G11970" t="s">
        <v>26</v>
      </c>
      <c r="H11970">
        <v>39.6</v>
      </c>
      <c r="I11970">
        <v>35.6</v>
      </c>
      <c r="J11970">
        <v>43.7</v>
      </c>
      <c r="K11970">
        <v>8.1000000000000014</v>
      </c>
      <c r="L11970">
        <v>893</v>
      </c>
      <c r="M11970" t="s">
        <v>9</v>
      </c>
      <c r="N11970" t="s">
        <v>38</v>
      </c>
      <c r="O11970" t="s">
        <v>16</v>
      </c>
      <c r="P11970" t="s">
        <v>16</v>
      </c>
      <c r="Q11970" t="s">
        <v>16</v>
      </c>
      <c r="R11970" t="s">
        <v>38</v>
      </c>
      <c r="S11970" t="s">
        <v>16</v>
      </c>
    </row>
    <row r="11971" spans="1:19" x14ac:dyDescent="0.3">
      <c r="A11971">
        <v>2012</v>
      </c>
      <c r="B11971" t="s">
        <v>77</v>
      </c>
      <c r="C11971" t="s">
        <v>13</v>
      </c>
      <c r="D11971" t="s">
        <v>14</v>
      </c>
      <c r="E11971" t="s">
        <v>14</v>
      </c>
      <c r="F11971" t="s">
        <v>28</v>
      </c>
      <c r="G11971" t="s">
        <v>26</v>
      </c>
      <c r="H11971">
        <v>39.200000000000003</v>
      </c>
      <c r="I11971">
        <v>36</v>
      </c>
      <c r="J11971">
        <v>42.4</v>
      </c>
      <c r="K11971">
        <v>6.3999999999999986</v>
      </c>
      <c r="L11971">
        <v>1401</v>
      </c>
      <c r="M11971" t="s">
        <v>9</v>
      </c>
      <c r="N11971" t="s">
        <v>46</v>
      </c>
      <c r="O11971" t="s">
        <v>16</v>
      </c>
      <c r="P11971" t="s">
        <v>16</v>
      </c>
      <c r="Q11971" t="s">
        <v>16</v>
      </c>
      <c r="R11971" t="s">
        <v>46</v>
      </c>
      <c r="S11971" t="s">
        <v>16</v>
      </c>
    </row>
    <row r="11972" spans="1:19" x14ac:dyDescent="0.3">
      <c r="A11972">
        <v>2012</v>
      </c>
      <c r="B11972" t="s">
        <v>77</v>
      </c>
      <c r="C11972" t="s">
        <v>13</v>
      </c>
      <c r="D11972" t="s">
        <v>14</v>
      </c>
      <c r="E11972" t="s">
        <v>14</v>
      </c>
      <c r="F11972" t="s">
        <v>18</v>
      </c>
      <c r="G11972" t="s">
        <v>15</v>
      </c>
      <c r="H11972">
        <v>25.5</v>
      </c>
      <c r="I11972">
        <v>23.2</v>
      </c>
      <c r="J11972">
        <v>28</v>
      </c>
      <c r="K11972">
        <v>4.8000000000000007</v>
      </c>
      <c r="L11972">
        <v>1913</v>
      </c>
      <c r="M11972" t="s">
        <v>25</v>
      </c>
      <c r="N11972" t="s">
        <v>52</v>
      </c>
      <c r="O11972" t="s">
        <v>52</v>
      </c>
      <c r="P11972" t="s">
        <v>16</v>
      </c>
      <c r="Q11972" t="s">
        <v>16</v>
      </c>
      <c r="R11972" t="s">
        <v>16</v>
      </c>
      <c r="S11972" t="s">
        <v>16</v>
      </c>
    </row>
    <row r="11973" spans="1:19" x14ac:dyDescent="0.3">
      <c r="A11973">
        <v>2012</v>
      </c>
      <c r="B11973" t="s">
        <v>77</v>
      </c>
      <c r="C11973" t="s">
        <v>13</v>
      </c>
      <c r="D11973" t="s">
        <v>124</v>
      </c>
      <c r="E11973" t="s">
        <v>20</v>
      </c>
      <c r="F11973" t="s">
        <v>39</v>
      </c>
      <c r="G11973" t="s">
        <v>37</v>
      </c>
      <c r="H11973">
        <v>11.5</v>
      </c>
      <c r="I11973">
        <v>6</v>
      </c>
      <c r="J11973">
        <v>20.9</v>
      </c>
      <c r="K11973">
        <v>14.899999999999999</v>
      </c>
      <c r="L11973">
        <v>72</v>
      </c>
      <c r="M11973" t="s">
        <v>10</v>
      </c>
      <c r="N11973" t="s">
        <v>49</v>
      </c>
      <c r="O11973" t="s">
        <v>16</v>
      </c>
      <c r="P11973" t="s">
        <v>16</v>
      </c>
      <c r="Q11973" t="s">
        <v>16</v>
      </c>
      <c r="R11973" t="s">
        <v>16</v>
      </c>
      <c r="S11973" t="s">
        <v>49</v>
      </c>
    </row>
    <row r="11974" spans="1:19" x14ac:dyDescent="0.3">
      <c r="A11974">
        <v>2012</v>
      </c>
      <c r="B11974" t="s">
        <v>77</v>
      </c>
      <c r="C11974" t="s">
        <v>13</v>
      </c>
      <c r="D11974" t="s">
        <v>14</v>
      </c>
      <c r="E11974" t="s">
        <v>14</v>
      </c>
      <c r="F11974" t="s">
        <v>28</v>
      </c>
      <c r="G11974" t="s">
        <v>26</v>
      </c>
      <c r="H11974">
        <v>32.9</v>
      </c>
      <c r="I11974">
        <v>28.7</v>
      </c>
      <c r="J11974">
        <v>37.5</v>
      </c>
      <c r="K11974">
        <v>8.8000000000000007</v>
      </c>
      <c r="L11974">
        <v>852</v>
      </c>
      <c r="M11974" t="s">
        <v>9</v>
      </c>
      <c r="N11974" t="s">
        <v>27</v>
      </c>
      <c r="O11974" t="s">
        <v>16</v>
      </c>
      <c r="P11974" t="s">
        <v>16</v>
      </c>
      <c r="Q11974" t="s">
        <v>16</v>
      </c>
      <c r="R11974" t="s">
        <v>27</v>
      </c>
      <c r="S11974" t="s">
        <v>16</v>
      </c>
    </row>
    <row r="11975" spans="1:19" x14ac:dyDescent="0.3">
      <c r="A11975">
        <v>2012</v>
      </c>
      <c r="B11975" t="s">
        <v>77</v>
      </c>
      <c r="C11975" t="s">
        <v>13</v>
      </c>
      <c r="D11975" t="s">
        <v>14</v>
      </c>
      <c r="E11975" t="s">
        <v>14</v>
      </c>
      <c r="F11975" t="s">
        <v>28</v>
      </c>
      <c r="G11975" t="s">
        <v>26</v>
      </c>
      <c r="H11975">
        <v>29.5</v>
      </c>
      <c r="I11975">
        <v>24.9</v>
      </c>
      <c r="J11975">
        <v>34.6</v>
      </c>
      <c r="K11975">
        <v>9.7000000000000028</v>
      </c>
      <c r="L11975">
        <v>469</v>
      </c>
      <c r="M11975" t="s">
        <v>25</v>
      </c>
      <c r="N11975" t="s">
        <v>33</v>
      </c>
      <c r="O11975" t="s">
        <v>33</v>
      </c>
      <c r="P11975" t="s">
        <v>16</v>
      </c>
      <c r="Q11975" t="s">
        <v>16</v>
      </c>
      <c r="R11975" t="s">
        <v>16</v>
      </c>
      <c r="S11975" t="s">
        <v>16</v>
      </c>
    </row>
    <row r="11976" spans="1:19" x14ac:dyDescent="0.3">
      <c r="A11976">
        <v>2012</v>
      </c>
      <c r="B11976" t="s">
        <v>77</v>
      </c>
      <c r="C11976" t="s">
        <v>13</v>
      </c>
      <c r="D11976" t="s">
        <v>14</v>
      </c>
      <c r="E11976" t="s">
        <v>14</v>
      </c>
      <c r="F11976" t="s">
        <v>18</v>
      </c>
      <c r="G11976" t="s">
        <v>15</v>
      </c>
      <c r="H11976">
        <v>25.9</v>
      </c>
      <c r="I11976">
        <v>21.5</v>
      </c>
      <c r="J11976">
        <v>30.8</v>
      </c>
      <c r="K11976">
        <v>9.3000000000000007</v>
      </c>
      <c r="L11976">
        <v>574</v>
      </c>
      <c r="M11976" t="s">
        <v>9</v>
      </c>
      <c r="N11976" t="s">
        <v>53</v>
      </c>
      <c r="O11976" t="s">
        <v>16</v>
      </c>
      <c r="P11976" t="s">
        <v>16</v>
      </c>
      <c r="Q11976" t="s">
        <v>16</v>
      </c>
      <c r="R11976" t="s">
        <v>53</v>
      </c>
      <c r="S11976" t="s">
        <v>16</v>
      </c>
    </row>
    <row r="11977" spans="1:19" x14ac:dyDescent="0.3">
      <c r="A11977">
        <v>2012</v>
      </c>
      <c r="B11977" t="s">
        <v>77</v>
      </c>
      <c r="C11977" t="s">
        <v>13</v>
      </c>
      <c r="D11977" t="s">
        <v>124</v>
      </c>
      <c r="E11977" t="s">
        <v>20</v>
      </c>
      <c r="F11977" t="s">
        <v>39</v>
      </c>
      <c r="G11977" t="s">
        <v>37</v>
      </c>
      <c r="H11977">
        <v>10.4</v>
      </c>
      <c r="I11977">
        <v>8.3000000000000007</v>
      </c>
      <c r="J11977">
        <v>13</v>
      </c>
      <c r="K11977">
        <v>4.6999999999999993</v>
      </c>
      <c r="L11977">
        <v>922</v>
      </c>
      <c r="M11977" t="s">
        <v>9</v>
      </c>
      <c r="N11977" t="s">
        <v>38</v>
      </c>
      <c r="O11977" t="s">
        <v>16</v>
      </c>
      <c r="P11977" t="s">
        <v>16</v>
      </c>
      <c r="Q11977" t="s">
        <v>16</v>
      </c>
      <c r="R11977" t="s">
        <v>38</v>
      </c>
      <c r="S11977" t="s">
        <v>16</v>
      </c>
    </row>
    <row r="11978" spans="1:19" x14ac:dyDescent="0.3">
      <c r="A11978">
        <v>2012</v>
      </c>
      <c r="B11978" t="s">
        <v>77</v>
      </c>
      <c r="C11978" t="s">
        <v>13</v>
      </c>
      <c r="D11978" t="s">
        <v>124</v>
      </c>
      <c r="E11978" t="s">
        <v>20</v>
      </c>
      <c r="F11978" t="s">
        <v>39</v>
      </c>
      <c r="G11978" t="s">
        <v>37</v>
      </c>
      <c r="H11978">
        <v>27.9</v>
      </c>
      <c r="I11978">
        <v>25.6</v>
      </c>
      <c r="J11978">
        <v>30.3</v>
      </c>
      <c r="K11978">
        <v>4.6999999999999993</v>
      </c>
      <c r="L11978">
        <v>1990</v>
      </c>
      <c r="M11978" t="s">
        <v>25</v>
      </c>
      <c r="N11978" t="s">
        <v>52</v>
      </c>
      <c r="O11978" t="s">
        <v>52</v>
      </c>
      <c r="P11978" t="s">
        <v>16</v>
      </c>
      <c r="Q11978" t="s">
        <v>16</v>
      </c>
      <c r="R11978" t="s">
        <v>16</v>
      </c>
      <c r="S11978" t="s">
        <v>16</v>
      </c>
    </row>
    <row r="11979" spans="1:19" x14ac:dyDescent="0.3">
      <c r="A11979">
        <v>2012</v>
      </c>
      <c r="B11979" t="s">
        <v>77</v>
      </c>
      <c r="C11979" t="s">
        <v>13</v>
      </c>
      <c r="D11979" t="s">
        <v>14</v>
      </c>
      <c r="E11979" t="s">
        <v>14</v>
      </c>
      <c r="F11979" t="s">
        <v>18</v>
      </c>
      <c r="G11979" t="s">
        <v>15</v>
      </c>
      <c r="H11979">
        <v>16.5</v>
      </c>
      <c r="I11979">
        <v>14.7</v>
      </c>
      <c r="J11979">
        <v>18.399999999999999</v>
      </c>
      <c r="K11979">
        <v>3.6999999999999993</v>
      </c>
      <c r="L11979">
        <v>2348</v>
      </c>
      <c r="M11979" t="s">
        <v>7</v>
      </c>
      <c r="N11979" t="s">
        <v>48</v>
      </c>
      <c r="O11979" t="s">
        <v>16</v>
      </c>
      <c r="P11979" t="s">
        <v>48</v>
      </c>
      <c r="Q11979" t="s">
        <v>16</v>
      </c>
      <c r="R11979" t="s">
        <v>16</v>
      </c>
      <c r="S11979" t="s">
        <v>16</v>
      </c>
    </row>
    <row r="11980" spans="1:19" x14ac:dyDescent="0.3">
      <c r="A11980">
        <v>2012</v>
      </c>
      <c r="B11980" t="s">
        <v>77</v>
      </c>
      <c r="C11980" t="s">
        <v>13</v>
      </c>
      <c r="D11980" t="s">
        <v>14</v>
      </c>
      <c r="E11980" t="s">
        <v>14</v>
      </c>
      <c r="F11980" t="s">
        <v>18</v>
      </c>
      <c r="G11980" t="s">
        <v>15</v>
      </c>
      <c r="H11980">
        <v>22.9</v>
      </c>
      <c r="I11980">
        <v>19.7</v>
      </c>
      <c r="J11980">
        <v>26.5</v>
      </c>
      <c r="K11980">
        <v>6.8000000000000007</v>
      </c>
      <c r="L11980">
        <v>893</v>
      </c>
      <c r="M11980" t="s">
        <v>9</v>
      </c>
      <c r="N11980" t="s">
        <v>38</v>
      </c>
      <c r="O11980" t="s">
        <v>16</v>
      </c>
      <c r="P11980" t="s">
        <v>16</v>
      </c>
      <c r="Q11980" t="s">
        <v>16</v>
      </c>
      <c r="R11980" t="s">
        <v>38</v>
      </c>
      <c r="S11980" t="s">
        <v>16</v>
      </c>
    </row>
    <row r="11981" spans="1:19" x14ac:dyDescent="0.3">
      <c r="A11981">
        <v>2012</v>
      </c>
      <c r="B11981" t="s">
        <v>77</v>
      </c>
      <c r="C11981" t="s">
        <v>13</v>
      </c>
      <c r="D11981" t="s">
        <v>124</v>
      </c>
      <c r="E11981" t="s">
        <v>20</v>
      </c>
      <c r="F11981" t="s">
        <v>39</v>
      </c>
      <c r="G11981" t="s">
        <v>37</v>
      </c>
      <c r="H11981">
        <v>27.7</v>
      </c>
      <c r="I11981">
        <v>23.8</v>
      </c>
      <c r="J11981">
        <v>32</v>
      </c>
      <c r="K11981">
        <v>8.1999999999999993</v>
      </c>
      <c r="L11981">
        <v>883</v>
      </c>
      <c r="M11981" t="s">
        <v>9</v>
      </c>
      <c r="N11981" t="s">
        <v>27</v>
      </c>
      <c r="O11981" t="s">
        <v>16</v>
      </c>
      <c r="P11981" t="s">
        <v>16</v>
      </c>
      <c r="Q11981" t="s">
        <v>16</v>
      </c>
      <c r="R11981" t="s">
        <v>27</v>
      </c>
      <c r="S11981" t="s">
        <v>16</v>
      </c>
    </row>
    <row r="11982" spans="1:19" x14ac:dyDescent="0.3">
      <c r="A11982">
        <v>2012</v>
      </c>
      <c r="B11982" t="s">
        <v>77</v>
      </c>
      <c r="C11982" t="s">
        <v>13</v>
      </c>
      <c r="D11982" t="s">
        <v>14</v>
      </c>
      <c r="E11982" t="s">
        <v>14</v>
      </c>
      <c r="F11982" t="s">
        <v>28</v>
      </c>
      <c r="G11982" t="s">
        <v>26</v>
      </c>
      <c r="H11982">
        <v>36.700000000000003</v>
      </c>
      <c r="I11982">
        <v>35.1</v>
      </c>
      <c r="J11982">
        <v>38.4</v>
      </c>
      <c r="K11982">
        <v>3.2999999999999972</v>
      </c>
      <c r="L11982">
        <v>5450</v>
      </c>
      <c r="M11982" t="s">
        <v>10</v>
      </c>
      <c r="N11982" t="s">
        <v>34</v>
      </c>
      <c r="O11982" t="s">
        <v>16</v>
      </c>
      <c r="P11982" t="s">
        <v>16</v>
      </c>
      <c r="Q11982" t="s">
        <v>16</v>
      </c>
      <c r="R11982" t="s">
        <v>16</v>
      </c>
      <c r="S11982" t="s">
        <v>34</v>
      </c>
    </row>
    <row r="11983" spans="1:19" x14ac:dyDescent="0.3">
      <c r="A11983">
        <v>2012</v>
      </c>
      <c r="B11983" t="s">
        <v>77</v>
      </c>
      <c r="C11983" t="s">
        <v>13</v>
      </c>
      <c r="D11983" t="s">
        <v>124</v>
      </c>
      <c r="E11983" t="s">
        <v>20</v>
      </c>
      <c r="F11983" t="s">
        <v>39</v>
      </c>
      <c r="G11983" t="s">
        <v>37</v>
      </c>
      <c r="H11983">
        <v>17.2</v>
      </c>
      <c r="I11983">
        <v>16</v>
      </c>
      <c r="J11983">
        <v>18.5</v>
      </c>
      <c r="K11983">
        <v>2.5</v>
      </c>
      <c r="L11983">
        <v>5678</v>
      </c>
      <c r="M11983" t="s">
        <v>10</v>
      </c>
      <c r="N11983" t="s">
        <v>34</v>
      </c>
      <c r="O11983" t="s">
        <v>16</v>
      </c>
      <c r="P11983" t="s">
        <v>16</v>
      </c>
      <c r="Q11983" t="s">
        <v>16</v>
      </c>
      <c r="R11983" t="s">
        <v>16</v>
      </c>
      <c r="S11983" t="s">
        <v>34</v>
      </c>
    </row>
    <row r="11984" spans="1:19" x14ac:dyDescent="0.3">
      <c r="A11984">
        <v>2012</v>
      </c>
      <c r="B11984" t="s">
        <v>77</v>
      </c>
      <c r="C11984" t="s">
        <v>13</v>
      </c>
      <c r="D11984" t="s">
        <v>124</v>
      </c>
      <c r="E11984" t="s">
        <v>20</v>
      </c>
      <c r="F11984" t="s">
        <v>39</v>
      </c>
      <c r="G11984" t="s">
        <v>37</v>
      </c>
      <c r="H11984">
        <v>16.5</v>
      </c>
      <c r="I11984">
        <v>13.5</v>
      </c>
      <c r="J11984">
        <v>20</v>
      </c>
      <c r="K11984">
        <v>6.5</v>
      </c>
      <c r="L11984">
        <v>711</v>
      </c>
      <c r="M11984" t="s">
        <v>25</v>
      </c>
      <c r="N11984" t="s">
        <v>24</v>
      </c>
      <c r="O11984" t="s">
        <v>24</v>
      </c>
      <c r="P11984" t="s">
        <v>16</v>
      </c>
      <c r="Q11984" t="s">
        <v>16</v>
      </c>
      <c r="R11984" t="s">
        <v>16</v>
      </c>
      <c r="S11984" t="s">
        <v>16</v>
      </c>
    </row>
    <row r="11985" spans="1:19" x14ac:dyDescent="0.3">
      <c r="A11985">
        <v>2012</v>
      </c>
      <c r="B11985" t="s">
        <v>77</v>
      </c>
      <c r="C11985" t="s">
        <v>13</v>
      </c>
      <c r="D11985" t="s">
        <v>14</v>
      </c>
      <c r="E11985" t="s">
        <v>14</v>
      </c>
      <c r="F11985" t="s">
        <v>18</v>
      </c>
      <c r="G11985" t="s">
        <v>15</v>
      </c>
      <c r="H11985">
        <v>18.100000000000001</v>
      </c>
      <c r="I11985">
        <v>15.7</v>
      </c>
      <c r="J11985">
        <v>20.8</v>
      </c>
      <c r="K11985">
        <v>5.1000000000000014</v>
      </c>
      <c r="L11985">
        <v>1401</v>
      </c>
      <c r="M11985" t="s">
        <v>9</v>
      </c>
      <c r="N11985" t="s">
        <v>46</v>
      </c>
      <c r="O11985" t="s">
        <v>16</v>
      </c>
      <c r="P11985" t="s">
        <v>16</v>
      </c>
      <c r="Q11985" t="s">
        <v>16</v>
      </c>
      <c r="R11985" t="s">
        <v>46</v>
      </c>
      <c r="S11985" t="s">
        <v>16</v>
      </c>
    </row>
    <row r="11986" spans="1:19" x14ac:dyDescent="0.3">
      <c r="A11986">
        <v>2012</v>
      </c>
      <c r="B11986" t="s">
        <v>77</v>
      </c>
      <c r="C11986" t="s">
        <v>13</v>
      </c>
      <c r="D11986" t="s">
        <v>14</v>
      </c>
      <c r="E11986" t="s">
        <v>14</v>
      </c>
      <c r="F11986" t="s">
        <v>18</v>
      </c>
      <c r="G11986" t="s">
        <v>15</v>
      </c>
      <c r="H11986">
        <v>23</v>
      </c>
      <c r="I11986">
        <v>21.1</v>
      </c>
      <c r="J11986">
        <v>25</v>
      </c>
      <c r="K11986">
        <v>3.8999999999999986</v>
      </c>
      <c r="L11986">
        <v>3292</v>
      </c>
      <c r="M11986" t="s">
        <v>8</v>
      </c>
      <c r="N11986" t="s">
        <v>22</v>
      </c>
      <c r="O11986" t="s">
        <v>16</v>
      </c>
      <c r="P11986" t="s">
        <v>16</v>
      </c>
      <c r="Q11986" t="s">
        <v>22</v>
      </c>
      <c r="R11986" t="s">
        <v>16</v>
      </c>
      <c r="S11986" t="s">
        <v>16</v>
      </c>
    </row>
    <row r="11987" spans="1:19" x14ac:dyDescent="0.3">
      <c r="A11987">
        <v>2012</v>
      </c>
      <c r="B11987" t="s">
        <v>77</v>
      </c>
      <c r="C11987" t="s">
        <v>13</v>
      </c>
      <c r="D11987" t="s">
        <v>14</v>
      </c>
      <c r="E11987" t="s">
        <v>14</v>
      </c>
      <c r="F11987" t="s">
        <v>18</v>
      </c>
      <c r="G11987" t="s">
        <v>15</v>
      </c>
      <c r="H11987">
        <v>31.5</v>
      </c>
      <c r="I11987">
        <v>19.100000000000001</v>
      </c>
      <c r="J11987">
        <v>47.2</v>
      </c>
      <c r="K11987">
        <v>28.1</v>
      </c>
      <c r="L11987">
        <v>69</v>
      </c>
      <c r="M11987" t="s">
        <v>10</v>
      </c>
      <c r="N11987" t="s">
        <v>49</v>
      </c>
      <c r="O11987" t="s">
        <v>16</v>
      </c>
      <c r="P11987" t="s">
        <v>16</v>
      </c>
      <c r="Q11987" t="s">
        <v>16</v>
      </c>
      <c r="R11987" t="s">
        <v>16</v>
      </c>
      <c r="S11987" t="s">
        <v>49</v>
      </c>
    </row>
    <row r="11988" spans="1:19" x14ac:dyDescent="0.3">
      <c r="A11988">
        <v>2012</v>
      </c>
      <c r="B11988" t="s">
        <v>77</v>
      </c>
      <c r="C11988" t="s">
        <v>13</v>
      </c>
      <c r="D11988" t="s">
        <v>14</v>
      </c>
      <c r="E11988" t="s">
        <v>14</v>
      </c>
      <c r="F11988" t="s">
        <v>18</v>
      </c>
      <c r="G11988" t="s">
        <v>15</v>
      </c>
      <c r="H11988">
        <v>27.7</v>
      </c>
      <c r="I11988">
        <v>22.2</v>
      </c>
      <c r="J11988">
        <v>33.799999999999997</v>
      </c>
      <c r="K11988">
        <v>11.599999999999998</v>
      </c>
      <c r="L11988">
        <v>361</v>
      </c>
      <c r="M11988" t="s">
        <v>7</v>
      </c>
      <c r="N11988" t="s">
        <v>31</v>
      </c>
      <c r="O11988" t="s">
        <v>16</v>
      </c>
      <c r="P11988" t="s">
        <v>31</v>
      </c>
      <c r="Q11988" t="s">
        <v>16</v>
      </c>
      <c r="R11988" t="s">
        <v>16</v>
      </c>
      <c r="S11988" t="s">
        <v>16</v>
      </c>
    </row>
    <row r="11989" spans="1:19" x14ac:dyDescent="0.3">
      <c r="A11989">
        <v>2012</v>
      </c>
      <c r="B11989" t="s">
        <v>77</v>
      </c>
      <c r="C11989" t="s">
        <v>13</v>
      </c>
      <c r="D11989" t="s">
        <v>14</v>
      </c>
      <c r="E11989" t="s">
        <v>14</v>
      </c>
      <c r="F11989" t="s">
        <v>18</v>
      </c>
      <c r="G11989" t="s">
        <v>15</v>
      </c>
      <c r="H11989">
        <v>28.9</v>
      </c>
      <c r="I11989">
        <v>26.3</v>
      </c>
      <c r="J11989">
        <v>31.7</v>
      </c>
      <c r="K11989">
        <v>5.3999999999999986</v>
      </c>
      <c r="L11989">
        <v>1755</v>
      </c>
      <c r="M11989" t="s">
        <v>7</v>
      </c>
      <c r="N11989" t="s">
        <v>44</v>
      </c>
      <c r="O11989" t="s">
        <v>16</v>
      </c>
      <c r="P11989" t="s">
        <v>44</v>
      </c>
      <c r="Q11989" t="s">
        <v>16</v>
      </c>
      <c r="R11989" t="s">
        <v>16</v>
      </c>
      <c r="S11989" t="s">
        <v>16</v>
      </c>
    </row>
    <row r="11990" spans="1:19" x14ac:dyDescent="0.3">
      <c r="A11990">
        <v>2012</v>
      </c>
      <c r="B11990" t="s">
        <v>77</v>
      </c>
      <c r="C11990" t="s">
        <v>13</v>
      </c>
      <c r="D11990" t="s">
        <v>14</v>
      </c>
      <c r="E11990" t="s">
        <v>14</v>
      </c>
      <c r="F11990" t="s">
        <v>18</v>
      </c>
      <c r="G11990" t="s">
        <v>15</v>
      </c>
      <c r="H11990">
        <v>24.5</v>
      </c>
      <c r="I11990">
        <v>21.7</v>
      </c>
      <c r="J11990">
        <v>27.6</v>
      </c>
      <c r="K11990">
        <v>5.9000000000000021</v>
      </c>
      <c r="L11990">
        <v>1318</v>
      </c>
      <c r="M11990" t="s">
        <v>7</v>
      </c>
      <c r="N11990" t="s">
        <v>35</v>
      </c>
      <c r="O11990" t="s">
        <v>16</v>
      </c>
      <c r="P11990" t="s">
        <v>35</v>
      </c>
      <c r="Q11990" t="s">
        <v>16</v>
      </c>
      <c r="R11990" t="s">
        <v>16</v>
      </c>
      <c r="S11990" t="s">
        <v>16</v>
      </c>
    </row>
    <row r="11991" spans="1:19" x14ac:dyDescent="0.3">
      <c r="A11991">
        <v>2012</v>
      </c>
      <c r="B11991" t="s">
        <v>77</v>
      </c>
      <c r="C11991" t="s">
        <v>13</v>
      </c>
      <c r="D11991" t="s">
        <v>14</v>
      </c>
      <c r="E11991" t="s">
        <v>14</v>
      </c>
      <c r="F11991" t="s">
        <v>28</v>
      </c>
      <c r="G11991" t="s">
        <v>26</v>
      </c>
      <c r="H11991">
        <v>44.6</v>
      </c>
      <c r="I11991">
        <v>42.1</v>
      </c>
      <c r="J11991">
        <v>47.2</v>
      </c>
      <c r="K11991">
        <v>5.1000000000000014</v>
      </c>
      <c r="L11991">
        <v>2499</v>
      </c>
      <c r="M11991" t="s">
        <v>8</v>
      </c>
      <c r="N11991" t="s">
        <v>29</v>
      </c>
      <c r="O11991" t="s">
        <v>16</v>
      </c>
      <c r="P11991" t="s">
        <v>16</v>
      </c>
      <c r="Q11991" t="s">
        <v>29</v>
      </c>
      <c r="R11991" t="s">
        <v>16</v>
      </c>
      <c r="S11991" t="s">
        <v>16</v>
      </c>
    </row>
    <row r="11992" spans="1:19" x14ac:dyDescent="0.3">
      <c r="A11992">
        <v>2012</v>
      </c>
      <c r="B11992" t="s">
        <v>77</v>
      </c>
      <c r="C11992" t="s">
        <v>13</v>
      </c>
      <c r="D11992" t="s">
        <v>124</v>
      </c>
      <c r="E11992" t="s">
        <v>20</v>
      </c>
      <c r="F11992" t="s">
        <v>39</v>
      </c>
      <c r="G11992" t="s">
        <v>37</v>
      </c>
      <c r="H11992">
        <v>17.100000000000001</v>
      </c>
      <c r="I11992">
        <v>15.7</v>
      </c>
      <c r="J11992">
        <v>18.7</v>
      </c>
      <c r="K11992">
        <v>3</v>
      </c>
      <c r="L11992">
        <v>3516</v>
      </c>
      <c r="M11992" t="s">
        <v>8</v>
      </c>
      <c r="N11992" t="s">
        <v>22</v>
      </c>
      <c r="O11992" t="s">
        <v>16</v>
      </c>
      <c r="P11992" t="s">
        <v>16</v>
      </c>
      <c r="Q11992" t="s">
        <v>22</v>
      </c>
      <c r="R11992" t="s">
        <v>16</v>
      </c>
      <c r="S11992" t="s">
        <v>16</v>
      </c>
    </row>
    <row r="11993" spans="1:19" x14ac:dyDescent="0.3">
      <c r="A11993">
        <v>2012</v>
      </c>
      <c r="B11993" t="s">
        <v>77</v>
      </c>
      <c r="C11993" t="s">
        <v>13</v>
      </c>
      <c r="D11993" t="s">
        <v>14</v>
      </c>
      <c r="E11993" t="s">
        <v>14</v>
      </c>
      <c r="F11993" t="s">
        <v>18</v>
      </c>
      <c r="G11993" t="s">
        <v>15</v>
      </c>
      <c r="H11993">
        <v>20.7</v>
      </c>
      <c r="I11993">
        <v>17.399999999999999</v>
      </c>
      <c r="J11993">
        <v>24.5</v>
      </c>
      <c r="K11993">
        <v>7.1000000000000014</v>
      </c>
      <c r="L11993">
        <v>675</v>
      </c>
      <c r="M11993" t="s">
        <v>25</v>
      </c>
      <c r="N11993" t="s">
        <v>24</v>
      </c>
      <c r="O11993" t="s">
        <v>24</v>
      </c>
      <c r="P11993" t="s">
        <v>16</v>
      </c>
      <c r="Q11993" t="s">
        <v>16</v>
      </c>
      <c r="R11993" t="s">
        <v>16</v>
      </c>
      <c r="S11993" t="s">
        <v>16</v>
      </c>
    </row>
    <row r="11994" spans="1:19" x14ac:dyDescent="0.3">
      <c r="A11994">
        <v>2012</v>
      </c>
      <c r="B11994" t="s">
        <v>77</v>
      </c>
      <c r="C11994" t="s">
        <v>13</v>
      </c>
      <c r="D11994" t="s">
        <v>124</v>
      </c>
      <c r="E11994" t="s">
        <v>20</v>
      </c>
      <c r="F11994" t="s">
        <v>39</v>
      </c>
      <c r="G11994" t="s">
        <v>37</v>
      </c>
      <c r="H11994">
        <v>18.600000000000001</v>
      </c>
      <c r="I11994">
        <v>16.3</v>
      </c>
      <c r="J11994">
        <v>21.2</v>
      </c>
      <c r="K11994">
        <v>4.8999999999999986</v>
      </c>
      <c r="L11994">
        <v>1428</v>
      </c>
      <c r="M11994" t="s">
        <v>25</v>
      </c>
      <c r="N11994" t="s">
        <v>51</v>
      </c>
      <c r="O11994" t="s">
        <v>51</v>
      </c>
      <c r="P11994" t="s">
        <v>16</v>
      </c>
      <c r="Q11994" t="s">
        <v>16</v>
      </c>
      <c r="R11994" t="s">
        <v>16</v>
      </c>
      <c r="S11994" t="s">
        <v>16</v>
      </c>
    </row>
    <row r="11995" spans="1:19" x14ac:dyDescent="0.3">
      <c r="A11995">
        <v>2012</v>
      </c>
      <c r="B11995" t="s">
        <v>77</v>
      </c>
      <c r="C11995" t="s">
        <v>13</v>
      </c>
      <c r="D11995" t="s">
        <v>14</v>
      </c>
      <c r="E11995" t="s">
        <v>14</v>
      </c>
      <c r="F11995" t="s">
        <v>28</v>
      </c>
      <c r="G11995" t="s">
        <v>26</v>
      </c>
      <c r="H11995">
        <v>28.5</v>
      </c>
      <c r="I11995">
        <v>26.5</v>
      </c>
      <c r="J11995">
        <v>30.5</v>
      </c>
      <c r="K11995">
        <v>4</v>
      </c>
      <c r="L11995">
        <v>3292</v>
      </c>
      <c r="M11995" t="s">
        <v>8</v>
      </c>
      <c r="N11995" t="s">
        <v>22</v>
      </c>
      <c r="O11995" t="s">
        <v>16</v>
      </c>
      <c r="P11995" t="s">
        <v>16</v>
      </c>
      <c r="Q11995" t="s">
        <v>22</v>
      </c>
      <c r="R11995" t="s">
        <v>16</v>
      </c>
      <c r="S11995" t="s">
        <v>16</v>
      </c>
    </row>
    <row r="11996" spans="1:19" x14ac:dyDescent="0.3">
      <c r="A11996">
        <v>2012</v>
      </c>
      <c r="B11996" t="s">
        <v>77</v>
      </c>
      <c r="C11996" t="s">
        <v>13</v>
      </c>
      <c r="D11996" t="s">
        <v>14</v>
      </c>
      <c r="E11996" t="s">
        <v>14</v>
      </c>
      <c r="F11996" t="s">
        <v>18</v>
      </c>
      <c r="G11996" t="s">
        <v>15</v>
      </c>
      <c r="H11996">
        <v>25.1</v>
      </c>
      <c r="I11996">
        <v>20.8</v>
      </c>
      <c r="J11996">
        <v>30</v>
      </c>
      <c r="K11996">
        <v>9.1999999999999993</v>
      </c>
      <c r="L11996">
        <v>469</v>
      </c>
      <c r="M11996" t="s">
        <v>25</v>
      </c>
      <c r="N11996" t="s">
        <v>33</v>
      </c>
      <c r="O11996" t="s">
        <v>33</v>
      </c>
      <c r="P11996" t="s">
        <v>16</v>
      </c>
      <c r="Q11996" t="s">
        <v>16</v>
      </c>
      <c r="R11996" t="s">
        <v>16</v>
      </c>
      <c r="S11996" t="s">
        <v>16</v>
      </c>
    </row>
    <row r="11997" spans="1:19" x14ac:dyDescent="0.3">
      <c r="A11997">
        <v>2012</v>
      </c>
      <c r="B11997" t="s">
        <v>77</v>
      </c>
      <c r="C11997" t="s">
        <v>13</v>
      </c>
      <c r="D11997" t="s">
        <v>124</v>
      </c>
      <c r="E11997" t="s">
        <v>20</v>
      </c>
      <c r="F11997" t="s">
        <v>39</v>
      </c>
      <c r="G11997" t="s">
        <v>37</v>
      </c>
      <c r="H11997">
        <v>18.3</v>
      </c>
      <c r="I11997">
        <v>15.6</v>
      </c>
      <c r="J11997">
        <v>21.4</v>
      </c>
      <c r="K11997">
        <v>5.7999999999999989</v>
      </c>
      <c r="L11997">
        <v>1109</v>
      </c>
      <c r="M11997" t="s">
        <v>25</v>
      </c>
      <c r="N11997" t="s">
        <v>54</v>
      </c>
      <c r="O11997" t="s">
        <v>54</v>
      </c>
      <c r="P11997" t="s">
        <v>16</v>
      </c>
      <c r="Q11997" t="s">
        <v>16</v>
      </c>
      <c r="R11997" t="s">
        <v>16</v>
      </c>
      <c r="S11997" t="s">
        <v>16</v>
      </c>
    </row>
    <row r="11998" spans="1:19" x14ac:dyDescent="0.3">
      <c r="A11998">
        <v>2012</v>
      </c>
      <c r="B11998" t="s">
        <v>77</v>
      </c>
      <c r="C11998" t="s">
        <v>13</v>
      </c>
      <c r="D11998" t="s">
        <v>14</v>
      </c>
      <c r="E11998" t="s">
        <v>14</v>
      </c>
      <c r="F11998" t="s">
        <v>28</v>
      </c>
      <c r="G11998" t="s">
        <v>26</v>
      </c>
      <c r="H11998">
        <v>38.299999999999997</v>
      </c>
      <c r="I11998">
        <v>33.299999999999997</v>
      </c>
      <c r="J11998">
        <v>43.7</v>
      </c>
      <c r="K11998">
        <v>10.400000000000006</v>
      </c>
      <c r="L11998">
        <v>574</v>
      </c>
      <c r="M11998" t="s">
        <v>9</v>
      </c>
      <c r="N11998" t="s">
        <v>53</v>
      </c>
      <c r="O11998" t="s">
        <v>16</v>
      </c>
      <c r="P11998" t="s">
        <v>16</v>
      </c>
      <c r="Q11998" t="s">
        <v>16</v>
      </c>
      <c r="R11998" t="s">
        <v>53</v>
      </c>
      <c r="S11998" t="s">
        <v>16</v>
      </c>
    </row>
    <row r="11999" spans="1:19" x14ac:dyDescent="0.3">
      <c r="A11999">
        <v>2012</v>
      </c>
      <c r="B11999" t="s">
        <v>77</v>
      </c>
      <c r="C11999" t="s">
        <v>13</v>
      </c>
      <c r="D11999" t="s">
        <v>14</v>
      </c>
      <c r="E11999" t="s">
        <v>14</v>
      </c>
      <c r="F11999" t="s">
        <v>28</v>
      </c>
      <c r="G11999" t="s">
        <v>26</v>
      </c>
      <c r="H11999">
        <v>37</v>
      </c>
      <c r="I11999">
        <v>32.9</v>
      </c>
      <c r="J11999">
        <v>41.2</v>
      </c>
      <c r="K11999">
        <v>8.3000000000000043</v>
      </c>
      <c r="L11999">
        <v>835</v>
      </c>
      <c r="M11999" t="s">
        <v>9</v>
      </c>
      <c r="N11999" t="s">
        <v>55</v>
      </c>
      <c r="O11999" t="s">
        <v>16</v>
      </c>
      <c r="P11999" t="s">
        <v>16</v>
      </c>
      <c r="Q11999" t="s">
        <v>16</v>
      </c>
      <c r="R11999" t="s">
        <v>55</v>
      </c>
      <c r="S11999" t="s">
        <v>16</v>
      </c>
    </row>
    <row r="12000" spans="1:19" x14ac:dyDescent="0.3">
      <c r="A12000">
        <v>2012</v>
      </c>
      <c r="B12000" t="s">
        <v>77</v>
      </c>
      <c r="C12000" t="s">
        <v>13</v>
      </c>
      <c r="D12000" t="s">
        <v>14</v>
      </c>
      <c r="E12000" t="s">
        <v>14</v>
      </c>
      <c r="F12000" t="s">
        <v>28</v>
      </c>
      <c r="G12000" t="s">
        <v>26</v>
      </c>
      <c r="H12000">
        <v>40</v>
      </c>
      <c r="I12000">
        <v>35.700000000000003</v>
      </c>
      <c r="J12000">
        <v>44.4</v>
      </c>
      <c r="K12000">
        <v>8.6999999999999957</v>
      </c>
      <c r="L12000">
        <v>675</v>
      </c>
      <c r="M12000" t="s">
        <v>25</v>
      </c>
      <c r="N12000" t="s">
        <v>24</v>
      </c>
      <c r="O12000" t="s">
        <v>24</v>
      </c>
      <c r="P12000" t="s">
        <v>16</v>
      </c>
      <c r="Q12000" t="s">
        <v>16</v>
      </c>
      <c r="R12000" t="s">
        <v>16</v>
      </c>
      <c r="S12000" t="s">
        <v>16</v>
      </c>
    </row>
    <row r="12001" spans="1:19" x14ac:dyDescent="0.3">
      <c r="A12001">
        <v>2012</v>
      </c>
      <c r="B12001" t="s">
        <v>77</v>
      </c>
      <c r="C12001" t="s">
        <v>13</v>
      </c>
      <c r="D12001" t="s">
        <v>14</v>
      </c>
      <c r="E12001" t="s">
        <v>14</v>
      </c>
      <c r="F12001" t="s">
        <v>18</v>
      </c>
      <c r="G12001" t="s">
        <v>15</v>
      </c>
      <c r="H12001">
        <v>29.1</v>
      </c>
      <c r="I12001">
        <v>23.9</v>
      </c>
      <c r="J12001">
        <v>34.799999999999997</v>
      </c>
      <c r="K12001">
        <v>10.899999999999999</v>
      </c>
      <c r="L12001">
        <v>520</v>
      </c>
      <c r="M12001" t="s">
        <v>9</v>
      </c>
      <c r="N12001" t="s">
        <v>50</v>
      </c>
      <c r="O12001" t="s">
        <v>16</v>
      </c>
      <c r="P12001" t="s">
        <v>16</v>
      </c>
      <c r="Q12001" t="s">
        <v>16</v>
      </c>
      <c r="R12001" t="s">
        <v>50</v>
      </c>
      <c r="S12001" t="s">
        <v>16</v>
      </c>
    </row>
    <row r="12002" spans="1:19" x14ac:dyDescent="0.3">
      <c r="A12002">
        <v>2012</v>
      </c>
      <c r="B12002" t="s">
        <v>77</v>
      </c>
      <c r="C12002" t="s">
        <v>13</v>
      </c>
      <c r="D12002" t="s">
        <v>14</v>
      </c>
      <c r="E12002" t="s">
        <v>14</v>
      </c>
      <c r="F12002" t="s">
        <v>28</v>
      </c>
      <c r="G12002" t="s">
        <v>26</v>
      </c>
      <c r="H12002">
        <v>30.9</v>
      </c>
      <c r="I12002">
        <v>25.5</v>
      </c>
      <c r="J12002">
        <v>36.9</v>
      </c>
      <c r="K12002">
        <v>11.399999999999999</v>
      </c>
      <c r="L12002">
        <v>520</v>
      </c>
      <c r="M12002" t="s">
        <v>9</v>
      </c>
      <c r="N12002" t="s">
        <v>50</v>
      </c>
      <c r="O12002" t="s">
        <v>16</v>
      </c>
      <c r="P12002" t="s">
        <v>16</v>
      </c>
      <c r="Q12002" t="s">
        <v>16</v>
      </c>
      <c r="R12002" t="s">
        <v>50</v>
      </c>
      <c r="S12002" t="s">
        <v>16</v>
      </c>
    </row>
    <row r="12003" spans="1:19" x14ac:dyDescent="0.3">
      <c r="A12003">
        <v>2012</v>
      </c>
      <c r="B12003" t="s">
        <v>77</v>
      </c>
      <c r="C12003" t="s">
        <v>13</v>
      </c>
      <c r="D12003" t="s">
        <v>14</v>
      </c>
      <c r="E12003" t="s">
        <v>14</v>
      </c>
      <c r="F12003" t="s">
        <v>28</v>
      </c>
      <c r="G12003" t="s">
        <v>26</v>
      </c>
      <c r="H12003">
        <v>36.9</v>
      </c>
      <c r="I12003">
        <v>30.4</v>
      </c>
      <c r="J12003">
        <v>43.9</v>
      </c>
      <c r="K12003">
        <v>13.5</v>
      </c>
      <c r="L12003">
        <v>361</v>
      </c>
      <c r="M12003" t="s">
        <v>7</v>
      </c>
      <c r="N12003" t="s">
        <v>31</v>
      </c>
      <c r="O12003" t="s">
        <v>16</v>
      </c>
      <c r="P12003" t="s">
        <v>31</v>
      </c>
      <c r="Q12003" t="s">
        <v>16</v>
      </c>
      <c r="R12003" t="s">
        <v>16</v>
      </c>
      <c r="S12003" t="s">
        <v>16</v>
      </c>
    </row>
    <row r="12004" spans="1:19" x14ac:dyDescent="0.3">
      <c r="A12004">
        <v>2012</v>
      </c>
      <c r="B12004" t="s">
        <v>77</v>
      </c>
      <c r="C12004" t="s">
        <v>13</v>
      </c>
      <c r="D12004" t="s">
        <v>14</v>
      </c>
      <c r="E12004" t="s">
        <v>14</v>
      </c>
      <c r="F12004" t="s">
        <v>18</v>
      </c>
      <c r="G12004" t="s">
        <v>15</v>
      </c>
      <c r="H12004">
        <v>24.4</v>
      </c>
      <c r="I12004">
        <v>22.3</v>
      </c>
      <c r="J12004">
        <v>26.6</v>
      </c>
      <c r="K12004">
        <v>4.3000000000000007</v>
      </c>
      <c r="L12004">
        <v>2499</v>
      </c>
      <c r="M12004" t="s">
        <v>8</v>
      </c>
      <c r="N12004" t="s">
        <v>29</v>
      </c>
      <c r="O12004" t="s">
        <v>16</v>
      </c>
      <c r="P12004" t="s">
        <v>16</v>
      </c>
      <c r="Q12004" t="s">
        <v>29</v>
      </c>
      <c r="R12004" t="s">
        <v>16</v>
      </c>
      <c r="S12004" t="s">
        <v>16</v>
      </c>
    </row>
    <row r="12005" spans="1:19" x14ac:dyDescent="0.3">
      <c r="A12005">
        <v>2012</v>
      </c>
      <c r="B12005" t="s">
        <v>77</v>
      </c>
      <c r="C12005" t="s">
        <v>13</v>
      </c>
      <c r="D12005" t="s">
        <v>14</v>
      </c>
      <c r="E12005" t="s">
        <v>14</v>
      </c>
      <c r="F12005" t="s">
        <v>28</v>
      </c>
      <c r="G12005" t="s">
        <v>26</v>
      </c>
      <c r="H12005">
        <v>27.7</v>
      </c>
      <c r="I12005">
        <v>22.1</v>
      </c>
      <c r="J12005">
        <v>34.1</v>
      </c>
      <c r="K12005">
        <v>12</v>
      </c>
      <c r="L12005">
        <v>266</v>
      </c>
      <c r="M12005" t="s">
        <v>25</v>
      </c>
      <c r="N12005" t="s">
        <v>36</v>
      </c>
      <c r="O12005" t="s">
        <v>36</v>
      </c>
      <c r="P12005" t="s">
        <v>16</v>
      </c>
      <c r="Q12005" t="s">
        <v>16</v>
      </c>
      <c r="R12005" t="s">
        <v>16</v>
      </c>
      <c r="S12005" t="s">
        <v>16</v>
      </c>
    </row>
    <row r="12006" spans="1:19" x14ac:dyDescent="0.3">
      <c r="A12006">
        <v>2012</v>
      </c>
      <c r="B12006" t="s">
        <v>77</v>
      </c>
      <c r="C12006" t="s">
        <v>13</v>
      </c>
      <c r="D12006" t="s">
        <v>14</v>
      </c>
      <c r="E12006" t="s">
        <v>14</v>
      </c>
      <c r="F12006" t="s">
        <v>28</v>
      </c>
      <c r="G12006" t="s">
        <v>26</v>
      </c>
      <c r="H12006">
        <v>37.700000000000003</v>
      </c>
      <c r="I12006">
        <v>34.700000000000003</v>
      </c>
      <c r="J12006">
        <v>40.9</v>
      </c>
      <c r="K12006">
        <v>6.1999999999999957</v>
      </c>
      <c r="L12006">
        <v>1387</v>
      </c>
      <c r="M12006" t="s">
        <v>25</v>
      </c>
      <c r="N12006" t="s">
        <v>51</v>
      </c>
      <c r="O12006" t="s">
        <v>51</v>
      </c>
      <c r="P12006" t="s">
        <v>16</v>
      </c>
      <c r="Q12006" t="s">
        <v>16</v>
      </c>
      <c r="R12006" t="s">
        <v>16</v>
      </c>
      <c r="S12006" t="s">
        <v>16</v>
      </c>
    </row>
    <row r="12007" spans="1:19" x14ac:dyDescent="0.3">
      <c r="A12007">
        <v>2012</v>
      </c>
      <c r="B12007" t="s">
        <v>77</v>
      </c>
      <c r="C12007" t="s">
        <v>13</v>
      </c>
      <c r="D12007" t="s">
        <v>124</v>
      </c>
      <c r="E12007" t="s">
        <v>20</v>
      </c>
      <c r="F12007" t="s">
        <v>39</v>
      </c>
      <c r="G12007" t="s">
        <v>37</v>
      </c>
      <c r="H12007">
        <v>38.5</v>
      </c>
      <c r="I12007">
        <v>32.299999999999997</v>
      </c>
      <c r="J12007">
        <v>45.2</v>
      </c>
      <c r="K12007">
        <v>12.900000000000006</v>
      </c>
      <c r="L12007">
        <v>379</v>
      </c>
      <c r="M12007" t="s">
        <v>7</v>
      </c>
      <c r="N12007" t="s">
        <v>31</v>
      </c>
      <c r="O12007" t="s">
        <v>16</v>
      </c>
      <c r="P12007" t="s">
        <v>31</v>
      </c>
      <c r="Q12007" t="s">
        <v>16</v>
      </c>
      <c r="R12007" t="s">
        <v>16</v>
      </c>
      <c r="S12007" t="s">
        <v>16</v>
      </c>
    </row>
    <row r="12008" spans="1:19" x14ac:dyDescent="0.3">
      <c r="A12008">
        <v>2012</v>
      </c>
      <c r="B12008" t="s">
        <v>77</v>
      </c>
      <c r="C12008" t="s">
        <v>13</v>
      </c>
      <c r="D12008" t="s">
        <v>124</v>
      </c>
      <c r="E12008" t="s">
        <v>20</v>
      </c>
      <c r="F12008" t="s">
        <v>39</v>
      </c>
      <c r="G12008" t="s">
        <v>37</v>
      </c>
      <c r="H12008">
        <v>20</v>
      </c>
      <c r="I12008">
        <v>16.399999999999999</v>
      </c>
      <c r="J12008">
        <v>24.3</v>
      </c>
      <c r="K12008">
        <v>7.9000000000000021</v>
      </c>
      <c r="L12008">
        <v>597</v>
      </c>
      <c r="M12008" t="s">
        <v>9</v>
      </c>
      <c r="N12008" t="s">
        <v>53</v>
      </c>
      <c r="O12008" t="s">
        <v>16</v>
      </c>
      <c r="P12008" t="s">
        <v>16</v>
      </c>
      <c r="Q12008" t="s">
        <v>16</v>
      </c>
      <c r="R12008" t="s">
        <v>53</v>
      </c>
      <c r="S12008" t="s">
        <v>16</v>
      </c>
    </row>
    <row r="12009" spans="1:19" x14ac:dyDescent="0.3">
      <c r="A12009">
        <v>2012</v>
      </c>
      <c r="B12009" t="s">
        <v>77</v>
      </c>
      <c r="C12009" t="s">
        <v>13</v>
      </c>
      <c r="D12009" t="s">
        <v>14</v>
      </c>
      <c r="E12009" t="s">
        <v>14</v>
      </c>
      <c r="F12009" t="s">
        <v>18</v>
      </c>
      <c r="G12009" t="s">
        <v>15</v>
      </c>
      <c r="H12009">
        <v>26.4</v>
      </c>
      <c r="I12009">
        <v>22.7</v>
      </c>
      <c r="J12009">
        <v>30.4</v>
      </c>
      <c r="K12009">
        <v>7.6999999999999993</v>
      </c>
      <c r="L12009">
        <v>835</v>
      </c>
      <c r="M12009" t="s">
        <v>9</v>
      </c>
      <c r="N12009" t="s">
        <v>55</v>
      </c>
      <c r="O12009" t="s">
        <v>16</v>
      </c>
      <c r="P12009" t="s">
        <v>16</v>
      </c>
      <c r="Q12009" t="s">
        <v>16</v>
      </c>
      <c r="R12009" t="s">
        <v>55</v>
      </c>
      <c r="S12009" t="s">
        <v>16</v>
      </c>
    </row>
    <row r="12010" spans="1:19" x14ac:dyDescent="0.3">
      <c r="A12010">
        <v>2012</v>
      </c>
      <c r="B12010" t="s">
        <v>77</v>
      </c>
      <c r="C12010" t="s">
        <v>13</v>
      </c>
      <c r="D12010" t="s">
        <v>14</v>
      </c>
      <c r="E12010" t="s">
        <v>14</v>
      </c>
      <c r="F12010" t="s">
        <v>28</v>
      </c>
      <c r="G12010" t="s">
        <v>26</v>
      </c>
      <c r="H12010">
        <v>35.799999999999997</v>
      </c>
      <c r="I12010">
        <v>32.6</v>
      </c>
      <c r="J12010">
        <v>39.1</v>
      </c>
      <c r="K12010">
        <v>6.5</v>
      </c>
      <c r="L12010">
        <v>1318</v>
      </c>
      <c r="M12010" t="s">
        <v>7</v>
      </c>
      <c r="N12010" t="s">
        <v>35</v>
      </c>
      <c r="O12010" t="s">
        <v>16</v>
      </c>
      <c r="P12010" t="s">
        <v>35</v>
      </c>
      <c r="Q12010" t="s">
        <v>16</v>
      </c>
      <c r="R12010" t="s">
        <v>16</v>
      </c>
      <c r="S12010" t="s">
        <v>16</v>
      </c>
    </row>
    <row r="12011" spans="1:19" x14ac:dyDescent="0.3">
      <c r="A12011">
        <v>2012</v>
      </c>
      <c r="B12011" t="s">
        <v>77</v>
      </c>
      <c r="C12011" t="s">
        <v>13</v>
      </c>
      <c r="D12011" t="s">
        <v>14</v>
      </c>
      <c r="E12011" t="s">
        <v>14</v>
      </c>
      <c r="F12011" t="s">
        <v>18</v>
      </c>
      <c r="G12011" t="s">
        <v>15</v>
      </c>
      <c r="H12011">
        <v>25.8</v>
      </c>
      <c r="I12011">
        <v>22.7</v>
      </c>
      <c r="J12011">
        <v>29.1</v>
      </c>
      <c r="K12011">
        <v>6.4000000000000021</v>
      </c>
      <c r="L12011">
        <v>1067</v>
      </c>
      <c r="M12011" t="s">
        <v>25</v>
      </c>
      <c r="N12011" t="s">
        <v>54</v>
      </c>
      <c r="O12011" t="s">
        <v>54</v>
      </c>
      <c r="P12011" t="s">
        <v>16</v>
      </c>
      <c r="Q12011" t="s">
        <v>16</v>
      </c>
      <c r="R12011" t="s">
        <v>16</v>
      </c>
      <c r="S12011" t="s">
        <v>16</v>
      </c>
    </row>
    <row r="12012" spans="1:19" x14ac:dyDescent="0.3">
      <c r="A12012">
        <v>2012</v>
      </c>
      <c r="B12012" t="s">
        <v>77</v>
      </c>
      <c r="C12012" t="s">
        <v>13</v>
      </c>
      <c r="D12012" t="s">
        <v>124</v>
      </c>
      <c r="E12012" t="s">
        <v>20</v>
      </c>
      <c r="F12012" t="s">
        <v>39</v>
      </c>
      <c r="G12012" t="s">
        <v>37</v>
      </c>
      <c r="H12012">
        <v>24</v>
      </c>
      <c r="I12012">
        <v>21.7</v>
      </c>
      <c r="J12012">
        <v>26.5</v>
      </c>
      <c r="K12012">
        <v>4.8000000000000007</v>
      </c>
      <c r="L12012">
        <v>1843</v>
      </c>
      <c r="M12012" t="s">
        <v>7</v>
      </c>
      <c r="N12012" t="s">
        <v>44</v>
      </c>
      <c r="O12012" t="s">
        <v>16</v>
      </c>
      <c r="P12012" t="s">
        <v>44</v>
      </c>
      <c r="Q12012" t="s">
        <v>16</v>
      </c>
      <c r="R12012" t="s">
        <v>16</v>
      </c>
      <c r="S12012" t="s">
        <v>16</v>
      </c>
    </row>
    <row r="12013" spans="1:19" x14ac:dyDescent="0.3">
      <c r="A12013">
        <v>2012</v>
      </c>
      <c r="B12013" t="s">
        <v>77</v>
      </c>
      <c r="C12013" t="s">
        <v>13</v>
      </c>
      <c r="D12013" t="s">
        <v>124</v>
      </c>
      <c r="E12013" t="s">
        <v>20</v>
      </c>
      <c r="F12013" t="s">
        <v>39</v>
      </c>
      <c r="G12013" t="s">
        <v>37</v>
      </c>
      <c r="H12013">
        <v>7.2</v>
      </c>
      <c r="I12013">
        <v>4.5999999999999996</v>
      </c>
      <c r="J12013">
        <v>11.2</v>
      </c>
      <c r="K12013">
        <v>6.6</v>
      </c>
      <c r="L12013">
        <v>280</v>
      </c>
      <c r="M12013" t="s">
        <v>25</v>
      </c>
      <c r="N12013" t="s">
        <v>36</v>
      </c>
      <c r="O12013" t="s">
        <v>36</v>
      </c>
      <c r="P12013" t="s">
        <v>16</v>
      </c>
      <c r="Q12013" t="s">
        <v>16</v>
      </c>
      <c r="R12013" t="s">
        <v>16</v>
      </c>
      <c r="S12013" t="s">
        <v>16</v>
      </c>
    </row>
    <row r="12014" spans="1:19" x14ac:dyDescent="0.3">
      <c r="A12014">
        <v>2012</v>
      </c>
      <c r="B12014" t="s">
        <v>77</v>
      </c>
      <c r="C12014" t="s">
        <v>13</v>
      </c>
      <c r="D12014" t="s">
        <v>14</v>
      </c>
      <c r="E12014" t="s">
        <v>14</v>
      </c>
      <c r="F12014" t="s">
        <v>28</v>
      </c>
      <c r="G12014" t="s">
        <v>26</v>
      </c>
      <c r="H12014">
        <v>24.8</v>
      </c>
      <c r="I12014">
        <v>14.3</v>
      </c>
      <c r="J12014">
        <v>39.4</v>
      </c>
      <c r="K12014">
        <v>25.099999999999998</v>
      </c>
      <c r="L12014">
        <v>58</v>
      </c>
      <c r="M12014" t="s">
        <v>10</v>
      </c>
      <c r="N12014" t="s">
        <v>17</v>
      </c>
      <c r="O12014" t="s">
        <v>16</v>
      </c>
      <c r="P12014" t="s">
        <v>16</v>
      </c>
      <c r="Q12014" t="s">
        <v>16</v>
      </c>
      <c r="R12014" t="s">
        <v>16</v>
      </c>
      <c r="S12014" t="s">
        <v>17</v>
      </c>
    </row>
    <row r="12015" spans="1:19" x14ac:dyDescent="0.3">
      <c r="A12015">
        <v>2012</v>
      </c>
      <c r="B12015" t="s">
        <v>77</v>
      </c>
      <c r="C12015" t="s">
        <v>13</v>
      </c>
      <c r="D12015" t="s">
        <v>14</v>
      </c>
      <c r="E12015" t="s">
        <v>14</v>
      </c>
      <c r="F12015" t="s">
        <v>28</v>
      </c>
      <c r="G12015" t="s">
        <v>26</v>
      </c>
      <c r="H12015">
        <v>29.7</v>
      </c>
      <c r="I12015">
        <v>18.3</v>
      </c>
      <c r="J12015">
        <v>44.4</v>
      </c>
      <c r="K12015">
        <v>26.099999999999998</v>
      </c>
      <c r="L12015">
        <v>69</v>
      </c>
      <c r="M12015" t="s">
        <v>10</v>
      </c>
      <c r="N12015" t="s">
        <v>49</v>
      </c>
      <c r="O12015" t="s">
        <v>16</v>
      </c>
      <c r="P12015" t="s">
        <v>16</v>
      </c>
      <c r="Q12015" t="s">
        <v>16</v>
      </c>
      <c r="R12015" t="s">
        <v>16</v>
      </c>
      <c r="S12015" t="s">
        <v>49</v>
      </c>
    </row>
    <row r="12016" spans="1:19" x14ac:dyDescent="0.3">
      <c r="A12016">
        <v>2012</v>
      </c>
      <c r="B12016" t="s">
        <v>77</v>
      </c>
      <c r="C12016" t="s">
        <v>13</v>
      </c>
      <c r="D12016" t="s">
        <v>124</v>
      </c>
      <c r="E12016" t="s">
        <v>20</v>
      </c>
      <c r="F12016" t="s">
        <v>39</v>
      </c>
      <c r="G12016" t="s">
        <v>37</v>
      </c>
      <c r="H12016">
        <v>7.6</v>
      </c>
      <c r="I12016">
        <v>6.5</v>
      </c>
      <c r="J12016">
        <v>8.9</v>
      </c>
      <c r="K12016">
        <v>2.4000000000000004</v>
      </c>
      <c r="L12016">
        <v>2425</v>
      </c>
      <c r="M12016" t="s">
        <v>7</v>
      </c>
      <c r="N12016" t="s">
        <v>48</v>
      </c>
      <c r="O12016" t="s">
        <v>16</v>
      </c>
      <c r="P12016" t="s">
        <v>48</v>
      </c>
      <c r="Q12016" t="s">
        <v>16</v>
      </c>
      <c r="R12016" t="s">
        <v>16</v>
      </c>
      <c r="S12016" t="s">
        <v>16</v>
      </c>
    </row>
    <row r="12017" spans="1:19" x14ac:dyDescent="0.3">
      <c r="A12017">
        <v>2012</v>
      </c>
      <c r="B12017" t="s">
        <v>106</v>
      </c>
      <c r="C12017" t="s">
        <v>13</v>
      </c>
      <c r="D12017" t="s">
        <v>124</v>
      </c>
      <c r="E12017" t="s">
        <v>20</v>
      </c>
      <c r="F12017" t="s">
        <v>39</v>
      </c>
      <c r="G12017" t="s">
        <v>37</v>
      </c>
      <c r="H12017">
        <v>17.2</v>
      </c>
      <c r="I12017">
        <v>15.1</v>
      </c>
      <c r="J12017">
        <v>19.600000000000001</v>
      </c>
      <c r="K12017">
        <v>4.5000000000000018</v>
      </c>
      <c r="L12017">
        <v>1915</v>
      </c>
      <c r="M12017" t="s">
        <v>25</v>
      </c>
      <c r="N12017" t="s">
        <v>24</v>
      </c>
      <c r="O12017" t="s">
        <v>24</v>
      </c>
      <c r="P12017" t="s">
        <v>16</v>
      </c>
      <c r="Q12017" t="s">
        <v>16</v>
      </c>
      <c r="R12017" t="s">
        <v>16</v>
      </c>
      <c r="S12017" t="s">
        <v>16</v>
      </c>
    </row>
    <row r="12018" spans="1:19" x14ac:dyDescent="0.3">
      <c r="A12018">
        <v>2012</v>
      </c>
      <c r="B12018" t="s">
        <v>106</v>
      </c>
      <c r="C12018" t="s">
        <v>13</v>
      </c>
      <c r="D12018" t="s">
        <v>124</v>
      </c>
      <c r="E12018" t="s">
        <v>20</v>
      </c>
      <c r="F12018" t="s">
        <v>39</v>
      </c>
      <c r="G12018" t="s">
        <v>37</v>
      </c>
      <c r="H12018">
        <v>22.4</v>
      </c>
      <c r="I12018">
        <v>15.8</v>
      </c>
      <c r="J12018">
        <v>30.8</v>
      </c>
      <c r="K12018">
        <v>15</v>
      </c>
      <c r="L12018">
        <v>181</v>
      </c>
      <c r="M12018" t="s">
        <v>10</v>
      </c>
      <c r="N12018" t="s">
        <v>19</v>
      </c>
      <c r="O12018" t="s">
        <v>16</v>
      </c>
      <c r="P12018" t="s">
        <v>16</v>
      </c>
      <c r="Q12018" t="s">
        <v>16</v>
      </c>
      <c r="R12018" t="s">
        <v>16</v>
      </c>
      <c r="S12018" t="s">
        <v>19</v>
      </c>
    </row>
    <row r="12019" spans="1:19" x14ac:dyDescent="0.3">
      <c r="A12019">
        <v>2012</v>
      </c>
      <c r="B12019" t="s">
        <v>106</v>
      </c>
      <c r="C12019" t="s">
        <v>13</v>
      </c>
      <c r="D12019" t="s">
        <v>124</v>
      </c>
      <c r="E12019" t="s">
        <v>20</v>
      </c>
      <c r="F12019" t="s">
        <v>39</v>
      </c>
      <c r="G12019" t="s">
        <v>37</v>
      </c>
      <c r="H12019">
        <v>32</v>
      </c>
      <c r="I12019">
        <v>28</v>
      </c>
      <c r="J12019">
        <v>36.299999999999997</v>
      </c>
      <c r="K12019">
        <v>8.2999999999999972</v>
      </c>
      <c r="L12019">
        <v>824</v>
      </c>
      <c r="M12019" t="s">
        <v>10</v>
      </c>
      <c r="N12019" t="s">
        <v>49</v>
      </c>
      <c r="O12019" t="s">
        <v>16</v>
      </c>
      <c r="P12019" t="s">
        <v>16</v>
      </c>
      <c r="Q12019" t="s">
        <v>16</v>
      </c>
      <c r="R12019" t="s">
        <v>16</v>
      </c>
      <c r="S12019" t="s">
        <v>49</v>
      </c>
    </row>
    <row r="12020" spans="1:19" x14ac:dyDescent="0.3">
      <c r="A12020">
        <v>2012</v>
      </c>
      <c r="B12020" t="s">
        <v>106</v>
      </c>
      <c r="C12020" t="s">
        <v>13</v>
      </c>
      <c r="D12020" t="s">
        <v>14</v>
      </c>
      <c r="E12020" t="s">
        <v>14</v>
      </c>
      <c r="F12020" t="s">
        <v>28</v>
      </c>
      <c r="G12020" t="s">
        <v>26</v>
      </c>
      <c r="H12020">
        <v>36.9</v>
      </c>
      <c r="I12020">
        <v>35.1</v>
      </c>
      <c r="J12020">
        <v>38.799999999999997</v>
      </c>
      <c r="K12020">
        <v>3.6999999999999957</v>
      </c>
      <c r="L12020">
        <v>4191</v>
      </c>
      <c r="M12020" t="s">
        <v>9</v>
      </c>
      <c r="N12020" t="s">
        <v>46</v>
      </c>
      <c r="O12020" t="s">
        <v>16</v>
      </c>
      <c r="P12020" t="s">
        <v>16</v>
      </c>
      <c r="Q12020" t="s">
        <v>16</v>
      </c>
      <c r="R12020" t="s">
        <v>46</v>
      </c>
      <c r="S12020" t="s">
        <v>16</v>
      </c>
    </row>
    <row r="12021" spans="1:19" x14ac:dyDescent="0.3">
      <c r="A12021">
        <v>2012</v>
      </c>
      <c r="B12021" t="s">
        <v>106</v>
      </c>
      <c r="C12021" t="s">
        <v>13</v>
      </c>
      <c r="D12021" t="s">
        <v>124</v>
      </c>
      <c r="E12021" t="s">
        <v>20</v>
      </c>
      <c r="F12021" t="s">
        <v>39</v>
      </c>
      <c r="G12021" t="s">
        <v>37</v>
      </c>
      <c r="H12021">
        <v>12.8</v>
      </c>
      <c r="I12021">
        <v>8.9</v>
      </c>
      <c r="J12021">
        <v>17.899999999999999</v>
      </c>
      <c r="K12021">
        <v>8.9999999999999982</v>
      </c>
      <c r="L12021">
        <v>276</v>
      </c>
      <c r="M12021" t="s">
        <v>10</v>
      </c>
      <c r="N12021" t="s">
        <v>17</v>
      </c>
      <c r="O12021" t="s">
        <v>16</v>
      </c>
      <c r="P12021" t="s">
        <v>16</v>
      </c>
      <c r="Q12021" t="s">
        <v>16</v>
      </c>
      <c r="R12021" t="s">
        <v>16</v>
      </c>
      <c r="S12021" t="s">
        <v>17</v>
      </c>
    </row>
    <row r="12022" spans="1:19" x14ac:dyDescent="0.3">
      <c r="A12022">
        <v>2012</v>
      </c>
      <c r="B12022" t="s">
        <v>106</v>
      </c>
      <c r="C12022" t="s">
        <v>13</v>
      </c>
      <c r="D12022" t="s">
        <v>14</v>
      </c>
      <c r="E12022" t="s">
        <v>14</v>
      </c>
      <c r="F12022" t="s">
        <v>18</v>
      </c>
      <c r="G12022" t="s">
        <v>15</v>
      </c>
      <c r="H12022">
        <v>28.9</v>
      </c>
      <c r="I12022">
        <v>26.2</v>
      </c>
      <c r="J12022">
        <v>31.7</v>
      </c>
      <c r="K12022">
        <v>5.5</v>
      </c>
      <c r="L12022">
        <v>1970</v>
      </c>
      <c r="M12022" t="s">
        <v>9</v>
      </c>
      <c r="N12022" t="s">
        <v>55</v>
      </c>
      <c r="O12022" t="s">
        <v>16</v>
      </c>
      <c r="P12022" t="s">
        <v>16</v>
      </c>
      <c r="Q12022" t="s">
        <v>16</v>
      </c>
      <c r="R12022" t="s">
        <v>55</v>
      </c>
      <c r="S12022" t="s">
        <v>16</v>
      </c>
    </row>
    <row r="12023" spans="1:19" x14ac:dyDescent="0.3">
      <c r="A12023">
        <v>2012</v>
      </c>
      <c r="B12023" t="s">
        <v>106</v>
      </c>
      <c r="C12023" t="s">
        <v>13</v>
      </c>
      <c r="D12023" t="s">
        <v>14</v>
      </c>
      <c r="E12023" t="s">
        <v>14</v>
      </c>
      <c r="F12023" t="s">
        <v>28</v>
      </c>
      <c r="G12023" t="s">
        <v>26</v>
      </c>
      <c r="H12023">
        <v>41.2</v>
      </c>
      <c r="I12023">
        <v>31.9</v>
      </c>
      <c r="J12023">
        <v>51.2</v>
      </c>
      <c r="K12023">
        <v>19.300000000000004</v>
      </c>
      <c r="L12023">
        <v>147</v>
      </c>
      <c r="M12023" t="s">
        <v>10</v>
      </c>
      <c r="N12023" t="s">
        <v>47</v>
      </c>
      <c r="O12023" t="s">
        <v>16</v>
      </c>
      <c r="P12023" t="s">
        <v>16</v>
      </c>
      <c r="Q12023" t="s">
        <v>16</v>
      </c>
      <c r="R12023" t="s">
        <v>16</v>
      </c>
      <c r="S12023" t="s">
        <v>47</v>
      </c>
    </row>
    <row r="12024" spans="1:19" x14ac:dyDescent="0.3">
      <c r="A12024">
        <v>2012</v>
      </c>
      <c r="B12024" t="s">
        <v>106</v>
      </c>
      <c r="C12024" t="s">
        <v>13</v>
      </c>
      <c r="D12024" t="s">
        <v>124</v>
      </c>
      <c r="E12024" t="s">
        <v>20</v>
      </c>
      <c r="F12024" t="s">
        <v>39</v>
      </c>
      <c r="G12024" t="s">
        <v>37</v>
      </c>
      <c r="H12024">
        <v>32.200000000000003</v>
      </c>
      <c r="I12024">
        <v>28.6</v>
      </c>
      <c r="J12024">
        <v>36.1</v>
      </c>
      <c r="K12024">
        <v>7.5</v>
      </c>
      <c r="L12024">
        <v>1232</v>
      </c>
      <c r="M12024" t="s">
        <v>9</v>
      </c>
      <c r="N12024" t="s">
        <v>50</v>
      </c>
      <c r="O12024" t="s">
        <v>16</v>
      </c>
      <c r="P12024" t="s">
        <v>16</v>
      </c>
      <c r="Q12024" t="s">
        <v>16</v>
      </c>
      <c r="R12024" t="s">
        <v>50</v>
      </c>
      <c r="S12024" t="s">
        <v>16</v>
      </c>
    </row>
    <row r="12025" spans="1:19" x14ac:dyDescent="0.3">
      <c r="A12025">
        <v>2012</v>
      </c>
      <c r="B12025" t="s">
        <v>106</v>
      </c>
      <c r="C12025" t="s">
        <v>13</v>
      </c>
      <c r="D12025" t="s">
        <v>14</v>
      </c>
      <c r="E12025" t="s">
        <v>14</v>
      </c>
      <c r="F12025" t="s">
        <v>18</v>
      </c>
      <c r="G12025" t="s">
        <v>15</v>
      </c>
      <c r="H12025">
        <v>23.8</v>
      </c>
      <c r="I12025">
        <v>14.1</v>
      </c>
      <c r="J12025">
        <v>37.299999999999997</v>
      </c>
      <c r="K12025">
        <v>23.199999999999996</v>
      </c>
      <c r="L12025">
        <v>69</v>
      </c>
      <c r="M12025" t="s">
        <v>10</v>
      </c>
      <c r="N12025" t="s">
        <v>67</v>
      </c>
      <c r="O12025" t="s">
        <v>16</v>
      </c>
      <c r="P12025" t="s">
        <v>16</v>
      </c>
      <c r="Q12025" t="s">
        <v>16</v>
      </c>
      <c r="R12025" t="s">
        <v>16</v>
      </c>
      <c r="S12025" t="s">
        <v>67</v>
      </c>
    </row>
    <row r="12026" spans="1:19" x14ac:dyDescent="0.3">
      <c r="A12026">
        <v>2012</v>
      </c>
      <c r="B12026" t="s">
        <v>106</v>
      </c>
      <c r="C12026" t="s">
        <v>13</v>
      </c>
      <c r="D12026" t="s">
        <v>14</v>
      </c>
      <c r="E12026" t="s">
        <v>14</v>
      </c>
      <c r="F12026" t="s">
        <v>28</v>
      </c>
      <c r="G12026" t="s">
        <v>26</v>
      </c>
      <c r="H12026">
        <v>34.9</v>
      </c>
      <c r="I12026">
        <v>31.7</v>
      </c>
      <c r="J12026">
        <v>38.200000000000003</v>
      </c>
      <c r="K12026">
        <v>6.5000000000000036</v>
      </c>
      <c r="L12026">
        <v>1686</v>
      </c>
      <c r="M12026" t="s">
        <v>9</v>
      </c>
      <c r="N12026" t="s">
        <v>27</v>
      </c>
      <c r="O12026" t="s">
        <v>16</v>
      </c>
      <c r="P12026" t="s">
        <v>16</v>
      </c>
      <c r="Q12026" t="s">
        <v>16</v>
      </c>
      <c r="R12026" t="s">
        <v>27</v>
      </c>
      <c r="S12026" t="s">
        <v>16</v>
      </c>
    </row>
    <row r="12027" spans="1:19" x14ac:dyDescent="0.3">
      <c r="A12027">
        <v>2012</v>
      </c>
      <c r="B12027" t="s">
        <v>106</v>
      </c>
      <c r="C12027" t="s">
        <v>13</v>
      </c>
      <c r="D12027" t="s">
        <v>14</v>
      </c>
      <c r="E12027" t="s">
        <v>14</v>
      </c>
      <c r="F12027" t="s">
        <v>28</v>
      </c>
      <c r="G12027" t="s">
        <v>26</v>
      </c>
      <c r="H12027">
        <v>34.700000000000003</v>
      </c>
      <c r="I12027">
        <v>22.7</v>
      </c>
      <c r="J12027">
        <v>49.1</v>
      </c>
      <c r="K12027">
        <v>26.400000000000002</v>
      </c>
      <c r="L12027">
        <v>69</v>
      </c>
      <c r="M12027" t="s">
        <v>10</v>
      </c>
      <c r="N12027" t="s">
        <v>67</v>
      </c>
      <c r="O12027" t="s">
        <v>16</v>
      </c>
      <c r="P12027" t="s">
        <v>16</v>
      </c>
      <c r="Q12027" t="s">
        <v>16</v>
      </c>
      <c r="R12027" t="s">
        <v>16</v>
      </c>
      <c r="S12027" t="s">
        <v>67</v>
      </c>
    </row>
    <row r="12028" spans="1:19" x14ac:dyDescent="0.3">
      <c r="A12028">
        <v>2012</v>
      </c>
      <c r="B12028" t="s">
        <v>106</v>
      </c>
      <c r="C12028" t="s">
        <v>13</v>
      </c>
      <c r="D12028" t="s">
        <v>14</v>
      </c>
      <c r="E12028" t="s">
        <v>14</v>
      </c>
      <c r="F12028" t="s">
        <v>18</v>
      </c>
      <c r="G12028" t="s">
        <v>15</v>
      </c>
      <c r="H12028">
        <v>25.6</v>
      </c>
      <c r="I12028">
        <v>24</v>
      </c>
      <c r="J12028">
        <v>27.2</v>
      </c>
      <c r="K12028">
        <v>3.1999999999999993</v>
      </c>
      <c r="L12028">
        <v>4796</v>
      </c>
      <c r="M12028" t="s">
        <v>25</v>
      </c>
      <c r="N12028" t="s">
        <v>52</v>
      </c>
      <c r="O12028" t="s">
        <v>52</v>
      </c>
      <c r="P12028" t="s">
        <v>16</v>
      </c>
      <c r="Q12028" t="s">
        <v>16</v>
      </c>
      <c r="R12028" t="s">
        <v>16</v>
      </c>
      <c r="S12028" t="s">
        <v>16</v>
      </c>
    </row>
    <row r="12029" spans="1:19" x14ac:dyDescent="0.3">
      <c r="A12029">
        <v>2012</v>
      </c>
      <c r="B12029" t="s">
        <v>106</v>
      </c>
      <c r="C12029" t="s">
        <v>13</v>
      </c>
      <c r="D12029" t="s">
        <v>124</v>
      </c>
      <c r="E12029" t="s">
        <v>20</v>
      </c>
      <c r="F12029" t="s">
        <v>39</v>
      </c>
      <c r="G12029" t="s">
        <v>37</v>
      </c>
      <c r="H12029">
        <v>10.199999999999999</v>
      </c>
      <c r="I12029">
        <v>9.1</v>
      </c>
      <c r="J12029">
        <v>11.5</v>
      </c>
      <c r="K12029">
        <v>2.4000000000000004</v>
      </c>
      <c r="L12029">
        <v>4324</v>
      </c>
      <c r="M12029" t="s">
        <v>9</v>
      </c>
      <c r="N12029" t="s">
        <v>46</v>
      </c>
      <c r="O12029" t="s">
        <v>16</v>
      </c>
      <c r="P12029" t="s">
        <v>16</v>
      </c>
      <c r="Q12029" t="s">
        <v>16</v>
      </c>
      <c r="R12029" t="s">
        <v>46</v>
      </c>
      <c r="S12029" t="s">
        <v>16</v>
      </c>
    </row>
    <row r="12030" spans="1:19" x14ac:dyDescent="0.3">
      <c r="A12030">
        <v>2012</v>
      </c>
      <c r="B12030" t="s">
        <v>106</v>
      </c>
      <c r="C12030" t="s">
        <v>13</v>
      </c>
      <c r="D12030" t="s">
        <v>14</v>
      </c>
      <c r="E12030" t="s">
        <v>14</v>
      </c>
      <c r="F12030" t="s">
        <v>18</v>
      </c>
      <c r="G12030" t="s">
        <v>15</v>
      </c>
      <c r="H12030">
        <v>20.2</v>
      </c>
      <c r="I12030">
        <v>19</v>
      </c>
      <c r="J12030">
        <v>21.5</v>
      </c>
      <c r="K12030">
        <v>2.5</v>
      </c>
      <c r="L12030">
        <v>6056</v>
      </c>
      <c r="M12030" t="s">
        <v>7</v>
      </c>
      <c r="N12030" t="s">
        <v>48</v>
      </c>
      <c r="O12030" t="s">
        <v>16</v>
      </c>
      <c r="P12030" t="s">
        <v>48</v>
      </c>
      <c r="Q12030" t="s">
        <v>16</v>
      </c>
      <c r="R12030" t="s">
        <v>16</v>
      </c>
      <c r="S12030" t="s">
        <v>16</v>
      </c>
    </row>
    <row r="12031" spans="1:19" x14ac:dyDescent="0.3">
      <c r="A12031">
        <v>2012</v>
      </c>
      <c r="B12031" t="s">
        <v>106</v>
      </c>
      <c r="C12031" t="s">
        <v>13</v>
      </c>
      <c r="D12031" t="s">
        <v>124</v>
      </c>
      <c r="E12031" t="s">
        <v>20</v>
      </c>
      <c r="F12031" t="s">
        <v>39</v>
      </c>
      <c r="G12031" t="s">
        <v>37</v>
      </c>
      <c r="H12031">
        <v>19.600000000000001</v>
      </c>
      <c r="I12031">
        <v>17.3</v>
      </c>
      <c r="J12031">
        <v>22.1</v>
      </c>
      <c r="K12031">
        <v>4.8000000000000007</v>
      </c>
      <c r="L12031">
        <v>2034</v>
      </c>
      <c r="M12031" t="s">
        <v>9</v>
      </c>
      <c r="N12031" t="s">
        <v>55</v>
      </c>
      <c r="O12031" t="s">
        <v>16</v>
      </c>
      <c r="P12031" t="s">
        <v>16</v>
      </c>
      <c r="Q12031" t="s">
        <v>16</v>
      </c>
      <c r="R12031" t="s">
        <v>55</v>
      </c>
      <c r="S12031" t="s">
        <v>16</v>
      </c>
    </row>
    <row r="12032" spans="1:19" x14ac:dyDescent="0.3">
      <c r="A12032">
        <v>2012</v>
      </c>
      <c r="B12032" t="s">
        <v>106</v>
      </c>
      <c r="C12032" t="s">
        <v>13</v>
      </c>
      <c r="D12032" t="s">
        <v>14</v>
      </c>
      <c r="E12032" t="s">
        <v>14</v>
      </c>
      <c r="F12032" t="s">
        <v>28</v>
      </c>
      <c r="G12032" t="s">
        <v>26</v>
      </c>
      <c r="H12032">
        <v>37.5</v>
      </c>
      <c r="I12032">
        <v>35.1</v>
      </c>
      <c r="J12032">
        <v>40</v>
      </c>
      <c r="K12032">
        <v>4.8999999999999986</v>
      </c>
      <c r="L12032">
        <v>2491</v>
      </c>
      <c r="M12032" t="s">
        <v>25</v>
      </c>
      <c r="N12032" t="s">
        <v>54</v>
      </c>
      <c r="O12032" t="s">
        <v>54</v>
      </c>
      <c r="P12032" t="s">
        <v>16</v>
      </c>
      <c r="Q12032" t="s">
        <v>16</v>
      </c>
      <c r="R12032" t="s">
        <v>16</v>
      </c>
      <c r="S12032" t="s">
        <v>16</v>
      </c>
    </row>
    <row r="12033" spans="1:19" x14ac:dyDescent="0.3">
      <c r="A12033">
        <v>2012</v>
      </c>
      <c r="B12033" t="s">
        <v>106</v>
      </c>
      <c r="C12033" t="s">
        <v>13</v>
      </c>
      <c r="D12033" t="s">
        <v>124</v>
      </c>
      <c r="E12033" t="s">
        <v>20</v>
      </c>
      <c r="F12033" t="s">
        <v>39</v>
      </c>
      <c r="G12033" t="s">
        <v>37</v>
      </c>
      <c r="H12033">
        <v>24.7</v>
      </c>
      <c r="I12033">
        <v>18.600000000000001</v>
      </c>
      <c r="J12033">
        <v>32</v>
      </c>
      <c r="K12033">
        <v>13.399999999999999</v>
      </c>
      <c r="L12033">
        <v>227</v>
      </c>
      <c r="M12033" t="s">
        <v>10</v>
      </c>
      <c r="N12033" t="s">
        <v>57</v>
      </c>
      <c r="O12033" t="s">
        <v>16</v>
      </c>
      <c r="P12033" t="s">
        <v>16</v>
      </c>
      <c r="Q12033" t="s">
        <v>16</v>
      </c>
      <c r="R12033" t="s">
        <v>16</v>
      </c>
      <c r="S12033" t="s">
        <v>57</v>
      </c>
    </row>
    <row r="12034" spans="1:19" x14ac:dyDescent="0.3">
      <c r="A12034">
        <v>2012</v>
      </c>
      <c r="B12034" t="s">
        <v>106</v>
      </c>
      <c r="C12034" t="s">
        <v>13</v>
      </c>
      <c r="D12034" t="s">
        <v>14</v>
      </c>
      <c r="E12034" t="s">
        <v>14</v>
      </c>
      <c r="F12034" t="s">
        <v>18</v>
      </c>
      <c r="G12034" t="s">
        <v>15</v>
      </c>
      <c r="H12034">
        <v>27.3</v>
      </c>
      <c r="I12034">
        <v>25.9</v>
      </c>
      <c r="J12034">
        <v>28.8</v>
      </c>
      <c r="K12034">
        <v>2.9000000000000021</v>
      </c>
      <c r="L12034">
        <v>6448</v>
      </c>
      <c r="M12034" t="s">
        <v>8</v>
      </c>
      <c r="N12034" t="s">
        <v>29</v>
      </c>
      <c r="O12034" t="s">
        <v>16</v>
      </c>
      <c r="P12034" t="s">
        <v>16</v>
      </c>
      <c r="Q12034" t="s">
        <v>29</v>
      </c>
      <c r="R12034" t="s">
        <v>16</v>
      </c>
      <c r="S12034" t="s">
        <v>16</v>
      </c>
    </row>
    <row r="12035" spans="1:19" x14ac:dyDescent="0.3">
      <c r="A12035">
        <v>2012</v>
      </c>
      <c r="B12035" t="s">
        <v>106</v>
      </c>
      <c r="C12035" t="s">
        <v>13</v>
      </c>
      <c r="D12035" t="s">
        <v>14</v>
      </c>
      <c r="E12035" t="s">
        <v>14</v>
      </c>
      <c r="F12035" t="s">
        <v>18</v>
      </c>
      <c r="G12035" t="s">
        <v>15</v>
      </c>
      <c r="H12035">
        <v>31.6</v>
      </c>
      <c r="I12035">
        <v>29.6</v>
      </c>
      <c r="J12035">
        <v>33.700000000000003</v>
      </c>
      <c r="K12035">
        <v>4.1000000000000014</v>
      </c>
      <c r="L12035">
        <v>3354</v>
      </c>
      <c r="M12035" t="s">
        <v>25</v>
      </c>
      <c r="N12035" t="s">
        <v>51</v>
      </c>
      <c r="O12035" t="s">
        <v>51</v>
      </c>
      <c r="P12035" t="s">
        <v>16</v>
      </c>
      <c r="Q12035" t="s">
        <v>16</v>
      </c>
      <c r="R12035" t="s">
        <v>16</v>
      </c>
      <c r="S12035" t="s">
        <v>16</v>
      </c>
    </row>
    <row r="12036" spans="1:19" x14ac:dyDescent="0.3">
      <c r="A12036">
        <v>2012</v>
      </c>
      <c r="B12036" t="s">
        <v>106</v>
      </c>
      <c r="C12036" t="s">
        <v>13</v>
      </c>
      <c r="D12036" t="s">
        <v>124</v>
      </c>
      <c r="E12036" t="s">
        <v>20</v>
      </c>
      <c r="F12036" t="s">
        <v>39</v>
      </c>
      <c r="G12036" t="s">
        <v>37</v>
      </c>
      <c r="H12036">
        <v>32.9</v>
      </c>
      <c r="I12036">
        <v>28.9</v>
      </c>
      <c r="J12036">
        <v>37.1</v>
      </c>
      <c r="K12036">
        <v>8.2000000000000028</v>
      </c>
      <c r="L12036">
        <v>855</v>
      </c>
      <c r="M12036" t="s">
        <v>7</v>
      </c>
      <c r="N12036" t="s">
        <v>31</v>
      </c>
      <c r="O12036" t="s">
        <v>16</v>
      </c>
      <c r="P12036" t="s">
        <v>31</v>
      </c>
      <c r="Q12036" t="s">
        <v>16</v>
      </c>
      <c r="R12036" t="s">
        <v>16</v>
      </c>
      <c r="S12036" t="s">
        <v>16</v>
      </c>
    </row>
    <row r="12037" spans="1:19" x14ac:dyDescent="0.3">
      <c r="A12037">
        <v>2012</v>
      </c>
      <c r="B12037" t="s">
        <v>106</v>
      </c>
      <c r="C12037" t="s">
        <v>13</v>
      </c>
      <c r="D12037" t="s">
        <v>14</v>
      </c>
      <c r="E12037" t="s">
        <v>14</v>
      </c>
      <c r="F12037" t="s">
        <v>18</v>
      </c>
      <c r="G12037" t="s">
        <v>15</v>
      </c>
      <c r="H12037">
        <v>27.5</v>
      </c>
      <c r="I12037">
        <v>26.5</v>
      </c>
      <c r="J12037">
        <v>28.6</v>
      </c>
      <c r="K12037">
        <v>2.1000000000000014</v>
      </c>
      <c r="L12037">
        <v>12418</v>
      </c>
      <c r="M12037" t="s">
        <v>10</v>
      </c>
      <c r="N12037" t="s">
        <v>34</v>
      </c>
      <c r="O12037" t="s">
        <v>16</v>
      </c>
      <c r="P12037" t="s">
        <v>16</v>
      </c>
      <c r="Q12037" t="s">
        <v>16</v>
      </c>
      <c r="R12037" t="s">
        <v>16</v>
      </c>
      <c r="S12037" t="s">
        <v>34</v>
      </c>
    </row>
    <row r="12038" spans="1:19" x14ac:dyDescent="0.3">
      <c r="A12038">
        <v>2012</v>
      </c>
      <c r="B12038" t="s">
        <v>106</v>
      </c>
      <c r="C12038" t="s">
        <v>13</v>
      </c>
      <c r="D12038" t="s">
        <v>14</v>
      </c>
      <c r="E12038" t="s">
        <v>14</v>
      </c>
      <c r="F12038" t="s">
        <v>28</v>
      </c>
      <c r="G12038" t="s">
        <v>26</v>
      </c>
      <c r="H12038">
        <v>39.200000000000003</v>
      </c>
      <c r="I12038">
        <v>31.7</v>
      </c>
      <c r="J12038">
        <v>47.2</v>
      </c>
      <c r="K12038">
        <v>15.500000000000004</v>
      </c>
      <c r="L12038">
        <v>265</v>
      </c>
      <c r="M12038" t="s">
        <v>10</v>
      </c>
      <c r="N12038" t="s">
        <v>17</v>
      </c>
      <c r="O12038" t="s">
        <v>16</v>
      </c>
      <c r="P12038" t="s">
        <v>16</v>
      </c>
      <c r="Q12038" t="s">
        <v>16</v>
      </c>
      <c r="R12038" t="s">
        <v>16</v>
      </c>
      <c r="S12038" t="s">
        <v>17</v>
      </c>
    </row>
    <row r="12039" spans="1:19" x14ac:dyDescent="0.3">
      <c r="A12039">
        <v>2012</v>
      </c>
      <c r="B12039" t="s">
        <v>106</v>
      </c>
      <c r="C12039" t="s">
        <v>13</v>
      </c>
      <c r="D12039" t="s">
        <v>124</v>
      </c>
      <c r="E12039" t="s">
        <v>20</v>
      </c>
      <c r="F12039" t="s">
        <v>39</v>
      </c>
      <c r="G12039" t="s">
        <v>37</v>
      </c>
      <c r="H12039">
        <v>26.7</v>
      </c>
      <c r="I12039">
        <v>25.1</v>
      </c>
      <c r="J12039">
        <v>28.4</v>
      </c>
      <c r="K12039">
        <v>3.2999999999999972</v>
      </c>
      <c r="L12039">
        <v>4967</v>
      </c>
      <c r="M12039" t="s">
        <v>25</v>
      </c>
      <c r="N12039" t="s">
        <v>52</v>
      </c>
      <c r="O12039" t="s">
        <v>52</v>
      </c>
      <c r="P12039" t="s">
        <v>16</v>
      </c>
      <c r="Q12039" t="s">
        <v>16</v>
      </c>
      <c r="R12039" t="s">
        <v>16</v>
      </c>
      <c r="S12039" t="s">
        <v>16</v>
      </c>
    </row>
    <row r="12040" spans="1:19" x14ac:dyDescent="0.3">
      <c r="A12040">
        <v>2012</v>
      </c>
      <c r="B12040" t="s">
        <v>106</v>
      </c>
      <c r="C12040" t="s">
        <v>13</v>
      </c>
      <c r="D12040" t="s">
        <v>14</v>
      </c>
      <c r="E12040" t="s">
        <v>14</v>
      </c>
      <c r="F12040" t="s">
        <v>28</v>
      </c>
      <c r="G12040" t="s">
        <v>26</v>
      </c>
      <c r="H12040">
        <v>29.5</v>
      </c>
      <c r="I12040">
        <v>24.5</v>
      </c>
      <c r="J12040">
        <v>35.1</v>
      </c>
      <c r="K12040">
        <v>10.600000000000001</v>
      </c>
      <c r="L12040">
        <v>395</v>
      </c>
      <c r="M12040" t="s">
        <v>10</v>
      </c>
      <c r="N12040" t="s">
        <v>63</v>
      </c>
      <c r="O12040" t="s">
        <v>16</v>
      </c>
      <c r="P12040" t="s">
        <v>16</v>
      </c>
      <c r="Q12040" t="s">
        <v>16</v>
      </c>
      <c r="R12040" t="s">
        <v>16</v>
      </c>
      <c r="S12040" t="s">
        <v>63</v>
      </c>
    </row>
    <row r="12041" spans="1:19" x14ac:dyDescent="0.3">
      <c r="A12041">
        <v>2012</v>
      </c>
      <c r="B12041" t="s">
        <v>106</v>
      </c>
      <c r="C12041" t="s">
        <v>13</v>
      </c>
      <c r="D12041" t="s">
        <v>124</v>
      </c>
      <c r="E12041" t="s">
        <v>20</v>
      </c>
      <c r="F12041" t="s">
        <v>39</v>
      </c>
      <c r="G12041" t="s">
        <v>37</v>
      </c>
      <c r="H12041">
        <v>18</v>
      </c>
      <c r="I12041">
        <v>16.7</v>
      </c>
      <c r="J12041">
        <v>19.3</v>
      </c>
      <c r="K12041">
        <v>2.6000000000000014</v>
      </c>
      <c r="L12041">
        <v>6537</v>
      </c>
      <c r="M12041" t="s">
        <v>8</v>
      </c>
      <c r="N12041" t="s">
        <v>29</v>
      </c>
      <c r="O12041" t="s">
        <v>16</v>
      </c>
      <c r="P12041" t="s">
        <v>16</v>
      </c>
      <c r="Q12041" t="s">
        <v>29</v>
      </c>
      <c r="R12041" t="s">
        <v>16</v>
      </c>
      <c r="S12041" t="s">
        <v>16</v>
      </c>
    </row>
    <row r="12042" spans="1:19" x14ac:dyDescent="0.3">
      <c r="A12042">
        <v>2012</v>
      </c>
      <c r="B12042" t="s">
        <v>106</v>
      </c>
      <c r="C12042" t="s">
        <v>13</v>
      </c>
      <c r="D12042" t="s">
        <v>124</v>
      </c>
      <c r="E12042" t="s">
        <v>20</v>
      </c>
      <c r="F12042" t="s">
        <v>39</v>
      </c>
      <c r="G12042" t="s">
        <v>37</v>
      </c>
      <c r="H12042">
        <v>18</v>
      </c>
      <c r="I12042">
        <v>9.9</v>
      </c>
      <c r="J12042">
        <v>30.5</v>
      </c>
      <c r="K12042">
        <v>20.6</v>
      </c>
      <c r="L12042">
        <v>74</v>
      </c>
      <c r="M12042" t="s">
        <v>10</v>
      </c>
      <c r="N12042" t="s">
        <v>67</v>
      </c>
      <c r="O12042" t="s">
        <v>16</v>
      </c>
      <c r="P12042" t="s">
        <v>16</v>
      </c>
      <c r="Q12042" t="s">
        <v>16</v>
      </c>
      <c r="R12042" t="s">
        <v>16</v>
      </c>
      <c r="S12042" t="s">
        <v>67</v>
      </c>
    </row>
    <row r="12043" spans="1:19" x14ac:dyDescent="0.3">
      <c r="A12043">
        <v>2012</v>
      </c>
      <c r="B12043" t="s">
        <v>106</v>
      </c>
      <c r="C12043" t="s">
        <v>13</v>
      </c>
      <c r="D12043" t="s">
        <v>14</v>
      </c>
      <c r="E12043" t="s">
        <v>14</v>
      </c>
      <c r="F12043" t="s">
        <v>18</v>
      </c>
      <c r="G12043" t="s">
        <v>15</v>
      </c>
      <c r="H12043">
        <v>25</v>
      </c>
      <c r="I12043">
        <v>22</v>
      </c>
      <c r="J12043">
        <v>28.2</v>
      </c>
      <c r="K12043">
        <v>6.1999999999999993</v>
      </c>
      <c r="L12043">
        <v>1417</v>
      </c>
      <c r="M12043" t="s">
        <v>9</v>
      </c>
      <c r="N12043" t="s">
        <v>53</v>
      </c>
      <c r="O12043" t="s">
        <v>16</v>
      </c>
      <c r="P12043" t="s">
        <v>16</v>
      </c>
      <c r="Q12043" t="s">
        <v>16</v>
      </c>
      <c r="R12043" t="s">
        <v>53</v>
      </c>
      <c r="S12043" t="s">
        <v>16</v>
      </c>
    </row>
    <row r="12044" spans="1:19" x14ac:dyDescent="0.3">
      <c r="A12044">
        <v>2012</v>
      </c>
      <c r="B12044" t="s">
        <v>106</v>
      </c>
      <c r="C12044" t="s">
        <v>13</v>
      </c>
      <c r="D12044" t="s">
        <v>14</v>
      </c>
      <c r="E12044" t="s">
        <v>14</v>
      </c>
      <c r="F12044" t="s">
        <v>28</v>
      </c>
      <c r="G12044" t="s">
        <v>26</v>
      </c>
      <c r="H12044">
        <v>25</v>
      </c>
      <c r="I12044">
        <v>21.6</v>
      </c>
      <c r="J12044">
        <v>28.8</v>
      </c>
      <c r="K12044">
        <v>7.1999999999999993</v>
      </c>
      <c r="L12044">
        <v>730</v>
      </c>
      <c r="M12044" t="s">
        <v>25</v>
      </c>
      <c r="N12044" t="s">
        <v>36</v>
      </c>
      <c r="O12044" t="s">
        <v>36</v>
      </c>
      <c r="P12044" t="s">
        <v>16</v>
      </c>
      <c r="Q12044" t="s">
        <v>16</v>
      </c>
      <c r="R12044" t="s">
        <v>16</v>
      </c>
      <c r="S12044" t="s">
        <v>16</v>
      </c>
    </row>
    <row r="12045" spans="1:19" x14ac:dyDescent="0.3">
      <c r="A12045">
        <v>2012</v>
      </c>
      <c r="B12045" t="s">
        <v>106</v>
      </c>
      <c r="C12045" t="s">
        <v>13</v>
      </c>
      <c r="D12045" t="s">
        <v>14</v>
      </c>
      <c r="E12045" t="s">
        <v>14</v>
      </c>
      <c r="F12045" t="s">
        <v>18</v>
      </c>
      <c r="G12045" t="s">
        <v>15</v>
      </c>
      <c r="H12045">
        <v>25.3</v>
      </c>
      <c r="I12045">
        <v>22.5</v>
      </c>
      <c r="J12045">
        <v>28.2</v>
      </c>
      <c r="K12045">
        <v>5.6999999999999993</v>
      </c>
      <c r="L12045">
        <v>1253</v>
      </c>
      <c r="M12045" t="s">
        <v>25</v>
      </c>
      <c r="N12045" t="s">
        <v>33</v>
      </c>
      <c r="O12045" t="s">
        <v>33</v>
      </c>
      <c r="P12045" t="s">
        <v>16</v>
      </c>
      <c r="Q12045" t="s">
        <v>16</v>
      </c>
      <c r="R12045" t="s">
        <v>16</v>
      </c>
      <c r="S12045" t="s">
        <v>16</v>
      </c>
    </row>
    <row r="12046" spans="1:19" x14ac:dyDescent="0.3">
      <c r="A12046">
        <v>2012</v>
      </c>
      <c r="B12046" t="s">
        <v>106</v>
      </c>
      <c r="C12046" t="s">
        <v>13</v>
      </c>
      <c r="D12046" t="s">
        <v>14</v>
      </c>
      <c r="E12046" t="s">
        <v>14</v>
      </c>
      <c r="F12046" t="s">
        <v>18</v>
      </c>
      <c r="G12046" t="s">
        <v>15</v>
      </c>
      <c r="H12046">
        <v>30.1</v>
      </c>
      <c r="I12046">
        <v>27.1</v>
      </c>
      <c r="J12046">
        <v>33.200000000000003</v>
      </c>
      <c r="K12046">
        <v>6.1000000000000014</v>
      </c>
      <c r="L12046">
        <v>1686</v>
      </c>
      <c r="M12046" t="s">
        <v>9</v>
      </c>
      <c r="N12046" t="s">
        <v>27</v>
      </c>
      <c r="O12046" t="s">
        <v>16</v>
      </c>
      <c r="P12046" t="s">
        <v>16</v>
      </c>
      <c r="Q12046" t="s">
        <v>16</v>
      </c>
      <c r="R12046" t="s">
        <v>27</v>
      </c>
      <c r="S12046" t="s">
        <v>16</v>
      </c>
    </row>
    <row r="12047" spans="1:19" x14ac:dyDescent="0.3">
      <c r="A12047">
        <v>2012</v>
      </c>
      <c r="B12047" t="s">
        <v>106</v>
      </c>
      <c r="C12047" t="s">
        <v>13</v>
      </c>
      <c r="D12047" t="s">
        <v>124</v>
      </c>
      <c r="E12047" t="s">
        <v>20</v>
      </c>
      <c r="F12047" t="s">
        <v>39</v>
      </c>
      <c r="G12047" t="s">
        <v>37</v>
      </c>
      <c r="H12047">
        <v>12.9</v>
      </c>
      <c r="I12047">
        <v>10.4</v>
      </c>
      <c r="J12047">
        <v>15.9</v>
      </c>
      <c r="K12047">
        <v>5.5</v>
      </c>
      <c r="L12047">
        <v>772</v>
      </c>
      <c r="M12047" t="s">
        <v>25</v>
      </c>
      <c r="N12047" t="s">
        <v>36</v>
      </c>
      <c r="O12047" t="s">
        <v>36</v>
      </c>
      <c r="P12047" t="s">
        <v>16</v>
      </c>
      <c r="Q12047" t="s">
        <v>16</v>
      </c>
      <c r="R12047" t="s">
        <v>16</v>
      </c>
      <c r="S12047" t="s">
        <v>16</v>
      </c>
    </row>
    <row r="12048" spans="1:19" x14ac:dyDescent="0.3">
      <c r="A12048">
        <v>2012</v>
      </c>
      <c r="B12048" t="s">
        <v>106</v>
      </c>
      <c r="C12048" t="s">
        <v>13</v>
      </c>
      <c r="D12048" t="s">
        <v>14</v>
      </c>
      <c r="E12048" t="s">
        <v>14</v>
      </c>
      <c r="F12048" t="s">
        <v>18</v>
      </c>
      <c r="G12048" t="s">
        <v>15</v>
      </c>
      <c r="H12048">
        <v>28.6</v>
      </c>
      <c r="I12048">
        <v>26.9</v>
      </c>
      <c r="J12048">
        <v>30.3</v>
      </c>
      <c r="K12048">
        <v>3.4000000000000021</v>
      </c>
      <c r="L12048">
        <v>4424</v>
      </c>
      <c r="M12048" t="s">
        <v>7</v>
      </c>
      <c r="N12048" t="s">
        <v>35</v>
      </c>
      <c r="O12048" t="s">
        <v>16</v>
      </c>
      <c r="P12048" t="s">
        <v>35</v>
      </c>
      <c r="Q12048" t="s">
        <v>16</v>
      </c>
      <c r="R12048" t="s">
        <v>16</v>
      </c>
      <c r="S12048" t="s">
        <v>16</v>
      </c>
    </row>
    <row r="12049" spans="1:19" x14ac:dyDescent="0.3">
      <c r="A12049">
        <v>2012</v>
      </c>
      <c r="B12049" t="s">
        <v>106</v>
      </c>
      <c r="C12049" t="s">
        <v>13</v>
      </c>
      <c r="D12049" t="s">
        <v>14</v>
      </c>
      <c r="E12049" t="s">
        <v>14</v>
      </c>
      <c r="F12049" t="s">
        <v>18</v>
      </c>
      <c r="G12049" t="s">
        <v>15</v>
      </c>
      <c r="H12049">
        <v>23.2</v>
      </c>
      <c r="I12049">
        <v>21.6</v>
      </c>
      <c r="J12049">
        <v>24.9</v>
      </c>
      <c r="K12049">
        <v>3.2999999999999972</v>
      </c>
      <c r="L12049">
        <v>4191</v>
      </c>
      <c r="M12049" t="s">
        <v>9</v>
      </c>
      <c r="N12049" t="s">
        <v>46</v>
      </c>
      <c r="O12049" t="s">
        <v>16</v>
      </c>
      <c r="P12049" t="s">
        <v>16</v>
      </c>
      <c r="Q12049" t="s">
        <v>16</v>
      </c>
      <c r="R12049" t="s">
        <v>46</v>
      </c>
      <c r="S12049" t="s">
        <v>16</v>
      </c>
    </row>
    <row r="12050" spans="1:19" x14ac:dyDescent="0.3">
      <c r="A12050">
        <v>2012</v>
      </c>
      <c r="B12050" t="s">
        <v>106</v>
      </c>
      <c r="C12050" t="s">
        <v>13</v>
      </c>
      <c r="D12050" t="s">
        <v>14</v>
      </c>
      <c r="E12050" t="s">
        <v>14</v>
      </c>
      <c r="F12050" t="s">
        <v>18</v>
      </c>
      <c r="G12050" t="s">
        <v>15</v>
      </c>
      <c r="H12050">
        <v>32.5</v>
      </c>
      <c r="I12050">
        <v>25.8</v>
      </c>
      <c r="J12050">
        <v>39.9</v>
      </c>
      <c r="K12050">
        <v>14.099999999999998</v>
      </c>
      <c r="L12050">
        <v>265</v>
      </c>
      <c r="M12050" t="s">
        <v>10</v>
      </c>
      <c r="N12050" t="s">
        <v>17</v>
      </c>
      <c r="O12050" t="s">
        <v>16</v>
      </c>
      <c r="P12050" t="s">
        <v>16</v>
      </c>
      <c r="Q12050" t="s">
        <v>16</v>
      </c>
      <c r="R12050" t="s">
        <v>16</v>
      </c>
      <c r="S12050" t="s">
        <v>17</v>
      </c>
    </row>
    <row r="12051" spans="1:19" x14ac:dyDescent="0.3">
      <c r="A12051">
        <v>2012</v>
      </c>
      <c r="B12051" t="s">
        <v>106</v>
      </c>
      <c r="C12051" t="s">
        <v>13</v>
      </c>
      <c r="D12051" t="s">
        <v>14</v>
      </c>
      <c r="E12051" t="s">
        <v>14</v>
      </c>
      <c r="F12051" t="s">
        <v>28</v>
      </c>
      <c r="G12051" t="s">
        <v>26</v>
      </c>
      <c r="H12051">
        <v>39.1</v>
      </c>
      <c r="I12051">
        <v>34.5</v>
      </c>
      <c r="J12051">
        <v>43.9</v>
      </c>
      <c r="K12051">
        <v>9.3999999999999986</v>
      </c>
      <c r="L12051">
        <v>728</v>
      </c>
      <c r="M12051" t="s">
        <v>7</v>
      </c>
      <c r="N12051" t="s">
        <v>31</v>
      </c>
      <c r="O12051" t="s">
        <v>16</v>
      </c>
      <c r="P12051" t="s">
        <v>31</v>
      </c>
      <c r="Q12051" t="s">
        <v>16</v>
      </c>
      <c r="R12051" t="s">
        <v>16</v>
      </c>
      <c r="S12051" t="s">
        <v>16</v>
      </c>
    </row>
    <row r="12052" spans="1:19" x14ac:dyDescent="0.3">
      <c r="A12052">
        <v>2012</v>
      </c>
      <c r="B12052" t="s">
        <v>106</v>
      </c>
      <c r="C12052" t="s">
        <v>13</v>
      </c>
      <c r="D12052" t="s">
        <v>14</v>
      </c>
      <c r="E12052" t="s">
        <v>14</v>
      </c>
      <c r="F12052" t="s">
        <v>18</v>
      </c>
      <c r="G12052" t="s">
        <v>15</v>
      </c>
      <c r="H12052">
        <v>32.5</v>
      </c>
      <c r="I12052">
        <v>28.1</v>
      </c>
      <c r="J12052">
        <v>37.200000000000003</v>
      </c>
      <c r="K12052">
        <v>9.1000000000000014</v>
      </c>
      <c r="L12052">
        <v>728</v>
      </c>
      <c r="M12052" t="s">
        <v>7</v>
      </c>
      <c r="N12052" t="s">
        <v>31</v>
      </c>
      <c r="O12052" t="s">
        <v>16</v>
      </c>
      <c r="P12052" t="s">
        <v>31</v>
      </c>
      <c r="Q12052" t="s">
        <v>16</v>
      </c>
      <c r="R12052" t="s">
        <v>16</v>
      </c>
      <c r="S12052" t="s">
        <v>16</v>
      </c>
    </row>
    <row r="12053" spans="1:19" x14ac:dyDescent="0.3">
      <c r="A12053">
        <v>2012</v>
      </c>
      <c r="B12053" t="s">
        <v>106</v>
      </c>
      <c r="C12053" t="s">
        <v>13</v>
      </c>
      <c r="D12053" t="s">
        <v>124</v>
      </c>
      <c r="E12053" t="s">
        <v>20</v>
      </c>
      <c r="F12053" t="s">
        <v>39</v>
      </c>
      <c r="G12053" t="s">
        <v>37</v>
      </c>
      <c r="H12053">
        <v>20</v>
      </c>
      <c r="I12053">
        <v>18.8</v>
      </c>
      <c r="J12053">
        <v>21.2</v>
      </c>
      <c r="K12053">
        <v>2.3999999999999986</v>
      </c>
      <c r="L12053">
        <v>8768</v>
      </c>
      <c r="M12053" t="s">
        <v>8</v>
      </c>
      <c r="N12053" t="s">
        <v>22</v>
      </c>
      <c r="O12053" t="s">
        <v>16</v>
      </c>
      <c r="P12053" t="s">
        <v>16</v>
      </c>
      <c r="Q12053" t="s">
        <v>22</v>
      </c>
      <c r="R12053" t="s">
        <v>16</v>
      </c>
      <c r="S12053" t="s">
        <v>16</v>
      </c>
    </row>
    <row r="12054" spans="1:19" x14ac:dyDescent="0.3">
      <c r="A12054">
        <v>2012</v>
      </c>
      <c r="B12054" t="s">
        <v>106</v>
      </c>
      <c r="C12054" t="s">
        <v>13</v>
      </c>
      <c r="D12054" t="s">
        <v>14</v>
      </c>
      <c r="E12054" t="s">
        <v>14</v>
      </c>
      <c r="F12054" t="s">
        <v>28</v>
      </c>
      <c r="G12054" t="s">
        <v>26</v>
      </c>
      <c r="H12054">
        <v>32.5</v>
      </c>
      <c r="I12054">
        <v>24.7</v>
      </c>
      <c r="J12054">
        <v>41.4</v>
      </c>
      <c r="K12054">
        <v>16.7</v>
      </c>
      <c r="L12054">
        <v>170</v>
      </c>
      <c r="M12054" t="s">
        <v>10</v>
      </c>
      <c r="N12054" t="s">
        <v>19</v>
      </c>
      <c r="O12054" t="s">
        <v>16</v>
      </c>
      <c r="P12054" t="s">
        <v>16</v>
      </c>
      <c r="Q12054" t="s">
        <v>16</v>
      </c>
      <c r="R12054" t="s">
        <v>16</v>
      </c>
      <c r="S12054" t="s">
        <v>19</v>
      </c>
    </row>
    <row r="12055" spans="1:19" x14ac:dyDescent="0.3">
      <c r="A12055">
        <v>2012</v>
      </c>
      <c r="B12055" t="s">
        <v>106</v>
      </c>
      <c r="C12055" t="s">
        <v>13</v>
      </c>
      <c r="D12055" t="s">
        <v>14</v>
      </c>
      <c r="E12055" t="s">
        <v>14</v>
      </c>
      <c r="F12055" t="s">
        <v>18</v>
      </c>
      <c r="G12055" t="s">
        <v>15</v>
      </c>
      <c r="H12055">
        <v>33.5</v>
      </c>
      <c r="I12055">
        <v>26.7</v>
      </c>
      <c r="J12055">
        <v>41</v>
      </c>
      <c r="K12055">
        <v>14.3</v>
      </c>
      <c r="L12055">
        <v>217</v>
      </c>
      <c r="M12055" t="s">
        <v>10</v>
      </c>
      <c r="N12055" t="s">
        <v>57</v>
      </c>
      <c r="O12055" t="s">
        <v>16</v>
      </c>
      <c r="P12055" t="s">
        <v>16</v>
      </c>
      <c r="Q12055" t="s">
        <v>16</v>
      </c>
      <c r="R12055" t="s">
        <v>16</v>
      </c>
      <c r="S12055" t="s">
        <v>57</v>
      </c>
    </row>
    <row r="12056" spans="1:19" x14ac:dyDescent="0.3">
      <c r="A12056">
        <v>2012</v>
      </c>
      <c r="B12056" t="s">
        <v>106</v>
      </c>
      <c r="C12056" t="s">
        <v>13</v>
      </c>
      <c r="D12056" t="s">
        <v>14</v>
      </c>
      <c r="E12056" t="s">
        <v>14</v>
      </c>
      <c r="F12056" t="s">
        <v>18</v>
      </c>
      <c r="G12056" t="s">
        <v>15</v>
      </c>
      <c r="H12056">
        <v>26.3</v>
      </c>
      <c r="I12056">
        <v>25</v>
      </c>
      <c r="J12056">
        <v>27.6</v>
      </c>
      <c r="K12056">
        <v>2.6000000000000014</v>
      </c>
      <c r="L12056">
        <v>8092</v>
      </c>
      <c r="M12056" t="s">
        <v>8</v>
      </c>
      <c r="N12056" t="s">
        <v>22</v>
      </c>
      <c r="O12056" t="s">
        <v>16</v>
      </c>
      <c r="P12056" t="s">
        <v>16</v>
      </c>
      <c r="Q12056" t="s">
        <v>22</v>
      </c>
      <c r="R12056" t="s">
        <v>16</v>
      </c>
      <c r="S12056" t="s">
        <v>16</v>
      </c>
    </row>
    <row r="12057" spans="1:19" x14ac:dyDescent="0.3">
      <c r="A12057">
        <v>2012</v>
      </c>
      <c r="B12057" t="s">
        <v>106</v>
      </c>
      <c r="C12057" t="s">
        <v>13</v>
      </c>
      <c r="D12057" t="s">
        <v>14</v>
      </c>
      <c r="E12057" t="s">
        <v>14</v>
      </c>
      <c r="F12057" t="s">
        <v>18</v>
      </c>
      <c r="G12057" t="s">
        <v>15</v>
      </c>
      <c r="H12057">
        <v>9.1</v>
      </c>
      <c r="I12057">
        <v>6</v>
      </c>
      <c r="J12057">
        <v>13.6</v>
      </c>
      <c r="K12057">
        <v>7.6</v>
      </c>
      <c r="L12057">
        <v>395</v>
      </c>
      <c r="M12057" t="s">
        <v>10</v>
      </c>
      <c r="N12057" t="s">
        <v>63</v>
      </c>
      <c r="O12057" t="s">
        <v>16</v>
      </c>
      <c r="P12057" t="s">
        <v>16</v>
      </c>
      <c r="Q12057" t="s">
        <v>16</v>
      </c>
      <c r="R12057" t="s">
        <v>16</v>
      </c>
      <c r="S12057" t="s">
        <v>63</v>
      </c>
    </row>
    <row r="12058" spans="1:19" x14ac:dyDescent="0.3">
      <c r="A12058">
        <v>2012</v>
      </c>
      <c r="B12058" t="s">
        <v>106</v>
      </c>
      <c r="C12058" t="s">
        <v>13</v>
      </c>
      <c r="D12058" t="s">
        <v>14</v>
      </c>
      <c r="E12058" t="s">
        <v>14</v>
      </c>
      <c r="F12058" t="s">
        <v>28</v>
      </c>
      <c r="G12058" t="s">
        <v>26</v>
      </c>
      <c r="H12058">
        <v>40.299999999999997</v>
      </c>
      <c r="I12058">
        <v>38.5</v>
      </c>
      <c r="J12058">
        <v>42.2</v>
      </c>
      <c r="K12058">
        <v>3.7000000000000028</v>
      </c>
      <c r="L12058">
        <v>4796</v>
      </c>
      <c r="M12058" t="s">
        <v>25</v>
      </c>
      <c r="N12058" t="s">
        <v>52</v>
      </c>
      <c r="O12058" t="s">
        <v>52</v>
      </c>
      <c r="P12058" t="s">
        <v>16</v>
      </c>
      <c r="Q12058" t="s">
        <v>16</v>
      </c>
      <c r="R12058" t="s">
        <v>16</v>
      </c>
      <c r="S12058" t="s">
        <v>16</v>
      </c>
    </row>
    <row r="12059" spans="1:19" x14ac:dyDescent="0.3">
      <c r="A12059">
        <v>2012</v>
      </c>
      <c r="B12059" t="s">
        <v>106</v>
      </c>
      <c r="C12059" t="s">
        <v>13</v>
      </c>
      <c r="D12059" t="s">
        <v>124</v>
      </c>
      <c r="E12059" t="s">
        <v>20</v>
      </c>
      <c r="F12059" t="s">
        <v>39</v>
      </c>
      <c r="G12059" t="s">
        <v>37</v>
      </c>
      <c r="H12059">
        <v>16.600000000000001</v>
      </c>
      <c r="I12059">
        <v>14.3</v>
      </c>
      <c r="J12059">
        <v>19.100000000000001</v>
      </c>
      <c r="K12059">
        <v>4.8000000000000007</v>
      </c>
      <c r="L12059">
        <v>1373</v>
      </c>
      <c r="M12059" t="s">
        <v>25</v>
      </c>
      <c r="N12059" t="s">
        <v>33</v>
      </c>
      <c r="O12059" t="s">
        <v>33</v>
      </c>
      <c r="P12059" t="s">
        <v>16</v>
      </c>
      <c r="Q12059" t="s">
        <v>16</v>
      </c>
      <c r="R12059" t="s">
        <v>16</v>
      </c>
      <c r="S12059" t="s">
        <v>16</v>
      </c>
    </row>
    <row r="12060" spans="1:19" x14ac:dyDescent="0.3">
      <c r="A12060">
        <v>2012</v>
      </c>
      <c r="B12060" t="s">
        <v>106</v>
      </c>
      <c r="C12060" t="s">
        <v>13</v>
      </c>
      <c r="D12060" t="s">
        <v>124</v>
      </c>
      <c r="E12060" t="s">
        <v>20</v>
      </c>
      <c r="F12060" t="s">
        <v>39</v>
      </c>
      <c r="G12060" t="s">
        <v>37</v>
      </c>
      <c r="H12060">
        <v>18</v>
      </c>
      <c r="I12060">
        <v>16.2</v>
      </c>
      <c r="J12060">
        <v>20.100000000000001</v>
      </c>
      <c r="K12060">
        <v>3.9000000000000021</v>
      </c>
      <c r="L12060">
        <v>2608</v>
      </c>
      <c r="M12060" t="s">
        <v>25</v>
      </c>
      <c r="N12060" t="s">
        <v>54</v>
      </c>
      <c r="O12060" t="s">
        <v>54</v>
      </c>
      <c r="P12060" t="s">
        <v>16</v>
      </c>
      <c r="Q12060" t="s">
        <v>16</v>
      </c>
      <c r="R12060" t="s">
        <v>16</v>
      </c>
      <c r="S12060" t="s">
        <v>16</v>
      </c>
    </row>
    <row r="12061" spans="1:19" x14ac:dyDescent="0.3">
      <c r="A12061">
        <v>2012</v>
      </c>
      <c r="B12061" t="s">
        <v>106</v>
      </c>
      <c r="C12061" t="s">
        <v>13</v>
      </c>
      <c r="D12061" t="s">
        <v>14</v>
      </c>
      <c r="E12061" t="s">
        <v>14</v>
      </c>
      <c r="F12061" t="s">
        <v>28</v>
      </c>
      <c r="G12061" t="s">
        <v>26</v>
      </c>
      <c r="H12061">
        <v>31.6</v>
      </c>
      <c r="I12061">
        <v>28.7</v>
      </c>
      <c r="J12061">
        <v>34.700000000000003</v>
      </c>
      <c r="K12061">
        <v>6.0000000000000036</v>
      </c>
      <c r="L12061">
        <v>1253</v>
      </c>
      <c r="M12061" t="s">
        <v>25</v>
      </c>
      <c r="N12061" t="s">
        <v>33</v>
      </c>
      <c r="O12061" t="s">
        <v>33</v>
      </c>
      <c r="P12061" t="s">
        <v>16</v>
      </c>
      <c r="Q12061" t="s">
        <v>16</v>
      </c>
      <c r="R12061" t="s">
        <v>16</v>
      </c>
      <c r="S12061" t="s">
        <v>16</v>
      </c>
    </row>
    <row r="12062" spans="1:19" x14ac:dyDescent="0.3">
      <c r="A12062">
        <v>2012</v>
      </c>
      <c r="B12062" t="s">
        <v>106</v>
      </c>
      <c r="C12062" t="s">
        <v>13</v>
      </c>
      <c r="D12062" t="s">
        <v>14</v>
      </c>
      <c r="E12062" t="s">
        <v>14</v>
      </c>
      <c r="F12062" t="s">
        <v>28</v>
      </c>
      <c r="G12062" t="s">
        <v>26</v>
      </c>
      <c r="H12062">
        <v>39.700000000000003</v>
      </c>
      <c r="I12062">
        <v>37.5</v>
      </c>
      <c r="J12062">
        <v>41.9</v>
      </c>
      <c r="K12062">
        <v>4.3999999999999986</v>
      </c>
      <c r="L12062">
        <v>3354</v>
      </c>
      <c r="M12062" t="s">
        <v>25</v>
      </c>
      <c r="N12062" t="s">
        <v>51</v>
      </c>
      <c r="O12062" t="s">
        <v>51</v>
      </c>
      <c r="P12062" t="s">
        <v>16</v>
      </c>
      <c r="Q12062" t="s">
        <v>16</v>
      </c>
      <c r="R12062" t="s">
        <v>16</v>
      </c>
      <c r="S12062" t="s">
        <v>16</v>
      </c>
    </row>
    <row r="12063" spans="1:19" x14ac:dyDescent="0.3">
      <c r="A12063">
        <v>2012</v>
      </c>
      <c r="B12063" t="s">
        <v>106</v>
      </c>
      <c r="C12063" t="s">
        <v>13</v>
      </c>
      <c r="D12063" t="s">
        <v>124</v>
      </c>
      <c r="E12063" t="s">
        <v>20</v>
      </c>
      <c r="F12063" t="s">
        <v>39</v>
      </c>
      <c r="G12063" t="s">
        <v>37</v>
      </c>
      <c r="H12063">
        <v>30.5</v>
      </c>
      <c r="I12063">
        <v>22.1</v>
      </c>
      <c r="J12063">
        <v>40.4</v>
      </c>
      <c r="K12063">
        <v>18.299999999999997</v>
      </c>
      <c r="L12063">
        <v>158</v>
      </c>
      <c r="M12063" t="s">
        <v>10</v>
      </c>
      <c r="N12063" t="s">
        <v>47</v>
      </c>
      <c r="O12063" t="s">
        <v>16</v>
      </c>
      <c r="P12063" t="s">
        <v>16</v>
      </c>
      <c r="Q12063" t="s">
        <v>16</v>
      </c>
      <c r="R12063" t="s">
        <v>16</v>
      </c>
      <c r="S12063" t="s">
        <v>47</v>
      </c>
    </row>
    <row r="12064" spans="1:19" x14ac:dyDescent="0.3">
      <c r="A12064">
        <v>2012</v>
      </c>
      <c r="B12064" t="s">
        <v>106</v>
      </c>
      <c r="C12064" t="s">
        <v>13</v>
      </c>
      <c r="D12064" t="s">
        <v>124</v>
      </c>
      <c r="E12064" t="s">
        <v>20</v>
      </c>
      <c r="F12064" t="s">
        <v>39</v>
      </c>
      <c r="G12064" t="s">
        <v>37</v>
      </c>
      <c r="H12064">
        <v>17.399999999999999</v>
      </c>
      <c r="I12064">
        <v>16.5</v>
      </c>
      <c r="J12064">
        <v>18.3</v>
      </c>
      <c r="K12064">
        <v>1.8000000000000007</v>
      </c>
      <c r="L12064">
        <v>12940</v>
      </c>
      <c r="M12064" t="s">
        <v>10</v>
      </c>
      <c r="N12064" t="s">
        <v>34</v>
      </c>
      <c r="O12064" t="s">
        <v>16</v>
      </c>
      <c r="P12064" t="s">
        <v>16</v>
      </c>
      <c r="Q12064" t="s">
        <v>16</v>
      </c>
      <c r="R12064" t="s">
        <v>16</v>
      </c>
      <c r="S12064" t="s">
        <v>34</v>
      </c>
    </row>
    <row r="12065" spans="1:19" x14ac:dyDescent="0.3">
      <c r="A12065">
        <v>2012</v>
      </c>
      <c r="B12065" t="s">
        <v>106</v>
      </c>
      <c r="C12065" t="s">
        <v>13</v>
      </c>
      <c r="D12065" t="s">
        <v>124</v>
      </c>
      <c r="E12065" t="s">
        <v>20</v>
      </c>
      <c r="F12065" t="s">
        <v>39</v>
      </c>
      <c r="G12065" t="s">
        <v>37</v>
      </c>
      <c r="H12065">
        <v>26.5</v>
      </c>
      <c r="I12065">
        <v>23.7</v>
      </c>
      <c r="J12065">
        <v>29.5</v>
      </c>
      <c r="K12065">
        <v>5.8000000000000007</v>
      </c>
      <c r="L12065">
        <v>1793</v>
      </c>
      <c r="M12065" t="s">
        <v>9</v>
      </c>
      <c r="N12065" t="s">
        <v>27</v>
      </c>
      <c r="O12065" t="s">
        <v>16</v>
      </c>
      <c r="P12065" t="s">
        <v>16</v>
      </c>
      <c r="Q12065" t="s">
        <v>16</v>
      </c>
      <c r="R12065" t="s">
        <v>27</v>
      </c>
      <c r="S12065" t="s">
        <v>16</v>
      </c>
    </row>
    <row r="12066" spans="1:19" x14ac:dyDescent="0.3">
      <c r="A12066">
        <v>2012</v>
      </c>
      <c r="B12066" t="s">
        <v>106</v>
      </c>
      <c r="C12066" t="s">
        <v>13</v>
      </c>
      <c r="D12066" t="s">
        <v>14</v>
      </c>
      <c r="E12066" t="s">
        <v>14</v>
      </c>
      <c r="F12066" t="s">
        <v>28</v>
      </c>
      <c r="G12066" t="s">
        <v>26</v>
      </c>
      <c r="H12066">
        <v>35.299999999999997</v>
      </c>
      <c r="I12066">
        <v>34.200000000000003</v>
      </c>
      <c r="J12066">
        <v>36.4</v>
      </c>
      <c r="K12066">
        <v>2.1999999999999957</v>
      </c>
      <c r="L12066">
        <v>12418</v>
      </c>
      <c r="M12066" t="s">
        <v>10</v>
      </c>
      <c r="N12066" t="s">
        <v>34</v>
      </c>
      <c r="O12066" t="s">
        <v>16</v>
      </c>
      <c r="P12066" t="s">
        <v>16</v>
      </c>
      <c r="Q12066" t="s">
        <v>16</v>
      </c>
      <c r="R12066" t="s">
        <v>16</v>
      </c>
      <c r="S12066" t="s">
        <v>34</v>
      </c>
    </row>
    <row r="12067" spans="1:19" x14ac:dyDescent="0.3">
      <c r="A12067">
        <v>2012</v>
      </c>
      <c r="B12067" t="s">
        <v>106</v>
      </c>
      <c r="C12067" t="s">
        <v>13</v>
      </c>
      <c r="D12067" t="s">
        <v>14</v>
      </c>
      <c r="E12067" t="s">
        <v>14</v>
      </c>
      <c r="F12067" t="s">
        <v>18</v>
      </c>
      <c r="G12067" t="s">
        <v>15</v>
      </c>
      <c r="H12067">
        <v>31.6</v>
      </c>
      <c r="I12067">
        <v>23.7</v>
      </c>
      <c r="J12067">
        <v>40.700000000000003</v>
      </c>
      <c r="K12067">
        <v>17.000000000000004</v>
      </c>
      <c r="L12067">
        <v>170</v>
      </c>
      <c r="M12067" t="s">
        <v>10</v>
      </c>
      <c r="N12067" t="s">
        <v>19</v>
      </c>
      <c r="O12067" t="s">
        <v>16</v>
      </c>
      <c r="P12067" t="s">
        <v>16</v>
      </c>
      <c r="Q12067" t="s">
        <v>16</v>
      </c>
      <c r="R12067" t="s">
        <v>16</v>
      </c>
      <c r="S12067" t="s">
        <v>19</v>
      </c>
    </row>
    <row r="12068" spans="1:19" x14ac:dyDescent="0.3">
      <c r="A12068">
        <v>2012</v>
      </c>
      <c r="B12068" t="s">
        <v>106</v>
      </c>
      <c r="C12068" t="s">
        <v>13</v>
      </c>
      <c r="D12068" t="s">
        <v>124</v>
      </c>
      <c r="E12068" t="s">
        <v>20</v>
      </c>
      <c r="F12068" t="s">
        <v>39</v>
      </c>
      <c r="G12068" t="s">
        <v>37</v>
      </c>
      <c r="H12068">
        <v>13.4</v>
      </c>
      <c r="I12068">
        <v>9.9</v>
      </c>
      <c r="J12068">
        <v>17.7</v>
      </c>
      <c r="K12068">
        <v>7.7999999999999989</v>
      </c>
      <c r="L12068">
        <v>412</v>
      </c>
      <c r="M12068" t="s">
        <v>10</v>
      </c>
      <c r="N12068" t="s">
        <v>63</v>
      </c>
      <c r="O12068" t="s">
        <v>16</v>
      </c>
      <c r="P12068" t="s">
        <v>16</v>
      </c>
      <c r="Q12068" t="s">
        <v>16</v>
      </c>
      <c r="R12068" t="s">
        <v>16</v>
      </c>
      <c r="S12068" t="s">
        <v>63</v>
      </c>
    </row>
    <row r="12069" spans="1:19" x14ac:dyDescent="0.3">
      <c r="A12069">
        <v>2012</v>
      </c>
      <c r="B12069" t="s">
        <v>106</v>
      </c>
      <c r="C12069" t="s">
        <v>13</v>
      </c>
      <c r="D12069" t="s">
        <v>124</v>
      </c>
      <c r="E12069" t="s">
        <v>20</v>
      </c>
      <c r="F12069" t="s">
        <v>39</v>
      </c>
      <c r="G12069" t="s">
        <v>37</v>
      </c>
      <c r="H12069">
        <v>14.1</v>
      </c>
      <c r="I12069">
        <v>12.4</v>
      </c>
      <c r="J12069">
        <v>16</v>
      </c>
      <c r="K12069">
        <v>3.5999999999999996</v>
      </c>
      <c r="L12069">
        <v>2427</v>
      </c>
      <c r="M12069" t="s">
        <v>9</v>
      </c>
      <c r="N12069" t="s">
        <v>38</v>
      </c>
      <c r="O12069" t="s">
        <v>16</v>
      </c>
      <c r="P12069" t="s">
        <v>16</v>
      </c>
      <c r="Q12069" t="s">
        <v>16</v>
      </c>
      <c r="R12069" t="s">
        <v>38</v>
      </c>
      <c r="S12069" t="s">
        <v>16</v>
      </c>
    </row>
    <row r="12070" spans="1:19" x14ac:dyDescent="0.3">
      <c r="A12070">
        <v>2012</v>
      </c>
      <c r="B12070" t="s">
        <v>106</v>
      </c>
      <c r="C12070" t="s">
        <v>13</v>
      </c>
      <c r="D12070" t="s">
        <v>124</v>
      </c>
      <c r="E12070" t="s">
        <v>20</v>
      </c>
      <c r="F12070" t="s">
        <v>39</v>
      </c>
      <c r="G12070" t="s">
        <v>37</v>
      </c>
      <c r="H12070">
        <v>25.8</v>
      </c>
      <c r="I12070">
        <v>22.7</v>
      </c>
      <c r="J12070">
        <v>29.2</v>
      </c>
      <c r="K12070">
        <v>6.5</v>
      </c>
      <c r="L12070">
        <v>1486</v>
      </c>
      <c r="M12070" t="s">
        <v>9</v>
      </c>
      <c r="N12070" t="s">
        <v>53</v>
      </c>
      <c r="O12070" t="s">
        <v>16</v>
      </c>
      <c r="P12070" t="s">
        <v>16</v>
      </c>
      <c r="Q12070" t="s">
        <v>16</v>
      </c>
      <c r="R12070" t="s">
        <v>53</v>
      </c>
      <c r="S12070" t="s">
        <v>16</v>
      </c>
    </row>
    <row r="12071" spans="1:19" x14ac:dyDescent="0.3">
      <c r="A12071">
        <v>2012</v>
      </c>
      <c r="B12071" t="s">
        <v>106</v>
      </c>
      <c r="C12071" t="s">
        <v>13</v>
      </c>
      <c r="D12071" t="s">
        <v>124</v>
      </c>
      <c r="E12071" t="s">
        <v>20</v>
      </c>
      <c r="F12071" t="s">
        <v>39</v>
      </c>
      <c r="G12071" t="s">
        <v>37</v>
      </c>
      <c r="H12071">
        <v>17.399999999999999</v>
      </c>
      <c r="I12071">
        <v>16.100000000000001</v>
      </c>
      <c r="J12071">
        <v>18.8</v>
      </c>
      <c r="K12071">
        <v>2.6999999999999993</v>
      </c>
      <c r="L12071">
        <v>4631</v>
      </c>
      <c r="M12071" t="s">
        <v>7</v>
      </c>
      <c r="N12071" t="s">
        <v>35</v>
      </c>
      <c r="O12071" t="s">
        <v>16</v>
      </c>
      <c r="P12071" t="s">
        <v>35</v>
      </c>
      <c r="Q12071" t="s">
        <v>16</v>
      </c>
      <c r="R12071" t="s">
        <v>16</v>
      </c>
      <c r="S12071" t="s">
        <v>16</v>
      </c>
    </row>
    <row r="12072" spans="1:19" x14ac:dyDescent="0.3">
      <c r="A12072">
        <v>2012</v>
      </c>
      <c r="B12072" t="s">
        <v>106</v>
      </c>
      <c r="C12072" t="s">
        <v>13</v>
      </c>
      <c r="D12072" t="s">
        <v>124</v>
      </c>
      <c r="E12072" t="s">
        <v>20</v>
      </c>
      <c r="F12072" t="s">
        <v>39</v>
      </c>
      <c r="G12072" t="s">
        <v>37</v>
      </c>
      <c r="H12072">
        <v>20.8</v>
      </c>
      <c r="I12072">
        <v>19</v>
      </c>
      <c r="J12072">
        <v>22.7</v>
      </c>
      <c r="K12072">
        <v>3.6999999999999993</v>
      </c>
      <c r="L12072">
        <v>3499</v>
      </c>
      <c r="M12072" t="s">
        <v>25</v>
      </c>
      <c r="N12072" t="s">
        <v>51</v>
      </c>
      <c r="O12072" t="s">
        <v>51</v>
      </c>
      <c r="P12072" t="s">
        <v>16</v>
      </c>
      <c r="Q12072" t="s">
        <v>16</v>
      </c>
      <c r="R12072" t="s">
        <v>16</v>
      </c>
      <c r="S12072" t="s">
        <v>16</v>
      </c>
    </row>
    <row r="12073" spans="1:19" x14ac:dyDescent="0.3">
      <c r="A12073">
        <v>2012</v>
      </c>
      <c r="B12073" t="s">
        <v>106</v>
      </c>
      <c r="C12073" t="s">
        <v>13</v>
      </c>
      <c r="D12073" t="s">
        <v>14</v>
      </c>
      <c r="E12073" t="s">
        <v>14</v>
      </c>
      <c r="F12073" t="s">
        <v>28</v>
      </c>
      <c r="G12073" t="s">
        <v>26</v>
      </c>
      <c r="H12073">
        <v>38</v>
      </c>
      <c r="I12073">
        <v>34.299999999999997</v>
      </c>
      <c r="J12073">
        <v>41.8</v>
      </c>
      <c r="K12073">
        <v>7.5</v>
      </c>
      <c r="L12073">
        <v>1417</v>
      </c>
      <c r="M12073" t="s">
        <v>9</v>
      </c>
      <c r="N12073" t="s">
        <v>53</v>
      </c>
      <c r="O12073" t="s">
        <v>16</v>
      </c>
      <c r="P12073" t="s">
        <v>16</v>
      </c>
      <c r="Q12073" t="s">
        <v>16</v>
      </c>
      <c r="R12073" t="s">
        <v>53</v>
      </c>
      <c r="S12073" t="s">
        <v>16</v>
      </c>
    </row>
    <row r="12074" spans="1:19" x14ac:dyDescent="0.3">
      <c r="A12074">
        <v>2012</v>
      </c>
      <c r="B12074" t="s">
        <v>106</v>
      </c>
      <c r="C12074" t="s">
        <v>13</v>
      </c>
      <c r="D12074" t="s">
        <v>14</v>
      </c>
      <c r="E12074" t="s">
        <v>14</v>
      </c>
      <c r="F12074" t="s">
        <v>28</v>
      </c>
      <c r="G12074" t="s">
        <v>26</v>
      </c>
      <c r="H12074">
        <v>37</v>
      </c>
      <c r="I12074">
        <v>34.4</v>
      </c>
      <c r="J12074">
        <v>39.6</v>
      </c>
      <c r="K12074">
        <v>5.2000000000000028</v>
      </c>
      <c r="L12074">
        <v>2356</v>
      </c>
      <c r="M12074" t="s">
        <v>9</v>
      </c>
      <c r="N12074" t="s">
        <v>38</v>
      </c>
      <c r="O12074" t="s">
        <v>16</v>
      </c>
      <c r="P12074" t="s">
        <v>16</v>
      </c>
      <c r="Q12074" t="s">
        <v>16</v>
      </c>
      <c r="R12074" t="s">
        <v>38</v>
      </c>
      <c r="S12074" t="s">
        <v>16</v>
      </c>
    </row>
    <row r="12075" spans="1:19" x14ac:dyDescent="0.3">
      <c r="A12075">
        <v>2012</v>
      </c>
      <c r="B12075" t="s">
        <v>106</v>
      </c>
      <c r="C12075" t="s">
        <v>13</v>
      </c>
      <c r="D12075" t="s">
        <v>14</v>
      </c>
      <c r="E12075" t="s">
        <v>14</v>
      </c>
      <c r="F12075" t="s">
        <v>28</v>
      </c>
      <c r="G12075" t="s">
        <v>26</v>
      </c>
      <c r="H12075">
        <v>43.2</v>
      </c>
      <c r="I12075">
        <v>41.6</v>
      </c>
      <c r="J12075">
        <v>44.8</v>
      </c>
      <c r="K12075">
        <v>3.1999999999999957</v>
      </c>
      <c r="L12075">
        <v>6448</v>
      </c>
      <c r="M12075" t="s">
        <v>8</v>
      </c>
      <c r="N12075" t="s">
        <v>29</v>
      </c>
      <c r="O12075" t="s">
        <v>16</v>
      </c>
      <c r="P12075" t="s">
        <v>16</v>
      </c>
      <c r="Q12075" t="s">
        <v>29</v>
      </c>
      <c r="R12075" t="s">
        <v>16</v>
      </c>
      <c r="S12075" t="s">
        <v>16</v>
      </c>
    </row>
    <row r="12076" spans="1:19" x14ac:dyDescent="0.3">
      <c r="A12076">
        <v>2012</v>
      </c>
      <c r="B12076" t="s">
        <v>106</v>
      </c>
      <c r="C12076" t="s">
        <v>13</v>
      </c>
      <c r="D12076" t="s">
        <v>14</v>
      </c>
      <c r="E12076" t="s">
        <v>14</v>
      </c>
      <c r="F12076" t="s">
        <v>28</v>
      </c>
      <c r="G12076" t="s">
        <v>26</v>
      </c>
      <c r="H12076">
        <v>40.700000000000003</v>
      </c>
      <c r="I12076">
        <v>36.1</v>
      </c>
      <c r="J12076">
        <v>45.5</v>
      </c>
      <c r="K12076">
        <v>9.3999999999999986</v>
      </c>
      <c r="L12076">
        <v>673</v>
      </c>
      <c r="M12076" t="s">
        <v>10</v>
      </c>
      <c r="N12076" t="s">
        <v>49</v>
      </c>
      <c r="O12076" t="s">
        <v>16</v>
      </c>
      <c r="P12076" t="s">
        <v>16</v>
      </c>
      <c r="Q12076" t="s">
        <v>16</v>
      </c>
      <c r="R12076" t="s">
        <v>16</v>
      </c>
      <c r="S12076" t="s">
        <v>49</v>
      </c>
    </row>
    <row r="12077" spans="1:19" x14ac:dyDescent="0.3">
      <c r="A12077">
        <v>2012</v>
      </c>
      <c r="B12077" t="s">
        <v>106</v>
      </c>
      <c r="C12077" t="s">
        <v>13</v>
      </c>
      <c r="D12077" t="s">
        <v>14</v>
      </c>
      <c r="E12077" t="s">
        <v>14</v>
      </c>
      <c r="F12077" t="s">
        <v>18</v>
      </c>
      <c r="G12077" t="s">
        <v>15</v>
      </c>
      <c r="H12077">
        <v>31.4</v>
      </c>
      <c r="I12077">
        <v>27.2</v>
      </c>
      <c r="J12077">
        <v>35.9</v>
      </c>
      <c r="K12077">
        <v>8.6999999999999993</v>
      </c>
      <c r="L12077">
        <v>673</v>
      </c>
      <c r="M12077" t="s">
        <v>10</v>
      </c>
      <c r="N12077" t="s">
        <v>49</v>
      </c>
      <c r="O12077" t="s">
        <v>16</v>
      </c>
      <c r="P12077" t="s">
        <v>16</v>
      </c>
      <c r="Q12077" t="s">
        <v>16</v>
      </c>
      <c r="R12077" t="s">
        <v>16</v>
      </c>
      <c r="S12077" t="s">
        <v>49</v>
      </c>
    </row>
    <row r="12078" spans="1:19" x14ac:dyDescent="0.3">
      <c r="A12078">
        <v>2012</v>
      </c>
      <c r="B12078" t="s">
        <v>106</v>
      </c>
      <c r="C12078" t="s">
        <v>13</v>
      </c>
      <c r="D12078" t="s">
        <v>14</v>
      </c>
      <c r="E12078" t="s">
        <v>14</v>
      </c>
      <c r="F12078" t="s">
        <v>28</v>
      </c>
      <c r="G12078" t="s">
        <v>26</v>
      </c>
      <c r="H12078">
        <v>37.6</v>
      </c>
      <c r="I12078">
        <v>30.3</v>
      </c>
      <c r="J12078">
        <v>45.5</v>
      </c>
      <c r="K12078">
        <v>15.2</v>
      </c>
      <c r="L12078">
        <v>217</v>
      </c>
      <c r="M12078" t="s">
        <v>10</v>
      </c>
      <c r="N12078" t="s">
        <v>57</v>
      </c>
      <c r="O12078" t="s">
        <v>16</v>
      </c>
      <c r="P12078" t="s">
        <v>16</v>
      </c>
      <c r="Q12078" t="s">
        <v>16</v>
      </c>
      <c r="R12078" t="s">
        <v>16</v>
      </c>
      <c r="S12078" t="s">
        <v>57</v>
      </c>
    </row>
    <row r="12079" spans="1:19" x14ac:dyDescent="0.3">
      <c r="A12079">
        <v>2012</v>
      </c>
      <c r="B12079" t="s">
        <v>106</v>
      </c>
      <c r="C12079" t="s">
        <v>13</v>
      </c>
      <c r="D12079" t="s">
        <v>14</v>
      </c>
      <c r="E12079" t="s">
        <v>14</v>
      </c>
      <c r="F12079" t="s">
        <v>18</v>
      </c>
      <c r="G12079" t="s">
        <v>15</v>
      </c>
      <c r="H12079">
        <v>34.200000000000003</v>
      </c>
      <c r="I12079">
        <v>30.4</v>
      </c>
      <c r="J12079">
        <v>38.299999999999997</v>
      </c>
      <c r="K12079">
        <v>7.8999999999999986</v>
      </c>
      <c r="L12079">
        <v>1157</v>
      </c>
      <c r="M12079" t="s">
        <v>9</v>
      </c>
      <c r="N12079" t="s">
        <v>50</v>
      </c>
      <c r="O12079" t="s">
        <v>16</v>
      </c>
      <c r="P12079" t="s">
        <v>16</v>
      </c>
      <c r="Q12079" t="s">
        <v>16</v>
      </c>
      <c r="R12079" t="s">
        <v>50</v>
      </c>
      <c r="S12079" t="s">
        <v>16</v>
      </c>
    </row>
    <row r="12080" spans="1:19" x14ac:dyDescent="0.3">
      <c r="A12080">
        <v>2012</v>
      </c>
      <c r="B12080" t="s">
        <v>106</v>
      </c>
      <c r="C12080" t="s">
        <v>13</v>
      </c>
      <c r="D12080" t="s">
        <v>124</v>
      </c>
      <c r="E12080" t="s">
        <v>20</v>
      </c>
      <c r="F12080" t="s">
        <v>39</v>
      </c>
      <c r="G12080" t="s">
        <v>37</v>
      </c>
      <c r="H12080">
        <v>9.9</v>
      </c>
      <c r="I12080">
        <v>9</v>
      </c>
      <c r="J12080">
        <v>10.8</v>
      </c>
      <c r="K12080">
        <v>1.8000000000000007</v>
      </c>
      <c r="L12080">
        <v>6276</v>
      </c>
      <c r="M12080" t="s">
        <v>7</v>
      </c>
      <c r="N12080" t="s">
        <v>48</v>
      </c>
      <c r="O12080" t="s">
        <v>16</v>
      </c>
      <c r="P12080" t="s">
        <v>48</v>
      </c>
      <c r="Q12080" t="s">
        <v>16</v>
      </c>
      <c r="R12080" t="s">
        <v>16</v>
      </c>
      <c r="S12080" t="s">
        <v>16</v>
      </c>
    </row>
    <row r="12081" spans="1:19" x14ac:dyDescent="0.3">
      <c r="A12081">
        <v>2012</v>
      </c>
      <c r="B12081" t="s">
        <v>106</v>
      </c>
      <c r="C12081" t="s">
        <v>13</v>
      </c>
      <c r="D12081" t="s">
        <v>124</v>
      </c>
      <c r="E12081" t="s">
        <v>20</v>
      </c>
      <c r="F12081" t="s">
        <v>39</v>
      </c>
      <c r="G12081" t="s">
        <v>37</v>
      </c>
      <c r="H12081">
        <v>25.5</v>
      </c>
      <c r="I12081">
        <v>23.7</v>
      </c>
      <c r="J12081">
        <v>27.5</v>
      </c>
      <c r="K12081">
        <v>3.8000000000000007</v>
      </c>
      <c r="L12081">
        <v>3507</v>
      </c>
      <c r="M12081" t="s">
        <v>7</v>
      </c>
      <c r="N12081" t="s">
        <v>44</v>
      </c>
      <c r="O12081" t="s">
        <v>16</v>
      </c>
      <c r="P12081" t="s">
        <v>44</v>
      </c>
      <c r="Q12081" t="s">
        <v>16</v>
      </c>
      <c r="R12081" t="s">
        <v>16</v>
      </c>
      <c r="S12081" t="s">
        <v>16</v>
      </c>
    </row>
    <row r="12082" spans="1:19" x14ac:dyDescent="0.3">
      <c r="A12082">
        <v>2012</v>
      </c>
      <c r="B12082" t="s">
        <v>106</v>
      </c>
      <c r="C12082" t="s">
        <v>13</v>
      </c>
      <c r="D12082" t="s">
        <v>14</v>
      </c>
      <c r="E12082" t="s">
        <v>14</v>
      </c>
      <c r="F12082" t="s">
        <v>18</v>
      </c>
      <c r="G12082" t="s">
        <v>15</v>
      </c>
      <c r="H12082">
        <v>14.3</v>
      </c>
      <c r="I12082">
        <v>11.7</v>
      </c>
      <c r="J12082">
        <v>17.3</v>
      </c>
      <c r="K12082">
        <v>5.6000000000000014</v>
      </c>
      <c r="L12082">
        <v>730</v>
      </c>
      <c r="M12082" t="s">
        <v>25</v>
      </c>
      <c r="N12082" t="s">
        <v>36</v>
      </c>
      <c r="O12082" t="s">
        <v>36</v>
      </c>
      <c r="P12082" t="s">
        <v>16</v>
      </c>
      <c r="Q12082" t="s">
        <v>16</v>
      </c>
      <c r="R12082" t="s">
        <v>16</v>
      </c>
      <c r="S12082" t="s">
        <v>16</v>
      </c>
    </row>
    <row r="12083" spans="1:19" x14ac:dyDescent="0.3">
      <c r="A12083">
        <v>2012</v>
      </c>
      <c r="B12083" t="s">
        <v>106</v>
      </c>
      <c r="C12083" t="s">
        <v>13</v>
      </c>
      <c r="D12083" t="s">
        <v>14</v>
      </c>
      <c r="E12083" t="s">
        <v>14</v>
      </c>
      <c r="F12083" t="s">
        <v>28</v>
      </c>
      <c r="G12083" t="s">
        <v>26</v>
      </c>
      <c r="H12083">
        <v>35.4</v>
      </c>
      <c r="I12083">
        <v>32.6</v>
      </c>
      <c r="J12083">
        <v>38.200000000000003</v>
      </c>
      <c r="K12083">
        <v>5.6000000000000014</v>
      </c>
      <c r="L12083">
        <v>1813</v>
      </c>
      <c r="M12083" t="s">
        <v>25</v>
      </c>
      <c r="N12083" t="s">
        <v>24</v>
      </c>
      <c r="O12083" t="s">
        <v>24</v>
      </c>
      <c r="P12083" t="s">
        <v>16</v>
      </c>
      <c r="Q12083" t="s">
        <v>16</v>
      </c>
      <c r="R12083" t="s">
        <v>16</v>
      </c>
      <c r="S12083" t="s">
        <v>16</v>
      </c>
    </row>
    <row r="12084" spans="1:19" x14ac:dyDescent="0.3">
      <c r="A12084">
        <v>2012</v>
      </c>
      <c r="B12084" t="s">
        <v>106</v>
      </c>
      <c r="C12084" t="s">
        <v>13</v>
      </c>
      <c r="D12084" t="s">
        <v>14</v>
      </c>
      <c r="E12084" t="s">
        <v>14</v>
      </c>
      <c r="F12084" t="s">
        <v>28</v>
      </c>
      <c r="G12084" t="s">
        <v>26</v>
      </c>
      <c r="H12084">
        <v>34.1</v>
      </c>
      <c r="I12084">
        <v>31.3</v>
      </c>
      <c r="J12084">
        <v>37</v>
      </c>
      <c r="K12084">
        <v>5.6999999999999993</v>
      </c>
      <c r="L12084">
        <v>1970</v>
      </c>
      <c r="M12084" t="s">
        <v>9</v>
      </c>
      <c r="N12084" t="s">
        <v>55</v>
      </c>
      <c r="O12084" t="s">
        <v>16</v>
      </c>
      <c r="P12084" t="s">
        <v>16</v>
      </c>
      <c r="Q12084" t="s">
        <v>16</v>
      </c>
      <c r="R12084" t="s">
        <v>55</v>
      </c>
      <c r="S12084" t="s">
        <v>16</v>
      </c>
    </row>
    <row r="12085" spans="1:19" x14ac:dyDescent="0.3">
      <c r="A12085">
        <v>2012</v>
      </c>
      <c r="B12085" t="s">
        <v>106</v>
      </c>
      <c r="C12085" t="s">
        <v>13</v>
      </c>
      <c r="D12085" t="s">
        <v>14</v>
      </c>
      <c r="E12085" t="s">
        <v>14</v>
      </c>
      <c r="F12085" t="s">
        <v>18</v>
      </c>
      <c r="G12085" t="s">
        <v>15</v>
      </c>
      <c r="H12085">
        <v>30.2</v>
      </c>
      <c r="I12085">
        <v>27.6</v>
      </c>
      <c r="J12085">
        <v>33</v>
      </c>
      <c r="K12085">
        <v>5.3999999999999986</v>
      </c>
      <c r="L12085">
        <v>1813</v>
      </c>
      <c r="M12085" t="s">
        <v>25</v>
      </c>
      <c r="N12085" t="s">
        <v>24</v>
      </c>
      <c r="O12085" t="s">
        <v>24</v>
      </c>
      <c r="P12085" t="s">
        <v>16</v>
      </c>
      <c r="Q12085" t="s">
        <v>16</v>
      </c>
      <c r="R12085" t="s">
        <v>16</v>
      </c>
      <c r="S12085" t="s">
        <v>16</v>
      </c>
    </row>
    <row r="12086" spans="1:19" x14ac:dyDescent="0.3">
      <c r="A12086">
        <v>2012</v>
      </c>
      <c r="B12086" t="s">
        <v>106</v>
      </c>
      <c r="C12086" t="s">
        <v>13</v>
      </c>
      <c r="D12086" t="s">
        <v>14</v>
      </c>
      <c r="E12086" t="s">
        <v>14</v>
      </c>
      <c r="F12086" t="s">
        <v>28</v>
      </c>
      <c r="G12086" t="s">
        <v>26</v>
      </c>
      <c r="H12086">
        <v>32.4</v>
      </c>
      <c r="I12086">
        <v>28.6</v>
      </c>
      <c r="J12086">
        <v>36.5</v>
      </c>
      <c r="K12086">
        <v>7.8999999999999986</v>
      </c>
      <c r="L12086">
        <v>1157</v>
      </c>
      <c r="M12086" t="s">
        <v>9</v>
      </c>
      <c r="N12086" t="s">
        <v>50</v>
      </c>
      <c r="O12086" t="s">
        <v>16</v>
      </c>
      <c r="P12086" t="s">
        <v>16</v>
      </c>
      <c r="Q12086" t="s">
        <v>16</v>
      </c>
      <c r="R12086" t="s">
        <v>50</v>
      </c>
      <c r="S12086" t="s">
        <v>16</v>
      </c>
    </row>
    <row r="12087" spans="1:19" x14ac:dyDescent="0.3">
      <c r="A12087">
        <v>2012</v>
      </c>
      <c r="B12087" t="s">
        <v>106</v>
      </c>
      <c r="C12087" t="s">
        <v>13</v>
      </c>
      <c r="D12087" t="s">
        <v>14</v>
      </c>
      <c r="E12087" t="s">
        <v>14</v>
      </c>
      <c r="F12087" t="s">
        <v>28</v>
      </c>
      <c r="G12087" t="s">
        <v>26</v>
      </c>
      <c r="H12087">
        <v>35.9</v>
      </c>
      <c r="I12087">
        <v>34</v>
      </c>
      <c r="J12087">
        <v>37.700000000000003</v>
      </c>
      <c r="K12087">
        <v>3.7000000000000028</v>
      </c>
      <c r="L12087">
        <v>4424</v>
      </c>
      <c r="M12087" t="s">
        <v>7</v>
      </c>
      <c r="N12087" t="s">
        <v>35</v>
      </c>
      <c r="O12087" t="s">
        <v>16</v>
      </c>
      <c r="P12087" t="s">
        <v>35</v>
      </c>
      <c r="Q12087" t="s">
        <v>16</v>
      </c>
      <c r="R12087" t="s">
        <v>16</v>
      </c>
      <c r="S12087" t="s">
        <v>16</v>
      </c>
    </row>
    <row r="12088" spans="1:19" x14ac:dyDescent="0.3">
      <c r="A12088">
        <v>2012</v>
      </c>
      <c r="B12088" t="s">
        <v>106</v>
      </c>
      <c r="C12088" t="s">
        <v>13</v>
      </c>
      <c r="D12088" t="s">
        <v>14</v>
      </c>
      <c r="E12088" t="s">
        <v>14</v>
      </c>
      <c r="F12088" t="s">
        <v>28</v>
      </c>
      <c r="G12088" t="s">
        <v>26</v>
      </c>
      <c r="H12088">
        <v>33</v>
      </c>
      <c r="I12088">
        <v>30.9</v>
      </c>
      <c r="J12088">
        <v>35.200000000000003</v>
      </c>
      <c r="K12088">
        <v>4.3000000000000043</v>
      </c>
      <c r="L12088">
        <v>3316</v>
      </c>
      <c r="M12088" t="s">
        <v>7</v>
      </c>
      <c r="N12088" t="s">
        <v>44</v>
      </c>
      <c r="O12088" t="s">
        <v>16</v>
      </c>
      <c r="P12088" t="s">
        <v>44</v>
      </c>
      <c r="Q12088" t="s">
        <v>16</v>
      </c>
      <c r="R12088" t="s">
        <v>16</v>
      </c>
      <c r="S12088" t="s">
        <v>16</v>
      </c>
    </row>
    <row r="12089" spans="1:19" x14ac:dyDescent="0.3">
      <c r="A12089">
        <v>2012</v>
      </c>
      <c r="B12089" t="s">
        <v>106</v>
      </c>
      <c r="C12089" t="s">
        <v>13</v>
      </c>
      <c r="D12089" t="s">
        <v>14</v>
      </c>
      <c r="E12089" t="s">
        <v>14</v>
      </c>
      <c r="F12089" t="s">
        <v>28</v>
      </c>
      <c r="G12089" t="s">
        <v>26</v>
      </c>
      <c r="H12089">
        <v>27.3</v>
      </c>
      <c r="I12089">
        <v>26</v>
      </c>
      <c r="J12089">
        <v>28.7</v>
      </c>
      <c r="K12089">
        <v>2.6999999999999993</v>
      </c>
      <c r="L12089">
        <v>8092</v>
      </c>
      <c r="M12089" t="s">
        <v>8</v>
      </c>
      <c r="N12089" t="s">
        <v>22</v>
      </c>
      <c r="O12089" t="s">
        <v>16</v>
      </c>
      <c r="P12089" t="s">
        <v>16</v>
      </c>
      <c r="Q12089" t="s">
        <v>22</v>
      </c>
      <c r="R12089" t="s">
        <v>16</v>
      </c>
      <c r="S12089" t="s">
        <v>16</v>
      </c>
    </row>
    <row r="12090" spans="1:19" x14ac:dyDescent="0.3">
      <c r="A12090">
        <v>2012</v>
      </c>
      <c r="B12090" t="s">
        <v>106</v>
      </c>
      <c r="C12090" t="s">
        <v>13</v>
      </c>
      <c r="D12090" t="s">
        <v>14</v>
      </c>
      <c r="E12090" t="s">
        <v>14</v>
      </c>
      <c r="F12090" t="s">
        <v>28</v>
      </c>
      <c r="G12090" t="s">
        <v>26</v>
      </c>
      <c r="H12090">
        <v>35.799999999999997</v>
      </c>
      <c r="I12090">
        <v>34.299999999999997</v>
      </c>
      <c r="J12090">
        <v>37.299999999999997</v>
      </c>
      <c r="K12090">
        <v>3</v>
      </c>
      <c r="L12090">
        <v>6056</v>
      </c>
      <c r="M12090" t="s">
        <v>7</v>
      </c>
      <c r="N12090" t="s">
        <v>48</v>
      </c>
      <c r="O12090" t="s">
        <v>16</v>
      </c>
      <c r="P12090" t="s">
        <v>48</v>
      </c>
      <c r="Q12090" t="s">
        <v>16</v>
      </c>
      <c r="R12090" t="s">
        <v>16</v>
      </c>
      <c r="S12090" t="s">
        <v>16</v>
      </c>
    </row>
    <row r="12091" spans="1:19" x14ac:dyDescent="0.3">
      <c r="A12091">
        <v>2012</v>
      </c>
      <c r="B12091" t="s">
        <v>106</v>
      </c>
      <c r="C12091" t="s">
        <v>13</v>
      </c>
      <c r="D12091" t="s">
        <v>14</v>
      </c>
      <c r="E12091" t="s">
        <v>14</v>
      </c>
      <c r="F12091" t="s">
        <v>18</v>
      </c>
      <c r="G12091" t="s">
        <v>15</v>
      </c>
      <c r="H12091">
        <v>31</v>
      </c>
      <c r="I12091">
        <v>28.7</v>
      </c>
      <c r="J12091">
        <v>33.4</v>
      </c>
      <c r="K12091">
        <v>4.6999999999999993</v>
      </c>
      <c r="L12091">
        <v>2491</v>
      </c>
      <c r="M12091" t="s">
        <v>25</v>
      </c>
      <c r="N12091" t="s">
        <v>54</v>
      </c>
      <c r="O12091" t="s">
        <v>54</v>
      </c>
      <c r="P12091" t="s">
        <v>16</v>
      </c>
      <c r="Q12091" t="s">
        <v>16</v>
      </c>
      <c r="R12091" t="s">
        <v>16</v>
      </c>
      <c r="S12091" t="s">
        <v>16</v>
      </c>
    </row>
    <row r="12092" spans="1:19" x14ac:dyDescent="0.3">
      <c r="A12092">
        <v>2012</v>
      </c>
      <c r="B12092" t="s">
        <v>106</v>
      </c>
      <c r="C12092" t="s">
        <v>13</v>
      </c>
      <c r="D12092" t="s">
        <v>14</v>
      </c>
      <c r="E12092" t="s">
        <v>14</v>
      </c>
      <c r="F12092" t="s">
        <v>18</v>
      </c>
      <c r="G12092" t="s">
        <v>15</v>
      </c>
      <c r="H12092">
        <v>29.9</v>
      </c>
      <c r="I12092">
        <v>27.8</v>
      </c>
      <c r="J12092">
        <v>32</v>
      </c>
      <c r="K12092">
        <v>4.1999999999999993</v>
      </c>
      <c r="L12092">
        <v>3316</v>
      </c>
      <c r="M12092" t="s">
        <v>7</v>
      </c>
      <c r="N12092" t="s">
        <v>44</v>
      </c>
      <c r="O12092" t="s">
        <v>16</v>
      </c>
      <c r="P12092" t="s">
        <v>44</v>
      </c>
      <c r="Q12092" t="s">
        <v>16</v>
      </c>
      <c r="R12092" t="s">
        <v>16</v>
      </c>
      <c r="S12092" t="s">
        <v>16</v>
      </c>
    </row>
    <row r="12093" spans="1:19" x14ac:dyDescent="0.3">
      <c r="A12093">
        <v>2012</v>
      </c>
      <c r="B12093" t="s">
        <v>106</v>
      </c>
      <c r="C12093" t="s">
        <v>13</v>
      </c>
      <c r="D12093" t="s">
        <v>14</v>
      </c>
      <c r="E12093" t="s">
        <v>14</v>
      </c>
      <c r="F12093" t="s">
        <v>18</v>
      </c>
      <c r="G12093" t="s">
        <v>15</v>
      </c>
      <c r="H12093">
        <v>29.7</v>
      </c>
      <c r="I12093">
        <v>27.2</v>
      </c>
      <c r="J12093">
        <v>32.299999999999997</v>
      </c>
      <c r="K12093">
        <v>5.0999999999999979</v>
      </c>
      <c r="L12093">
        <v>2356</v>
      </c>
      <c r="M12093" t="s">
        <v>9</v>
      </c>
      <c r="N12093" t="s">
        <v>38</v>
      </c>
      <c r="O12093" t="s">
        <v>16</v>
      </c>
      <c r="P12093" t="s">
        <v>16</v>
      </c>
      <c r="Q12093" t="s">
        <v>16</v>
      </c>
      <c r="R12093" t="s">
        <v>38</v>
      </c>
      <c r="S12093" t="s">
        <v>16</v>
      </c>
    </row>
    <row r="12094" spans="1:19" x14ac:dyDescent="0.3">
      <c r="A12094">
        <v>2012</v>
      </c>
      <c r="B12094" t="s">
        <v>106</v>
      </c>
      <c r="C12094" t="s">
        <v>13</v>
      </c>
      <c r="D12094" t="s">
        <v>14</v>
      </c>
      <c r="E12094" t="s">
        <v>14</v>
      </c>
      <c r="F12094" t="s">
        <v>18</v>
      </c>
      <c r="G12094" t="s">
        <v>15</v>
      </c>
      <c r="H12094">
        <v>34.799999999999997</v>
      </c>
      <c r="I12094">
        <v>25.8</v>
      </c>
      <c r="J12094">
        <v>44.9</v>
      </c>
      <c r="K12094">
        <v>19.099999999999998</v>
      </c>
      <c r="L12094">
        <v>147</v>
      </c>
      <c r="M12094" t="s">
        <v>10</v>
      </c>
      <c r="N12094" t="s">
        <v>47</v>
      </c>
      <c r="O12094" t="s">
        <v>16</v>
      </c>
      <c r="P12094" t="s">
        <v>16</v>
      </c>
      <c r="Q12094" t="s">
        <v>16</v>
      </c>
      <c r="R12094" t="s">
        <v>16</v>
      </c>
      <c r="S12094" t="s">
        <v>47</v>
      </c>
    </row>
    <row r="12095" spans="1:19" x14ac:dyDescent="0.3">
      <c r="A12095">
        <v>2012</v>
      </c>
      <c r="B12095" t="s">
        <v>107</v>
      </c>
      <c r="C12095" t="s">
        <v>13</v>
      </c>
      <c r="D12095" t="s">
        <v>14</v>
      </c>
      <c r="E12095" t="s">
        <v>14</v>
      </c>
      <c r="F12095" t="s">
        <v>28</v>
      </c>
      <c r="G12095" t="s">
        <v>26</v>
      </c>
      <c r="H12095">
        <v>32.299999999999997</v>
      </c>
      <c r="I12095">
        <v>27.6</v>
      </c>
      <c r="J12095">
        <v>37.4</v>
      </c>
      <c r="K12095">
        <v>9.7999999999999972</v>
      </c>
      <c r="L12095">
        <v>850</v>
      </c>
      <c r="M12095" t="s">
        <v>9</v>
      </c>
      <c r="N12095" t="s">
        <v>27</v>
      </c>
      <c r="O12095" t="s">
        <v>16</v>
      </c>
      <c r="P12095" t="s">
        <v>16</v>
      </c>
      <c r="Q12095" t="s">
        <v>16</v>
      </c>
      <c r="R12095" t="s">
        <v>27</v>
      </c>
      <c r="S12095" t="s">
        <v>16</v>
      </c>
    </row>
    <row r="12096" spans="1:19" x14ac:dyDescent="0.3">
      <c r="A12096">
        <v>2012</v>
      </c>
      <c r="B12096" t="s">
        <v>107</v>
      </c>
      <c r="C12096" t="s">
        <v>13</v>
      </c>
      <c r="D12096" t="s">
        <v>124</v>
      </c>
      <c r="E12096" t="s">
        <v>20</v>
      </c>
      <c r="F12096" t="s">
        <v>39</v>
      </c>
      <c r="G12096" t="s">
        <v>37</v>
      </c>
      <c r="H12096">
        <v>21.2</v>
      </c>
      <c r="I12096">
        <v>19.100000000000001</v>
      </c>
      <c r="J12096">
        <v>23.5</v>
      </c>
      <c r="K12096">
        <v>4.3999999999999986</v>
      </c>
      <c r="L12096">
        <v>3049</v>
      </c>
      <c r="M12096" t="s">
        <v>8</v>
      </c>
      <c r="N12096" t="s">
        <v>22</v>
      </c>
      <c r="O12096" t="s">
        <v>16</v>
      </c>
      <c r="P12096" t="s">
        <v>16</v>
      </c>
      <c r="Q12096" t="s">
        <v>22</v>
      </c>
      <c r="R12096" t="s">
        <v>16</v>
      </c>
      <c r="S12096" t="s">
        <v>16</v>
      </c>
    </row>
    <row r="12097" spans="1:19" x14ac:dyDescent="0.3">
      <c r="A12097">
        <v>2012</v>
      </c>
      <c r="B12097" t="s">
        <v>107</v>
      </c>
      <c r="C12097" t="s">
        <v>13</v>
      </c>
      <c r="D12097" t="s">
        <v>14</v>
      </c>
      <c r="E12097" t="s">
        <v>14</v>
      </c>
      <c r="F12097" t="s">
        <v>18</v>
      </c>
      <c r="G12097" t="s">
        <v>15</v>
      </c>
      <c r="H12097">
        <v>36.9</v>
      </c>
      <c r="I12097">
        <v>21</v>
      </c>
      <c r="J12097">
        <v>56.3</v>
      </c>
      <c r="K12097">
        <v>35.299999999999997</v>
      </c>
      <c r="L12097">
        <v>88</v>
      </c>
      <c r="M12097" t="s">
        <v>10</v>
      </c>
      <c r="N12097" t="s">
        <v>47</v>
      </c>
      <c r="O12097" t="s">
        <v>16</v>
      </c>
      <c r="P12097" t="s">
        <v>16</v>
      </c>
      <c r="Q12097" t="s">
        <v>16</v>
      </c>
      <c r="R12097" t="s">
        <v>16</v>
      </c>
      <c r="S12097" t="s">
        <v>47</v>
      </c>
    </row>
    <row r="12098" spans="1:19" x14ac:dyDescent="0.3">
      <c r="A12098">
        <v>2012</v>
      </c>
      <c r="B12098" t="s">
        <v>107</v>
      </c>
      <c r="C12098" t="s">
        <v>13</v>
      </c>
      <c r="D12098" t="s">
        <v>14</v>
      </c>
      <c r="E12098" t="s">
        <v>14</v>
      </c>
      <c r="F12098" t="s">
        <v>28</v>
      </c>
      <c r="G12098" t="s">
        <v>26</v>
      </c>
      <c r="H12098">
        <v>38.9</v>
      </c>
      <c r="I12098">
        <v>34.799999999999997</v>
      </c>
      <c r="J12098">
        <v>43.2</v>
      </c>
      <c r="K12098">
        <v>8.4000000000000057</v>
      </c>
      <c r="L12098">
        <v>1139</v>
      </c>
      <c r="M12098" t="s">
        <v>25</v>
      </c>
      <c r="N12098" t="s">
        <v>51</v>
      </c>
      <c r="O12098" t="s">
        <v>51</v>
      </c>
      <c r="P12098" t="s">
        <v>16</v>
      </c>
      <c r="Q12098" t="s">
        <v>16</v>
      </c>
      <c r="R12098" t="s">
        <v>16</v>
      </c>
      <c r="S12098" t="s">
        <v>16</v>
      </c>
    </row>
    <row r="12099" spans="1:19" x14ac:dyDescent="0.3">
      <c r="A12099">
        <v>2012</v>
      </c>
      <c r="B12099" t="s">
        <v>107</v>
      </c>
      <c r="C12099" t="s">
        <v>13</v>
      </c>
      <c r="D12099" t="s">
        <v>14</v>
      </c>
      <c r="E12099" t="s">
        <v>14</v>
      </c>
      <c r="F12099" t="s">
        <v>28</v>
      </c>
      <c r="G12099" t="s">
        <v>26</v>
      </c>
      <c r="H12099">
        <v>31.4</v>
      </c>
      <c r="I12099">
        <v>20</v>
      </c>
      <c r="J12099">
        <v>45.6</v>
      </c>
      <c r="K12099">
        <v>25.6</v>
      </c>
      <c r="L12099">
        <v>88</v>
      </c>
      <c r="M12099" t="s">
        <v>10</v>
      </c>
      <c r="N12099" t="s">
        <v>49</v>
      </c>
      <c r="O12099" t="s">
        <v>16</v>
      </c>
      <c r="P12099" t="s">
        <v>16</v>
      </c>
      <c r="Q12099" t="s">
        <v>16</v>
      </c>
      <c r="R12099" t="s">
        <v>16</v>
      </c>
      <c r="S12099" t="s">
        <v>49</v>
      </c>
    </row>
    <row r="12100" spans="1:19" x14ac:dyDescent="0.3">
      <c r="A12100">
        <v>2012</v>
      </c>
      <c r="B12100" t="s">
        <v>107</v>
      </c>
      <c r="C12100" t="s">
        <v>13</v>
      </c>
      <c r="D12100" t="s">
        <v>14</v>
      </c>
      <c r="E12100" t="s">
        <v>14</v>
      </c>
      <c r="F12100" t="s">
        <v>18</v>
      </c>
      <c r="G12100" t="s">
        <v>15</v>
      </c>
      <c r="H12100">
        <v>36.6</v>
      </c>
      <c r="I12100">
        <v>32.4</v>
      </c>
      <c r="J12100">
        <v>41.1</v>
      </c>
      <c r="K12100">
        <v>8.7000000000000028</v>
      </c>
      <c r="L12100">
        <v>1139</v>
      </c>
      <c r="M12100" t="s">
        <v>25</v>
      </c>
      <c r="N12100" t="s">
        <v>51</v>
      </c>
      <c r="O12100" t="s">
        <v>51</v>
      </c>
      <c r="P12100" t="s">
        <v>16</v>
      </c>
      <c r="Q12100" t="s">
        <v>16</v>
      </c>
      <c r="R12100" t="s">
        <v>16</v>
      </c>
      <c r="S12100" t="s">
        <v>16</v>
      </c>
    </row>
    <row r="12101" spans="1:19" x14ac:dyDescent="0.3">
      <c r="A12101">
        <v>2012</v>
      </c>
      <c r="B12101" t="s">
        <v>107</v>
      </c>
      <c r="C12101" t="s">
        <v>13</v>
      </c>
      <c r="D12101" t="s">
        <v>14</v>
      </c>
      <c r="E12101" t="s">
        <v>14</v>
      </c>
      <c r="F12101" t="s">
        <v>18</v>
      </c>
      <c r="G12101" t="s">
        <v>15</v>
      </c>
      <c r="H12101">
        <v>16.899999999999999</v>
      </c>
      <c r="I12101">
        <v>11.8</v>
      </c>
      <c r="J12101">
        <v>23.7</v>
      </c>
      <c r="K12101">
        <v>11.899999999999999</v>
      </c>
      <c r="L12101">
        <v>251</v>
      </c>
      <c r="M12101" t="s">
        <v>25</v>
      </c>
      <c r="N12101" t="s">
        <v>36</v>
      </c>
      <c r="O12101" t="s">
        <v>36</v>
      </c>
      <c r="P12101" t="s">
        <v>16</v>
      </c>
      <c r="Q12101" t="s">
        <v>16</v>
      </c>
      <c r="R12101" t="s">
        <v>16</v>
      </c>
      <c r="S12101" t="s">
        <v>16</v>
      </c>
    </row>
    <row r="12102" spans="1:19" x14ac:dyDescent="0.3">
      <c r="A12102">
        <v>2012</v>
      </c>
      <c r="B12102" t="s">
        <v>107</v>
      </c>
      <c r="C12102" t="s">
        <v>13</v>
      </c>
      <c r="D12102" t="s">
        <v>14</v>
      </c>
      <c r="E12102" t="s">
        <v>14</v>
      </c>
      <c r="F12102" t="s">
        <v>28</v>
      </c>
      <c r="G12102" t="s">
        <v>26</v>
      </c>
      <c r="H12102">
        <v>36</v>
      </c>
      <c r="I12102">
        <v>32.799999999999997</v>
      </c>
      <c r="J12102">
        <v>39.5</v>
      </c>
      <c r="K12102">
        <v>6.7000000000000028</v>
      </c>
      <c r="L12102">
        <v>1528</v>
      </c>
      <c r="M12102" t="s">
        <v>7</v>
      </c>
      <c r="N12102" t="s">
        <v>48</v>
      </c>
      <c r="O12102" t="s">
        <v>16</v>
      </c>
      <c r="P12102" t="s">
        <v>48</v>
      </c>
      <c r="Q12102" t="s">
        <v>16</v>
      </c>
      <c r="R12102" t="s">
        <v>16</v>
      </c>
      <c r="S12102" t="s">
        <v>16</v>
      </c>
    </row>
    <row r="12103" spans="1:19" x14ac:dyDescent="0.3">
      <c r="A12103">
        <v>2012</v>
      </c>
      <c r="B12103" t="s">
        <v>107</v>
      </c>
      <c r="C12103" t="s">
        <v>13</v>
      </c>
      <c r="D12103" t="s">
        <v>14</v>
      </c>
      <c r="E12103" t="s">
        <v>14</v>
      </c>
      <c r="F12103" t="s">
        <v>28</v>
      </c>
      <c r="G12103" t="s">
        <v>26</v>
      </c>
      <c r="H12103">
        <v>37.299999999999997</v>
      </c>
      <c r="I12103">
        <v>35.200000000000003</v>
      </c>
      <c r="J12103">
        <v>39.4</v>
      </c>
      <c r="K12103">
        <v>4.1999999999999957</v>
      </c>
      <c r="L12103">
        <v>4269</v>
      </c>
      <c r="M12103" t="s">
        <v>10</v>
      </c>
      <c r="N12103" t="s">
        <v>34</v>
      </c>
      <c r="O12103" t="s">
        <v>16</v>
      </c>
      <c r="P12103" t="s">
        <v>16</v>
      </c>
      <c r="Q12103" t="s">
        <v>16</v>
      </c>
      <c r="R12103" t="s">
        <v>16</v>
      </c>
      <c r="S12103" t="s">
        <v>34</v>
      </c>
    </row>
    <row r="12104" spans="1:19" x14ac:dyDescent="0.3">
      <c r="A12104">
        <v>2012</v>
      </c>
      <c r="B12104" t="s">
        <v>107</v>
      </c>
      <c r="C12104" t="s">
        <v>13</v>
      </c>
      <c r="D12104" t="s">
        <v>124</v>
      </c>
      <c r="E12104" t="s">
        <v>20</v>
      </c>
      <c r="F12104" t="s">
        <v>39</v>
      </c>
      <c r="G12104" t="s">
        <v>37</v>
      </c>
      <c r="H12104">
        <v>16.5</v>
      </c>
      <c r="I12104">
        <v>12.8</v>
      </c>
      <c r="J12104">
        <v>20.9</v>
      </c>
      <c r="K12104">
        <v>8.0999999999999979</v>
      </c>
      <c r="L12104">
        <v>632</v>
      </c>
      <c r="M12104" t="s">
        <v>25</v>
      </c>
      <c r="N12104" t="s">
        <v>24</v>
      </c>
      <c r="O12104" t="s">
        <v>24</v>
      </c>
      <c r="P12104" t="s">
        <v>16</v>
      </c>
      <c r="Q12104" t="s">
        <v>16</v>
      </c>
      <c r="R12104" t="s">
        <v>16</v>
      </c>
      <c r="S12104" t="s">
        <v>16</v>
      </c>
    </row>
    <row r="12105" spans="1:19" x14ac:dyDescent="0.3">
      <c r="A12105">
        <v>2012</v>
      </c>
      <c r="B12105" t="s">
        <v>107</v>
      </c>
      <c r="C12105" t="s">
        <v>13</v>
      </c>
      <c r="D12105" t="s">
        <v>14</v>
      </c>
      <c r="E12105" t="s">
        <v>14</v>
      </c>
      <c r="F12105" t="s">
        <v>28</v>
      </c>
      <c r="G12105" t="s">
        <v>26</v>
      </c>
      <c r="H12105">
        <v>43.7</v>
      </c>
      <c r="I12105">
        <v>38.700000000000003</v>
      </c>
      <c r="J12105">
        <v>48.8</v>
      </c>
      <c r="K12105">
        <v>10.099999999999994</v>
      </c>
      <c r="L12105">
        <v>779</v>
      </c>
      <c r="M12105" t="s">
        <v>9</v>
      </c>
      <c r="N12105" t="s">
        <v>55</v>
      </c>
      <c r="O12105" t="s">
        <v>16</v>
      </c>
      <c r="P12105" t="s">
        <v>16</v>
      </c>
      <c r="Q12105" t="s">
        <v>16</v>
      </c>
      <c r="R12105" t="s">
        <v>55</v>
      </c>
      <c r="S12105" t="s">
        <v>16</v>
      </c>
    </row>
    <row r="12106" spans="1:19" x14ac:dyDescent="0.3">
      <c r="A12106">
        <v>2012</v>
      </c>
      <c r="B12106" t="s">
        <v>107</v>
      </c>
      <c r="C12106" t="s">
        <v>13</v>
      </c>
      <c r="D12106" t="s">
        <v>14</v>
      </c>
      <c r="E12106" t="s">
        <v>14</v>
      </c>
      <c r="F12106" t="s">
        <v>18</v>
      </c>
      <c r="G12106" t="s">
        <v>15</v>
      </c>
      <c r="H12106">
        <v>26.9</v>
      </c>
      <c r="I12106">
        <v>22.8</v>
      </c>
      <c r="J12106">
        <v>31.5</v>
      </c>
      <c r="K12106">
        <v>8.6999999999999993</v>
      </c>
      <c r="L12106">
        <v>779</v>
      </c>
      <c r="M12106" t="s">
        <v>9</v>
      </c>
      <c r="N12106" t="s">
        <v>55</v>
      </c>
      <c r="O12106" t="s">
        <v>16</v>
      </c>
      <c r="P12106" t="s">
        <v>16</v>
      </c>
      <c r="Q12106" t="s">
        <v>16</v>
      </c>
      <c r="R12106" t="s">
        <v>55</v>
      </c>
      <c r="S12106" t="s">
        <v>16</v>
      </c>
    </row>
    <row r="12107" spans="1:19" x14ac:dyDescent="0.3">
      <c r="A12107">
        <v>2012</v>
      </c>
      <c r="B12107" t="s">
        <v>107</v>
      </c>
      <c r="C12107" t="s">
        <v>13</v>
      </c>
      <c r="D12107" t="s">
        <v>14</v>
      </c>
      <c r="E12107" t="s">
        <v>14</v>
      </c>
      <c r="F12107" t="s">
        <v>18</v>
      </c>
      <c r="G12107" t="s">
        <v>15</v>
      </c>
      <c r="H12107">
        <v>30.9</v>
      </c>
      <c r="I12107">
        <v>26.1</v>
      </c>
      <c r="J12107">
        <v>36.200000000000003</v>
      </c>
      <c r="K12107">
        <v>10.100000000000001</v>
      </c>
      <c r="L12107">
        <v>591</v>
      </c>
      <c r="M12107" t="s">
        <v>25</v>
      </c>
      <c r="N12107" t="s">
        <v>24</v>
      </c>
      <c r="O12107" t="s">
        <v>24</v>
      </c>
      <c r="P12107" t="s">
        <v>16</v>
      </c>
      <c r="Q12107" t="s">
        <v>16</v>
      </c>
      <c r="R12107" t="s">
        <v>16</v>
      </c>
      <c r="S12107" t="s">
        <v>16</v>
      </c>
    </row>
    <row r="12108" spans="1:19" x14ac:dyDescent="0.3">
      <c r="A12108">
        <v>2012</v>
      </c>
      <c r="B12108" t="s">
        <v>107</v>
      </c>
      <c r="C12108" t="s">
        <v>13</v>
      </c>
      <c r="D12108" t="s">
        <v>124</v>
      </c>
      <c r="E12108" t="s">
        <v>20</v>
      </c>
      <c r="F12108" t="s">
        <v>39</v>
      </c>
      <c r="G12108" t="s">
        <v>37</v>
      </c>
      <c r="H12108">
        <v>30.1</v>
      </c>
      <c r="I12108">
        <v>25.5</v>
      </c>
      <c r="J12108">
        <v>35.200000000000003</v>
      </c>
      <c r="K12108">
        <v>9.7000000000000028</v>
      </c>
      <c r="L12108">
        <v>880</v>
      </c>
      <c r="M12108" t="s">
        <v>9</v>
      </c>
      <c r="N12108" t="s">
        <v>27</v>
      </c>
      <c r="O12108" t="s">
        <v>16</v>
      </c>
      <c r="P12108" t="s">
        <v>16</v>
      </c>
      <c r="Q12108" t="s">
        <v>16</v>
      </c>
      <c r="R12108" t="s">
        <v>27</v>
      </c>
      <c r="S12108" t="s">
        <v>16</v>
      </c>
    </row>
    <row r="12109" spans="1:19" x14ac:dyDescent="0.3">
      <c r="A12109">
        <v>2012</v>
      </c>
      <c r="B12109" t="s">
        <v>107</v>
      </c>
      <c r="C12109" t="s">
        <v>13</v>
      </c>
      <c r="D12109" t="s">
        <v>124</v>
      </c>
      <c r="E12109" t="s">
        <v>20</v>
      </c>
      <c r="F12109" t="s">
        <v>39</v>
      </c>
      <c r="G12109" t="s">
        <v>37</v>
      </c>
      <c r="H12109">
        <v>24.1</v>
      </c>
      <c r="I12109">
        <v>20.6</v>
      </c>
      <c r="J12109">
        <v>27.9</v>
      </c>
      <c r="K12109">
        <v>7.2999999999999972</v>
      </c>
      <c r="L12109">
        <v>1205</v>
      </c>
      <c r="M12109" t="s">
        <v>25</v>
      </c>
      <c r="N12109" t="s">
        <v>51</v>
      </c>
      <c r="O12109" t="s">
        <v>51</v>
      </c>
      <c r="P12109" t="s">
        <v>16</v>
      </c>
      <c r="Q12109" t="s">
        <v>16</v>
      </c>
      <c r="R12109" t="s">
        <v>16</v>
      </c>
      <c r="S12109" t="s">
        <v>16</v>
      </c>
    </row>
    <row r="12110" spans="1:19" x14ac:dyDescent="0.3">
      <c r="A12110">
        <v>2012</v>
      </c>
      <c r="B12110" t="s">
        <v>107</v>
      </c>
      <c r="C12110" t="s">
        <v>13</v>
      </c>
      <c r="D12110" t="s">
        <v>124</v>
      </c>
      <c r="E12110" t="s">
        <v>20</v>
      </c>
      <c r="F12110" t="s">
        <v>39</v>
      </c>
      <c r="G12110" t="s">
        <v>37</v>
      </c>
      <c r="H12110">
        <v>20.2</v>
      </c>
      <c r="I12110">
        <v>16.899999999999999</v>
      </c>
      <c r="J12110">
        <v>24</v>
      </c>
      <c r="K12110">
        <v>7.1000000000000014</v>
      </c>
      <c r="L12110">
        <v>996</v>
      </c>
      <c r="M12110" t="s">
        <v>25</v>
      </c>
      <c r="N12110" t="s">
        <v>54</v>
      </c>
      <c r="O12110" t="s">
        <v>54</v>
      </c>
      <c r="P12110" t="s">
        <v>16</v>
      </c>
      <c r="Q12110" t="s">
        <v>16</v>
      </c>
      <c r="R12110" t="s">
        <v>16</v>
      </c>
      <c r="S12110" t="s">
        <v>16</v>
      </c>
    </row>
    <row r="12111" spans="1:19" x14ac:dyDescent="0.3">
      <c r="A12111">
        <v>2012</v>
      </c>
      <c r="B12111" t="s">
        <v>107</v>
      </c>
      <c r="C12111" t="s">
        <v>13</v>
      </c>
      <c r="D12111" t="s">
        <v>124</v>
      </c>
      <c r="E12111" t="s">
        <v>20</v>
      </c>
      <c r="F12111" t="s">
        <v>39</v>
      </c>
      <c r="G12111" t="s">
        <v>37</v>
      </c>
      <c r="H12111">
        <v>32.1</v>
      </c>
      <c r="I12111">
        <v>28.6</v>
      </c>
      <c r="J12111">
        <v>35.799999999999997</v>
      </c>
      <c r="K12111">
        <v>7.1999999999999957</v>
      </c>
      <c r="L12111">
        <v>1642</v>
      </c>
      <c r="M12111" t="s">
        <v>25</v>
      </c>
      <c r="N12111" t="s">
        <v>52</v>
      </c>
      <c r="O12111" t="s">
        <v>52</v>
      </c>
      <c r="P12111" t="s">
        <v>16</v>
      </c>
      <c r="Q12111" t="s">
        <v>16</v>
      </c>
      <c r="R12111" t="s">
        <v>16</v>
      </c>
      <c r="S12111" t="s">
        <v>16</v>
      </c>
    </row>
    <row r="12112" spans="1:19" x14ac:dyDescent="0.3">
      <c r="A12112">
        <v>2012</v>
      </c>
      <c r="B12112" t="s">
        <v>107</v>
      </c>
      <c r="C12112" t="s">
        <v>13</v>
      </c>
      <c r="D12112" t="s">
        <v>14</v>
      </c>
      <c r="E12112" t="s">
        <v>14</v>
      </c>
      <c r="F12112" t="s">
        <v>28</v>
      </c>
      <c r="G12112" t="s">
        <v>26</v>
      </c>
      <c r="H12112">
        <v>26.1</v>
      </c>
      <c r="I12112">
        <v>20.2</v>
      </c>
      <c r="J12112">
        <v>33</v>
      </c>
      <c r="K12112">
        <v>12.8</v>
      </c>
      <c r="L12112">
        <v>251</v>
      </c>
      <c r="M12112" t="s">
        <v>25</v>
      </c>
      <c r="N12112" t="s">
        <v>36</v>
      </c>
      <c r="O12112" t="s">
        <v>36</v>
      </c>
      <c r="P12112" t="s">
        <v>16</v>
      </c>
      <c r="Q12112" t="s">
        <v>16</v>
      </c>
      <c r="R12112" t="s">
        <v>16</v>
      </c>
      <c r="S12112" t="s">
        <v>16</v>
      </c>
    </row>
    <row r="12113" spans="1:19" x14ac:dyDescent="0.3">
      <c r="A12113">
        <v>2012</v>
      </c>
      <c r="B12113" t="s">
        <v>107</v>
      </c>
      <c r="C12113" t="s">
        <v>13</v>
      </c>
      <c r="D12113" t="s">
        <v>124</v>
      </c>
      <c r="E12113" t="s">
        <v>20</v>
      </c>
      <c r="F12113" t="s">
        <v>39</v>
      </c>
      <c r="G12113" t="s">
        <v>37</v>
      </c>
      <c r="H12113">
        <v>31</v>
      </c>
      <c r="I12113">
        <v>20.6</v>
      </c>
      <c r="J12113">
        <v>43.8</v>
      </c>
      <c r="K12113">
        <v>23.199999999999996</v>
      </c>
      <c r="L12113">
        <v>96</v>
      </c>
      <c r="M12113" t="s">
        <v>10</v>
      </c>
      <c r="N12113" t="s">
        <v>49</v>
      </c>
      <c r="O12113" t="s">
        <v>16</v>
      </c>
      <c r="P12113" t="s">
        <v>16</v>
      </c>
      <c r="Q12113" t="s">
        <v>16</v>
      </c>
      <c r="R12113" t="s">
        <v>16</v>
      </c>
      <c r="S12113" t="s">
        <v>49</v>
      </c>
    </row>
    <row r="12114" spans="1:19" x14ac:dyDescent="0.3">
      <c r="A12114">
        <v>2012</v>
      </c>
      <c r="B12114" t="s">
        <v>107</v>
      </c>
      <c r="C12114" t="s">
        <v>13</v>
      </c>
      <c r="D12114" t="s">
        <v>14</v>
      </c>
      <c r="E12114" t="s">
        <v>14</v>
      </c>
      <c r="F12114" t="s">
        <v>28</v>
      </c>
      <c r="G12114" t="s">
        <v>26</v>
      </c>
      <c r="H12114">
        <v>37.200000000000003</v>
      </c>
      <c r="I12114">
        <v>32.1</v>
      </c>
      <c r="J12114">
        <v>42.7</v>
      </c>
      <c r="K12114">
        <v>10.600000000000001</v>
      </c>
      <c r="L12114">
        <v>474</v>
      </c>
      <c r="M12114" t="s">
        <v>25</v>
      </c>
      <c r="N12114" t="s">
        <v>33</v>
      </c>
      <c r="O12114" t="s">
        <v>33</v>
      </c>
      <c r="P12114" t="s">
        <v>16</v>
      </c>
      <c r="Q12114" t="s">
        <v>16</v>
      </c>
      <c r="R12114" t="s">
        <v>16</v>
      </c>
      <c r="S12114" t="s">
        <v>16</v>
      </c>
    </row>
    <row r="12115" spans="1:19" x14ac:dyDescent="0.3">
      <c r="A12115">
        <v>2012</v>
      </c>
      <c r="B12115" t="s">
        <v>107</v>
      </c>
      <c r="C12115" t="s">
        <v>13</v>
      </c>
      <c r="D12115" t="s">
        <v>124</v>
      </c>
      <c r="E12115" t="s">
        <v>20</v>
      </c>
      <c r="F12115" t="s">
        <v>39</v>
      </c>
      <c r="G12115" t="s">
        <v>37</v>
      </c>
      <c r="H12115">
        <v>12.3</v>
      </c>
      <c r="I12115">
        <v>9</v>
      </c>
      <c r="J12115">
        <v>16.600000000000001</v>
      </c>
      <c r="K12115">
        <v>7.6000000000000014</v>
      </c>
      <c r="L12115">
        <v>521</v>
      </c>
      <c r="M12115" t="s">
        <v>25</v>
      </c>
      <c r="N12115" t="s">
        <v>33</v>
      </c>
      <c r="O12115" t="s">
        <v>33</v>
      </c>
      <c r="P12115" t="s">
        <v>16</v>
      </c>
      <c r="Q12115" t="s">
        <v>16</v>
      </c>
      <c r="R12115" t="s">
        <v>16</v>
      </c>
      <c r="S12115" t="s">
        <v>16</v>
      </c>
    </row>
    <row r="12116" spans="1:19" x14ac:dyDescent="0.3">
      <c r="A12116">
        <v>2012</v>
      </c>
      <c r="B12116" t="s">
        <v>107</v>
      </c>
      <c r="C12116" t="s">
        <v>13</v>
      </c>
      <c r="D12116" t="s">
        <v>14</v>
      </c>
      <c r="E12116" t="s">
        <v>14</v>
      </c>
      <c r="F12116" t="s">
        <v>18</v>
      </c>
      <c r="G12116" t="s">
        <v>15</v>
      </c>
      <c r="H12116">
        <v>29.5</v>
      </c>
      <c r="I12116">
        <v>27.5</v>
      </c>
      <c r="J12116">
        <v>31.6</v>
      </c>
      <c r="K12116">
        <v>4.1000000000000014</v>
      </c>
      <c r="L12116">
        <v>4269</v>
      </c>
      <c r="M12116" t="s">
        <v>10</v>
      </c>
      <c r="N12116" t="s">
        <v>34</v>
      </c>
      <c r="O12116" t="s">
        <v>16</v>
      </c>
      <c r="P12116" t="s">
        <v>16</v>
      </c>
      <c r="Q12116" t="s">
        <v>16</v>
      </c>
      <c r="R12116" t="s">
        <v>16</v>
      </c>
      <c r="S12116" t="s">
        <v>34</v>
      </c>
    </row>
    <row r="12117" spans="1:19" x14ac:dyDescent="0.3">
      <c r="A12117">
        <v>2012</v>
      </c>
      <c r="B12117" t="s">
        <v>107</v>
      </c>
      <c r="C12117" t="s">
        <v>13</v>
      </c>
      <c r="D12117" t="s">
        <v>124</v>
      </c>
      <c r="E12117" t="s">
        <v>20</v>
      </c>
      <c r="F12117" t="s">
        <v>39</v>
      </c>
      <c r="G12117" t="s">
        <v>37</v>
      </c>
      <c r="H12117">
        <v>18.8</v>
      </c>
      <c r="I12117">
        <v>17.2</v>
      </c>
      <c r="J12117">
        <v>20.399999999999999</v>
      </c>
      <c r="K12117">
        <v>3.1999999999999993</v>
      </c>
      <c r="L12117">
        <v>4546</v>
      </c>
      <c r="M12117" t="s">
        <v>10</v>
      </c>
      <c r="N12117" t="s">
        <v>34</v>
      </c>
      <c r="O12117" t="s">
        <v>16</v>
      </c>
      <c r="P12117" t="s">
        <v>16</v>
      </c>
      <c r="Q12117" t="s">
        <v>16</v>
      </c>
      <c r="R12117" t="s">
        <v>16</v>
      </c>
      <c r="S12117" t="s">
        <v>34</v>
      </c>
    </row>
    <row r="12118" spans="1:19" x14ac:dyDescent="0.3">
      <c r="A12118">
        <v>2012</v>
      </c>
      <c r="B12118" t="s">
        <v>107</v>
      </c>
      <c r="C12118" t="s">
        <v>13</v>
      </c>
      <c r="D12118" t="s">
        <v>14</v>
      </c>
      <c r="E12118" t="s">
        <v>14</v>
      </c>
      <c r="F12118" t="s">
        <v>18</v>
      </c>
      <c r="G12118" t="s">
        <v>15</v>
      </c>
      <c r="H12118">
        <v>24.1</v>
      </c>
      <c r="I12118">
        <v>21.2</v>
      </c>
      <c r="J12118">
        <v>27.2</v>
      </c>
      <c r="K12118">
        <v>6</v>
      </c>
      <c r="L12118">
        <v>1528</v>
      </c>
      <c r="M12118" t="s">
        <v>7</v>
      </c>
      <c r="N12118" t="s">
        <v>48</v>
      </c>
      <c r="O12118" t="s">
        <v>16</v>
      </c>
      <c r="P12118" t="s">
        <v>48</v>
      </c>
      <c r="Q12118" t="s">
        <v>16</v>
      </c>
      <c r="R12118" t="s">
        <v>16</v>
      </c>
      <c r="S12118" t="s">
        <v>16</v>
      </c>
    </row>
    <row r="12119" spans="1:19" x14ac:dyDescent="0.3">
      <c r="A12119">
        <v>2012</v>
      </c>
      <c r="B12119" t="s">
        <v>107</v>
      </c>
      <c r="C12119" t="s">
        <v>13</v>
      </c>
      <c r="D12119" t="s">
        <v>14</v>
      </c>
      <c r="E12119" t="s">
        <v>14</v>
      </c>
      <c r="F12119" t="s">
        <v>28</v>
      </c>
      <c r="G12119" t="s">
        <v>26</v>
      </c>
      <c r="H12119">
        <v>39.700000000000003</v>
      </c>
      <c r="I12119">
        <v>30.4</v>
      </c>
      <c r="J12119">
        <v>49.8</v>
      </c>
      <c r="K12119">
        <v>19.399999999999999</v>
      </c>
      <c r="L12119">
        <v>361</v>
      </c>
      <c r="M12119" t="s">
        <v>10</v>
      </c>
      <c r="N12119" t="s">
        <v>57</v>
      </c>
      <c r="O12119" t="s">
        <v>16</v>
      </c>
      <c r="P12119" t="s">
        <v>16</v>
      </c>
      <c r="Q12119" t="s">
        <v>16</v>
      </c>
      <c r="R12119" t="s">
        <v>16</v>
      </c>
      <c r="S12119" t="s">
        <v>57</v>
      </c>
    </row>
    <row r="12120" spans="1:19" x14ac:dyDescent="0.3">
      <c r="A12120">
        <v>2012</v>
      </c>
      <c r="B12120" t="s">
        <v>107</v>
      </c>
      <c r="C12120" t="s">
        <v>13</v>
      </c>
      <c r="D12120" t="s">
        <v>124</v>
      </c>
      <c r="E12120" t="s">
        <v>20</v>
      </c>
      <c r="F12120" t="s">
        <v>39</v>
      </c>
      <c r="G12120" t="s">
        <v>37</v>
      </c>
      <c r="H12120">
        <v>16.2</v>
      </c>
      <c r="I12120">
        <v>13.1</v>
      </c>
      <c r="J12120">
        <v>19.899999999999999</v>
      </c>
      <c r="K12120">
        <v>6.7999999999999989</v>
      </c>
      <c r="L12120">
        <v>840</v>
      </c>
      <c r="M12120" t="s">
        <v>9</v>
      </c>
      <c r="N12120" t="s">
        <v>38</v>
      </c>
      <c r="O12120" t="s">
        <v>16</v>
      </c>
      <c r="P12120" t="s">
        <v>16</v>
      </c>
      <c r="Q12120" t="s">
        <v>16</v>
      </c>
      <c r="R12120" t="s">
        <v>38</v>
      </c>
      <c r="S12120" t="s">
        <v>16</v>
      </c>
    </row>
    <row r="12121" spans="1:19" x14ac:dyDescent="0.3">
      <c r="A12121">
        <v>2012</v>
      </c>
      <c r="B12121" t="s">
        <v>107</v>
      </c>
      <c r="C12121" t="s">
        <v>13</v>
      </c>
      <c r="D12121" t="s">
        <v>124</v>
      </c>
      <c r="E12121" t="s">
        <v>20</v>
      </c>
      <c r="F12121" t="s">
        <v>39</v>
      </c>
      <c r="G12121" t="s">
        <v>37</v>
      </c>
      <c r="H12121">
        <v>33.700000000000003</v>
      </c>
      <c r="I12121">
        <v>26.6</v>
      </c>
      <c r="J12121">
        <v>41.6</v>
      </c>
      <c r="K12121">
        <v>15</v>
      </c>
      <c r="L12121">
        <v>339</v>
      </c>
      <c r="M12121" t="s">
        <v>7</v>
      </c>
      <c r="N12121" t="s">
        <v>31</v>
      </c>
      <c r="O12121" t="s">
        <v>16</v>
      </c>
      <c r="P12121" t="s">
        <v>31</v>
      </c>
      <c r="Q12121" t="s">
        <v>16</v>
      </c>
      <c r="R12121" t="s">
        <v>16</v>
      </c>
      <c r="S12121" t="s">
        <v>16</v>
      </c>
    </row>
    <row r="12122" spans="1:19" x14ac:dyDescent="0.3">
      <c r="A12122">
        <v>2012</v>
      </c>
      <c r="B12122" t="s">
        <v>107</v>
      </c>
      <c r="C12122" t="s">
        <v>13</v>
      </c>
      <c r="D12122" t="s">
        <v>14</v>
      </c>
      <c r="E12122" t="s">
        <v>14</v>
      </c>
      <c r="F12122" t="s">
        <v>18</v>
      </c>
      <c r="G12122" t="s">
        <v>15</v>
      </c>
      <c r="H12122">
        <v>31.4</v>
      </c>
      <c r="I12122">
        <v>20.3</v>
      </c>
      <c r="J12122">
        <v>45.2</v>
      </c>
      <c r="K12122">
        <v>24.900000000000002</v>
      </c>
      <c r="L12122">
        <v>88</v>
      </c>
      <c r="M12122" t="s">
        <v>10</v>
      </c>
      <c r="N12122" t="s">
        <v>49</v>
      </c>
      <c r="O12122" t="s">
        <v>16</v>
      </c>
      <c r="P12122" t="s">
        <v>16</v>
      </c>
      <c r="Q12122" t="s">
        <v>16</v>
      </c>
      <c r="R12122" t="s">
        <v>16</v>
      </c>
      <c r="S12122" t="s">
        <v>49</v>
      </c>
    </row>
    <row r="12123" spans="1:19" x14ac:dyDescent="0.3">
      <c r="A12123">
        <v>2012</v>
      </c>
      <c r="B12123" t="s">
        <v>107</v>
      </c>
      <c r="C12123" t="s">
        <v>13</v>
      </c>
      <c r="D12123" t="s">
        <v>14</v>
      </c>
      <c r="E12123" t="s">
        <v>14</v>
      </c>
      <c r="F12123" t="s">
        <v>28</v>
      </c>
      <c r="G12123" t="s">
        <v>26</v>
      </c>
      <c r="H12123">
        <v>36.799999999999997</v>
      </c>
      <c r="I12123">
        <v>32.299999999999997</v>
      </c>
      <c r="J12123">
        <v>41.6</v>
      </c>
      <c r="K12123">
        <v>9.3000000000000043</v>
      </c>
      <c r="L12123">
        <v>807</v>
      </c>
      <c r="M12123" t="s">
        <v>9</v>
      </c>
      <c r="N12123" t="s">
        <v>38</v>
      </c>
      <c r="O12123" t="s">
        <v>16</v>
      </c>
      <c r="P12123" t="s">
        <v>16</v>
      </c>
      <c r="Q12123" t="s">
        <v>16</v>
      </c>
      <c r="R12123" t="s">
        <v>38</v>
      </c>
      <c r="S12123" t="s">
        <v>16</v>
      </c>
    </row>
    <row r="12124" spans="1:19" x14ac:dyDescent="0.3">
      <c r="A12124">
        <v>2012</v>
      </c>
      <c r="B12124" t="s">
        <v>107</v>
      </c>
      <c r="C12124" t="s">
        <v>13</v>
      </c>
      <c r="D12124" t="s">
        <v>14</v>
      </c>
      <c r="E12124" t="s">
        <v>14</v>
      </c>
      <c r="F12124" t="s">
        <v>18</v>
      </c>
      <c r="G12124" t="s">
        <v>15</v>
      </c>
      <c r="H12124">
        <v>32.9</v>
      </c>
      <c r="I12124">
        <v>26.9</v>
      </c>
      <c r="J12124">
        <v>39.6</v>
      </c>
      <c r="K12124">
        <v>12.700000000000003</v>
      </c>
      <c r="L12124">
        <v>543</v>
      </c>
      <c r="M12124" t="s">
        <v>9</v>
      </c>
      <c r="N12124" t="s">
        <v>53</v>
      </c>
      <c r="O12124" t="s">
        <v>16</v>
      </c>
      <c r="P12124" t="s">
        <v>16</v>
      </c>
      <c r="Q12124" t="s">
        <v>16</v>
      </c>
      <c r="R12124" t="s">
        <v>53</v>
      </c>
      <c r="S12124" t="s">
        <v>16</v>
      </c>
    </row>
    <row r="12125" spans="1:19" x14ac:dyDescent="0.3">
      <c r="A12125">
        <v>2012</v>
      </c>
      <c r="B12125" t="s">
        <v>107</v>
      </c>
      <c r="C12125" t="s">
        <v>13</v>
      </c>
      <c r="D12125" t="s">
        <v>14</v>
      </c>
      <c r="E12125" t="s">
        <v>14</v>
      </c>
      <c r="F12125" t="s">
        <v>28</v>
      </c>
      <c r="G12125" t="s">
        <v>26</v>
      </c>
      <c r="H12125">
        <v>17.600000000000001</v>
      </c>
      <c r="I12125">
        <v>8.6999999999999993</v>
      </c>
      <c r="J12125">
        <v>32.5</v>
      </c>
      <c r="K12125">
        <v>23.8</v>
      </c>
      <c r="L12125">
        <v>88</v>
      </c>
      <c r="M12125" t="s">
        <v>10</v>
      </c>
      <c r="N12125" t="s">
        <v>47</v>
      </c>
      <c r="O12125" t="s">
        <v>16</v>
      </c>
      <c r="P12125" t="s">
        <v>16</v>
      </c>
      <c r="Q12125" t="s">
        <v>16</v>
      </c>
      <c r="R12125" t="s">
        <v>16</v>
      </c>
      <c r="S12125" t="s">
        <v>47</v>
      </c>
    </row>
    <row r="12126" spans="1:19" x14ac:dyDescent="0.3">
      <c r="A12126">
        <v>2012</v>
      </c>
      <c r="B12126" t="s">
        <v>107</v>
      </c>
      <c r="C12126" t="s">
        <v>13</v>
      </c>
      <c r="D12126" t="s">
        <v>14</v>
      </c>
      <c r="E12126" t="s">
        <v>14</v>
      </c>
      <c r="F12126" t="s">
        <v>28</v>
      </c>
      <c r="G12126" t="s">
        <v>26</v>
      </c>
      <c r="H12126">
        <v>29.5</v>
      </c>
      <c r="I12126">
        <v>23.6</v>
      </c>
      <c r="J12126">
        <v>36.200000000000003</v>
      </c>
      <c r="K12126">
        <v>12.600000000000001</v>
      </c>
      <c r="L12126">
        <v>463</v>
      </c>
      <c r="M12126" t="s">
        <v>9</v>
      </c>
      <c r="N12126" t="s">
        <v>50</v>
      </c>
      <c r="O12126" t="s">
        <v>16</v>
      </c>
      <c r="P12126" t="s">
        <v>16</v>
      </c>
      <c r="Q12126" t="s">
        <v>16</v>
      </c>
      <c r="R12126" t="s">
        <v>50</v>
      </c>
      <c r="S12126" t="s">
        <v>16</v>
      </c>
    </row>
    <row r="12127" spans="1:19" x14ac:dyDescent="0.3">
      <c r="A12127">
        <v>2012</v>
      </c>
      <c r="B12127" t="s">
        <v>107</v>
      </c>
      <c r="C12127" t="s">
        <v>13</v>
      </c>
      <c r="D12127" t="s">
        <v>124</v>
      </c>
      <c r="E12127" t="s">
        <v>20</v>
      </c>
      <c r="F12127" t="s">
        <v>39</v>
      </c>
      <c r="G12127" t="s">
        <v>37</v>
      </c>
      <c r="H12127">
        <v>22.5</v>
      </c>
      <c r="I12127">
        <v>17.899999999999999</v>
      </c>
      <c r="J12127">
        <v>27.8</v>
      </c>
      <c r="K12127">
        <v>9.9000000000000021</v>
      </c>
      <c r="L12127">
        <v>570</v>
      </c>
      <c r="M12127" t="s">
        <v>9</v>
      </c>
      <c r="N12127" t="s">
        <v>53</v>
      </c>
      <c r="O12127" t="s">
        <v>16</v>
      </c>
      <c r="P12127" t="s">
        <v>16</v>
      </c>
      <c r="Q12127" t="s">
        <v>16</v>
      </c>
      <c r="R12127" t="s">
        <v>53</v>
      </c>
      <c r="S12127" t="s">
        <v>16</v>
      </c>
    </row>
    <row r="12128" spans="1:19" x14ac:dyDescent="0.3">
      <c r="A12128">
        <v>2012</v>
      </c>
      <c r="B12128" t="s">
        <v>107</v>
      </c>
      <c r="C12128" t="s">
        <v>13</v>
      </c>
      <c r="D12128" t="s">
        <v>14</v>
      </c>
      <c r="E12128" t="s">
        <v>14</v>
      </c>
      <c r="F12128" t="s">
        <v>28</v>
      </c>
      <c r="G12128" t="s">
        <v>26</v>
      </c>
      <c r="H12128">
        <v>34.9</v>
      </c>
      <c r="I12128">
        <v>27.3</v>
      </c>
      <c r="J12128">
        <v>43.4</v>
      </c>
      <c r="K12128">
        <v>16.099999999999998</v>
      </c>
      <c r="L12128">
        <v>331</v>
      </c>
      <c r="M12128" t="s">
        <v>7</v>
      </c>
      <c r="N12128" t="s">
        <v>31</v>
      </c>
      <c r="O12128" t="s">
        <v>16</v>
      </c>
      <c r="P12128" t="s">
        <v>31</v>
      </c>
      <c r="Q12128" t="s">
        <v>16</v>
      </c>
      <c r="R12128" t="s">
        <v>16</v>
      </c>
      <c r="S12128" t="s">
        <v>16</v>
      </c>
    </row>
    <row r="12129" spans="1:19" x14ac:dyDescent="0.3">
      <c r="A12129">
        <v>2012</v>
      </c>
      <c r="B12129" t="s">
        <v>107</v>
      </c>
      <c r="C12129" t="s">
        <v>13</v>
      </c>
      <c r="D12129" t="s">
        <v>14</v>
      </c>
      <c r="E12129" t="s">
        <v>14</v>
      </c>
      <c r="F12129" t="s">
        <v>28</v>
      </c>
      <c r="G12129" t="s">
        <v>26</v>
      </c>
      <c r="H12129">
        <v>37.4</v>
      </c>
      <c r="I12129">
        <v>32</v>
      </c>
      <c r="J12129">
        <v>43.2</v>
      </c>
      <c r="K12129">
        <v>11.200000000000003</v>
      </c>
      <c r="L12129">
        <v>591</v>
      </c>
      <c r="M12129" t="s">
        <v>25</v>
      </c>
      <c r="N12129" t="s">
        <v>24</v>
      </c>
      <c r="O12129" t="s">
        <v>24</v>
      </c>
      <c r="P12129" t="s">
        <v>16</v>
      </c>
      <c r="Q12129" t="s">
        <v>16</v>
      </c>
      <c r="R12129" t="s">
        <v>16</v>
      </c>
      <c r="S12129" t="s">
        <v>16</v>
      </c>
    </row>
    <row r="12130" spans="1:19" x14ac:dyDescent="0.3">
      <c r="A12130">
        <v>2012</v>
      </c>
      <c r="B12130" t="s">
        <v>107</v>
      </c>
      <c r="C12130" t="s">
        <v>13</v>
      </c>
      <c r="D12130" t="s">
        <v>14</v>
      </c>
      <c r="E12130" t="s">
        <v>14</v>
      </c>
      <c r="F12130" t="s">
        <v>28</v>
      </c>
      <c r="G12130" t="s">
        <v>26</v>
      </c>
      <c r="H12130">
        <v>39.6</v>
      </c>
      <c r="I12130">
        <v>35.9</v>
      </c>
      <c r="J12130">
        <v>43.5</v>
      </c>
      <c r="K12130">
        <v>7.6000000000000014</v>
      </c>
      <c r="L12130">
        <v>1565</v>
      </c>
      <c r="M12130" t="s">
        <v>25</v>
      </c>
      <c r="N12130" t="s">
        <v>52</v>
      </c>
      <c r="O12130" t="s">
        <v>52</v>
      </c>
      <c r="P12130" t="s">
        <v>16</v>
      </c>
      <c r="Q12130" t="s">
        <v>16</v>
      </c>
      <c r="R12130" t="s">
        <v>16</v>
      </c>
      <c r="S12130" t="s">
        <v>16</v>
      </c>
    </row>
    <row r="12131" spans="1:19" x14ac:dyDescent="0.3">
      <c r="A12131">
        <v>2012</v>
      </c>
      <c r="B12131" t="s">
        <v>107</v>
      </c>
      <c r="C12131" t="s">
        <v>13</v>
      </c>
      <c r="D12131" t="s">
        <v>14</v>
      </c>
      <c r="E12131" t="s">
        <v>14</v>
      </c>
      <c r="F12131" t="s">
        <v>18</v>
      </c>
      <c r="G12131" t="s">
        <v>15</v>
      </c>
      <c r="H12131">
        <v>33</v>
      </c>
      <c r="I12131">
        <v>27.1</v>
      </c>
      <c r="J12131">
        <v>39.6</v>
      </c>
      <c r="K12131">
        <v>12.5</v>
      </c>
      <c r="L12131">
        <v>463</v>
      </c>
      <c r="M12131" t="s">
        <v>9</v>
      </c>
      <c r="N12131" t="s">
        <v>50</v>
      </c>
      <c r="O12131" t="s">
        <v>16</v>
      </c>
      <c r="P12131" t="s">
        <v>16</v>
      </c>
      <c r="Q12131" t="s">
        <v>16</v>
      </c>
      <c r="R12131" t="s">
        <v>50</v>
      </c>
      <c r="S12131" t="s">
        <v>16</v>
      </c>
    </row>
    <row r="12132" spans="1:19" x14ac:dyDescent="0.3">
      <c r="A12132">
        <v>2012</v>
      </c>
      <c r="B12132" t="s">
        <v>107</v>
      </c>
      <c r="C12132" t="s">
        <v>13</v>
      </c>
      <c r="D12132" t="s">
        <v>124</v>
      </c>
      <c r="E12132" t="s">
        <v>20</v>
      </c>
      <c r="F12132" t="s">
        <v>39</v>
      </c>
      <c r="G12132" t="s">
        <v>37</v>
      </c>
      <c r="H12132">
        <v>25.1</v>
      </c>
      <c r="I12132">
        <v>22.4</v>
      </c>
      <c r="J12132">
        <v>28</v>
      </c>
      <c r="K12132">
        <v>5.6000000000000014</v>
      </c>
      <c r="L12132">
        <v>1836</v>
      </c>
      <c r="M12132" t="s">
        <v>7</v>
      </c>
      <c r="N12132" t="s">
        <v>44</v>
      </c>
      <c r="O12132" t="s">
        <v>16</v>
      </c>
      <c r="P12132" t="s">
        <v>44</v>
      </c>
      <c r="Q12132" t="s">
        <v>16</v>
      </c>
      <c r="R12132" t="s">
        <v>16</v>
      </c>
      <c r="S12132" t="s">
        <v>16</v>
      </c>
    </row>
    <row r="12133" spans="1:19" x14ac:dyDescent="0.3">
      <c r="A12133">
        <v>2012</v>
      </c>
      <c r="B12133" t="s">
        <v>107</v>
      </c>
      <c r="C12133" t="s">
        <v>13</v>
      </c>
      <c r="D12133" t="s">
        <v>124</v>
      </c>
      <c r="E12133" t="s">
        <v>20</v>
      </c>
      <c r="F12133" t="s">
        <v>39</v>
      </c>
      <c r="G12133" t="s">
        <v>37</v>
      </c>
      <c r="H12133">
        <v>40</v>
      </c>
      <c r="I12133">
        <v>23.5</v>
      </c>
      <c r="J12133">
        <v>59.3</v>
      </c>
      <c r="K12133">
        <v>35.799999999999997</v>
      </c>
      <c r="L12133">
        <v>93</v>
      </c>
      <c r="M12133" t="s">
        <v>10</v>
      </c>
      <c r="N12133" t="s">
        <v>47</v>
      </c>
      <c r="O12133" t="s">
        <v>16</v>
      </c>
      <c r="P12133" t="s">
        <v>16</v>
      </c>
      <c r="Q12133" t="s">
        <v>16</v>
      </c>
      <c r="R12133" t="s">
        <v>16</v>
      </c>
      <c r="S12133" t="s">
        <v>47</v>
      </c>
    </row>
    <row r="12134" spans="1:19" x14ac:dyDescent="0.3">
      <c r="A12134">
        <v>2012</v>
      </c>
      <c r="B12134" t="s">
        <v>107</v>
      </c>
      <c r="C12134" t="s">
        <v>13</v>
      </c>
      <c r="D12134" t="s">
        <v>14</v>
      </c>
      <c r="E12134" t="s">
        <v>14</v>
      </c>
      <c r="F12134" t="s">
        <v>28</v>
      </c>
      <c r="G12134" t="s">
        <v>26</v>
      </c>
      <c r="H12134">
        <v>38.6</v>
      </c>
      <c r="I12134">
        <v>35.299999999999997</v>
      </c>
      <c r="J12134">
        <v>42</v>
      </c>
      <c r="K12134">
        <v>6.7000000000000028</v>
      </c>
      <c r="L12134">
        <v>1732</v>
      </c>
      <c r="M12134" t="s">
        <v>7</v>
      </c>
      <c r="N12134" t="s">
        <v>44</v>
      </c>
      <c r="O12134" t="s">
        <v>16</v>
      </c>
      <c r="P12134" t="s">
        <v>44</v>
      </c>
      <c r="Q12134" t="s">
        <v>16</v>
      </c>
      <c r="R12134" t="s">
        <v>16</v>
      </c>
      <c r="S12134" t="s">
        <v>16</v>
      </c>
    </row>
    <row r="12135" spans="1:19" x14ac:dyDescent="0.3">
      <c r="A12135">
        <v>2012</v>
      </c>
      <c r="B12135" t="s">
        <v>107</v>
      </c>
      <c r="C12135" t="s">
        <v>13</v>
      </c>
      <c r="D12135" t="s">
        <v>14</v>
      </c>
      <c r="E12135" t="s">
        <v>14</v>
      </c>
      <c r="F12135" t="s">
        <v>18</v>
      </c>
      <c r="G12135" t="s">
        <v>15</v>
      </c>
      <c r="H12135">
        <v>29.8</v>
      </c>
      <c r="I12135">
        <v>27.3</v>
      </c>
      <c r="J12135">
        <v>32.5</v>
      </c>
      <c r="K12135">
        <v>5.1999999999999993</v>
      </c>
      <c r="L12135">
        <v>2767</v>
      </c>
      <c r="M12135" t="s">
        <v>8</v>
      </c>
      <c r="N12135" t="s">
        <v>22</v>
      </c>
      <c r="O12135" t="s">
        <v>16</v>
      </c>
      <c r="P12135" t="s">
        <v>16</v>
      </c>
      <c r="Q12135" t="s">
        <v>22</v>
      </c>
      <c r="R12135" t="s">
        <v>16</v>
      </c>
      <c r="S12135" t="s">
        <v>16</v>
      </c>
    </row>
    <row r="12136" spans="1:19" x14ac:dyDescent="0.3">
      <c r="A12136">
        <v>2012</v>
      </c>
      <c r="B12136" t="s">
        <v>107</v>
      </c>
      <c r="C12136" t="s">
        <v>13</v>
      </c>
      <c r="D12136" t="s">
        <v>14</v>
      </c>
      <c r="E12136" t="s">
        <v>14</v>
      </c>
      <c r="F12136" t="s">
        <v>18</v>
      </c>
      <c r="G12136" t="s">
        <v>15</v>
      </c>
      <c r="H12136">
        <v>29.5</v>
      </c>
      <c r="I12136">
        <v>26</v>
      </c>
      <c r="J12136">
        <v>33.200000000000003</v>
      </c>
      <c r="K12136">
        <v>7.2000000000000028</v>
      </c>
      <c r="L12136">
        <v>1565</v>
      </c>
      <c r="M12136" t="s">
        <v>25</v>
      </c>
      <c r="N12136" t="s">
        <v>52</v>
      </c>
      <c r="O12136" t="s">
        <v>52</v>
      </c>
      <c r="P12136" t="s">
        <v>16</v>
      </c>
      <c r="Q12136" t="s">
        <v>16</v>
      </c>
      <c r="R12136" t="s">
        <v>16</v>
      </c>
      <c r="S12136" t="s">
        <v>16</v>
      </c>
    </row>
    <row r="12137" spans="1:19" x14ac:dyDescent="0.3">
      <c r="A12137">
        <v>2012</v>
      </c>
      <c r="B12137" t="s">
        <v>107</v>
      </c>
      <c r="C12137" t="s">
        <v>13</v>
      </c>
      <c r="D12137" t="s">
        <v>14</v>
      </c>
      <c r="E12137" t="s">
        <v>14</v>
      </c>
      <c r="F12137" t="s">
        <v>28</v>
      </c>
      <c r="G12137" t="s">
        <v>26</v>
      </c>
      <c r="H12137">
        <v>38.4</v>
      </c>
      <c r="I12137">
        <v>34</v>
      </c>
      <c r="J12137">
        <v>43</v>
      </c>
      <c r="K12137">
        <v>9</v>
      </c>
      <c r="L12137">
        <v>932</v>
      </c>
      <c r="M12137" t="s">
        <v>25</v>
      </c>
      <c r="N12137" t="s">
        <v>54</v>
      </c>
      <c r="O12137" t="s">
        <v>54</v>
      </c>
      <c r="P12137" t="s">
        <v>16</v>
      </c>
      <c r="Q12137" t="s">
        <v>16</v>
      </c>
      <c r="R12137" t="s">
        <v>16</v>
      </c>
      <c r="S12137" t="s">
        <v>16</v>
      </c>
    </row>
    <row r="12138" spans="1:19" x14ac:dyDescent="0.3">
      <c r="A12138">
        <v>2012</v>
      </c>
      <c r="B12138" t="s">
        <v>107</v>
      </c>
      <c r="C12138" t="s">
        <v>13</v>
      </c>
      <c r="D12138" t="s">
        <v>14</v>
      </c>
      <c r="E12138" t="s">
        <v>14</v>
      </c>
      <c r="F12138" t="s">
        <v>18</v>
      </c>
      <c r="G12138" t="s">
        <v>15</v>
      </c>
      <c r="H12138">
        <v>32.1</v>
      </c>
      <c r="I12138">
        <v>27.3</v>
      </c>
      <c r="J12138">
        <v>37.200000000000003</v>
      </c>
      <c r="K12138">
        <v>9.9000000000000021</v>
      </c>
      <c r="L12138">
        <v>850</v>
      </c>
      <c r="M12138" t="s">
        <v>9</v>
      </c>
      <c r="N12138" t="s">
        <v>27</v>
      </c>
      <c r="O12138" t="s">
        <v>16</v>
      </c>
      <c r="P12138" t="s">
        <v>16</v>
      </c>
      <c r="Q12138" t="s">
        <v>16</v>
      </c>
      <c r="R12138" t="s">
        <v>27</v>
      </c>
      <c r="S12138" t="s">
        <v>16</v>
      </c>
    </row>
    <row r="12139" spans="1:19" x14ac:dyDescent="0.3">
      <c r="A12139">
        <v>2012</v>
      </c>
      <c r="B12139" t="s">
        <v>107</v>
      </c>
      <c r="C12139" t="s">
        <v>13</v>
      </c>
      <c r="D12139" t="s">
        <v>124</v>
      </c>
      <c r="E12139" t="s">
        <v>20</v>
      </c>
      <c r="F12139" t="s">
        <v>39</v>
      </c>
      <c r="G12139" t="s">
        <v>37</v>
      </c>
      <c r="H12139">
        <v>34.700000000000003</v>
      </c>
      <c r="I12139">
        <v>28.5</v>
      </c>
      <c r="J12139">
        <v>41.3</v>
      </c>
      <c r="K12139">
        <v>12.799999999999997</v>
      </c>
      <c r="L12139">
        <v>480</v>
      </c>
      <c r="M12139" t="s">
        <v>9</v>
      </c>
      <c r="N12139" t="s">
        <v>50</v>
      </c>
      <c r="O12139" t="s">
        <v>16</v>
      </c>
      <c r="P12139" t="s">
        <v>16</v>
      </c>
      <c r="Q12139" t="s">
        <v>16</v>
      </c>
      <c r="R12139" t="s">
        <v>50</v>
      </c>
      <c r="S12139" t="s">
        <v>16</v>
      </c>
    </row>
    <row r="12140" spans="1:19" x14ac:dyDescent="0.3">
      <c r="A12140">
        <v>2012</v>
      </c>
      <c r="B12140" t="s">
        <v>107</v>
      </c>
      <c r="C12140" t="s">
        <v>13</v>
      </c>
      <c r="D12140" t="s">
        <v>14</v>
      </c>
      <c r="E12140" t="s">
        <v>14</v>
      </c>
      <c r="F12140" t="s">
        <v>18</v>
      </c>
      <c r="G12140" t="s">
        <v>15</v>
      </c>
      <c r="H12140">
        <v>26.2</v>
      </c>
      <c r="I12140">
        <v>21.6</v>
      </c>
      <c r="J12140">
        <v>31.5</v>
      </c>
      <c r="K12140">
        <v>9.8999999999999986</v>
      </c>
      <c r="L12140">
        <v>474</v>
      </c>
      <c r="M12140" t="s">
        <v>25</v>
      </c>
      <c r="N12140" t="s">
        <v>33</v>
      </c>
      <c r="O12140" t="s">
        <v>33</v>
      </c>
      <c r="P12140" t="s">
        <v>16</v>
      </c>
      <c r="Q12140" t="s">
        <v>16</v>
      </c>
      <c r="R12140" t="s">
        <v>16</v>
      </c>
      <c r="S12140" t="s">
        <v>16</v>
      </c>
    </row>
    <row r="12141" spans="1:19" x14ac:dyDescent="0.3">
      <c r="A12141">
        <v>2012</v>
      </c>
      <c r="B12141" t="s">
        <v>107</v>
      </c>
      <c r="C12141" t="s">
        <v>13</v>
      </c>
      <c r="D12141" t="s">
        <v>14</v>
      </c>
      <c r="E12141" t="s">
        <v>14</v>
      </c>
      <c r="F12141" t="s">
        <v>18</v>
      </c>
      <c r="G12141" t="s">
        <v>15</v>
      </c>
      <c r="H12141">
        <v>32.4</v>
      </c>
      <c r="I12141">
        <v>28.1</v>
      </c>
      <c r="J12141">
        <v>37</v>
      </c>
      <c r="K12141">
        <v>8.8999999999999986</v>
      </c>
      <c r="L12141">
        <v>807</v>
      </c>
      <c r="M12141" t="s">
        <v>9</v>
      </c>
      <c r="N12141" t="s">
        <v>38</v>
      </c>
      <c r="O12141" t="s">
        <v>16</v>
      </c>
      <c r="P12141" t="s">
        <v>16</v>
      </c>
      <c r="Q12141" t="s">
        <v>16</v>
      </c>
      <c r="R12141" t="s">
        <v>38</v>
      </c>
      <c r="S12141" t="s">
        <v>16</v>
      </c>
    </row>
    <row r="12142" spans="1:19" x14ac:dyDescent="0.3">
      <c r="A12142">
        <v>2012</v>
      </c>
      <c r="B12142" t="s">
        <v>107</v>
      </c>
      <c r="C12142" t="s">
        <v>13</v>
      </c>
      <c r="D12142" t="s">
        <v>124</v>
      </c>
      <c r="E12142" t="s">
        <v>20</v>
      </c>
      <c r="F12142" t="s">
        <v>39</v>
      </c>
      <c r="G12142" t="s">
        <v>37</v>
      </c>
      <c r="H12142">
        <v>18.5</v>
      </c>
      <c r="I12142">
        <v>16</v>
      </c>
      <c r="J12142">
        <v>21.4</v>
      </c>
      <c r="K12142">
        <v>5.3999999999999986</v>
      </c>
      <c r="L12142">
        <v>1470</v>
      </c>
      <c r="M12142" t="s">
        <v>7</v>
      </c>
      <c r="N12142" t="s">
        <v>35</v>
      </c>
      <c r="O12142" t="s">
        <v>16</v>
      </c>
      <c r="P12142" t="s">
        <v>35</v>
      </c>
      <c r="Q12142" t="s">
        <v>16</v>
      </c>
      <c r="R12142" t="s">
        <v>16</v>
      </c>
      <c r="S12142" t="s">
        <v>16</v>
      </c>
    </row>
    <row r="12143" spans="1:19" x14ac:dyDescent="0.3">
      <c r="A12143">
        <v>2012</v>
      </c>
      <c r="B12143" t="s">
        <v>107</v>
      </c>
      <c r="C12143" t="s">
        <v>13</v>
      </c>
      <c r="D12143" t="s">
        <v>14</v>
      </c>
      <c r="E12143" t="s">
        <v>14</v>
      </c>
      <c r="F12143" t="s">
        <v>18</v>
      </c>
      <c r="G12143" t="s">
        <v>15</v>
      </c>
      <c r="H12143">
        <v>29.2</v>
      </c>
      <c r="I12143">
        <v>25.9</v>
      </c>
      <c r="J12143">
        <v>32.700000000000003</v>
      </c>
      <c r="K12143">
        <v>6.8000000000000043</v>
      </c>
      <c r="L12143">
        <v>1369</v>
      </c>
      <c r="M12143" t="s">
        <v>7</v>
      </c>
      <c r="N12143" t="s">
        <v>35</v>
      </c>
      <c r="O12143" t="s">
        <v>16</v>
      </c>
      <c r="P12143" t="s">
        <v>35</v>
      </c>
      <c r="Q12143" t="s">
        <v>16</v>
      </c>
      <c r="R12143" t="s">
        <v>16</v>
      </c>
      <c r="S12143" t="s">
        <v>16</v>
      </c>
    </row>
    <row r="12144" spans="1:19" x14ac:dyDescent="0.3">
      <c r="A12144">
        <v>2012</v>
      </c>
      <c r="B12144" t="s">
        <v>107</v>
      </c>
      <c r="C12144" t="s">
        <v>13</v>
      </c>
      <c r="D12144" t="s">
        <v>14</v>
      </c>
      <c r="E12144" t="s">
        <v>14</v>
      </c>
      <c r="F12144" t="s">
        <v>18</v>
      </c>
      <c r="G12144" t="s">
        <v>15</v>
      </c>
      <c r="H12144">
        <v>29.6</v>
      </c>
      <c r="I12144">
        <v>26.9</v>
      </c>
      <c r="J12144">
        <v>32.4</v>
      </c>
      <c r="K12144">
        <v>5.5</v>
      </c>
      <c r="L12144">
        <v>2199</v>
      </c>
      <c r="M12144" t="s">
        <v>8</v>
      </c>
      <c r="N12144" t="s">
        <v>29</v>
      </c>
      <c r="O12144" t="s">
        <v>16</v>
      </c>
      <c r="P12144" t="s">
        <v>16</v>
      </c>
      <c r="Q12144" t="s">
        <v>29</v>
      </c>
      <c r="R12144" t="s">
        <v>16</v>
      </c>
      <c r="S12144" t="s">
        <v>16</v>
      </c>
    </row>
    <row r="12145" spans="1:19" x14ac:dyDescent="0.3">
      <c r="A12145">
        <v>2012</v>
      </c>
      <c r="B12145" t="s">
        <v>107</v>
      </c>
      <c r="C12145" t="s">
        <v>13</v>
      </c>
      <c r="D12145" t="s">
        <v>14</v>
      </c>
      <c r="E12145" t="s">
        <v>14</v>
      </c>
      <c r="F12145" t="s">
        <v>18</v>
      </c>
      <c r="G12145" t="s">
        <v>15</v>
      </c>
      <c r="H12145">
        <v>31.5</v>
      </c>
      <c r="I12145">
        <v>28.4</v>
      </c>
      <c r="J12145">
        <v>34.799999999999997</v>
      </c>
      <c r="K12145">
        <v>6.3999999999999986</v>
      </c>
      <c r="L12145">
        <v>1732</v>
      </c>
      <c r="M12145" t="s">
        <v>7</v>
      </c>
      <c r="N12145" t="s">
        <v>44</v>
      </c>
      <c r="O12145" t="s">
        <v>16</v>
      </c>
      <c r="P12145" t="s">
        <v>44</v>
      </c>
      <c r="Q12145" t="s">
        <v>16</v>
      </c>
      <c r="R12145" t="s">
        <v>16</v>
      </c>
      <c r="S12145" t="s">
        <v>16</v>
      </c>
    </row>
    <row r="12146" spans="1:19" x14ac:dyDescent="0.3">
      <c r="A12146">
        <v>2012</v>
      </c>
      <c r="B12146" t="s">
        <v>107</v>
      </c>
      <c r="C12146" t="s">
        <v>13</v>
      </c>
      <c r="D12146" t="s">
        <v>124</v>
      </c>
      <c r="E12146" t="s">
        <v>20</v>
      </c>
      <c r="F12146" t="s">
        <v>39</v>
      </c>
      <c r="G12146" t="s">
        <v>37</v>
      </c>
      <c r="H12146">
        <v>19.5</v>
      </c>
      <c r="I12146">
        <v>17.2</v>
      </c>
      <c r="J12146">
        <v>21.9</v>
      </c>
      <c r="K12146">
        <v>4.6999999999999993</v>
      </c>
      <c r="L12146">
        <v>2241</v>
      </c>
      <c r="M12146" t="s">
        <v>8</v>
      </c>
      <c r="N12146" t="s">
        <v>29</v>
      </c>
      <c r="O12146" t="s">
        <v>16</v>
      </c>
      <c r="P12146" t="s">
        <v>16</v>
      </c>
      <c r="Q12146" t="s">
        <v>29</v>
      </c>
      <c r="R12146" t="s">
        <v>16</v>
      </c>
      <c r="S12146" t="s">
        <v>16</v>
      </c>
    </row>
    <row r="12147" spans="1:19" x14ac:dyDescent="0.3">
      <c r="A12147">
        <v>2012</v>
      </c>
      <c r="B12147" t="s">
        <v>107</v>
      </c>
      <c r="C12147" t="s">
        <v>13</v>
      </c>
      <c r="D12147" t="s">
        <v>124</v>
      </c>
      <c r="E12147" t="s">
        <v>20</v>
      </c>
      <c r="F12147" t="s">
        <v>39</v>
      </c>
      <c r="G12147" t="s">
        <v>37</v>
      </c>
      <c r="H12147">
        <v>13.4</v>
      </c>
      <c r="I12147">
        <v>9.1</v>
      </c>
      <c r="J12147">
        <v>19.100000000000001</v>
      </c>
      <c r="K12147">
        <v>10.000000000000002</v>
      </c>
      <c r="L12147">
        <v>262</v>
      </c>
      <c r="M12147" t="s">
        <v>25</v>
      </c>
      <c r="N12147" t="s">
        <v>36</v>
      </c>
      <c r="O12147" t="s">
        <v>36</v>
      </c>
      <c r="P12147" t="s">
        <v>16</v>
      </c>
      <c r="Q12147" t="s">
        <v>16</v>
      </c>
      <c r="R12147" t="s">
        <v>16</v>
      </c>
      <c r="S12147" t="s">
        <v>16</v>
      </c>
    </row>
    <row r="12148" spans="1:19" x14ac:dyDescent="0.3">
      <c r="A12148">
        <v>2012</v>
      </c>
      <c r="B12148" t="s">
        <v>107</v>
      </c>
      <c r="C12148" t="s">
        <v>13</v>
      </c>
      <c r="D12148" t="s">
        <v>14</v>
      </c>
      <c r="E12148" t="s">
        <v>14</v>
      </c>
      <c r="F12148" t="s">
        <v>18</v>
      </c>
      <c r="G12148" t="s">
        <v>15</v>
      </c>
      <c r="H12148">
        <v>37.5</v>
      </c>
      <c r="I12148">
        <v>29.6</v>
      </c>
      <c r="J12148">
        <v>46</v>
      </c>
      <c r="K12148">
        <v>16.399999999999999</v>
      </c>
      <c r="L12148">
        <v>331</v>
      </c>
      <c r="M12148" t="s">
        <v>7</v>
      </c>
      <c r="N12148" t="s">
        <v>31</v>
      </c>
      <c r="O12148" t="s">
        <v>16</v>
      </c>
      <c r="P12148" t="s">
        <v>31</v>
      </c>
      <c r="Q12148" t="s">
        <v>16</v>
      </c>
      <c r="R12148" t="s">
        <v>16</v>
      </c>
      <c r="S12148" t="s">
        <v>16</v>
      </c>
    </row>
    <row r="12149" spans="1:19" x14ac:dyDescent="0.3">
      <c r="A12149">
        <v>2012</v>
      </c>
      <c r="B12149" t="s">
        <v>107</v>
      </c>
      <c r="C12149" t="s">
        <v>13</v>
      </c>
      <c r="D12149" t="s">
        <v>14</v>
      </c>
      <c r="E12149" t="s">
        <v>14</v>
      </c>
      <c r="F12149" t="s">
        <v>18</v>
      </c>
      <c r="G12149" t="s">
        <v>15</v>
      </c>
      <c r="H12149">
        <v>36</v>
      </c>
      <c r="I12149">
        <v>27.8</v>
      </c>
      <c r="J12149">
        <v>45.2</v>
      </c>
      <c r="K12149">
        <v>17.400000000000002</v>
      </c>
      <c r="L12149">
        <v>361</v>
      </c>
      <c r="M12149" t="s">
        <v>10</v>
      </c>
      <c r="N12149" t="s">
        <v>57</v>
      </c>
      <c r="O12149" t="s">
        <v>16</v>
      </c>
      <c r="P12149" t="s">
        <v>16</v>
      </c>
      <c r="Q12149" t="s">
        <v>16</v>
      </c>
      <c r="R12149" t="s">
        <v>16</v>
      </c>
      <c r="S12149" t="s">
        <v>57</v>
      </c>
    </row>
    <row r="12150" spans="1:19" x14ac:dyDescent="0.3">
      <c r="A12150">
        <v>2012</v>
      </c>
      <c r="B12150" t="s">
        <v>107</v>
      </c>
      <c r="C12150" t="s">
        <v>13</v>
      </c>
      <c r="D12150" t="s">
        <v>124</v>
      </c>
      <c r="E12150" t="s">
        <v>20</v>
      </c>
      <c r="F12150" t="s">
        <v>39</v>
      </c>
      <c r="G12150" t="s">
        <v>37</v>
      </c>
      <c r="H12150">
        <v>22.2</v>
      </c>
      <c r="I12150">
        <v>16</v>
      </c>
      <c r="J12150">
        <v>30</v>
      </c>
      <c r="K12150">
        <v>14</v>
      </c>
      <c r="L12150">
        <v>384</v>
      </c>
      <c r="M12150" t="s">
        <v>10</v>
      </c>
      <c r="N12150" t="s">
        <v>57</v>
      </c>
      <c r="O12150" t="s">
        <v>16</v>
      </c>
      <c r="P12150" t="s">
        <v>16</v>
      </c>
      <c r="Q12150" t="s">
        <v>16</v>
      </c>
      <c r="R12150" t="s">
        <v>16</v>
      </c>
      <c r="S12150" t="s">
        <v>57</v>
      </c>
    </row>
    <row r="12151" spans="1:19" x14ac:dyDescent="0.3">
      <c r="A12151">
        <v>2012</v>
      </c>
      <c r="B12151" t="s">
        <v>107</v>
      </c>
      <c r="C12151" t="s">
        <v>13</v>
      </c>
      <c r="D12151" t="s">
        <v>14</v>
      </c>
      <c r="E12151" t="s">
        <v>14</v>
      </c>
      <c r="F12151" t="s">
        <v>18</v>
      </c>
      <c r="G12151" t="s">
        <v>15</v>
      </c>
      <c r="H12151">
        <v>34.4</v>
      </c>
      <c r="I12151">
        <v>30.1</v>
      </c>
      <c r="J12151">
        <v>38.9</v>
      </c>
      <c r="K12151">
        <v>8.7999999999999972</v>
      </c>
      <c r="L12151">
        <v>932</v>
      </c>
      <c r="M12151" t="s">
        <v>25</v>
      </c>
      <c r="N12151" t="s">
        <v>54</v>
      </c>
      <c r="O12151" t="s">
        <v>54</v>
      </c>
      <c r="P12151" t="s">
        <v>16</v>
      </c>
      <c r="Q12151" t="s">
        <v>16</v>
      </c>
      <c r="R12151" t="s">
        <v>16</v>
      </c>
      <c r="S12151" t="s">
        <v>16</v>
      </c>
    </row>
    <row r="12152" spans="1:19" x14ac:dyDescent="0.3">
      <c r="A12152">
        <v>2012</v>
      </c>
      <c r="B12152" t="s">
        <v>107</v>
      </c>
      <c r="C12152" t="s">
        <v>13</v>
      </c>
      <c r="D12152" t="s">
        <v>14</v>
      </c>
      <c r="E12152" t="s">
        <v>14</v>
      </c>
      <c r="F12152" t="s">
        <v>28</v>
      </c>
      <c r="G12152" t="s">
        <v>26</v>
      </c>
      <c r="H12152">
        <v>36</v>
      </c>
      <c r="I12152">
        <v>32.4</v>
      </c>
      <c r="J12152">
        <v>39.700000000000003</v>
      </c>
      <c r="K12152">
        <v>7.3000000000000043</v>
      </c>
      <c r="L12152">
        <v>1369</v>
      </c>
      <c r="M12152" t="s">
        <v>7</v>
      </c>
      <c r="N12152" t="s">
        <v>35</v>
      </c>
      <c r="O12152" t="s">
        <v>16</v>
      </c>
      <c r="P12152" t="s">
        <v>35</v>
      </c>
      <c r="Q12152" t="s">
        <v>16</v>
      </c>
      <c r="R12152" t="s">
        <v>16</v>
      </c>
      <c r="S12152" t="s">
        <v>16</v>
      </c>
    </row>
    <row r="12153" spans="1:19" x14ac:dyDescent="0.3">
      <c r="A12153">
        <v>2012</v>
      </c>
      <c r="B12153" t="s">
        <v>107</v>
      </c>
      <c r="C12153" t="s">
        <v>13</v>
      </c>
      <c r="D12153" t="s">
        <v>14</v>
      </c>
      <c r="E12153" t="s">
        <v>14</v>
      </c>
      <c r="F12153" t="s">
        <v>28</v>
      </c>
      <c r="G12153" t="s">
        <v>26</v>
      </c>
      <c r="H12153">
        <v>38.700000000000003</v>
      </c>
      <c r="I12153">
        <v>34.6</v>
      </c>
      <c r="J12153">
        <v>43</v>
      </c>
      <c r="K12153">
        <v>8.3999999999999986</v>
      </c>
      <c r="L12153">
        <v>1040</v>
      </c>
      <c r="M12153" t="s">
        <v>9</v>
      </c>
      <c r="N12153" t="s">
        <v>46</v>
      </c>
      <c r="O12153" t="s">
        <v>16</v>
      </c>
      <c r="P12153" t="s">
        <v>16</v>
      </c>
      <c r="Q12153" t="s">
        <v>16</v>
      </c>
      <c r="R12153" t="s">
        <v>46</v>
      </c>
      <c r="S12153" t="s">
        <v>16</v>
      </c>
    </row>
    <row r="12154" spans="1:19" x14ac:dyDescent="0.3">
      <c r="A12154">
        <v>2012</v>
      </c>
      <c r="B12154" t="s">
        <v>107</v>
      </c>
      <c r="C12154" t="s">
        <v>13</v>
      </c>
      <c r="D12154" t="s">
        <v>14</v>
      </c>
      <c r="E12154" t="s">
        <v>14</v>
      </c>
      <c r="F12154" t="s">
        <v>18</v>
      </c>
      <c r="G12154" t="s">
        <v>15</v>
      </c>
      <c r="H12154">
        <v>25.1</v>
      </c>
      <c r="I12154">
        <v>21.6</v>
      </c>
      <c r="J12154">
        <v>29</v>
      </c>
      <c r="K12154">
        <v>7.3999999999999986</v>
      </c>
      <c r="L12154">
        <v>1040</v>
      </c>
      <c r="M12154" t="s">
        <v>9</v>
      </c>
      <c r="N12154" t="s">
        <v>46</v>
      </c>
      <c r="O12154" t="s">
        <v>16</v>
      </c>
      <c r="P12154" t="s">
        <v>16</v>
      </c>
      <c r="Q12154" t="s">
        <v>16</v>
      </c>
      <c r="R12154" t="s">
        <v>46</v>
      </c>
      <c r="S12154" t="s">
        <v>16</v>
      </c>
    </row>
    <row r="12155" spans="1:19" x14ac:dyDescent="0.3">
      <c r="A12155">
        <v>2012</v>
      </c>
      <c r="B12155" t="s">
        <v>107</v>
      </c>
      <c r="C12155" t="s">
        <v>13</v>
      </c>
      <c r="D12155" t="s">
        <v>14</v>
      </c>
      <c r="E12155" t="s">
        <v>14</v>
      </c>
      <c r="F12155" t="s">
        <v>28</v>
      </c>
      <c r="G12155" t="s">
        <v>26</v>
      </c>
      <c r="H12155">
        <v>34.4</v>
      </c>
      <c r="I12155">
        <v>28.3</v>
      </c>
      <c r="J12155">
        <v>40.9</v>
      </c>
      <c r="K12155">
        <v>12.599999999999998</v>
      </c>
      <c r="L12155">
        <v>543</v>
      </c>
      <c r="M12155" t="s">
        <v>9</v>
      </c>
      <c r="N12155" t="s">
        <v>53</v>
      </c>
      <c r="O12155" t="s">
        <v>16</v>
      </c>
      <c r="P12155" t="s">
        <v>16</v>
      </c>
      <c r="Q12155" t="s">
        <v>16</v>
      </c>
      <c r="R12155" t="s">
        <v>53</v>
      </c>
      <c r="S12155" t="s">
        <v>16</v>
      </c>
    </row>
    <row r="12156" spans="1:19" x14ac:dyDescent="0.3">
      <c r="A12156">
        <v>2012</v>
      </c>
      <c r="B12156" t="s">
        <v>107</v>
      </c>
      <c r="C12156" t="s">
        <v>13</v>
      </c>
      <c r="D12156" t="s">
        <v>124</v>
      </c>
      <c r="E12156" t="s">
        <v>20</v>
      </c>
      <c r="F12156" t="s">
        <v>39</v>
      </c>
      <c r="G12156" t="s">
        <v>37</v>
      </c>
      <c r="H12156">
        <v>10.5</v>
      </c>
      <c r="I12156">
        <v>8.5</v>
      </c>
      <c r="J12156">
        <v>13</v>
      </c>
      <c r="K12156">
        <v>4.5</v>
      </c>
      <c r="L12156">
        <v>1628</v>
      </c>
      <c r="M12156" t="s">
        <v>7</v>
      </c>
      <c r="N12156" t="s">
        <v>48</v>
      </c>
      <c r="O12156" t="s">
        <v>16</v>
      </c>
      <c r="P12156" t="s">
        <v>48</v>
      </c>
      <c r="Q12156" t="s">
        <v>16</v>
      </c>
      <c r="R12156" t="s">
        <v>16</v>
      </c>
      <c r="S12156" t="s">
        <v>16</v>
      </c>
    </row>
    <row r="12157" spans="1:19" x14ac:dyDescent="0.3">
      <c r="A12157">
        <v>2012</v>
      </c>
      <c r="B12157" t="s">
        <v>107</v>
      </c>
      <c r="C12157" t="s">
        <v>13</v>
      </c>
      <c r="D12157" t="s">
        <v>14</v>
      </c>
      <c r="E12157" t="s">
        <v>14</v>
      </c>
      <c r="F12157" t="s">
        <v>28</v>
      </c>
      <c r="G12157" t="s">
        <v>26</v>
      </c>
      <c r="H12157">
        <v>43.7</v>
      </c>
      <c r="I12157">
        <v>40.700000000000003</v>
      </c>
      <c r="J12157">
        <v>46.8</v>
      </c>
      <c r="K12157">
        <v>6.0999999999999943</v>
      </c>
      <c r="L12157">
        <v>2199</v>
      </c>
      <c r="M12157" t="s">
        <v>8</v>
      </c>
      <c r="N12157" t="s">
        <v>29</v>
      </c>
      <c r="O12157" t="s">
        <v>16</v>
      </c>
      <c r="P12157" t="s">
        <v>16</v>
      </c>
      <c r="Q12157" t="s">
        <v>29</v>
      </c>
      <c r="R12157" t="s">
        <v>16</v>
      </c>
      <c r="S12157" t="s">
        <v>16</v>
      </c>
    </row>
    <row r="12158" spans="1:19" x14ac:dyDescent="0.3">
      <c r="A12158">
        <v>2012</v>
      </c>
      <c r="B12158" t="s">
        <v>107</v>
      </c>
      <c r="C12158" t="s">
        <v>13</v>
      </c>
      <c r="D12158" t="s">
        <v>124</v>
      </c>
      <c r="E12158" t="s">
        <v>20</v>
      </c>
      <c r="F12158" t="s">
        <v>39</v>
      </c>
      <c r="G12158" t="s">
        <v>37</v>
      </c>
      <c r="H12158">
        <v>17.2</v>
      </c>
      <c r="I12158">
        <v>13.9</v>
      </c>
      <c r="J12158">
        <v>21</v>
      </c>
      <c r="K12158">
        <v>7.1</v>
      </c>
      <c r="L12158">
        <v>817</v>
      </c>
      <c r="M12158" t="s">
        <v>9</v>
      </c>
      <c r="N12158" t="s">
        <v>55</v>
      </c>
      <c r="O12158" t="s">
        <v>16</v>
      </c>
      <c r="P12158" t="s">
        <v>16</v>
      </c>
      <c r="Q12158" t="s">
        <v>16</v>
      </c>
      <c r="R12158" t="s">
        <v>55</v>
      </c>
      <c r="S12158" t="s">
        <v>16</v>
      </c>
    </row>
    <row r="12159" spans="1:19" x14ac:dyDescent="0.3">
      <c r="A12159">
        <v>2012</v>
      </c>
      <c r="B12159" t="s">
        <v>107</v>
      </c>
      <c r="C12159" t="s">
        <v>13</v>
      </c>
      <c r="D12159" t="s">
        <v>124</v>
      </c>
      <c r="E12159" t="s">
        <v>20</v>
      </c>
      <c r="F12159" t="s">
        <v>39</v>
      </c>
      <c r="G12159" t="s">
        <v>37</v>
      </c>
      <c r="H12159">
        <v>11.8</v>
      </c>
      <c r="I12159">
        <v>9.1</v>
      </c>
      <c r="J12159">
        <v>15</v>
      </c>
      <c r="K12159">
        <v>5.9</v>
      </c>
      <c r="L12159">
        <v>1086</v>
      </c>
      <c r="M12159" t="s">
        <v>9</v>
      </c>
      <c r="N12159" t="s">
        <v>46</v>
      </c>
      <c r="O12159" t="s">
        <v>16</v>
      </c>
      <c r="P12159" t="s">
        <v>16</v>
      </c>
      <c r="Q12159" t="s">
        <v>16</v>
      </c>
      <c r="R12159" t="s">
        <v>46</v>
      </c>
      <c r="S12159" t="s">
        <v>16</v>
      </c>
    </row>
    <row r="12160" spans="1:19" x14ac:dyDescent="0.3">
      <c r="A12160">
        <v>2012</v>
      </c>
      <c r="B12160" t="s">
        <v>107</v>
      </c>
      <c r="C12160" t="s">
        <v>13</v>
      </c>
      <c r="D12160" t="s">
        <v>14</v>
      </c>
      <c r="E12160" t="s">
        <v>14</v>
      </c>
      <c r="F12160" t="s">
        <v>28</v>
      </c>
      <c r="G12160" t="s">
        <v>26</v>
      </c>
      <c r="H12160">
        <v>29.5</v>
      </c>
      <c r="I12160">
        <v>27.1</v>
      </c>
      <c r="J12160">
        <v>32.1</v>
      </c>
      <c r="K12160">
        <v>5</v>
      </c>
      <c r="L12160">
        <v>2767</v>
      </c>
      <c r="M12160" t="s">
        <v>8</v>
      </c>
      <c r="N12160" t="s">
        <v>22</v>
      </c>
      <c r="O12160" t="s">
        <v>16</v>
      </c>
      <c r="P12160" t="s">
        <v>16</v>
      </c>
      <c r="Q12160" t="s">
        <v>22</v>
      </c>
      <c r="R12160" t="s">
        <v>16</v>
      </c>
      <c r="S12160" t="s">
        <v>16</v>
      </c>
    </row>
    <row r="12161" spans="1:19" x14ac:dyDescent="0.3">
      <c r="A12161">
        <v>2012</v>
      </c>
      <c r="B12161" t="s">
        <v>108</v>
      </c>
      <c r="C12161" t="s">
        <v>13</v>
      </c>
      <c r="D12161" t="s">
        <v>14</v>
      </c>
      <c r="E12161" t="s">
        <v>14</v>
      </c>
      <c r="F12161" t="s">
        <v>28</v>
      </c>
      <c r="G12161" t="s">
        <v>26</v>
      </c>
      <c r="H12161">
        <v>34.1</v>
      </c>
      <c r="I12161">
        <v>29.9</v>
      </c>
      <c r="J12161">
        <v>38.5</v>
      </c>
      <c r="K12161">
        <v>8.6000000000000014</v>
      </c>
      <c r="L12161">
        <v>615</v>
      </c>
      <c r="M12161" t="s">
        <v>9</v>
      </c>
      <c r="N12161" t="s">
        <v>53</v>
      </c>
      <c r="O12161" t="s">
        <v>16</v>
      </c>
      <c r="P12161" t="s">
        <v>16</v>
      </c>
      <c r="Q12161" t="s">
        <v>16</v>
      </c>
      <c r="R12161" t="s">
        <v>53</v>
      </c>
      <c r="S12161" t="s">
        <v>16</v>
      </c>
    </row>
    <row r="12162" spans="1:19" x14ac:dyDescent="0.3">
      <c r="A12162">
        <v>2012</v>
      </c>
      <c r="B12162" t="s">
        <v>108</v>
      </c>
      <c r="C12162" t="s">
        <v>13</v>
      </c>
      <c r="D12162" t="s">
        <v>124</v>
      </c>
      <c r="E12162" t="s">
        <v>20</v>
      </c>
      <c r="F12162" t="s">
        <v>39</v>
      </c>
      <c r="G12162" t="s">
        <v>37</v>
      </c>
      <c r="H12162">
        <v>25.5</v>
      </c>
      <c r="I12162">
        <v>22.8</v>
      </c>
      <c r="J12162">
        <v>28.4</v>
      </c>
      <c r="K12162">
        <v>5.5999999999999979</v>
      </c>
      <c r="L12162">
        <v>1253</v>
      </c>
      <c r="M12162" t="s">
        <v>7</v>
      </c>
      <c r="N12162" t="s">
        <v>35</v>
      </c>
      <c r="O12162" t="s">
        <v>16</v>
      </c>
      <c r="P12162" t="s">
        <v>35</v>
      </c>
      <c r="Q12162" t="s">
        <v>16</v>
      </c>
      <c r="R12162" t="s">
        <v>16</v>
      </c>
      <c r="S12162" t="s">
        <v>16</v>
      </c>
    </row>
    <row r="12163" spans="1:19" x14ac:dyDescent="0.3">
      <c r="A12163">
        <v>2012</v>
      </c>
      <c r="B12163" t="s">
        <v>108</v>
      </c>
      <c r="C12163" t="s">
        <v>13</v>
      </c>
      <c r="D12163" t="s">
        <v>14</v>
      </c>
      <c r="E12163" t="s">
        <v>14</v>
      </c>
      <c r="F12163" t="s">
        <v>28</v>
      </c>
      <c r="G12163" t="s">
        <v>26</v>
      </c>
      <c r="H12163">
        <v>31.9</v>
      </c>
      <c r="I12163">
        <v>28.9</v>
      </c>
      <c r="J12163">
        <v>35.1</v>
      </c>
      <c r="K12163">
        <v>6.2000000000000028</v>
      </c>
      <c r="L12163">
        <v>1188</v>
      </c>
      <c r="M12163" t="s">
        <v>7</v>
      </c>
      <c r="N12163" t="s">
        <v>35</v>
      </c>
      <c r="O12163" t="s">
        <v>16</v>
      </c>
      <c r="P12163" t="s">
        <v>35</v>
      </c>
      <c r="Q12163" t="s">
        <v>16</v>
      </c>
      <c r="R12163" t="s">
        <v>16</v>
      </c>
      <c r="S12163" t="s">
        <v>16</v>
      </c>
    </row>
    <row r="12164" spans="1:19" x14ac:dyDescent="0.3">
      <c r="A12164">
        <v>2012</v>
      </c>
      <c r="B12164" t="s">
        <v>108</v>
      </c>
      <c r="C12164" t="s">
        <v>13</v>
      </c>
      <c r="D12164" t="s">
        <v>14</v>
      </c>
      <c r="E12164" t="s">
        <v>14</v>
      </c>
      <c r="F12164" t="s">
        <v>18</v>
      </c>
      <c r="G12164" t="s">
        <v>15</v>
      </c>
      <c r="H12164">
        <v>39.6</v>
      </c>
      <c r="I12164">
        <v>35.5</v>
      </c>
      <c r="J12164">
        <v>43.8</v>
      </c>
      <c r="K12164">
        <v>8.2999999999999972</v>
      </c>
      <c r="L12164">
        <v>659</v>
      </c>
      <c r="M12164" t="s">
        <v>25</v>
      </c>
      <c r="N12164" t="s">
        <v>24</v>
      </c>
      <c r="O12164" t="s">
        <v>24</v>
      </c>
      <c r="P12164" t="s">
        <v>16</v>
      </c>
      <c r="Q12164" t="s">
        <v>16</v>
      </c>
      <c r="R12164" t="s">
        <v>16</v>
      </c>
      <c r="S12164" t="s">
        <v>16</v>
      </c>
    </row>
    <row r="12165" spans="1:19" x14ac:dyDescent="0.3">
      <c r="A12165">
        <v>2012</v>
      </c>
      <c r="B12165" t="s">
        <v>108</v>
      </c>
      <c r="C12165" t="s">
        <v>13</v>
      </c>
      <c r="D12165" t="s">
        <v>124</v>
      </c>
      <c r="E12165" t="s">
        <v>20</v>
      </c>
      <c r="F12165" t="s">
        <v>39</v>
      </c>
      <c r="G12165" t="s">
        <v>37</v>
      </c>
      <c r="H12165">
        <v>31.1</v>
      </c>
      <c r="I12165">
        <v>27.7</v>
      </c>
      <c r="J12165">
        <v>34.700000000000003</v>
      </c>
      <c r="K12165">
        <v>7.0000000000000036</v>
      </c>
      <c r="L12165">
        <v>893</v>
      </c>
      <c r="M12165" t="s">
        <v>25</v>
      </c>
      <c r="N12165" t="s">
        <v>54</v>
      </c>
      <c r="O12165" t="s">
        <v>54</v>
      </c>
      <c r="P12165" t="s">
        <v>16</v>
      </c>
      <c r="Q12165" t="s">
        <v>16</v>
      </c>
      <c r="R12165" t="s">
        <v>16</v>
      </c>
      <c r="S12165" t="s">
        <v>16</v>
      </c>
    </row>
    <row r="12166" spans="1:19" x14ac:dyDescent="0.3">
      <c r="A12166">
        <v>2012</v>
      </c>
      <c r="B12166" t="s">
        <v>108</v>
      </c>
      <c r="C12166" t="s">
        <v>13</v>
      </c>
      <c r="D12166" t="s">
        <v>14</v>
      </c>
      <c r="E12166" t="s">
        <v>14</v>
      </c>
      <c r="F12166" t="s">
        <v>18</v>
      </c>
      <c r="G12166" t="s">
        <v>15</v>
      </c>
      <c r="H12166">
        <v>37.4</v>
      </c>
      <c r="I12166">
        <v>33.799999999999997</v>
      </c>
      <c r="J12166">
        <v>41.2</v>
      </c>
      <c r="K12166">
        <v>7.4000000000000057</v>
      </c>
      <c r="L12166">
        <v>842</v>
      </c>
      <c r="M12166" t="s">
        <v>25</v>
      </c>
      <c r="N12166" t="s">
        <v>54</v>
      </c>
      <c r="O12166" t="s">
        <v>54</v>
      </c>
      <c r="P12166" t="s">
        <v>16</v>
      </c>
      <c r="Q12166" t="s">
        <v>16</v>
      </c>
      <c r="R12166" t="s">
        <v>16</v>
      </c>
      <c r="S12166" t="s">
        <v>16</v>
      </c>
    </row>
    <row r="12167" spans="1:19" x14ac:dyDescent="0.3">
      <c r="A12167">
        <v>2012</v>
      </c>
      <c r="B12167" t="s">
        <v>108</v>
      </c>
      <c r="C12167" t="s">
        <v>13</v>
      </c>
      <c r="D12167" t="s">
        <v>14</v>
      </c>
      <c r="E12167" t="s">
        <v>14</v>
      </c>
      <c r="F12167" t="s">
        <v>18</v>
      </c>
      <c r="G12167" t="s">
        <v>15</v>
      </c>
      <c r="H12167">
        <v>25.1</v>
      </c>
      <c r="I12167">
        <v>14.3</v>
      </c>
      <c r="J12167">
        <v>40.1</v>
      </c>
      <c r="K12167">
        <v>25.8</v>
      </c>
      <c r="L12167">
        <v>62</v>
      </c>
      <c r="M12167" t="s">
        <v>10</v>
      </c>
      <c r="N12167" t="s">
        <v>49</v>
      </c>
      <c r="O12167" t="s">
        <v>16</v>
      </c>
      <c r="P12167" t="s">
        <v>16</v>
      </c>
      <c r="Q12167" t="s">
        <v>16</v>
      </c>
      <c r="R12167" t="s">
        <v>16</v>
      </c>
      <c r="S12167" t="s">
        <v>49</v>
      </c>
    </row>
    <row r="12168" spans="1:19" x14ac:dyDescent="0.3">
      <c r="A12168">
        <v>2012</v>
      </c>
      <c r="B12168" t="s">
        <v>108</v>
      </c>
      <c r="C12168" t="s">
        <v>13</v>
      </c>
      <c r="D12168" t="s">
        <v>14</v>
      </c>
      <c r="E12168" t="s">
        <v>14</v>
      </c>
      <c r="F12168" t="s">
        <v>28</v>
      </c>
      <c r="G12168" t="s">
        <v>26</v>
      </c>
      <c r="H12168">
        <v>39.799999999999997</v>
      </c>
      <c r="I12168">
        <v>36.6</v>
      </c>
      <c r="J12168">
        <v>43.1</v>
      </c>
      <c r="K12168">
        <v>6.5</v>
      </c>
      <c r="L12168">
        <v>1156</v>
      </c>
      <c r="M12168" t="s">
        <v>7</v>
      </c>
      <c r="N12168" t="s">
        <v>48</v>
      </c>
      <c r="O12168" t="s">
        <v>16</v>
      </c>
      <c r="P12168" t="s">
        <v>48</v>
      </c>
      <c r="Q12168" t="s">
        <v>16</v>
      </c>
      <c r="R12168" t="s">
        <v>16</v>
      </c>
      <c r="S12168" t="s">
        <v>16</v>
      </c>
    </row>
    <row r="12169" spans="1:19" x14ac:dyDescent="0.3">
      <c r="A12169">
        <v>2012</v>
      </c>
      <c r="B12169" t="s">
        <v>108</v>
      </c>
      <c r="C12169" t="s">
        <v>13</v>
      </c>
      <c r="D12169" t="s">
        <v>124</v>
      </c>
      <c r="E12169" t="s">
        <v>20</v>
      </c>
      <c r="F12169" t="s">
        <v>39</v>
      </c>
      <c r="G12169" t="s">
        <v>37</v>
      </c>
      <c r="H12169">
        <v>29.7</v>
      </c>
      <c r="I12169">
        <v>26</v>
      </c>
      <c r="J12169">
        <v>33.700000000000003</v>
      </c>
      <c r="K12169">
        <v>7.7000000000000028</v>
      </c>
      <c r="L12169">
        <v>689</v>
      </c>
      <c r="M12169" t="s">
        <v>25</v>
      </c>
      <c r="N12169" t="s">
        <v>24</v>
      </c>
      <c r="O12169" t="s">
        <v>24</v>
      </c>
      <c r="P12169" t="s">
        <v>16</v>
      </c>
      <c r="Q12169" t="s">
        <v>16</v>
      </c>
      <c r="R12169" t="s">
        <v>16</v>
      </c>
      <c r="S12169" t="s">
        <v>16</v>
      </c>
    </row>
    <row r="12170" spans="1:19" x14ac:dyDescent="0.3">
      <c r="A12170">
        <v>2012</v>
      </c>
      <c r="B12170" t="s">
        <v>108</v>
      </c>
      <c r="C12170" t="s">
        <v>13</v>
      </c>
      <c r="D12170" t="s">
        <v>14</v>
      </c>
      <c r="E12170" t="s">
        <v>14</v>
      </c>
      <c r="F12170" t="s">
        <v>28</v>
      </c>
      <c r="G12170" t="s">
        <v>26</v>
      </c>
      <c r="H12170">
        <v>26.4</v>
      </c>
      <c r="I12170">
        <v>17.5</v>
      </c>
      <c r="J12170">
        <v>37.700000000000003</v>
      </c>
      <c r="K12170">
        <v>20.200000000000003</v>
      </c>
      <c r="L12170">
        <v>92</v>
      </c>
      <c r="M12170" t="s">
        <v>10</v>
      </c>
      <c r="N12170" t="s">
        <v>17</v>
      </c>
      <c r="O12170" t="s">
        <v>16</v>
      </c>
      <c r="P12170" t="s">
        <v>16</v>
      </c>
      <c r="Q12170" t="s">
        <v>16</v>
      </c>
      <c r="R12170" t="s">
        <v>16</v>
      </c>
      <c r="S12170" t="s">
        <v>17</v>
      </c>
    </row>
    <row r="12171" spans="1:19" x14ac:dyDescent="0.3">
      <c r="A12171">
        <v>2012</v>
      </c>
      <c r="B12171" t="s">
        <v>108</v>
      </c>
      <c r="C12171" t="s">
        <v>13</v>
      </c>
      <c r="D12171" t="s">
        <v>14</v>
      </c>
      <c r="E12171" t="s">
        <v>14</v>
      </c>
      <c r="F12171" t="s">
        <v>28</v>
      </c>
      <c r="G12171" t="s">
        <v>26</v>
      </c>
      <c r="H12171">
        <v>35.700000000000003</v>
      </c>
      <c r="I12171">
        <v>32.1</v>
      </c>
      <c r="J12171">
        <v>39.4</v>
      </c>
      <c r="K12171">
        <v>7.2999999999999972</v>
      </c>
      <c r="L12171">
        <v>842</v>
      </c>
      <c r="M12171" t="s">
        <v>25</v>
      </c>
      <c r="N12171" t="s">
        <v>54</v>
      </c>
      <c r="O12171" t="s">
        <v>54</v>
      </c>
      <c r="P12171" t="s">
        <v>16</v>
      </c>
      <c r="Q12171" t="s">
        <v>16</v>
      </c>
      <c r="R12171" t="s">
        <v>16</v>
      </c>
      <c r="S12171" t="s">
        <v>16</v>
      </c>
    </row>
    <row r="12172" spans="1:19" x14ac:dyDescent="0.3">
      <c r="A12172">
        <v>2012</v>
      </c>
      <c r="B12172" t="s">
        <v>108</v>
      </c>
      <c r="C12172" t="s">
        <v>13</v>
      </c>
      <c r="D12172" t="s">
        <v>124</v>
      </c>
      <c r="E12172" t="s">
        <v>20</v>
      </c>
      <c r="F12172" t="s">
        <v>39</v>
      </c>
      <c r="G12172" t="s">
        <v>37</v>
      </c>
      <c r="H12172">
        <v>34.299999999999997</v>
      </c>
      <c r="I12172">
        <v>30.1</v>
      </c>
      <c r="J12172">
        <v>38.700000000000003</v>
      </c>
      <c r="K12172">
        <v>8.6000000000000014</v>
      </c>
      <c r="L12172">
        <v>637</v>
      </c>
      <c r="M12172" t="s">
        <v>9</v>
      </c>
      <c r="N12172" t="s">
        <v>53</v>
      </c>
      <c r="O12172" t="s">
        <v>16</v>
      </c>
      <c r="P12172" t="s">
        <v>16</v>
      </c>
      <c r="Q12172" t="s">
        <v>16</v>
      </c>
      <c r="R12172" t="s">
        <v>53</v>
      </c>
      <c r="S12172" t="s">
        <v>16</v>
      </c>
    </row>
    <row r="12173" spans="1:19" x14ac:dyDescent="0.3">
      <c r="A12173">
        <v>2012</v>
      </c>
      <c r="B12173" t="s">
        <v>108</v>
      </c>
      <c r="C12173" t="s">
        <v>13</v>
      </c>
      <c r="D12173" t="s">
        <v>14</v>
      </c>
      <c r="E12173" t="s">
        <v>14</v>
      </c>
      <c r="F12173" t="s">
        <v>18</v>
      </c>
      <c r="G12173" t="s">
        <v>15</v>
      </c>
      <c r="H12173">
        <v>34.5</v>
      </c>
      <c r="I12173">
        <v>30.2</v>
      </c>
      <c r="J12173">
        <v>39</v>
      </c>
      <c r="K12173">
        <v>8.8000000000000007</v>
      </c>
      <c r="L12173">
        <v>678</v>
      </c>
      <c r="M12173" t="s">
        <v>9</v>
      </c>
      <c r="N12173" t="s">
        <v>50</v>
      </c>
      <c r="O12173" t="s">
        <v>16</v>
      </c>
      <c r="P12173" t="s">
        <v>16</v>
      </c>
      <c r="Q12173" t="s">
        <v>16</v>
      </c>
      <c r="R12173" t="s">
        <v>50</v>
      </c>
      <c r="S12173" t="s">
        <v>16</v>
      </c>
    </row>
    <row r="12174" spans="1:19" x14ac:dyDescent="0.3">
      <c r="A12174">
        <v>2012</v>
      </c>
      <c r="B12174" t="s">
        <v>108</v>
      </c>
      <c r="C12174" t="s">
        <v>13</v>
      </c>
      <c r="D12174" t="s">
        <v>14</v>
      </c>
      <c r="E12174" t="s">
        <v>14</v>
      </c>
      <c r="F12174" t="s">
        <v>28</v>
      </c>
      <c r="G12174" t="s">
        <v>26</v>
      </c>
      <c r="H12174">
        <v>37</v>
      </c>
      <c r="I12174">
        <v>34.4</v>
      </c>
      <c r="J12174">
        <v>39.700000000000003</v>
      </c>
      <c r="K12174">
        <v>5.3000000000000043</v>
      </c>
      <c r="L12174">
        <v>1639</v>
      </c>
      <c r="M12174" t="s">
        <v>25</v>
      </c>
      <c r="N12174" t="s">
        <v>52</v>
      </c>
      <c r="O12174" t="s">
        <v>52</v>
      </c>
      <c r="P12174" t="s">
        <v>16</v>
      </c>
      <c r="Q12174" t="s">
        <v>16</v>
      </c>
      <c r="R12174" t="s">
        <v>16</v>
      </c>
      <c r="S12174" t="s">
        <v>16</v>
      </c>
    </row>
    <row r="12175" spans="1:19" x14ac:dyDescent="0.3">
      <c r="A12175">
        <v>2012</v>
      </c>
      <c r="B12175" t="s">
        <v>108</v>
      </c>
      <c r="C12175" t="s">
        <v>13</v>
      </c>
      <c r="D12175" t="s">
        <v>124</v>
      </c>
      <c r="E12175" t="s">
        <v>20</v>
      </c>
      <c r="F12175" t="s">
        <v>39</v>
      </c>
      <c r="G12175" t="s">
        <v>37</v>
      </c>
      <c r="H12175">
        <v>17.100000000000001</v>
      </c>
      <c r="I12175">
        <v>10.199999999999999</v>
      </c>
      <c r="J12175">
        <v>27.2</v>
      </c>
      <c r="K12175">
        <v>17</v>
      </c>
      <c r="L12175">
        <v>93</v>
      </c>
      <c r="M12175" t="s">
        <v>10</v>
      </c>
      <c r="N12175" t="s">
        <v>17</v>
      </c>
      <c r="O12175" t="s">
        <v>16</v>
      </c>
      <c r="P12175" t="s">
        <v>16</v>
      </c>
      <c r="Q12175" t="s">
        <v>16</v>
      </c>
      <c r="R12175" t="s">
        <v>16</v>
      </c>
      <c r="S12175" t="s">
        <v>17</v>
      </c>
    </row>
    <row r="12176" spans="1:19" x14ac:dyDescent="0.3">
      <c r="A12176">
        <v>2012</v>
      </c>
      <c r="B12176" t="s">
        <v>108</v>
      </c>
      <c r="C12176" t="s">
        <v>13</v>
      </c>
      <c r="D12176" t="s">
        <v>14</v>
      </c>
      <c r="E12176" t="s">
        <v>14</v>
      </c>
      <c r="F12176" t="s">
        <v>28</v>
      </c>
      <c r="G12176" t="s">
        <v>26</v>
      </c>
      <c r="H12176">
        <v>30</v>
      </c>
      <c r="I12176">
        <v>21</v>
      </c>
      <c r="J12176">
        <v>41</v>
      </c>
      <c r="K12176">
        <v>20</v>
      </c>
      <c r="L12176">
        <v>109</v>
      </c>
      <c r="M12176" t="s">
        <v>10</v>
      </c>
      <c r="N12176" t="s">
        <v>57</v>
      </c>
      <c r="O12176" t="s">
        <v>16</v>
      </c>
      <c r="P12176" t="s">
        <v>16</v>
      </c>
      <c r="Q12176" t="s">
        <v>16</v>
      </c>
      <c r="R12176" t="s">
        <v>16</v>
      </c>
      <c r="S12176" t="s">
        <v>57</v>
      </c>
    </row>
    <row r="12177" spans="1:19" x14ac:dyDescent="0.3">
      <c r="A12177">
        <v>2012</v>
      </c>
      <c r="B12177" t="s">
        <v>108</v>
      </c>
      <c r="C12177" t="s">
        <v>13</v>
      </c>
      <c r="D12177" t="s">
        <v>14</v>
      </c>
      <c r="E12177" t="s">
        <v>14</v>
      </c>
      <c r="F12177" t="s">
        <v>18</v>
      </c>
      <c r="G12177" t="s">
        <v>15</v>
      </c>
      <c r="H12177">
        <v>36</v>
      </c>
      <c r="I12177">
        <v>31.7</v>
      </c>
      <c r="J12177">
        <v>40.6</v>
      </c>
      <c r="K12177">
        <v>8.9000000000000021</v>
      </c>
      <c r="L12177">
        <v>615</v>
      </c>
      <c r="M12177" t="s">
        <v>9</v>
      </c>
      <c r="N12177" t="s">
        <v>53</v>
      </c>
      <c r="O12177" t="s">
        <v>16</v>
      </c>
      <c r="P12177" t="s">
        <v>16</v>
      </c>
      <c r="Q12177" t="s">
        <v>16</v>
      </c>
      <c r="R12177" t="s">
        <v>53</v>
      </c>
      <c r="S12177" t="s">
        <v>16</v>
      </c>
    </row>
    <row r="12178" spans="1:19" x14ac:dyDescent="0.3">
      <c r="A12178">
        <v>2012</v>
      </c>
      <c r="B12178" t="s">
        <v>108</v>
      </c>
      <c r="C12178" t="s">
        <v>13</v>
      </c>
      <c r="D12178" t="s">
        <v>14</v>
      </c>
      <c r="E12178" t="s">
        <v>14</v>
      </c>
      <c r="F12178" t="s">
        <v>18</v>
      </c>
      <c r="G12178" t="s">
        <v>15</v>
      </c>
      <c r="H12178">
        <v>35.4</v>
      </c>
      <c r="I12178">
        <v>31.2</v>
      </c>
      <c r="J12178">
        <v>39.799999999999997</v>
      </c>
      <c r="K12178">
        <v>8.5999999999999979</v>
      </c>
      <c r="L12178">
        <v>628</v>
      </c>
      <c r="M12178" t="s">
        <v>9</v>
      </c>
      <c r="N12178" t="s">
        <v>38</v>
      </c>
      <c r="O12178" t="s">
        <v>16</v>
      </c>
      <c r="P12178" t="s">
        <v>16</v>
      </c>
      <c r="Q12178" t="s">
        <v>16</v>
      </c>
      <c r="R12178" t="s">
        <v>38</v>
      </c>
      <c r="S12178" t="s">
        <v>16</v>
      </c>
    </row>
    <row r="12179" spans="1:19" x14ac:dyDescent="0.3">
      <c r="A12179">
        <v>2012</v>
      </c>
      <c r="B12179" t="s">
        <v>108</v>
      </c>
      <c r="C12179" t="s">
        <v>13</v>
      </c>
      <c r="D12179" t="s">
        <v>14</v>
      </c>
      <c r="E12179" t="s">
        <v>14</v>
      </c>
      <c r="F12179" t="s">
        <v>18</v>
      </c>
      <c r="G12179" t="s">
        <v>15</v>
      </c>
      <c r="H12179">
        <v>43.3</v>
      </c>
      <c r="I12179">
        <v>32.5</v>
      </c>
      <c r="J12179">
        <v>54.7</v>
      </c>
      <c r="K12179">
        <v>22.200000000000003</v>
      </c>
      <c r="L12179">
        <v>109</v>
      </c>
      <c r="M12179" t="s">
        <v>10</v>
      </c>
      <c r="N12179" t="s">
        <v>57</v>
      </c>
      <c r="O12179" t="s">
        <v>16</v>
      </c>
      <c r="P12179" t="s">
        <v>16</v>
      </c>
      <c r="Q12179" t="s">
        <v>16</v>
      </c>
      <c r="R12179" t="s">
        <v>16</v>
      </c>
      <c r="S12179" t="s">
        <v>57</v>
      </c>
    </row>
    <row r="12180" spans="1:19" x14ac:dyDescent="0.3">
      <c r="A12180">
        <v>2012</v>
      </c>
      <c r="B12180" t="s">
        <v>108</v>
      </c>
      <c r="C12180" t="s">
        <v>13</v>
      </c>
      <c r="D12180" t="s">
        <v>124</v>
      </c>
      <c r="E12180" t="s">
        <v>20</v>
      </c>
      <c r="F12180" t="s">
        <v>39</v>
      </c>
      <c r="G12180" t="s">
        <v>37</v>
      </c>
      <c r="H12180">
        <v>15.2</v>
      </c>
      <c r="I12180">
        <v>12.7</v>
      </c>
      <c r="J12180">
        <v>18.2</v>
      </c>
      <c r="K12180">
        <v>5.5</v>
      </c>
      <c r="L12180">
        <v>848</v>
      </c>
      <c r="M12180" t="s">
        <v>9</v>
      </c>
      <c r="N12180" t="s">
        <v>46</v>
      </c>
      <c r="O12180" t="s">
        <v>16</v>
      </c>
      <c r="P12180" t="s">
        <v>16</v>
      </c>
      <c r="Q12180" t="s">
        <v>16</v>
      </c>
      <c r="R12180" t="s">
        <v>46</v>
      </c>
      <c r="S12180" t="s">
        <v>16</v>
      </c>
    </row>
    <row r="12181" spans="1:19" x14ac:dyDescent="0.3">
      <c r="A12181">
        <v>2012</v>
      </c>
      <c r="B12181" t="s">
        <v>108</v>
      </c>
      <c r="C12181" t="s">
        <v>13</v>
      </c>
      <c r="D12181" t="s">
        <v>14</v>
      </c>
      <c r="E12181" t="s">
        <v>14</v>
      </c>
      <c r="F12181" t="s">
        <v>18</v>
      </c>
      <c r="G12181" t="s">
        <v>15</v>
      </c>
      <c r="H12181">
        <v>31.3</v>
      </c>
      <c r="I12181">
        <v>27.2</v>
      </c>
      <c r="J12181">
        <v>35.700000000000003</v>
      </c>
      <c r="K12181">
        <v>8.5000000000000036</v>
      </c>
      <c r="L12181">
        <v>656</v>
      </c>
      <c r="M12181" t="s">
        <v>9</v>
      </c>
      <c r="N12181" t="s">
        <v>55</v>
      </c>
      <c r="O12181" t="s">
        <v>16</v>
      </c>
      <c r="P12181" t="s">
        <v>16</v>
      </c>
      <c r="Q12181" t="s">
        <v>16</v>
      </c>
      <c r="R12181" t="s">
        <v>55</v>
      </c>
      <c r="S12181" t="s">
        <v>16</v>
      </c>
    </row>
    <row r="12182" spans="1:19" x14ac:dyDescent="0.3">
      <c r="A12182">
        <v>2012</v>
      </c>
      <c r="B12182" t="s">
        <v>108</v>
      </c>
      <c r="C12182" t="s">
        <v>13</v>
      </c>
      <c r="D12182" t="s">
        <v>14</v>
      </c>
      <c r="E12182" t="s">
        <v>14</v>
      </c>
      <c r="F12182" t="s">
        <v>28</v>
      </c>
      <c r="G12182" t="s">
        <v>26</v>
      </c>
      <c r="H12182">
        <v>25.4</v>
      </c>
      <c r="I12182">
        <v>21.8</v>
      </c>
      <c r="J12182">
        <v>29.4</v>
      </c>
      <c r="K12182">
        <v>7.5999999999999979</v>
      </c>
      <c r="L12182">
        <v>678</v>
      </c>
      <c r="M12182" t="s">
        <v>9</v>
      </c>
      <c r="N12182" t="s">
        <v>50</v>
      </c>
      <c r="O12182" t="s">
        <v>16</v>
      </c>
      <c r="P12182" t="s">
        <v>16</v>
      </c>
      <c r="Q12182" t="s">
        <v>16</v>
      </c>
      <c r="R12182" t="s">
        <v>50</v>
      </c>
      <c r="S12182" t="s">
        <v>16</v>
      </c>
    </row>
    <row r="12183" spans="1:19" x14ac:dyDescent="0.3">
      <c r="A12183">
        <v>2012</v>
      </c>
      <c r="B12183" t="s">
        <v>108</v>
      </c>
      <c r="C12183" t="s">
        <v>13</v>
      </c>
      <c r="D12183" t="s">
        <v>124</v>
      </c>
      <c r="E12183" t="s">
        <v>20</v>
      </c>
      <c r="F12183" t="s">
        <v>39</v>
      </c>
      <c r="G12183" t="s">
        <v>37</v>
      </c>
      <c r="H12183">
        <v>21.3</v>
      </c>
      <c r="I12183">
        <v>18</v>
      </c>
      <c r="J12183">
        <v>25</v>
      </c>
      <c r="K12183">
        <v>7</v>
      </c>
      <c r="L12183">
        <v>660</v>
      </c>
      <c r="M12183" t="s">
        <v>9</v>
      </c>
      <c r="N12183" t="s">
        <v>38</v>
      </c>
      <c r="O12183" t="s">
        <v>16</v>
      </c>
      <c r="P12183" t="s">
        <v>16</v>
      </c>
      <c r="Q12183" t="s">
        <v>16</v>
      </c>
      <c r="R12183" t="s">
        <v>38</v>
      </c>
      <c r="S12183" t="s">
        <v>16</v>
      </c>
    </row>
    <row r="12184" spans="1:19" x14ac:dyDescent="0.3">
      <c r="A12184">
        <v>2012</v>
      </c>
      <c r="B12184" t="s">
        <v>108</v>
      </c>
      <c r="C12184" t="s">
        <v>13</v>
      </c>
      <c r="D12184" t="s">
        <v>14</v>
      </c>
      <c r="E12184" t="s">
        <v>14</v>
      </c>
      <c r="F12184" t="s">
        <v>18</v>
      </c>
      <c r="G12184" t="s">
        <v>15</v>
      </c>
      <c r="H12184">
        <v>35</v>
      </c>
      <c r="I12184">
        <v>31.8</v>
      </c>
      <c r="J12184">
        <v>38.4</v>
      </c>
      <c r="K12184">
        <v>6.5999999999999979</v>
      </c>
      <c r="L12184">
        <v>1188</v>
      </c>
      <c r="M12184" t="s">
        <v>7</v>
      </c>
      <c r="N12184" t="s">
        <v>35</v>
      </c>
      <c r="O12184" t="s">
        <v>16</v>
      </c>
      <c r="P12184" t="s">
        <v>35</v>
      </c>
      <c r="Q12184" t="s">
        <v>16</v>
      </c>
      <c r="R12184" t="s">
        <v>16</v>
      </c>
      <c r="S12184" t="s">
        <v>16</v>
      </c>
    </row>
    <row r="12185" spans="1:19" x14ac:dyDescent="0.3">
      <c r="A12185">
        <v>2012</v>
      </c>
      <c r="B12185" t="s">
        <v>108</v>
      </c>
      <c r="C12185" t="s">
        <v>13</v>
      </c>
      <c r="D12185" t="s">
        <v>124</v>
      </c>
      <c r="E12185" t="s">
        <v>20</v>
      </c>
      <c r="F12185" t="s">
        <v>39</v>
      </c>
      <c r="G12185" t="s">
        <v>37</v>
      </c>
      <c r="H12185">
        <v>34.5</v>
      </c>
      <c r="I12185">
        <v>32.6</v>
      </c>
      <c r="J12185">
        <v>36.5</v>
      </c>
      <c r="K12185">
        <v>3.8999999999999986</v>
      </c>
      <c r="L12185">
        <v>3137</v>
      </c>
      <c r="M12185" t="s">
        <v>8</v>
      </c>
      <c r="N12185" t="s">
        <v>22</v>
      </c>
      <c r="O12185" t="s">
        <v>16</v>
      </c>
      <c r="P12185" t="s">
        <v>16</v>
      </c>
      <c r="Q12185" t="s">
        <v>22</v>
      </c>
      <c r="R12185" t="s">
        <v>16</v>
      </c>
      <c r="S12185" t="s">
        <v>16</v>
      </c>
    </row>
    <row r="12186" spans="1:19" x14ac:dyDescent="0.3">
      <c r="A12186">
        <v>2012</v>
      </c>
      <c r="B12186" t="s">
        <v>108</v>
      </c>
      <c r="C12186" t="s">
        <v>13</v>
      </c>
      <c r="D12186" t="s">
        <v>14</v>
      </c>
      <c r="E12186" t="s">
        <v>14</v>
      </c>
      <c r="F12186" t="s">
        <v>18</v>
      </c>
      <c r="G12186" t="s">
        <v>15</v>
      </c>
      <c r="H12186">
        <v>31.6</v>
      </c>
      <c r="I12186">
        <v>27</v>
      </c>
      <c r="J12186">
        <v>36.6</v>
      </c>
      <c r="K12186">
        <v>9.6000000000000014</v>
      </c>
      <c r="L12186">
        <v>458</v>
      </c>
      <c r="M12186" t="s">
        <v>25</v>
      </c>
      <c r="N12186" t="s">
        <v>33</v>
      </c>
      <c r="O12186" t="s">
        <v>33</v>
      </c>
      <c r="P12186" t="s">
        <v>16</v>
      </c>
      <c r="Q12186" t="s">
        <v>16</v>
      </c>
      <c r="R12186" t="s">
        <v>16</v>
      </c>
      <c r="S12186" t="s">
        <v>16</v>
      </c>
    </row>
    <row r="12187" spans="1:19" x14ac:dyDescent="0.3">
      <c r="A12187">
        <v>2012</v>
      </c>
      <c r="B12187" t="s">
        <v>108</v>
      </c>
      <c r="C12187" t="s">
        <v>13</v>
      </c>
      <c r="D12187" t="s">
        <v>14</v>
      </c>
      <c r="E12187" t="s">
        <v>14</v>
      </c>
      <c r="F12187" t="s">
        <v>28</v>
      </c>
      <c r="G12187" t="s">
        <v>26</v>
      </c>
      <c r="H12187">
        <v>25</v>
      </c>
      <c r="I12187">
        <v>19.8</v>
      </c>
      <c r="J12187">
        <v>31.1</v>
      </c>
      <c r="K12187">
        <v>11.3</v>
      </c>
      <c r="L12187">
        <v>276</v>
      </c>
      <c r="M12187" t="s">
        <v>25</v>
      </c>
      <c r="N12187" t="s">
        <v>36</v>
      </c>
      <c r="O12187" t="s">
        <v>36</v>
      </c>
      <c r="P12187" t="s">
        <v>16</v>
      </c>
      <c r="Q12187" t="s">
        <v>16</v>
      </c>
      <c r="R12187" t="s">
        <v>16</v>
      </c>
      <c r="S12187" t="s">
        <v>16</v>
      </c>
    </row>
    <row r="12188" spans="1:19" x14ac:dyDescent="0.3">
      <c r="A12188">
        <v>2012</v>
      </c>
      <c r="B12188" t="s">
        <v>108</v>
      </c>
      <c r="C12188" t="s">
        <v>13</v>
      </c>
      <c r="D12188" t="s">
        <v>14</v>
      </c>
      <c r="E12188" t="s">
        <v>14</v>
      </c>
      <c r="F12188" t="s">
        <v>28</v>
      </c>
      <c r="G12188" t="s">
        <v>26</v>
      </c>
      <c r="H12188">
        <v>32.799999999999997</v>
      </c>
      <c r="I12188">
        <v>28.3</v>
      </c>
      <c r="J12188">
        <v>37.6</v>
      </c>
      <c r="K12188">
        <v>9.3000000000000007</v>
      </c>
      <c r="L12188">
        <v>458</v>
      </c>
      <c r="M12188" t="s">
        <v>25</v>
      </c>
      <c r="N12188" t="s">
        <v>33</v>
      </c>
      <c r="O12188" t="s">
        <v>33</v>
      </c>
      <c r="P12188" t="s">
        <v>16</v>
      </c>
      <c r="Q12188" t="s">
        <v>16</v>
      </c>
      <c r="R12188" t="s">
        <v>16</v>
      </c>
      <c r="S12188" t="s">
        <v>16</v>
      </c>
    </row>
    <row r="12189" spans="1:19" x14ac:dyDescent="0.3">
      <c r="A12189">
        <v>2012</v>
      </c>
      <c r="B12189" t="s">
        <v>108</v>
      </c>
      <c r="C12189" t="s">
        <v>13</v>
      </c>
      <c r="D12189" t="s">
        <v>124</v>
      </c>
      <c r="E12189" t="s">
        <v>20</v>
      </c>
      <c r="F12189" t="s">
        <v>39</v>
      </c>
      <c r="G12189" t="s">
        <v>37</v>
      </c>
      <c r="H12189">
        <v>45.1</v>
      </c>
      <c r="I12189">
        <v>41</v>
      </c>
      <c r="J12189">
        <v>49.3</v>
      </c>
      <c r="K12189">
        <v>8.2999999999999972</v>
      </c>
      <c r="L12189">
        <v>771</v>
      </c>
      <c r="M12189" t="s">
        <v>7</v>
      </c>
      <c r="N12189" t="s">
        <v>31</v>
      </c>
      <c r="O12189" t="s">
        <v>16</v>
      </c>
      <c r="P12189" t="s">
        <v>31</v>
      </c>
      <c r="Q12189" t="s">
        <v>16</v>
      </c>
      <c r="R12189" t="s">
        <v>16</v>
      </c>
      <c r="S12189" t="s">
        <v>16</v>
      </c>
    </row>
    <row r="12190" spans="1:19" x14ac:dyDescent="0.3">
      <c r="A12190">
        <v>2012</v>
      </c>
      <c r="B12190" t="s">
        <v>108</v>
      </c>
      <c r="C12190" t="s">
        <v>13</v>
      </c>
      <c r="D12190" t="s">
        <v>14</v>
      </c>
      <c r="E12190" t="s">
        <v>14</v>
      </c>
      <c r="F12190" t="s">
        <v>18</v>
      </c>
      <c r="G12190" t="s">
        <v>15</v>
      </c>
      <c r="H12190">
        <v>28.1</v>
      </c>
      <c r="I12190">
        <v>25.3</v>
      </c>
      <c r="J12190">
        <v>31.2</v>
      </c>
      <c r="K12190">
        <v>5.8999999999999986</v>
      </c>
      <c r="L12190">
        <v>1156</v>
      </c>
      <c r="M12190" t="s">
        <v>7</v>
      </c>
      <c r="N12190" t="s">
        <v>48</v>
      </c>
      <c r="O12190" t="s">
        <v>16</v>
      </c>
      <c r="P12190" t="s">
        <v>48</v>
      </c>
      <c r="Q12190" t="s">
        <v>16</v>
      </c>
      <c r="R12190" t="s">
        <v>16</v>
      </c>
      <c r="S12190" t="s">
        <v>16</v>
      </c>
    </row>
    <row r="12191" spans="1:19" x14ac:dyDescent="0.3">
      <c r="A12191">
        <v>2012</v>
      </c>
      <c r="B12191" t="s">
        <v>108</v>
      </c>
      <c r="C12191" t="s">
        <v>13</v>
      </c>
      <c r="D12191" t="s">
        <v>14</v>
      </c>
      <c r="E12191" t="s">
        <v>14</v>
      </c>
      <c r="F12191" t="s">
        <v>18</v>
      </c>
      <c r="G12191" t="s">
        <v>15</v>
      </c>
      <c r="H12191">
        <v>35.6</v>
      </c>
      <c r="I12191">
        <v>33.1</v>
      </c>
      <c r="J12191">
        <v>38.1</v>
      </c>
      <c r="K12191">
        <v>5</v>
      </c>
      <c r="L12191">
        <v>2056</v>
      </c>
      <c r="M12191" t="s">
        <v>7</v>
      </c>
      <c r="N12191" t="s">
        <v>44</v>
      </c>
      <c r="O12191" t="s">
        <v>16</v>
      </c>
      <c r="P12191" t="s">
        <v>44</v>
      </c>
      <c r="Q12191" t="s">
        <v>16</v>
      </c>
      <c r="R12191" t="s">
        <v>16</v>
      </c>
      <c r="S12191" t="s">
        <v>16</v>
      </c>
    </row>
    <row r="12192" spans="1:19" x14ac:dyDescent="0.3">
      <c r="A12192">
        <v>2012</v>
      </c>
      <c r="B12192" t="s">
        <v>108</v>
      </c>
      <c r="C12192" t="s">
        <v>13</v>
      </c>
      <c r="D12192" t="s">
        <v>14</v>
      </c>
      <c r="E12192" t="s">
        <v>14</v>
      </c>
      <c r="F12192" t="s">
        <v>18</v>
      </c>
      <c r="G12192" t="s">
        <v>15</v>
      </c>
      <c r="H12192">
        <v>28.7</v>
      </c>
      <c r="I12192">
        <v>26.2</v>
      </c>
      <c r="J12192">
        <v>31.3</v>
      </c>
      <c r="K12192">
        <v>5.1000000000000014</v>
      </c>
      <c r="L12192">
        <v>1639</v>
      </c>
      <c r="M12192" t="s">
        <v>25</v>
      </c>
      <c r="N12192" t="s">
        <v>52</v>
      </c>
      <c r="O12192" t="s">
        <v>52</v>
      </c>
      <c r="P12192" t="s">
        <v>16</v>
      </c>
      <c r="Q12192" t="s">
        <v>16</v>
      </c>
      <c r="R12192" t="s">
        <v>16</v>
      </c>
      <c r="S12192" t="s">
        <v>16</v>
      </c>
    </row>
    <row r="12193" spans="1:19" x14ac:dyDescent="0.3">
      <c r="A12193">
        <v>2012</v>
      </c>
      <c r="B12193" t="s">
        <v>108</v>
      </c>
      <c r="C12193" t="s">
        <v>13</v>
      </c>
      <c r="D12193" t="s">
        <v>124</v>
      </c>
      <c r="E12193" t="s">
        <v>20</v>
      </c>
      <c r="F12193" t="s">
        <v>39</v>
      </c>
      <c r="G12193" t="s">
        <v>37</v>
      </c>
      <c r="H12193">
        <v>26.5</v>
      </c>
      <c r="I12193">
        <v>16.3</v>
      </c>
      <c r="J12193">
        <v>40.200000000000003</v>
      </c>
      <c r="K12193">
        <v>23.900000000000002</v>
      </c>
      <c r="L12193">
        <v>68</v>
      </c>
      <c r="M12193" t="s">
        <v>10</v>
      </c>
      <c r="N12193" t="s">
        <v>49</v>
      </c>
      <c r="O12193" t="s">
        <v>16</v>
      </c>
      <c r="P12193" t="s">
        <v>16</v>
      </c>
      <c r="Q12193" t="s">
        <v>16</v>
      </c>
      <c r="R12193" t="s">
        <v>16</v>
      </c>
      <c r="S12193" t="s">
        <v>49</v>
      </c>
    </row>
    <row r="12194" spans="1:19" x14ac:dyDescent="0.3">
      <c r="A12194">
        <v>2012</v>
      </c>
      <c r="B12194" t="s">
        <v>108</v>
      </c>
      <c r="C12194" t="s">
        <v>13</v>
      </c>
      <c r="D12194" t="s">
        <v>14</v>
      </c>
      <c r="E12194" t="s">
        <v>14</v>
      </c>
      <c r="F12194" t="s">
        <v>18</v>
      </c>
      <c r="G12194" t="s">
        <v>15</v>
      </c>
      <c r="H12194">
        <v>33.1</v>
      </c>
      <c r="I12194">
        <v>29.2</v>
      </c>
      <c r="J12194">
        <v>37.299999999999997</v>
      </c>
      <c r="K12194">
        <v>8.0999999999999979</v>
      </c>
      <c r="L12194">
        <v>724</v>
      </c>
      <c r="M12194" t="s">
        <v>7</v>
      </c>
      <c r="N12194" t="s">
        <v>31</v>
      </c>
      <c r="O12194" t="s">
        <v>16</v>
      </c>
      <c r="P12194" t="s">
        <v>31</v>
      </c>
      <c r="Q12194" t="s">
        <v>16</v>
      </c>
      <c r="R12194" t="s">
        <v>16</v>
      </c>
      <c r="S12194" t="s">
        <v>16</v>
      </c>
    </row>
    <row r="12195" spans="1:19" x14ac:dyDescent="0.3">
      <c r="A12195">
        <v>2012</v>
      </c>
      <c r="B12195" t="s">
        <v>108</v>
      </c>
      <c r="C12195" t="s">
        <v>13</v>
      </c>
      <c r="D12195" t="s">
        <v>124</v>
      </c>
      <c r="E12195" t="s">
        <v>20</v>
      </c>
      <c r="F12195" t="s">
        <v>39</v>
      </c>
      <c r="G12195" t="s">
        <v>37</v>
      </c>
      <c r="H12195">
        <v>40.299999999999997</v>
      </c>
      <c r="I12195">
        <v>37.700000000000003</v>
      </c>
      <c r="J12195">
        <v>43</v>
      </c>
      <c r="K12195">
        <v>5.2999999999999972</v>
      </c>
      <c r="L12195">
        <v>1706</v>
      </c>
      <c r="M12195" t="s">
        <v>25</v>
      </c>
      <c r="N12195" t="s">
        <v>52</v>
      </c>
      <c r="O12195" t="s">
        <v>52</v>
      </c>
      <c r="P12195" t="s">
        <v>16</v>
      </c>
      <c r="Q12195" t="s">
        <v>16</v>
      </c>
      <c r="R12195" t="s">
        <v>16</v>
      </c>
      <c r="S12195" t="s">
        <v>16</v>
      </c>
    </row>
    <row r="12196" spans="1:19" x14ac:dyDescent="0.3">
      <c r="A12196">
        <v>2012</v>
      </c>
      <c r="B12196" t="s">
        <v>108</v>
      </c>
      <c r="C12196" t="s">
        <v>13</v>
      </c>
      <c r="D12196" t="s">
        <v>124</v>
      </c>
      <c r="E12196" t="s">
        <v>20</v>
      </c>
      <c r="F12196" t="s">
        <v>39</v>
      </c>
      <c r="G12196" t="s">
        <v>37</v>
      </c>
      <c r="H12196">
        <v>21</v>
      </c>
      <c r="I12196">
        <v>16.5</v>
      </c>
      <c r="J12196">
        <v>26.4</v>
      </c>
      <c r="K12196">
        <v>9.8999999999999986</v>
      </c>
      <c r="L12196">
        <v>301</v>
      </c>
      <c r="M12196" t="s">
        <v>25</v>
      </c>
      <c r="N12196" t="s">
        <v>36</v>
      </c>
      <c r="O12196" t="s">
        <v>36</v>
      </c>
      <c r="P12196" t="s">
        <v>16</v>
      </c>
      <c r="Q12196" t="s">
        <v>16</v>
      </c>
      <c r="R12196" t="s">
        <v>16</v>
      </c>
      <c r="S12196" t="s">
        <v>16</v>
      </c>
    </row>
    <row r="12197" spans="1:19" x14ac:dyDescent="0.3">
      <c r="A12197">
        <v>2012</v>
      </c>
      <c r="B12197" t="s">
        <v>108</v>
      </c>
      <c r="C12197" t="s">
        <v>13</v>
      </c>
      <c r="D12197" t="s">
        <v>124</v>
      </c>
      <c r="E12197" t="s">
        <v>20</v>
      </c>
      <c r="F12197" t="s">
        <v>39</v>
      </c>
      <c r="G12197" t="s">
        <v>37</v>
      </c>
      <c r="H12197">
        <v>27.2</v>
      </c>
      <c r="I12197">
        <v>25.2</v>
      </c>
      <c r="J12197">
        <v>29.5</v>
      </c>
      <c r="K12197">
        <v>4.3000000000000007</v>
      </c>
      <c r="L12197">
        <v>2271</v>
      </c>
      <c r="M12197" t="s">
        <v>8</v>
      </c>
      <c r="N12197" t="s">
        <v>29</v>
      </c>
      <c r="O12197" t="s">
        <v>16</v>
      </c>
      <c r="P12197" t="s">
        <v>16</v>
      </c>
      <c r="Q12197" t="s">
        <v>29</v>
      </c>
      <c r="R12197" t="s">
        <v>16</v>
      </c>
      <c r="S12197" t="s">
        <v>16</v>
      </c>
    </row>
    <row r="12198" spans="1:19" x14ac:dyDescent="0.3">
      <c r="A12198">
        <v>2012</v>
      </c>
      <c r="B12198" t="s">
        <v>108</v>
      </c>
      <c r="C12198" t="s">
        <v>13</v>
      </c>
      <c r="D12198" t="s">
        <v>124</v>
      </c>
      <c r="E12198" t="s">
        <v>20</v>
      </c>
      <c r="F12198" t="s">
        <v>39</v>
      </c>
      <c r="G12198" t="s">
        <v>37</v>
      </c>
      <c r="H12198">
        <v>19.5</v>
      </c>
      <c r="I12198">
        <v>15.9</v>
      </c>
      <c r="J12198">
        <v>23.8</v>
      </c>
      <c r="K12198">
        <v>7.9</v>
      </c>
      <c r="L12198">
        <v>489</v>
      </c>
      <c r="M12198" t="s">
        <v>25</v>
      </c>
      <c r="N12198" t="s">
        <v>33</v>
      </c>
      <c r="O12198" t="s">
        <v>33</v>
      </c>
      <c r="P12198" t="s">
        <v>16</v>
      </c>
      <c r="Q12198" t="s">
        <v>16</v>
      </c>
      <c r="R12198" t="s">
        <v>16</v>
      </c>
      <c r="S12198" t="s">
        <v>16</v>
      </c>
    </row>
    <row r="12199" spans="1:19" x14ac:dyDescent="0.3">
      <c r="A12199">
        <v>2012</v>
      </c>
      <c r="B12199" t="s">
        <v>108</v>
      </c>
      <c r="C12199" t="s">
        <v>13</v>
      </c>
      <c r="D12199" t="s">
        <v>124</v>
      </c>
      <c r="E12199" t="s">
        <v>20</v>
      </c>
      <c r="F12199" t="s">
        <v>39</v>
      </c>
      <c r="G12199" t="s">
        <v>37</v>
      </c>
      <c r="H12199">
        <v>36.200000000000003</v>
      </c>
      <c r="I12199">
        <v>33.299999999999997</v>
      </c>
      <c r="J12199">
        <v>39.200000000000003</v>
      </c>
      <c r="K12199">
        <v>5.9000000000000057</v>
      </c>
      <c r="L12199">
        <v>1302</v>
      </c>
      <c r="M12199" t="s">
        <v>25</v>
      </c>
      <c r="N12199" t="s">
        <v>51</v>
      </c>
      <c r="O12199" t="s">
        <v>51</v>
      </c>
      <c r="P12199" t="s">
        <v>16</v>
      </c>
      <c r="Q12199" t="s">
        <v>16</v>
      </c>
      <c r="R12199" t="s">
        <v>16</v>
      </c>
      <c r="S12199" t="s">
        <v>16</v>
      </c>
    </row>
    <row r="12200" spans="1:19" x14ac:dyDescent="0.3">
      <c r="A12200">
        <v>2012</v>
      </c>
      <c r="B12200" t="s">
        <v>108</v>
      </c>
      <c r="C12200" t="s">
        <v>13</v>
      </c>
      <c r="D12200" t="s">
        <v>14</v>
      </c>
      <c r="E12200" t="s">
        <v>14</v>
      </c>
      <c r="F12200" t="s">
        <v>28</v>
      </c>
      <c r="G12200" t="s">
        <v>26</v>
      </c>
      <c r="H12200">
        <v>35.299999999999997</v>
      </c>
      <c r="I12200">
        <v>33</v>
      </c>
      <c r="J12200">
        <v>37.799999999999997</v>
      </c>
      <c r="K12200">
        <v>4.7999999999999972</v>
      </c>
      <c r="L12200">
        <v>2056</v>
      </c>
      <c r="M12200" t="s">
        <v>7</v>
      </c>
      <c r="N12200" t="s">
        <v>44</v>
      </c>
      <c r="O12200" t="s">
        <v>16</v>
      </c>
      <c r="P12200" t="s">
        <v>44</v>
      </c>
      <c r="Q12200" t="s">
        <v>16</v>
      </c>
      <c r="R12200" t="s">
        <v>16</v>
      </c>
      <c r="S12200" t="s">
        <v>16</v>
      </c>
    </row>
    <row r="12201" spans="1:19" x14ac:dyDescent="0.3">
      <c r="A12201">
        <v>2012</v>
      </c>
      <c r="B12201" t="s">
        <v>108</v>
      </c>
      <c r="C12201" t="s">
        <v>13</v>
      </c>
      <c r="D12201" t="s">
        <v>14</v>
      </c>
      <c r="E12201" t="s">
        <v>14</v>
      </c>
      <c r="F12201" t="s">
        <v>28</v>
      </c>
      <c r="G12201" t="s">
        <v>26</v>
      </c>
      <c r="H12201">
        <v>39.6</v>
      </c>
      <c r="I12201">
        <v>35.799999999999997</v>
      </c>
      <c r="J12201">
        <v>43.6</v>
      </c>
      <c r="K12201">
        <v>7.8000000000000043</v>
      </c>
      <c r="L12201">
        <v>821</v>
      </c>
      <c r="M12201" t="s">
        <v>9</v>
      </c>
      <c r="N12201" t="s">
        <v>46</v>
      </c>
      <c r="O12201" t="s">
        <v>16</v>
      </c>
      <c r="P12201" t="s">
        <v>16</v>
      </c>
      <c r="Q12201" t="s">
        <v>16</v>
      </c>
      <c r="R12201" t="s">
        <v>46</v>
      </c>
      <c r="S12201" t="s">
        <v>16</v>
      </c>
    </row>
    <row r="12202" spans="1:19" x14ac:dyDescent="0.3">
      <c r="A12202">
        <v>2012</v>
      </c>
      <c r="B12202" t="s">
        <v>108</v>
      </c>
      <c r="C12202" t="s">
        <v>13</v>
      </c>
      <c r="D12202" t="s">
        <v>14</v>
      </c>
      <c r="E12202" t="s">
        <v>14</v>
      </c>
      <c r="F12202" t="s">
        <v>18</v>
      </c>
      <c r="G12202" t="s">
        <v>15</v>
      </c>
      <c r="H12202">
        <v>34.5</v>
      </c>
      <c r="I12202">
        <v>32.200000000000003</v>
      </c>
      <c r="J12202">
        <v>36.9</v>
      </c>
      <c r="K12202">
        <v>4.6999999999999957</v>
      </c>
      <c r="L12202">
        <v>2238</v>
      </c>
      <c r="M12202" t="s">
        <v>8</v>
      </c>
      <c r="N12202" t="s">
        <v>29</v>
      </c>
      <c r="O12202" t="s">
        <v>16</v>
      </c>
      <c r="P12202" t="s">
        <v>16</v>
      </c>
      <c r="Q12202" t="s">
        <v>29</v>
      </c>
      <c r="R12202" t="s">
        <v>16</v>
      </c>
      <c r="S12202" t="s">
        <v>16</v>
      </c>
    </row>
    <row r="12203" spans="1:19" x14ac:dyDescent="0.3">
      <c r="A12203">
        <v>2012</v>
      </c>
      <c r="B12203" t="s">
        <v>108</v>
      </c>
      <c r="C12203" t="s">
        <v>13</v>
      </c>
      <c r="D12203" t="s">
        <v>14</v>
      </c>
      <c r="E12203" t="s">
        <v>14</v>
      </c>
      <c r="F12203" t="s">
        <v>18</v>
      </c>
      <c r="G12203" t="s">
        <v>15</v>
      </c>
      <c r="H12203">
        <v>33.1</v>
      </c>
      <c r="I12203">
        <v>31</v>
      </c>
      <c r="J12203">
        <v>35.200000000000003</v>
      </c>
      <c r="K12203">
        <v>4.2000000000000028</v>
      </c>
      <c r="L12203">
        <v>2887</v>
      </c>
      <c r="M12203" t="s">
        <v>8</v>
      </c>
      <c r="N12203" t="s">
        <v>22</v>
      </c>
      <c r="O12203" t="s">
        <v>16</v>
      </c>
      <c r="P12203" t="s">
        <v>16</v>
      </c>
      <c r="Q12203" t="s">
        <v>22</v>
      </c>
      <c r="R12203" t="s">
        <v>16</v>
      </c>
      <c r="S12203" t="s">
        <v>16</v>
      </c>
    </row>
    <row r="12204" spans="1:19" x14ac:dyDescent="0.3">
      <c r="A12204">
        <v>2012</v>
      </c>
      <c r="B12204" t="s">
        <v>108</v>
      </c>
      <c r="C12204" t="s">
        <v>13</v>
      </c>
      <c r="D12204" t="s">
        <v>14</v>
      </c>
      <c r="E12204" t="s">
        <v>14</v>
      </c>
      <c r="F12204" t="s">
        <v>18</v>
      </c>
      <c r="G12204" t="s">
        <v>15</v>
      </c>
      <c r="H12204">
        <v>37.299999999999997</v>
      </c>
      <c r="I12204">
        <v>33.700000000000003</v>
      </c>
      <c r="J12204">
        <v>41</v>
      </c>
      <c r="K12204">
        <v>7.2999999999999972</v>
      </c>
      <c r="L12204">
        <v>1026</v>
      </c>
      <c r="M12204" t="s">
        <v>9</v>
      </c>
      <c r="N12204" t="s">
        <v>27</v>
      </c>
      <c r="O12204" t="s">
        <v>16</v>
      </c>
      <c r="P12204" t="s">
        <v>16</v>
      </c>
      <c r="Q12204" t="s">
        <v>16</v>
      </c>
      <c r="R12204" t="s">
        <v>27</v>
      </c>
      <c r="S12204" t="s">
        <v>16</v>
      </c>
    </row>
    <row r="12205" spans="1:19" x14ac:dyDescent="0.3">
      <c r="A12205">
        <v>2012</v>
      </c>
      <c r="B12205" t="s">
        <v>108</v>
      </c>
      <c r="C12205" t="s">
        <v>13</v>
      </c>
      <c r="D12205" t="s">
        <v>124</v>
      </c>
      <c r="E12205" t="s">
        <v>20</v>
      </c>
      <c r="F12205" t="s">
        <v>39</v>
      </c>
      <c r="G12205" t="s">
        <v>37</v>
      </c>
      <c r="H12205">
        <v>34.9</v>
      </c>
      <c r="I12205">
        <v>25.5</v>
      </c>
      <c r="J12205">
        <v>45.6</v>
      </c>
      <c r="K12205">
        <v>20.100000000000001</v>
      </c>
      <c r="L12205">
        <v>118</v>
      </c>
      <c r="M12205" t="s">
        <v>10</v>
      </c>
      <c r="N12205" t="s">
        <v>57</v>
      </c>
      <c r="O12205" t="s">
        <v>16</v>
      </c>
      <c r="P12205" t="s">
        <v>16</v>
      </c>
      <c r="Q12205" t="s">
        <v>16</v>
      </c>
      <c r="R12205" t="s">
        <v>16</v>
      </c>
      <c r="S12205" t="s">
        <v>57</v>
      </c>
    </row>
    <row r="12206" spans="1:19" x14ac:dyDescent="0.3">
      <c r="A12206">
        <v>2012</v>
      </c>
      <c r="B12206" t="s">
        <v>108</v>
      </c>
      <c r="C12206" t="s">
        <v>13</v>
      </c>
      <c r="D12206" t="s">
        <v>124</v>
      </c>
      <c r="E12206" t="s">
        <v>20</v>
      </c>
      <c r="F12206" t="s">
        <v>39</v>
      </c>
      <c r="G12206" t="s">
        <v>37</v>
      </c>
      <c r="H12206">
        <v>15.9</v>
      </c>
      <c r="I12206">
        <v>13.8</v>
      </c>
      <c r="J12206">
        <v>18.3</v>
      </c>
      <c r="K12206">
        <v>4.5</v>
      </c>
      <c r="L12206">
        <v>1213</v>
      </c>
      <c r="M12206" t="s">
        <v>7</v>
      </c>
      <c r="N12206" t="s">
        <v>48</v>
      </c>
      <c r="O12206" t="s">
        <v>16</v>
      </c>
      <c r="P12206" t="s">
        <v>48</v>
      </c>
      <c r="Q12206" t="s">
        <v>16</v>
      </c>
      <c r="R12206" t="s">
        <v>16</v>
      </c>
      <c r="S12206" t="s">
        <v>16</v>
      </c>
    </row>
    <row r="12207" spans="1:19" x14ac:dyDescent="0.3">
      <c r="A12207">
        <v>2012</v>
      </c>
      <c r="B12207" t="s">
        <v>108</v>
      </c>
      <c r="C12207" t="s">
        <v>13</v>
      </c>
      <c r="D12207" t="s">
        <v>14</v>
      </c>
      <c r="E12207" t="s">
        <v>14</v>
      </c>
      <c r="F12207" t="s">
        <v>28</v>
      </c>
      <c r="G12207" t="s">
        <v>26</v>
      </c>
      <c r="H12207">
        <v>31</v>
      </c>
      <c r="I12207">
        <v>27.7</v>
      </c>
      <c r="J12207">
        <v>34.5</v>
      </c>
      <c r="K12207">
        <v>6.8000000000000007</v>
      </c>
      <c r="L12207">
        <v>1026</v>
      </c>
      <c r="M12207" t="s">
        <v>9</v>
      </c>
      <c r="N12207" t="s">
        <v>27</v>
      </c>
      <c r="O12207" t="s">
        <v>16</v>
      </c>
      <c r="P12207" t="s">
        <v>16</v>
      </c>
      <c r="Q12207" t="s">
        <v>16</v>
      </c>
      <c r="R12207" t="s">
        <v>27</v>
      </c>
      <c r="S12207" t="s">
        <v>16</v>
      </c>
    </row>
    <row r="12208" spans="1:19" x14ac:dyDescent="0.3">
      <c r="A12208">
        <v>2012</v>
      </c>
      <c r="B12208" t="s">
        <v>108</v>
      </c>
      <c r="C12208" t="s">
        <v>13</v>
      </c>
      <c r="D12208" t="s">
        <v>124</v>
      </c>
      <c r="E12208" t="s">
        <v>20</v>
      </c>
      <c r="F12208" t="s">
        <v>39</v>
      </c>
      <c r="G12208" t="s">
        <v>37</v>
      </c>
      <c r="H12208">
        <v>34.5</v>
      </c>
      <c r="I12208">
        <v>32.200000000000003</v>
      </c>
      <c r="J12208">
        <v>36.9</v>
      </c>
      <c r="K12208">
        <v>4.6999999999999957</v>
      </c>
      <c r="L12208">
        <v>2166</v>
      </c>
      <c r="M12208" t="s">
        <v>7</v>
      </c>
      <c r="N12208" t="s">
        <v>44</v>
      </c>
      <c r="O12208" t="s">
        <v>16</v>
      </c>
      <c r="P12208" t="s">
        <v>44</v>
      </c>
      <c r="Q12208" t="s">
        <v>16</v>
      </c>
      <c r="R12208" t="s">
        <v>16</v>
      </c>
      <c r="S12208" t="s">
        <v>16</v>
      </c>
    </row>
    <row r="12209" spans="1:19" x14ac:dyDescent="0.3">
      <c r="A12209">
        <v>2012</v>
      </c>
      <c r="B12209" t="s">
        <v>108</v>
      </c>
      <c r="C12209" t="s">
        <v>13</v>
      </c>
      <c r="D12209" t="s">
        <v>14</v>
      </c>
      <c r="E12209" t="s">
        <v>14</v>
      </c>
      <c r="F12209" t="s">
        <v>28</v>
      </c>
      <c r="G12209" t="s">
        <v>26</v>
      </c>
      <c r="H12209">
        <v>40.6</v>
      </c>
      <c r="I12209">
        <v>26.5</v>
      </c>
      <c r="J12209">
        <v>56.3</v>
      </c>
      <c r="K12209">
        <v>29.799999999999997</v>
      </c>
      <c r="L12209">
        <v>62</v>
      </c>
      <c r="M12209" t="s">
        <v>10</v>
      </c>
      <c r="N12209" t="s">
        <v>49</v>
      </c>
      <c r="O12209" t="s">
        <v>16</v>
      </c>
      <c r="P12209" t="s">
        <v>16</v>
      </c>
      <c r="Q12209" t="s">
        <v>16</v>
      </c>
      <c r="R12209" t="s">
        <v>16</v>
      </c>
      <c r="S12209" t="s">
        <v>49</v>
      </c>
    </row>
    <row r="12210" spans="1:19" x14ac:dyDescent="0.3">
      <c r="A12210">
        <v>2012</v>
      </c>
      <c r="B12210" t="s">
        <v>108</v>
      </c>
      <c r="C12210" t="s">
        <v>13</v>
      </c>
      <c r="D12210" t="s">
        <v>14</v>
      </c>
      <c r="E12210" t="s">
        <v>14</v>
      </c>
      <c r="F12210" t="s">
        <v>18</v>
      </c>
      <c r="G12210" t="s">
        <v>15</v>
      </c>
      <c r="H12210">
        <v>38.200000000000003</v>
      </c>
      <c r="I12210">
        <v>35.200000000000003</v>
      </c>
      <c r="J12210">
        <v>41.3</v>
      </c>
      <c r="K12210">
        <v>6.0999999999999943</v>
      </c>
      <c r="L12210">
        <v>1232</v>
      </c>
      <c r="M12210" t="s">
        <v>25</v>
      </c>
      <c r="N12210" t="s">
        <v>51</v>
      </c>
      <c r="O12210" t="s">
        <v>51</v>
      </c>
      <c r="P12210" t="s">
        <v>16</v>
      </c>
      <c r="Q12210" t="s">
        <v>16</v>
      </c>
      <c r="R12210" t="s">
        <v>16</v>
      </c>
      <c r="S12210" t="s">
        <v>16</v>
      </c>
    </row>
    <row r="12211" spans="1:19" x14ac:dyDescent="0.3">
      <c r="A12211">
        <v>2012</v>
      </c>
      <c r="B12211" t="s">
        <v>108</v>
      </c>
      <c r="C12211" t="s">
        <v>13</v>
      </c>
      <c r="D12211" t="s">
        <v>124</v>
      </c>
      <c r="E12211" t="s">
        <v>20</v>
      </c>
      <c r="F12211" t="s">
        <v>39</v>
      </c>
      <c r="G12211" t="s">
        <v>37</v>
      </c>
      <c r="H12211">
        <v>27.9</v>
      </c>
      <c r="I12211">
        <v>24.1</v>
      </c>
      <c r="J12211">
        <v>32.1</v>
      </c>
      <c r="K12211">
        <v>8</v>
      </c>
      <c r="L12211">
        <v>685</v>
      </c>
      <c r="M12211" t="s">
        <v>9</v>
      </c>
      <c r="N12211" t="s">
        <v>55</v>
      </c>
      <c r="O12211" t="s">
        <v>16</v>
      </c>
      <c r="P12211" t="s">
        <v>16</v>
      </c>
      <c r="Q12211" t="s">
        <v>16</v>
      </c>
      <c r="R12211" t="s">
        <v>55</v>
      </c>
      <c r="S12211" t="s">
        <v>16</v>
      </c>
    </row>
    <row r="12212" spans="1:19" x14ac:dyDescent="0.3">
      <c r="A12212">
        <v>2012</v>
      </c>
      <c r="B12212" t="s">
        <v>108</v>
      </c>
      <c r="C12212" t="s">
        <v>13</v>
      </c>
      <c r="D12212" t="s">
        <v>14</v>
      </c>
      <c r="E12212" t="s">
        <v>14</v>
      </c>
      <c r="F12212" t="s">
        <v>28</v>
      </c>
      <c r="G12212" t="s">
        <v>26</v>
      </c>
      <c r="H12212">
        <v>38.5</v>
      </c>
      <c r="I12212">
        <v>34.200000000000003</v>
      </c>
      <c r="J12212">
        <v>43</v>
      </c>
      <c r="K12212">
        <v>8.7999999999999972</v>
      </c>
      <c r="L12212">
        <v>628</v>
      </c>
      <c r="M12212" t="s">
        <v>9</v>
      </c>
      <c r="N12212" t="s">
        <v>38</v>
      </c>
      <c r="O12212" t="s">
        <v>16</v>
      </c>
      <c r="P12212" t="s">
        <v>16</v>
      </c>
      <c r="Q12212" t="s">
        <v>16</v>
      </c>
      <c r="R12212" t="s">
        <v>38</v>
      </c>
      <c r="S12212" t="s">
        <v>16</v>
      </c>
    </row>
    <row r="12213" spans="1:19" x14ac:dyDescent="0.3">
      <c r="A12213">
        <v>2012</v>
      </c>
      <c r="B12213" t="s">
        <v>108</v>
      </c>
      <c r="C12213" t="s">
        <v>13</v>
      </c>
      <c r="D12213" t="s">
        <v>14</v>
      </c>
      <c r="E12213" t="s">
        <v>14</v>
      </c>
      <c r="F12213" t="s">
        <v>28</v>
      </c>
      <c r="G12213" t="s">
        <v>26</v>
      </c>
      <c r="H12213">
        <v>38.9</v>
      </c>
      <c r="I12213">
        <v>36.6</v>
      </c>
      <c r="J12213">
        <v>41.3</v>
      </c>
      <c r="K12213">
        <v>4.6999999999999957</v>
      </c>
      <c r="L12213">
        <v>2238</v>
      </c>
      <c r="M12213" t="s">
        <v>8</v>
      </c>
      <c r="N12213" t="s">
        <v>29</v>
      </c>
      <c r="O12213" t="s">
        <v>16</v>
      </c>
      <c r="P12213" t="s">
        <v>16</v>
      </c>
      <c r="Q12213" t="s">
        <v>29</v>
      </c>
      <c r="R12213" t="s">
        <v>16</v>
      </c>
      <c r="S12213" t="s">
        <v>16</v>
      </c>
    </row>
    <row r="12214" spans="1:19" x14ac:dyDescent="0.3">
      <c r="A12214">
        <v>2012</v>
      </c>
      <c r="B12214" t="s">
        <v>108</v>
      </c>
      <c r="C12214" t="s">
        <v>13</v>
      </c>
      <c r="D12214" t="s">
        <v>14</v>
      </c>
      <c r="E12214" t="s">
        <v>14</v>
      </c>
      <c r="F12214" t="s">
        <v>28</v>
      </c>
      <c r="G12214" t="s">
        <v>26</v>
      </c>
      <c r="H12214">
        <v>34.700000000000003</v>
      </c>
      <c r="I12214">
        <v>33.1</v>
      </c>
      <c r="J12214">
        <v>36.299999999999997</v>
      </c>
      <c r="K12214">
        <v>3.1999999999999957</v>
      </c>
      <c r="L12214">
        <v>4798</v>
      </c>
      <c r="M12214" t="s">
        <v>10</v>
      </c>
      <c r="N12214" t="s">
        <v>34</v>
      </c>
      <c r="O12214" t="s">
        <v>16</v>
      </c>
      <c r="P12214" t="s">
        <v>16</v>
      </c>
      <c r="Q12214" t="s">
        <v>16</v>
      </c>
      <c r="R12214" t="s">
        <v>16</v>
      </c>
      <c r="S12214" t="s">
        <v>34</v>
      </c>
    </row>
    <row r="12215" spans="1:19" x14ac:dyDescent="0.3">
      <c r="A12215">
        <v>2012</v>
      </c>
      <c r="B12215" t="s">
        <v>108</v>
      </c>
      <c r="C12215" t="s">
        <v>13</v>
      </c>
      <c r="D12215" t="s">
        <v>14</v>
      </c>
      <c r="E12215" t="s">
        <v>14</v>
      </c>
      <c r="F12215" t="s">
        <v>18</v>
      </c>
      <c r="G12215" t="s">
        <v>15</v>
      </c>
      <c r="H12215">
        <v>26.1</v>
      </c>
      <c r="I12215">
        <v>20.5</v>
      </c>
      <c r="J12215">
        <v>32.700000000000003</v>
      </c>
      <c r="K12215">
        <v>12.200000000000003</v>
      </c>
      <c r="L12215">
        <v>276</v>
      </c>
      <c r="M12215" t="s">
        <v>25</v>
      </c>
      <c r="N12215" t="s">
        <v>36</v>
      </c>
      <c r="O12215" t="s">
        <v>36</v>
      </c>
      <c r="P12215" t="s">
        <v>16</v>
      </c>
      <c r="Q12215" t="s">
        <v>16</v>
      </c>
      <c r="R12215" t="s">
        <v>16</v>
      </c>
      <c r="S12215" t="s">
        <v>16</v>
      </c>
    </row>
    <row r="12216" spans="1:19" x14ac:dyDescent="0.3">
      <c r="A12216">
        <v>2012</v>
      </c>
      <c r="B12216" t="s">
        <v>108</v>
      </c>
      <c r="C12216" t="s">
        <v>13</v>
      </c>
      <c r="D12216" t="s">
        <v>14</v>
      </c>
      <c r="E12216" t="s">
        <v>14</v>
      </c>
      <c r="F12216" t="s">
        <v>28</v>
      </c>
      <c r="G12216" t="s">
        <v>26</v>
      </c>
      <c r="H12216">
        <v>34.6</v>
      </c>
      <c r="I12216">
        <v>30.7</v>
      </c>
      <c r="J12216">
        <v>38.700000000000003</v>
      </c>
      <c r="K12216">
        <v>8.0000000000000036</v>
      </c>
      <c r="L12216">
        <v>659</v>
      </c>
      <c r="M12216" t="s">
        <v>25</v>
      </c>
      <c r="N12216" t="s">
        <v>24</v>
      </c>
      <c r="O12216" t="s">
        <v>24</v>
      </c>
      <c r="P12216" t="s">
        <v>16</v>
      </c>
      <c r="Q12216" t="s">
        <v>16</v>
      </c>
      <c r="R12216" t="s">
        <v>16</v>
      </c>
      <c r="S12216" t="s">
        <v>16</v>
      </c>
    </row>
    <row r="12217" spans="1:19" x14ac:dyDescent="0.3">
      <c r="A12217">
        <v>2012</v>
      </c>
      <c r="B12217" t="s">
        <v>108</v>
      </c>
      <c r="C12217" t="s">
        <v>13</v>
      </c>
      <c r="D12217" t="s">
        <v>14</v>
      </c>
      <c r="E12217" t="s">
        <v>14</v>
      </c>
      <c r="F12217" t="s">
        <v>28</v>
      </c>
      <c r="G12217" t="s">
        <v>26</v>
      </c>
      <c r="H12217">
        <v>37.700000000000003</v>
      </c>
      <c r="I12217">
        <v>34.700000000000003</v>
      </c>
      <c r="J12217">
        <v>40.799999999999997</v>
      </c>
      <c r="K12217">
        <v>6.0999999999999943</v>
      </c>
      <c r="L12217">
        <v>1232</v>
      </c>
      <c r="M12217" t="s">
        <v>25</v>
      </c>
      <c r="N12217" t="s">
        <v>51</v>
      </c>
      <c r="O12217" t="s">
        <v>51</v>
      </c>
      <c r="P12217" t="s">
        <v>16</v>
      </c>
      <c r="Q12217" t="s">
        <v>16</v>
      </c>
      <c r="R12217" t="s">
        <v>16</v>
      </c>
      <c r="S12217" t="s">
        <v>16</v>
      </c>
    </row>
    <row r="12218" spans="1:19" x14ac:dyDescent="0.3">
      <c r="A12218">
        <v>2012</v>
      </c>
      <c r="B12218" t="s">
        <v>108</v>
      </c>
      <c r="C12218" t="s">
        <v>13</v>
      </c>
      <c r="D12218" t="s">
        <v>14</v>
      </c>
      <c r="E12218" t="s">
        <v>14</v>
      </c>
      <c r="F12218" t="s">
        <v>28</v>
      </c>
      <c r="G12218" t="s">
        <v>26</v>
      </c>
      <c r="H12218">
        <v>30</v>
      </c>
      <c r="I12218">
        <v>28.1</v>
      </c>
      <c r="J12218">
        <v>32</v>
      </c>
      <c r="K12218">
        <v>3.8999999999999986</v>
      </c>
      <c r="L12218">
        <v>2887</v>
      </c>
      <c r="M12218" t="s">
        <v>8</v>
      </c>
      <c r="N12218" t="s">
        <v>22</v>
      </c>
      <c r="O12218" t="s">
        <v>16</v>
      </c>
      <c r="P12218" t="s">
        <v>16</v>
      </c>
      <c r="Q12218" t="s">
        <v>22</v>
      </c>
      <c r="R12218" t="s">
        <v>16</v>
      </c>
      <c r="S12218" t="s">
        <v>16</v>
      </c>
    </row>
    <row r="12219" spans="1:19" x14ac:dyDescent="0.3">
      <c r="A12219">
        <v>2012</v>
      </c>
      <c r="B12219" t="s">
        <v>108</v>
      </c>
      <c r="C12219" t="s">
        <v>13</v>
      </c>
      <c r="D12219" t="s">
        <v>14</v>
      </c>
      <c r="E12219" t="s">
        <v>14</v>
      </c>
      <c r="F12219" t="s">
        <v>18</v>
      </c>
      <c r="G12219" t="s">
        <v>15</v>
      </c>
      <c r="H12219">
        <v>32.9</v>
      </c>
      <c r="I12219">
        <v>21.2</v>
      </c>
      <c r="J12219">
        <v>47.1</v>
      </c>
      <c r="K12219">
        <v>25.900000000000002</v>
      </c>
      <c r="L12219">
        <v>92</v>
      </c>
      <c r="M12219" t="s">
        <v>10</v>
      </c>
      <c r="N12219" t="s">
        <v>17</v>
      </c>
      <c r="O12219" t="s">
        <v>16</v>
      </c>
      <c r="P12219" t="s">
        <v>16</v>
      </c>
      <c r="Q12219" t="s">
        <v>16</v>
      </c>
      <c r="R12219" t="s">
        <v>16</v>
      </c>
      <c r="S12219" t="s">
        <v>17</v>
      </c>
    </row>
    <row r="12220" spans="1:19" x14ac:dyDescent="0.3">
      <c r="A12220">
        <v>2012</v>
      </c>
      <c r="B12220" t="s">
        <v>108</v>
      </c>
      <c r="C12220" t="s">
        <v>13</v>
      </c>
      <c r="D12220" t="s">
        <v>14</v>
      </c>
      <c r="E12220" t="s">
        <v>14</v>
      </c>
      <c r="F12220" t="s">
        <v>18</v>
      </c>
      <c r="G12220" t="s">
        <v>15</v>
      </c>
      <c r="H12220">
        <v>33.9</v>
      </c>
      <c r="I12220">
        <v>30.1</v>
      </c>
      <c r="J12220">
        <v>37.9</v>
      </c>
      <c r="K12220">
        <v>7.7999999999999972</v>
      </c>
      <c r="L12220">
        <v>821</v>
      </c>
      <c r="M12220" t="s">
        <v>9</v>
      </c>
      <c r="N12220" t="s">
        <v>46</v>
      </c>
      <c r="O12220" t="s">
        <v>16</v>
      </c>
      <c r="P12220" t="s">
        <v>16</v>
      </c>
      <c r="Q12220" t="s">
        <v>16</v>
      </c>
      <c r="R12220" t="s">
        <v>46</v>
      </c>
      <c r="S12220" t="s">
        <v>16</v>
      </c>
    </row>
    <row r="12221" spans="1:19" x14ac:dyDescent="0.3">
      <c r="A12221">
        <v>2012</v>
      </c>
      <c r="B12221" t="s">
        <v>108</v>
      </c>
      <c r="C12221" t="s">
        <v>13</v>
      </c>
      <c r="D12221" t="s">
        <v>14</v>
      </c>
      <c r="E12221" t="s">
        <v>14</v>
      </c>
      <c r="F12221" t="s">
        <v>28</v>
      </c>
      <c r="G12221" t="s">
        <v>26</v>
      </c>
      <c r="H12221">
        <v>31.4</v>
      </c>
      <c r="I12221">
        <v>27.6</v>
      </c>
      <c r="J12221">
        <v>35.6</v>
      </c>
      <c r="K12221">
        <v>8</v>
      </c>
      <c r="L12221">
        <v>724</v>
      </c>
      <c r="M12221" t="s">
        <v>7</v>
      </c>
      <c r="N12221" t="s">
        <v>31</v>
      </c>
      <c r="O12221" t="s">
        <v>16</v>
      </c>
      <c r="P12221" t="s">
        <v>31</v>
      </c>
      <c r="Q12221" t="s">
        <v>16</v>
      </c>
      <c r="R12221" t="s">
        <v>16</v>
      </c>
      <c r="S12221" t="s">
        <v>16</v>
      </c>
    </row>
    <row r="12222" spans="1:19" x14ac:dyDescent="0.3">
      <c r="A12222">
        <v>2012</v>
      </c>
      <c r="B12222" t="s">
        <v>108</v>
      </c>
      <c r="C12222" t="s">
        <v>13</v>
      </c>
      <c r="D12222" t="s">
        <v>14</v>
      </c>
      <c r="E12222" t="s">
        <v>14</v>
      </c>
      <c r="F12222" t="s">
        <v>28</v>
      </c>
      <c r="G12222" t="s">
        <v>26</v>
      </c>
      <c r="H12222">
        <v>39.9</v>
      </c>
      <c r="I12222">
        <v>35.5</v>
      </c>
      <c r="J12222">
        <v>44.3</v>
      </c>
      <c r="K12222">
        <v>8.7999999999999972</v>
      </c>
      <c r="L12222">
        <v>656</v>
      </c>
      <c r="M12222" t="s">
        <v>9</v>
      </c>
      <c r="N12222" t="s">
        <v>55</v>
      </c>
      <c r="O12222" t="s">
        <v>16</v>
      </c>
      <c r="P12222" t="s">
        <v>16</v>
      </c>
      <c r="Q12222" t="s">
        <v>16</v>
      </c>
      <c r="R12222" t="s">
        <v>55</v>
      </c>
      <c r="S12222" t="s">
        <v>16</v>
      </c>
    </row>
    <row r="12223" spans="1:19" x14ac:dyDescent="0.3">
      <c r="A12223">
        <v>2012</v>
      </c>
      <c r="B12223" t="s">
        <v>108</v>
      </c>
      <c r="C12223" t="s">
        <v>13</v>
      </c>
      <c r="D12223" t="s">
        <v>124</v>
      </c>
      <c r="E12223" t="s">
        <v>20</v>
      </c>
      <c r="F12223" t="s">
        <v>39</v>
      </c>
      <c r="G12223" t="s">
        <v>37</v>
      </c>
      <c r="H12223">
        <v>44.4</v>
      </c>
      <c r="I12223">
        <v>40</v>
      </c>
      <c r="J12223">
        <v>48.9</v>
      </c>
      <c r="K12223">
        <v>8.8999999999999986</v>
      </c>
      <c r="L12223">
        <v>711</v>
      </c>
      <c r="M12223" t="s">
        <v>9</v>
      </c>
      <c r="N12223" t="s">
        <v>50</v>
      </c>
      <c r="O12223" t="s">
        <v>16</v>
      </c>
      <c r="P12223" t="s">
        <v>16</v>
      </c>
      <c r="Q12223" t="s">
        <v>16</v>
      </c>
      <c r="R12223" t="s">
        <v>50</v>
      </c>
      <c r="S12223" t="s">
        <v>16</v>
      </c>
    </row>
    <row r="12224" spans="1:19" x14ac:dyDescent="0.3">
      <c r="A12224">
        <v>2012</v>
      </c>
      <c r="B12224" t="s">
        <v>108</v>
      </c>
      <c r="C12224" t="s">
        <v>13</v>
      </c>
      <c r="D12224" t="s">
        <v>14</v>
      </c>
      <c r="E12224" t="s">
        <v>14</v>
      </c>
      <c r="F12224" t="s">
        <v>18</v>
      </c>
      <c r="G12224" t="s">
        <v>15</v>
      </c>
      <c r="H12224">
        <v>33.799999999999997</v>
      </c>
      <c r="I12224">
        <v>32.200000000000003</v>
      </c>
      <c r="J12224">
        <v>35.4</v>
      </c>
      <c r="K12224">
        <v>3.1999999999999957</v>
      </c>
      <c r="L12224">
        <v>4798</v>
      </c>
      <c r="M12224" t="s">
        <v>10</v>
      </c>
      <c r="N12224" t="s">
        <v>34</v>
      </c>
      <c r="O12224" t="s">
        <v>16</v>
      </c>
      <c r="P12224" t="s">
        <v>16</v>
      </c>
      <c r="Q12224" t="s">
        <v>16</v>
      </c>
      <c r="R12224" t="s">
        <v>16</v>
      </c>
      <c r="S12224" t="s">
        <v>34</v>
      </c>
    </row>
    <row r="12225" spans="1:19" x14ac:dyDescent="0.3">
      <c r="A12225">
        <v>2012</v>
      </c>
      <c r="B12225" t="s">
        <v>108</v>
      </c>
      <c r="C12225" t="s">
        <v>13</v>
      </c>
      <c r="D12225" t="s">
        <v>124</v>
      </c>
      <c r="E12225" t="s">
        <v>20</v>
      </c>
      <c r="F12225" t="s">
        <v>39</v>
      </c>
      <c r="G12225" t="s">
        <v>37</v>
      </c>
      <c r="H12225">
        <v>38.799999999999997</v>
      </c>
      <c r="I12225">
        <v>35.4</v>
      </c>
      <c r="J12225">
        <v>42.4</v>
      </c>
      <c r="K12225">
        <v>7</v>
      </c>
      <c r="L12225">
        <v>1072</v>
      </c>
      <c r="M12225" t="s">
        <v>9</v>
      </c>
      <c r="N12225" t="s">
        <v>27</v>
      </c>
      <c r="O12225" t="s">
        <v>16</v>
      </c>
      <c r="P12225" t="s">
        <v>16</v>
      </c>
      <c r="Q12225" t="s">
        <v>16</v>
      </c>
      <c r="R12225" t="s">
        <v>27</v>
      </c>
      <c r="S12225" t="s">
        <v>16</v>
      </c>
    </row>
    <row r="12226" spans="1:19" x14ac:dyDescent="0.3">
      <c r="A12226">
        <v>2012</v>
      </c>
      <c r="B12226" t="s">
        <v>108</v>
      </c>
      <c r="C12226" t="s">
        <v>13</v>
      </c>
      <c r="D12226" t="s">
        <v>124</v>
      </c>
      <c r="E12226" t="s">
        <v>20</v>
      </c>
      <c r="F12226" t="s">
        <v>39</v>
      </c>
      <c r="G12226" t="s">
        <v>37</v>
      </c>
      <c r="H12226">
        <v>31.2</v>
      </c>
      <c r="I12226">
        <v>29.7</v>
      </c>
      <c r="J12226">
        <v>32.700000000000003</v>
      </c>
      <c r="K12226">
        <v>3.0000000000000036</v>
      </c>
      <c r="L12226">
        <v>5060</v>
      </c>
      <c r="M12226" t="s">
        <v>10</v>
      </c>
      <c r="N12226" t="s">
        <v>34</v>
      </c>
      <c r="O12226" t="s">
        <v>16</v>
      </c>
      <c r="P12226" t="s">
        <v>16</v>
      </c>
      <c r="Q12226" t="s">
        <v>16</v>
      </c>
      <c r="R12226" t="s">
        <v>16</v>
      </c>
      <c r="S12226" t="s">
        <v>34</v>
      </c>
    </row>
    <row r="12227" spans="1:19" x14ac:dyDescent="0.3">
      <c r="A12227">
        <v>2012</v>
      </c>
      <c r="B12227" t="s">
        <v>85</v>
      </c>
      <c r="C12227" t="s">
        <v>13</v>
      </c>
      <c r="D12227" t="s">
        <v>14</v>
      </c>
      <c r="E12227" t="s">
        <v>14</v>
      </c>
      <c r="F12227" t="s">
        <v>28</v>
      </c>
      <c r="G12227" t="s">
        <v>26</v>
      </c>
      <c r="H12227">
        <v>28.3</v>
      </c>
      <c r="I12227">
        <v>21.6</v>
      </c>
      <c r="J12227">
        <v>36.1</v>
      </c>
      <c r="K12227">
        <v>14.5</v>
      </c>
      <c r="L12227">
        <v>202</v>
      </c>
      <c r="M12227" t="s">
        <v>25</v>
      </c>
      <c r="N12227" t="s">
        <v>36</v>
      </c>
      <c r="O12227" t="s">
        <v>36</v>
      </c>
      <c r="P12227" t="s">
        <v>16</v>
      </c>
      <c r="Q12227" t="s">
        <v>16</v>
      </c>
      <c r="R12227" t="s">
        <v>16</v>
      </c>
      <c r="S12227" t="s">
        <v>16</v>
      </c>
    </row>
    <row r="12228" spans="1:19" x14ac:dyDescent="0.3">
      <c r="A12228">
        <v>2012</v>
      </c>
      <c r="B12228" t="s">
        <v>85</v>
      </c>
      <c r="C12228" t="s">
        <v>13</v>
      </c>
      <c r="D12228" t="s">
        <v>14</v>
      </c>
      <c r="E12228" t="s">
        <v>14</v>
      </c>
      <c r="F12228" t="s">
        <v>28</v>
      </c>
      <c r="G12228" t="s">
        <v>26</v>
      </c>
      <c r="H12228">
        <v>48.5</v>
      </c>
      <c r="I12228">
        <v>32.299999999999997</v>
      </c>
      <c r="J12228">
        <v>64.900000000000006</v>
      </c>
      <c r="K12228">
        <v>32.600000000000009</v>
      </c>
      <c r="L12228">
        <v>69</v>
      </c>
      <c r="M12228" t="s">
        <v>10</v>
      </c>
      <c r="N12228" t="s">
        <v>47</v>
      </c>
      <c r="O12228" t="s">
        <v>16</v>
      </c>
      <c r="P12228" t="s">
        <v>16</v>
      </c>
      <c r="Q12228" t="s">
        <v>16</v>
      </c>
      <c r="R12228" t="s">
        <v>16</v>
      </c>
      <c r="S12228" t="s">
        <v>47</v>
      </c>
    </row>
    <row r="12229" spans="1:19" x14ac:dyDescent="0.3">
      <c r="A12229">
        <v>2012</v>
      </c>
      <c r="B12229" t="s">
        <v>85</v>
      </c>
      <c r="C12229" t="s">
        <v>13</v>
      </c>
      <c r="D12229" t="s">
        <v>14</v>
      </c>
      <c r="E12229" t="s">
        <v>14</v>
      </c>
      <c r="F12229" t="s">
        <v>28</v>
      </c>
      <c r="G12229" t="s">
        <v>26</v>
      </c>
      <c r="H12229">
        <v>43</v>
      </c>
      <c r="I12229">
        <v>39.200000000000003</v>
      </c>
      <c r="J12229">
        <v>47</v>
      </c>
      <c r="K12229">
        <v>7.7999999999999972</v>
      </c>
      <c r="L12229">
        <v>1491</v>
      </c>
      <c r="M12229" t="s">
        <v>9</v>
      </c>
      <c r="N12229" t="s">
        <v>46</v>
      </c>
      <c r="O12229" t="s">
        <v>16</v>
      </c>
      <c r="P12229" t="s">
        <v>16</v>
      </c>
      <c r="Q12229" t="s">
        <v>16</v>
      </c>
      <c r="R12229" t="s">
        <v>46</v>
      </c>
      <c r="S12229" t="s">
        <v>16</v>
      </c>
    </row>
    <row r="12230" spans="1:19" x14ac:dyDescent="0.3">
      <c r="A12230">
        <v>2012</v>
      </c>
      <c r="B12230" t="s">
        <v>85</v>
      </c>
      <c r="C12230" t="s">
        <v>13</v>
      </c>
      <c r="D12230" t="s">
        <v>14</v>
      </c>
      <c r="E12230" t="s">
        <v>14</v>
      </c>
      <c r="F12230" t="s">
        <v>28</v>
      </c>
      <c r="G12230" t="s">
        <v>26</v>
      </c>
      <c r="H12230">
        <v>20.3</v>
      </c>
      <c r="I12230">
        <v>10.199999999999999</v>
      </c>
      <c r="J12230">
        <v>36.299999999999997</v>
      </c>
      <c r="K12230">
        <v>26.099999999999998</v>
      </c>
      <c r="L12230">
        <v>65</v>
      </c>
      <c r="M12230" t="s">
        <v>10</v>
      </c>
      <c r="N12230" t="s">
        <v>17</v>
      </c>
      <c r="O12230" t="s">
        <v>16</v>
      </c>
      <c r="P12230" t="s">
        <v>16</v>
      </c>
      <c r="Q12230" t="s">
        <v>16</v>
      </c>
      <c r="R12230" t="s">
        <v>16</v>
      </c>
      <c r="S12230" t="s">
        <v>17</v>
      </c>
    </row>
    <row r="12231" spans="1:19" x14ac:dyDescent="0.3">
      <c r="A12231">
        <v>2012</v>
      </c>
      <c r="B12231" t="s">
        <v>85</v>
      </c>
      <c r="C12231" t="s">
        <v>13</v>
      </c>
      <c r="D12231" t="s">
        <v>14</v>
      </c>
      <c r="E12231" t="s">
        <v>14</v>
      </c>
      <c r="F12231" t="s">
        <v>28</v>
      </c>
      <c r="G12231" t="s">
        <v>26</v>
      </c>
      <c r="H12231">
        <v>27.7</v>
      </c>
      <c r="I12231">
        <v>21.4</v>
      </c>
      <c r="J12231">
        <v>35.1</v>
      </c>
      <c r="K12231">
        <v>13.700000000000003</v>
      </c>
      <c r="L12231">
        <v>469</v>
      </c>
      <c r="M12231" t="s">
        <v>9</v>
      </c>
      <c r="N12231" t="s">
        <v>50</v>
      </c>
      <c r="O12231" t="s">
        <v>16</v>
      </c>
      <c r="P12231" t="s">
        <v>16</v>
      </c>
      <c r="Q12231" t="s">
        <v>16</v>
      </c>
      <c r="R12231" t="s">
        <v>50</v>
      </c>
      <c r="S12231" t="s">
        <v>16</v>
      </c>
    </row>
    <row r="12232" spans="1:19" x14ac:dyDescent="0.3">
      <c r="A12232">
        <v>2012</v>
      </c>
      <c r="B12232" t="s">
        <v>85</v>
      </c>
      <c r="C12232" t="s">
        <v>13</v>
      </c>
      <c r="D12232" t="s">
        <v>124</v>
      </c>
      <c r="E12232" t="s">
        <v>20</v>
      </c>
      <c r="F12232" t="s">
        <v>39</v>
      </c>
      <c r="G12232" t="s">
        <v>37</v>
      </c>
      <c r="H12232">
        <v>37</v>
      </c>
      <c r="I12232">
        <v>29.1</v>
      </c>
      <c r="J12232">
        <v>45.8</v>
      </c>
      <c r="K12232">
        <v>16.699999999999996</v>
      </c>
      <c r="L12232">
        <v>339</v>
      </c>
      <c r="M12232" t="s">
        <v>7</v>
      </c>
      <c r="N12232" t="s">
        <v>31</v>
      </c>
      <c r="O12232" t="s">
        <v>16</v>
      </c>
      <c r="P12232" t="s">
        <v>31</v>
      </c>
      <c r="Q12232" t="s">
        <v>16</v>
      </c>
      <c r="R12232" t="s">
        <v>16</v>
      </c>
      <c r="S12232" t="s">
        <v>16</v>
      </c>
    </row>
    <row r="12233" spans="1:19" x14ac:dyDescent="0.3">
      <c r="A12233">
        <v>2012</v>
      </c>
      <c r="B12233" t="s">
        <v>85</v>
      </c>
      <c r="C12233" t="s">
        <v>13</v>
      </c>
      <c r="D12233" t="s">
        <v>14</v>
      </c>
      <c r="E12233" t="s">
        <v>14</v>
      </c>
      <c r="F12233" t="s">
        <v>18</v>
      </c>
      <c r="G12233" t="s">
        <v>15</v>
      </c>
      <c r="H12233">
        <v>26.6</v>
      </c>
      <c r="I12233">
        <v>22.9</v>
      </c>
      <c r="J12233">
        <v>30.7</v>
      </c>
      <c r="K12233">
        <v>7.8000000000000007</v>
      </c>
      <c r="L12233">
        <v>950</v>
      </c>
      <c r="M12233" t="s">
        <v>25</v>
      </c>
      <c r="N12233" t="s">
        <v>54</v>
      </c>
      <c r="O12233" t="s">
        <v>54</v>
      </c>
      <c r="P12233" t="s">
        <v>16</v>
      </c>
      <c r="Q12233" t="s">
        <v>16</v>
      </c>
      <c r="R12233" t="s">
        <v>16</v>
      </c>
      <c r="S12233" t="s">
        <v>16</v>
      </c>
    </row>
    <row r="12234" spans="1:19" x14ac:dyDescent="0.3">
      <c r="A12234">
        <v>2012</v>
      </c>
      <c r="B12234" t="s">
        <v>85</v>
      </c>
      <c r="C12234" t="s">
        <v>13</v>
      </c>
      <c r="D12234" t="s">
        <v>14</v>
      </c>
      <c r="E12234" t="s">
        <v>14</v>
      </c>
      <c r="F12234" t="s">
        <v>28</v>
      </c>
      <c r="G12234" t="s">
        <v>26</v>
      </c>
      <c r="H12234">
        <v>43.1</v>
      </c>
      <c r="I12234">
        <v>40.1</v>
      </c>
      <c r="J12234">
        <v>46.2</v>
      </c>
      <c r="K12234">
        <v>6.1000000000000014</v>
      </c>
      <c r="L12234">
        <v>2340</v>
      </c>
      <c r="M12234" t="s">
        <v>25</v>
      </c>
      <c r="N12234" t="s">
        <v>52</v>
      </c>
      <c r="O12234" t="s">
        <v>52</v>
      </c>
      <c r="P12234" t="s">
        <v>16</v>
      </c>
      <c r="Q12234" t="s">
        <v>16</v>
      </c>
      <c r="R12234" t="s">
        <v>16</v>
      </c>
      <c r="S12234" t="s">
        <v>16</v>
      </c>
    </row>
    <row r="12235" spans="1:19" x14ac:dyDescent="0.3">
      <c r="A12235">
        <v>2012</v>
      </c>
      <c r="B12235" t="s">
        <v>85</v>
      </c>
      <c r="C12235" t="s">
        <v>13</v>
      </c>
      <c r="D12235" t="s">
        <v>124</v>
      </c>
      <c r="E12235" t="s">
        <v>20</v>
      </c>
      <c r="F12235" t="s">
        <v>39</v>
      </c>
      <c r="G12235" t="s">
        <v>37</v>
      </c>
      <c r="H12235">
        <v>21.4</v>
      </c>
      <c r="I12235">
        <v>17.100000000000001</v>
      </c>
      <c r="J12235">
        <v>26.4</v>
      </c>
      <c r="K12235">
        <v>9.2999999999999972</v>
      </c>
      <c r="L12235">
        <v>655</v>
      </c>
      <c r="M12235" t="s">
        <v>9</v>
      </c>
      <c r="N12235" t="s">
        <v>53</v>
      </c>
      <c r="O12235" t="s">
        <v>16</v>
      </c>
      <c r="P12235" t="s">
        <v>16</v>
      </c>
      <c r="Q12235" t="s">
        <v>16</v>
      </c>
      <c r="R12235" t="s">
        <v>53</v>
      </c>
      <c r="S12235" t="s">
        <v>16</v>
      </c>
    </row>
    <row r="12236" spans="1:19" x14ac:dyDescent="0.3">
      <c r="A12236">
        <v>2012</v>
      </c>
      <c r="B12236" t="s">
        <v>85</v>
      </c>
      <c r="C12236" t="s">
        <v>13</v>
      </c>
      <c r="D12236" t="s">
        <v>124</v>
      </c>
      <c r="E12236" t="s">
        <v>20</v>
      </c>
      <c r="F12236" t="s">
        <v>39</v>
      </c>
      <c r="G12236" t="s">
        <v>37</v>
      </c>
      <c r="H12236">
        <v>24.6</v>
      </c>
      <c r="I12236">
        <v>21.6</v>
      </c>
      <c r="J12236">
        <v>27.9</v>
      </c>
      <c r="K12236">
        <v>6.2999999999999972</v>
      </c>
      <c r="L12236">
        <v>1511</v>
      </c>
      <c r="M12236" t="s">
        <v>25</v>
      </c>
      <c r="N12236" t="s">
        <v>51</v>
      </c>
      <c r="O12236" t="s">
        <v>51</v>
      </c>
      <c r="P12236" t="s">
        <v>16</v>
      </c>
      <c r="Q12236" t="s">
        <v>16</v>
      </c>
      <c r="R12236" t="s">
        <v>16</v>
      </c>
      <c r="S12236" t="s">
        <v>16</v>
      </c>
    </row>
    <row r="12237" spans="1:19" x14ac:dyDescent="0.3">
      <c r="A12237">
        <v>2012</v>
      </c>
      <c r="B12237" t="s">
        <v>85</v>
      </c>
      <c r="C12237" t="s">
        <v>13</v>
      </c>
      <c r="D12237" t="s">
        <v>124</v>
      </c>
      <c r="E12237" t="s">
        <v>20</v>
      </c>
      <c r="F12237" t="s">
        <v>39</v>
      </c>
      <c r="G12237" t="s">
        <v>37</v>
      </c>
      <c r="H12237">
        <v>26.8</v>
      </c>
      <c r="I12237">
        <v>23.9</v>
      </c>
      <c r="J12237">
        <v>29.9</v>
      </c>
      <c r="K12237">
        <v>6</v>
      </c>
      <c r="L12237">
        <v>1934</v>
      </c>
      <c r="M12237" t="s">
        <v>7</v>
      </c>
      <c r="N12237" t="s">
        <v>44</v>
      </c>
      <c r="O12237" t="s">
        <v>16</v>
      </c>
      <c r="P12237" t="s">
        <v>44</v>
      </c>
      <c r="Q12237" t="s">
        <v>16</v>
      </c>
      <c r="R12237" t="s">
        <v>16</v>
      </c>
      <c r="S12237" t="s">
        <v>16</v>
      </c>
    </row>
    <row r="12238" spans="1:19" x14ac:dyDescent="0.3">
      <c r="A12238">
        <v>2012</v>
      </c>
      <c r="B12238" t="s">
        <v>85</v>
      </c>
      <c r="C12238" t="s">
        <v>13</v>
      </c>
      <c r="D12238" t="s">
        <v>14</v>
      </c>
      <c r="E12238" t="s">
        <v>14</v>
      </c>
      <c r="F12238" t="s">
        <v>18</v>
      </c>
      <c r="G12238" t="s">
        <v>15</v>
      </c>
      <c r="H12238">
        <v>28.5</v>
      </c>
      <c r="I12238">
        <v>20.5</v>
      </c>
      <c r="J12238">
        <v>38.1</v>
      </c>
      <c r="K12238">
        <v>17.600000000000001</v>
      </c>
      <c r="L12238">
        <v>223</v>
      </c>
      <c r="M12238" t="s">
        <v>10</v>
      </c>
      <c r="N12238" t="s">
        <v>49</v>
      </c>
      <c r="O12238" t="s">
        <v>16</v>
      </c>
      <c r="P12238" t="s">
        <v>16</v>
      </c>
      <c r="Q12238" t="s">
        <v>16</v>
      </c>
      <c r="R12238" t="s">
        <v>16</v>
      </c>
      <c r="S12238" t="s">
        <v>49</v>
      </c>
    </row>
    <row r="12239" spans="1:19" x14ac:dyDescent="0.3">
      <c r="A12239">
        <v>2012</v>
      </c>
      <c r="B12239" t="s">
        <v>85</v>
      </c>
      <c r="C12239" t="s">
        <v>13</v>
      </c>
      <c r="D12239" t="s">
        <v>124</v>
      </c>
      <c r="E12239" t="s">
        <v>20</v>
      </c>
      <c r="F12239" t="s">
        <v>39</v>
      </c>
      <c r="G12239" t="s">
        <v>37</v>
      </c>
      <c r="H12239">
        <v>13.2</v>
      </c>
      <c r="I12239">
        <v>11.1</v>
      </c>
      <c r="J12239">
        <v>15.5</v>
      </c>
      <c r="K12239">
        <v>4.4000000000000004</v>
      </c>
      <c r="L12239">
        <v>1994</v>
      </c>
      <c r="M12239" t="s">
        <v>7</v>
      </c>
      <c r="N12239" t="s">
        <v>48</v>
      </c>
      <c r="O12239" t="s">
        <v>16</v>
      </c>
      <c r="P12239" t="s">
        <v>48</v>
      </c>
      <c r="Q12239" t="s">
        <v>16</v>
      </c>
      <c r="R12239" t="s">
        <v>16</v>
      </c>
      <c r="S12239" t="s">
        <v>16</v>
      </c>
    </row>
    <row r="12240" spans="1:19" x14ac:dyDescent="0.3">
      <c r="A12240">
        <v>2012</v>
      </c>
      <c r="B12240" t="s">
        <v>85</v>
      </c>
      <c r="C12240" t="s">
        <v>13</v>
      </c>
      <c r="D12240" t="s">
        <v>124</v>
      </c>
      <c r="E12240" t="s">
        <v>20</v>
      </c>
      <c r="F12240" t="s">
        <v>39</v>
      </c>
      <c r="G12240" t="s">
        <v>37</v>
      </c>
      <c r="H12240">
        <v>16.899999999999999</v>
      </c>
      <c r="I12240">
        <v>12.9</v>
      </c>
      <c r="J12240">
        <v>22</v>
      </c>
      <c r="K12240">
        <v>9.1</v>
      </c>
      <c r="L12240">
        <v>487</v>
      </c>
      <c r="M12240" t="s">
        <v>25</v>
      </c>
      <c r="N12240" t="s">
        <v>33</v>
      </c>
      <c r="O12240" t="s">
        <v>33</v>
      </c>
      <c r="P12240" t="s">
        <v>16</v>
      </c>
      <c r="Q12240" t="s">
        <v>16</v>
      </c>
      <c r="R12240" t="s">
        <v>16</v>
      </c>
      <c r="S12240" t="s">
        <v>16</v>
      </c>
    </row>
    <row r="12241" spans="1:19" x14ac:dyDescent="0.3">
      <c r="A12241">
        <v>2012</v>
      </c>
      <c r="B12241" t="s">
        <v>85</v>
      </c>
      <c r="C12241" t="s">
        <v>13</v>
      </c>
      <c r="D12241" t="s">
        <v>14</v>
      </c>
      <c r="E12241" t="s">
        <v>14</v>
      </c>
      <c r="F12241" t="s">
        <v>28</v>
      </c>
      <c r="G12241" t="s">
        <v>26</v>
      </c>
      <c r="H12241">
        <v>40.4</v>
      </c>
      <c r="I12241">
        <v>34.700000000000003</v>
      </c>
      <c r="J12241">
        <v>46.3</v>
      </c>
      <c r="K12241">
        <v>11.599999999999994</v>
      </c>
      <c r="L12241">
        <v>546</v>
      </c>
      <c r="M12241" t="s">
        <v>25</v>
      </c>
      <c r="N12241" t="s">
        <v>24</v>
      </c>
      <c r="O12241" t="s">
        <v>24</v>
      </c>
      <c r="P12241" t="s">
        <v>16</v>
      </c>
      <c r="Q12241" t="s">
        <v>16</v>
      </c>
      <c r="R12241" t="s">
        <v>16</v>
      </c>
      <c r="S12241" t="s">
        <v>16</v>
      </c>
    </row>
    <row r="12242" spans="1:19" x14ac:dyDescent="0.3">
      <c r="A12242">
        <v>2012</v>
      </c>
      <c r="B12242" t="s">
        <v>85</v>
      </c>
      <c r="C12242" t="s">
        <v>13</v>
      </c>
      <c r="D12242" t="s">
        <v>124</v>
      </c>
      <c r="E12242" t="s">
        <v>20</v>
      </c>
      <c r="F12242" t="s">
        <v>39</v>
      </c>
      <c r="G12242" t="s">
        <v>37</v>
      </c>
      <c r="H12242">
        <v>19.7</v>
      </c>
      <c r="I12242">
        <v>17.399999999999999</v>
      </c>
      <c r="J12242">
        <v>22.2</v>
      </c>
      <c r="K12242">
        <v>4.8000000000000007</v>
      </c>
      <c r="L12242">
        <v>2555</v>
      </c>
      <c r="M12242" t="s">
        <v>8</v>
      </c>
      <c r="N12242" t="s">
        <v>29</v>
      </c>
      <c r="O12242" t="s">
        <v>16</v>
      </c>
      <c r="P12242" t="s">
        <v>16</v>
      </c>
      <c r="Q12242" t="s">
        <v>29</v>
      </c>
      <c r="R12242" t="s">
        <v>16</v>
      </c>
      <c r="S12242" t="s">
        <v>16</v>
      </c>
    </row>
    <row r="12243" spans="1:19" x14ac:dyDescent="0.3">
      <c r="A12243">
        <v>2012</v>
      </c>
      <c r="B12243" t="s">
        <v>85</v>
      </c>
      <c r="C12243" t="s">
        <v>13</v>
      </c>
      <c r="D12243" t="s">
        <v>124</v>
      </c>
      <c r="E12243" t="s">
        <v>20</v>
      </c>
      <c r="F12243" t="s">
        <v>39</v>
      </c>
      <c r="G12243" t="s">
        <v>37</v>
      </c>
      <c r="H12243">
        <v>17.399999999999999</v>
      </c>
      <c r="I12243">
        <v>15.1</v>
      </c>
      <c r="J12243">
        <v>20</v>
      </c>
      <c r="K12243">
        <v>4.9000000000000004</v>
      </c>
      <c r="L12243">
        <v>1966</v>
      </c>
      <c r="M12243" t="s">
        <v>7</v>
      </c>
      <c r="N12243" t="s">
        <v>35</v>
      </c>
      <c r="O12243" t="s">
        <v>16</v>
      </c>
      <c r="P12243" t="s">
        <v>35</v>
      </c>
      <c r="Q12243" t="s">
        <v>16</v>
      </c>
      <c r="R12243" t="s">
        <v>16</v>
      </c>
      <c r="S12243" t="s">
        <v>16</v>
      </c>
    </row>
    <row r="12244" spans="1:19" x14ac:dyDescent="0.3">
      <c r="A12244">
        <v>2012</v>
      </c>
      <c r="B12244" t="s">
        <v>85</v>
      </c>
      <c r="C12244" t="s">
        <v>13</v>
      </c>
      <c r="D12244" t="s">
        <v>14</v>
      </c>
      <c r="E12244" t="s">
        <v>14</v>
      </c>
      <c r="F12244" t="s">
        <v>18</v>
      </c>
      <c r="G12244" t="s">
        <v>15</v>
      </c>
      <c r="H12244">
        <v>26.8</v>
      </c>
      <c r="I12244">
        <v>24.3</v>
      </c>
      <c r="J12244">
        <v>29.4</v>
      </c>
      <c r="K12244">
        <v>5.0999999999999979</v>
      </c>
      <c r="L12244">
        <v>3447</v>
      </c>
      <c r="M12244" t="s">
        <v>8</v>
      </c>
      <c r="N12244" t="s">
        <v>22</v>
      </c>
      <c r="O12244" t="s">
        <v>16</v>
      </c>
      <c r="P12244" t="s">
        <v>16</v>
      </c>
      <c r="Q12244" t="s">
        <v>22</v>
      </c>
      <c r="R12244" t="s">
        <v>16</v>
      </c>
      <c r="S12244" t="s">
        <v>16</v>
      </c>
    </row>
    <row r="12245" spans="1:19" x14ac:dyDescent="0.3">
      <c r="A12245">
        <v>2012</v>
      </c>
      <c r="B12245" t="s">
        <v>85</v>
      </c>
      <c r="C12245" t="s">
        <v>13</v>
      </c>
      <c r="D12245" t="s">
        <v>14</v>
      </c>
      <c r="E12245" t="s">
        <v>14</v>
      </c>
      <c r="F12245" t="s">
        <v>18</v>
      </c>
      <c r="G12245" t="s">
        <v>15</v>
      </c>
      <c r="H12245">
        <v>25.2</v>
      </c>
      <c r="I12245">
        <v>18.8</v>
      </c>
      <c r="J12245">
        <v>32.799999999999997</v>
      </c>
      <c r="K12245">
        <v>13.999999999999996</v>
      </c>
      <c r="L12245">
        <v>469</v>
      </c>
      <c r="M12245" t="s">
        <v>9</v>
      </c>
      <c r="N12245" t="s">
        <v>50</v>
      </c>
      <c r="O12245" t="s">
        <v>16</v>
      </c>
      <c r="P12245" t="s">
        <v>16</v>
      </c>
      <c r="Q12245" t="s">
        <v>16</v>
      </c>
      <c r="R12245" t="s">
        <v>50</v>
      </c>
      <c r="S12245" t="s">
        <v>16</v>
      </c>
    </row>
    <row r="12246" spans="1:19" x14ac:dyDescent="0.3">
      <c r="A12246">
        <v>2012</v>
      </c>
      <c r="B12246" t="s">
        <v>85</v>
      </c>
      <c r="C12246" t="s">
        <v>13</v>
      </c>
      <c r="D12246" t="s">
        <v>14</v>
      </c>
      <c r="E12246" t="s">
        <v>14</v>
      </c>
      <c r="F12246" t="s">
        <v>18</v>
      </c>
      <c r="G12246" t="s">
        <v>15</v>
      </c>
      <c r="H12246">
        <v>24.3</v>
      </c>
      <c r="I12246">
        <v>22.5</v>
      </c>
      <c r="J12246">
        <v>26.2</v>
      </c>
      <c r="K12246">
        <v>3.6999999999999993</v>
      </c>
      <c r="L12246">
        <v>5443</v>
      </c>
      <c r="M12246" t="s">
        <v>10</v>
      </c>
      <c r="N12246" t="s">
        <v>34</v>
      </c>
      <c r="O12246" t="s">
        <v>16</v>
      </c>
      <c r="P12246" t="s">
        <v>16</v>
      </c>
      <c r="Q12246" t="s">
        <v>16</v>
      </c>
      <c r="R12246" t="s">
        <v>16</v>
      </c>
      <c r="S12246" t="s">
        <v>34</v>
      </c>
    </row>
    <row r="12247" spans="1:19" x14ac:dyDescent="0.3">
      <c r="A12247">
        <v>2012</v>
      </c>
      <c r="B12247" t="s">
        <v>85</v>
      </c>
      <c r="C12247" t="s">
        <v>13</v>
      </c>
      <c r="D12247" t="s">
        <v>14</v>
      </c>
      <c r="E12247" t="s">
        <v>14</v>
      </c>
      <c r="F12247" t="s">
        <v>28</v>
      </c>
      <c r="G12247" t="s">
        <v>26</v>
      </c>
      <c r="H12247">
        <v>39.4</v>
      </c>
      <c r="I12247">
        <v>33.5</v>
      </c>
      <c r="J12247">
        <v>45.6</v>
      </c>
      <c r="K12247">
        <v>12.100000000000001</v>
      </c>
      <c r="L12247">
        <v>445</v>
      </c>
      <c r="M12247" t="s">
        <v>25</v>
      </c>
      <c r="N12247" t="s">
        <v>33</v>
      </c>
      <c r="O12247" t="s">
        <v>33</v>
      </c>
      <c r="P12247" t="s">
        <v>16</v>
      </c>
      <c r="Q12247" t="s">
        <v>16</v>
      </c>
      <c r="R12247" t="s">
        <v>16</v>
      </c>
      <c r="S12247" t="s">
        <v>16</v>
      </c>
    </row>
    <row r="12248" spans="1:19" x14ac:dyDescent="0.3">
      <c r="A12248">
        <v>2012</v>
      </c>
      <c r="B12248" t="s">
        <v>85</v>
      </c>
      <c r="C12248" t="s">
        <v>13</v>
      </c>
      <c r="D12248" t="s">
        <v>124</v>
      </c>
      <c r="E12248" t="s">
        <v>20</v>
      </c>
      <c r="F12248" t="s">
        <v>39</v>
      </c>
      <c r="G12248" t="s">
        <v>37</v>
      </c>
      <c r="H12248">
        <v>16.100000000000001</v>
      </c>
      <c r="I12248">
        <v>12.9</v>
      </c>
      <c r="J12248">
        <v>20</v>
      </c>
      <c r="K12248">
        <v>7.1</v>
      </c>
      <c r="L12248">
        <v>910</v>
      </c>
      <c r="M12248" t="s">
        <v>9</v>
      </c>
      <c r="N12248" t="s">
        <v>38</v>
      </c>
      <c r="O12248" t="s">
        <v>16</v>
      </c>
      <c r="P12248" t="s">
        <v>16</v>
      </c>
      <c r="Q12248" t="s">
        <v>16</v>
      </c>
      <c r="R12248" t="s">
        <v>38</v>
      </c>
      <c r="S12248" t="s">
        <v>16</v>
      </c>
    </row>
    <row r="12249" spans="1:19" x14ac:dyDescent="0.3">
      <c r="A12249">
        <v>2012</v>
      </c>
      <c r="B12249" t="s">
        <v>85</v>
      </c>
      <c r="C12249" t="s">
        <v>13</v>
      </c>
      <c r="D12249" t="s">
        <v>14</v>
      </c>
      <c r="E12249" t="s">
        <v>14</v>
      </c>
      <c r="F12249" t="s">
        <v>18</v>
      </c>
      <c r="G12249" t="s">
        <v>15</v>
      </c>
      <c r="H12249">
        <v>29.1</v>
      </c>
      <c r="I12249">
        <v>24</v>
      </c>
      <c r="J12249">
        <v>34.9</v>
      </c>
      <c r="K12249">
        <v>10.899999999999999</v>
      </c>
      <c r="L12249">
        <v>546</v>
      </c>
      <c r="M12249" t="s">
        <v>25</v>
      </c>
      <c r="N12249" t="s">
        <v>24</v>
      </c>
      <c r="O12249" t="s">
        <v>24</v>
      </c>
      <c r="P12249" t="s">
        <v>16</v>
      </c>
      <c r="Q12249" t="s">
        <v>16</v>
      </c>
      <c r="R12249" t="s">
        <v>16</v>
      </c>
      <c r="S12249" t="s">
        <v>16</v>
      </c>
    </row>
    <row r="12250" spans="1:19" x14ac:dyDescent="0.3">
      <c r="A12250">
        <v>2012</v>
      </c>
      <c r="B12250" t="s">
        <v>85</v>
      </c>
      <c r="C12250" t="s">
        <v>13</v>
      </c>
      <c r="D12250" t="s">
        <v>14</v>
      </c>
      <c r="E12250" t="s">
        <v>14</v>
      </c>
      <c r="F12250" t="s">
        <v>18</v>
      </c>
      <c r="G12250" t="s">
        <v>15</v>
      </c>
      <c r="H12250">
        <v>25.6</v>
      </c>
      <c r="I12250">
        <v>22.7</v>
      </c>
      <c r="J12250">
        <v>28.7</v>
      </c>
      <c r="K12250">
        <v>6</v>
      </c>
      <c r="L12250">
        <v>1870</v>
      </c>
      <c r="M12250" t="s">
        <v>7</v>
      </c>
      <c r="N12250" t="s">
        <v>35</v>
      </c>
      <c r="O12250" t="s">
        <v>16</v>
      </c>
      <c r="P12250" t="s">
        <v>35</v>
      </c>
      <c r="Q12250" t="s">
        <v>16</v>
      </c>
      <c r="R12250" t="s">
        <v>16</v>
      </c>
      <c r="S12250" t="s">
        <v>16</v>
      </c>
    </row>
    <row r="12251" spans="1:19" x14ac:dyDescent="0.3">
      <c r="A12251">
        <v>2012</v>
      </c>
      <c r="B12251" t="s">
        <v>85</v>
      </c>
      <c r="C12251" t="s">
        <v>13</v>
      </c>
      <c r="D12251" t="s">
        <v>124</v>
      </c>
      <c r="E12251" t="s">
        <v>20</v>
      </c>
      <c r="F12251" t="s">
        <v>39</v>
      </c>
      <c r="G12251" t="s">
        <v>37</v>
      </c>
      <c r="H12251">
        <v>13.4</v>
      </c>
      <c r="I12251">
        <v>6.4</v>
      </c>
      <c r="J12251">
        <v>26.1</v>
      </c>
      <c r="K12251">
        <v>19.700000000000003</v>
      </c>
      <c r="L12251">
        <v>68</v>
      </c>
      <c r="M12251" t="s">
        <v>10</v>
      </c>
      <c r="N12251" t="s">
        <v>17</v>
      </c>
      <c r="O12251" t="s">
        <v>16</v>
      </c>
      <c r="P12251" t="s">
        <v>16</v>
      </c>
      <c r="Q12251" t="s">
        <v>16</v>
      </c>
      <c r="R12251" t="s">
        <v>16</v>
      </c>
      <c r="S12251" t="s">
        <v>17</v>
      </c>
    </row>
    <row r="12252" spans="1:19" x14ac:dyDescent="0.3">
      <c r="A12252">
        <v>2012</v>
      </c>
      <c r="B12252" t="s">
        <v>85</v>
      </c>
      <c r="C12252" t="s">
        <v>13</v>
      </c>
      <c r="D12252" t="s">
        <v>14</v>
      </c>
      <c r="E12252" t="s">
        <v>14</v>
      </c>
      <c r="F12252" t="s">
        <v>18</v>
      </c>
      <c r="G12252" t="s">
        <v>15</v>
      </c>
      <c r="H12252">
        <v>24.1</v>
      </c>
      <c r="I12252">
        <v>13.7</v>
      </c>
      <c r="J12252">
        <v>39</v>
      </c>
      <c r="K12252">
        <v>25.3</v>
      </c>
      <c r="L12252">
        <v>69</v>
      </c>
      <c r="M12252" t="s">
        <v>10</v>
      </c>
      <c r="N12252" t="s">
        <v>47</v>
      </c>
      <c r="O12252" t="s">
        <v>16</v>
      </c>
      <c r="P12252" t="s">
        <v>16</v>
      </c>
      <c r="Q12252" t="s">
        <v>16</v>
      </c>
      <c r="R12252" t="s">
        <v>16</v>
      </c>
      <c r="S12252" t="s">
        <v>47</v>
      </c>
    </row>
    <row r="12253" spans="1:19" x14ac:dyDescent="0.3">
      <c r="A12253">
        <v>2012</v>
      </c>
      <c r="B12253" t="s">
        <v>85</v>
      </c>
      <c r="C12253" t="s">
        <v>13</v>
      </c>
      <c r="D12253" t="s">
        <v>124</v>
      </c>
      <c r="E12253" t="s">
        <v>20</v>
      </c>
      <c r="F12253" t="s">
        <v>39</v>
      </c>
      <c r="G12253" t="s">
        <v>37</v>
      </c>
      <c r="H12253">
        <v>28.4</v>
      </c>
      <c r="I12253">
        <v>23.8</v>
      </c>
      <c r="J12253">
        <v>33.5</v>
      </c>
      <c r="K12253">
        <v>9.6999999999999993</v>
      </c>
      <c r="L12253">
        <v>933</v>
      </c>
      <c r="M12253" t="s">
        <v>9</v>
      </c>
      <c r="N12253" t="s">
        <v>27</v>
      </c>
      <c r="O12253" t="s">
        <v>16</v>
      </c>
      <c r="P12253" t="s">
        <v>16</v>
      </c>
      <c r="Q12253" t="s">
        <v>16</v>
      </c>
      <c r="R12253" t="s">
        <v>27</v>
      </c>
      <c r="S12253" t="s">
        <v>16</v>
      </c>
    </row>
    <row r="12254" spans="1:19" x14ac:dyDescent="0.3">
      <c r="A12254">
        <v>2012</v>
      </c>
      <c r="B12254" t="s">
        <v>85</v>
      </c>
      <c r="C12254" t="s">
        <v>13</v>
      </c>
      <c r="D12254" t="s">
        <v>124</v>
      </c>
      <c r="E12254" t="s">
        <v>20</v>
      </c>
      <c r="F12254" t="s">
        <v>39</v>
      </c>
      <c r="G12254" t="s">
        <v>37</v>
      </c>
      <c r="H12254">
        <v>44.1</v>
      </c>
      <c r="I12254">
        <v>28.5</v>
      </c>
      <c r="J12254">
        <v>61</v>
      </c>
      <c r="K12254">
        <v>32.5</v>
      </c>
      <c r="L12254">
        <v>70</v>
      </c>
      <c r="M12254" t="s">
        <v>10</v>
      </c>
      <c r="N12254" t="s">
        <v>47</v>
      </c>
      <c r="O12254" t="s">
        <v>16</v>
      </c>
      <c r="P12254" t="s">
        <v>16</v>
      </c>
      <c r="Q12254" t="s">
        <v>16</v>
      </c>
      <c r="R12254" t="s">
        <v>16</v>
      </c>
      <c r="S12254" t="s">
        <v>47</v>
      </c>
    </row>
    <row r="12255" spans="1:19" x14ac:dyDescent="0.3">
      <c r="A12255">
        <v>2012</v>
      </c>
      <c r="B12255" t="s">
        <v>85</v>
      </c>
      <c r="C12255" t="s">
        <v>13</v>
      </c>
      <c r="D12255" t="s">
        <v>14</v>
      </c>
      <c r="E12255" t="s">
        <v>14</v>
      </c>
      <c r="F12255" t="s">
        <v>18</v>
      </c>
      <c r="G12255" t="s">
        <v>15</v>
      </c>
      <c r="H12255">
        <v>20.5</v>
      </c>
      <c r="I12255">
        <v>18.3</v>
      </c>
      <c r="J12255">
        <v>22.8</v>
      </c>
      <c r="K12255">
        <v>4.5</v>
      </c>
      <c r="L12255">
        <v>2340</v>
      </c>
      <c r="M12255" t="s">
        <v>25</v>
      </c>
      <c r="N12255" t="s">
        <v>52</v>
      </c>
      <c r="O12255" t="s">
        <v>52</v>
      </c>
      <c r="P12255" t="s">
        <v>16</v>
      </c>
      <c r="Q12255" t="s">
        <v>16</v>
      </c>
      <c r="R12255" t="s">
        <v>16</v>
      </c>
      <c r="S12255" t="s">
        <v>16</v>
      </c>
    </row>
    <row r="12256" spans="1:19" x14ac:dyDescent="0.3">
      <c r="A12256">
        <v>2012</v>
      </c>
      <c r="B12256" t="s">
        <v>85</v>
      </c>
      <c r="C12256" t="s">
        <v>13</v>
      </c>
      <c r="D12256" t="s">
        <v>14</v>
      </c>
      <c r="E12256" t="s">
        <v>14</v>
      </c>
      <c r="F12256" t="s">
        <v>28</v>
      </c>
      <c r="G12256" t="s">
        <v>26</v>
      </c>
      <c r="H12256">
        <v>38.200000000000003</v>
      </c>
      <c r="I12256">
        <v>34.700000000000003</v>
      </c>
      <c r="J12256">
        <v>41.9</v>
      </c>
      <c r="K12256">
        <v>7.1999999999999957</v>
      </c>
      <c r="L12256">
        <v>1849</v>
      </c>
      <c r="M12256" t="s">
        <v>7</v>
      </c>
      <c r="N12256" t="s">
        <v>44</v>
      </c>
      <c r="O12256" t="s">
        <v>16</v>
      </c>
      <c r="P12256" t="s">
        <v>44</v>
      </c>
      <c r="Q12256" t="s">
        <v>16</v>
      </c>
      <c r="R12256" t="s">
        <v>16</v>
      </c>
      <c r="S12256" t="s">
        <v>16</v>
      </c>
    </row>
    <row r="12257" spans="1:19" x14ac:dyDescent="0.3">
      <c r="A12257">
        <v>2012</v>
      </c>
      <c r="B12257" t="s">
        <v>85</v>
      </c>
      <c r="C12257" t="s">
        <v>13</v>
      </c>
      <c r="D12257" t="s">
        <v>124</v>
      </c>
      <c r="E12257" t="s">
        <v>20</v>
      </c>
      <c r="F12257" t="s">
        <v>39</v>
      </c>
      <c r="G12257" t="s">
        <v>37</v>
      </c>
      <c r="H12257">
        <v>32.799999999999997</v>
      </c>
      <c r="I12257">
        <v>30.1</v>
      </c>
      <c r="J12257">
        <v>35.700000000000003</v>
      </c>
      <c r="K12257">
        <v>5.6000000000000014</v>
      </c>
      <c r="L12257">
        <v>2410</v>
      </c>
      <c r="M12257" t="s">
        <v>25</v>
      </c>
      <c r="N12257" t="s">
        <v>52</v>
      </c>
      <c r="O12257" t="s">
        <v>52</v>
      </c>
      <c r="P12257" t="s">
        <v>16</v>
      </c>
      <c r="Q12257" t="s">
        <v>16</v>
      </c>
      <c r="R12257" t="s">
        <v>16</v>
      </c>
      <c r="S12257" t="s">
        <v>16</v>
      </c>
    </row>
    <row r="12258" spans="1:19" x14ac:dyDescent="0.3">
      <c r="A12258">
        <v>2012</v>
      </c>
      <c r="B12258" t="s">
        <v>85</v>
      </c>
      <c r="C12258" t="s">
        <v>13</v>
      </c>
      <c r="D12258" t="s">
        <v>124</v>
      </c>
      <c r="E12258" t="s">
        <v>20</v>
      </c>
      <c r="F12258" t="s">
        <v>39</v>
      </c>
      <c r="G12258" t="s">
        <v>37</v>
      </c>
      <c r="H12258">
        <v>14.8</v>
      </c>
      <c r="I12258">
        <v>12.2</v>
      </c>
      <c r="J12258">
        <v>17.8</v>
      </c>
      <c r="K12258">
        <v>5.6000000000000014</v>
      </c>
      <c r="L12258">
        <v>1534</v>
      </c>
      <c r="M12258" t="s">
        <v>9</v>
      </c>
      <c r="N12258" t="s">
        <v>46</v>
      </c>
      <c r="O12258" t="s">
        <v>16</v>
      </c>
      <c r="P12258" t="s">
        <v>16</v>
      </c>
      <c r="Q12258" t="s">
        <v>16</v>
      </c>
      <c r="R12258" t="s">
        <v>46</v>
      </c>
      <c r="S12258" t="s">
        <v>16</v>
      </c>
    </row>
    <row r="12259" spans="1:19" x14ac:dyDescent="0.3">
      <c r="A12259">
        <v>2012</v>
      </c>
      <c r="B12259" t="s">
        <v>85</v>
      </c>
      <c r="C12259" t="s">
        <v>13</v>
      </c>
      <c r="D12259" t="s">
        <v>124</v>
      </c>
      <c r="E12259" t="s">
        <v>20</v>
      </c>
      <c r="F12259" t="s">
        <v>39</v>
      </c>
      <c r="G12259" t="s">
        <v>37</v>
      </c>
      <c r="H12259">
        <v>20.6</v>
      </c>
      <c r="I12259">
        <v>16.7</v>
      </c>
      <c r="J12259">
        <v>25.3</v>
      </c>
      <c r="K12259">
        <v>8.6000000000000014</v>
      </c>
      <c r="L12259">
        <v>843</v>
      </c>
      <c r="M12259" t="s">
        <v>9</v>
      </c>
      <c r="N12259" t="s">
        <v>55</v>
      </c>
      <c r="O12259" t="s">
        <v>16</v>
      </c>
      <c r="P12259" t="s">
        <v>16</v>
      </c>
      <c r="Q12259" t="s">
        <v>16</v>
      </c>
      <c r="R12259" t="s">
        <v>55</v>
      </c>
      <c r="S12259" t="s">
        <v>16</v>
      </c>
    </row>
    <row r="12260" spans="1:19" x14ac:dyDescent="0.3">
      <c r="A12260">
        <v>2012</v>
      </c>
      <c r="B12260" t="s">
        <v>85</v>
      </c>
      <c r="C12260" t="s">
        <v>13</v>
      </c>
      <c r="D12260" t="s">
        <v>14</v>
      </c>
      <c r="E12260" t="s">
        <v>14</v>
      </c>
      <c r="F12260" t="s">
        <v>28</v>
      </c>
      <c r="G12260" t="s">
        <v>26</v>
      </c>
      <c r="H12260">
        <v>38.9</v>
      </c>
      <c r="I12260">
        <v>36.799999999999997</v>
      </c>
      <c r="J12260">
        <v>41.1</v>
      </c>
      <c r="K12260">
        <v>4.3000000000000043</v>
      </c>
      <c r="L12260">
        <v>5443</v>
      </c>
      <c r="M12260" t="s">
        <v>10</v>
      </c>
      <c r="N12260" t="s">
        <v>34</v>
      </c>
      <c r="O12260" t="s">
        <v>16</v>
      </c>
      <c r="P12260" t="s">
        <v>16</v>
      </c>
      <c r="Q12260" t="s">
        <v>16</v>
      </c>
      <c r="R12260" t="s">
        <v>16</v>
      </c>
      <c r="S12260" t="s">
        <v>34</v>
      </c>
    </row>
    <row r="12261" spans="1:19" x14ac:dyDescent="0.3">
      <c r="A12261">
        <v>2012</v>
      </c>
      <c r="B12261" t="s">
        <v>85</v>
      </c>
      <c r="C12261" t="s">
        <v>13</v>
      </c>
      <c r="D12261" t="s">
        <v>124</v>
      </c>
      <c r="E12261" t="s">
        <v>20</v>
      </c>
      <c r="F12261" t="s">
        <v>39</v>
      </c>
      <c r="G12261" t="s">
        <v>37</v>
      </c>
      <c r="H12261">
        <v>22.6</v>
      </c>
      <c r="I12261">
        <v>20.5</v>
      </c>
      <c r="J12261">
        <v>24.8</v>
      </c>
      <c r="K12261">
        <v>4.3000000000000007</v>
      </c>
      <c r="L12261">
        <v>3705</v>
      </c>
      <c r="M12261" t="s">
        <v>8</v>
      </c>
      <c r="N12261" t="s">
        <v>22</v>
      </c>
      <c r="O12261" t="s">
        <v>16</v>
      </c>
      <c r="P12261" t="s">
        <v>16</v>
      </c>
      <c r="Q12261" t="s">
        <v>22</v>
      </c>
      <c r="R12261" t="s">
        <v>16</v>
      </c>
      <c r="S12261" t="s">
        <v>16</v>
      </c>
    </row>
    <row r="12262" spans="1:19" x14ac:dyDescent="0.3">
      <c r="A12262">
        <v>2012</v>
      </c>
      <c r="B12262" t="s">
        <v>85</v>
      </c>
      <c r="C12262" t="s">
        <v>13</v>
      </c>
      <c r="D12262" t="s">
        <v>14</v>
      </c>
      <c r="E12262" t="s">
        <v>14</v>
      </c>
      <c r="F12262" t="s">
        <v>18</v>
      </c>
      <c r="G12262" t="s">
        <v>15</v>
      </c>
      <c r="H12262">
        <v>36.200000000000003</v>
      </c>
      <c r="I12262">
        <v>27.9</v>
      </c>
      <c r="J12262">
        <v>45.3</v>
      </c>
      <c r="K12262">
        <v>17.399999999999999</v>
      </c>
      <c r="L12262">
        <v>326</v>
      </c>
      <c r="M12262" t="s">
        <v>7</v>
      </c>
      <c r="N12262" t="s">
        <v>31</v>
      </c>
      <c r="O12262" t="s">
        <v>16</v>
      </c>
      <c r="P12262" t="s">
        <v>31</v>
      </c>
      <c r="Q12262" t="s">
        <v>16</v>
      </c>
      <c r="R12262" t="s">
        <v>16</v>
      </c>
      <c r="S12262" t="s">
        <v>16</v>
      </c>
    </row>
    <row r="12263" spans="1:19" x14ac:dyDescent="0.3">
      <c r="A12263">
        <v>2012</v>
      </c>
      <c r="B12263" t="s">
        <v>85</v>
      </c>
      <c r="C12263" t="s">
        <v>13</v>
      </c>
      <c r="D12263" t="s">
        <v>14</v>
      </c>
      <c r="E12263" t="s">
        <v>14</v>
      </c>
      <c r="F12263" t="s">
        <v>18</v>
      </c>
      <c r="G12263" t="s">
        <v>15</v>
      </c>
      <c r="H12263">
        <v>32.1</v>
      </c>
      <c r="I12263">
        <v>28.7</v>
      </c>
      <c r="J12263">
        <v>35.700000000000003</v>
      </c>
      <c r="K12263">
        <v>7.0000000000000036</v>
      </c>
      <c r="L12263">
        <v>1450</v>
      </c>
      <c r="M12263" t="s">
        <v>25</v>
      </c>
      <c r="N12263" t="s">
        <v>51</v>
      </c>
      <c r="O12263" t="s">
        <v>51</v>
      </c>
      <c r="P12263" t="s">
        <v>16</v>
      </c>
      <c r="Q12263" t="s">
        <v>16</v>
      </c>
      <c r="R12263" t="s">
        <v>16</v>
      </c>
      <c r="S12263" t="s">
        <v>16</v>
      </c>
    </row>
    <row r="12264" spans="1:19" x14ac:dyDescent="0.3">
      <c r="A12264">
        <v>2012</v>
      </c>
      <c r="B12264" t="s">
        <v>85</v>
      </c>
      <c r="C12264" t="s">
        <v>13</v>
      </c>
      <c r="D12264" t="s">
        <v>124</v>
      </c>
      <c r="E12264" t="s">
        <v>20</v>
      </c>
      <c r="F12264" t="s">
        <v>39</v>
      </c>
      <c r="G12264" t="s">
        <v>37</v>
      </c>
      <c r="H12264">
        <v>20.5</v>
      </c>
      <c r="I12264">
        <v>18.899999999999999</v>
      </c>
      <c r="J12264">
        <v>22.2</v>
      </c>
      <c r="K12264">
        <v>3.3000000000000007</v>
      </c>
      <c r="L12264">
        <v>5676</v>
      </c>
      <c r="M12264" t="s">
        <v>10</v>
      </c>
      <c r="N12264" t="s">
        <v>34</v>
      </c>
      <c r="O12264" t="s">
        <v>16</v>
      </c>
      <c r="P12264" t="s">
        <v>16</v>
      </c>
      <c r="Q12264" t="s">
        <v>16</v>
      </c>
      <c r="R12264" t="s">
        <v>16</v>
      </c>
      <c r="S12264" t="s">
        <v>34</v>
      </c>
    </row>
    <row r="12265" spans="1:19" x14ac:dyDescent="0.3">
      <c r="A12265">
        <v>2012</v>
      </c>
      <c r="B12265" t="s">
        <v>85</v>
      </c>
      <c r="C12265" t="s">
        <v>13</v>
      </c>
      <c r="D12265" t="s">
        <v>14</v>
      </c>
      <c r="E12265" t="s">
        <v>14</v>
      </c>
      <c r="F12265" t="s">
        <v>18</v>
      </c>
      <c r="G12265" t="s">
        <v>15</v>
      </c>
      <c r="H12265">
        <v>37.4</v>
      </c>
      <c r="I12265">
        <v>21.6</v>
      </c>
      <c r="J12265">
        <v>56.4</v>
      </c>
      <c r="K12265">
        <v>34.799999999999997</v>
      </c>
      <c r="L12265">
        <v>65</v>
      </c>
      <c r="M12265" t="s">
        <v>10</v>
      </c>
      <c r="N12265" t="s">
        <v>17</v>
      </c>
      <c r="O12265" t="s">
        <v>16</v>
      </c>
      <c r="P12265" t="s">
        <v>16</v>
      </c>
      <c r="Q12265" t="s">
        <v>16</v>
      </c>
      <c r="R12265" t="s">
        <v>16</v>
      </c>
      <c r="S12265" t="s">
        <v>17</v>
      </c>
    </row>
    <row r="12266" spans="1:19" x14ac:dyDescent="0.3">
      <c r="A12266">
        <v>2012</v>
      </c>
      <c r="B12266" t="s">
        <v>85</v>
      </c>
      <c r="C12266" t="s">
        <v>13</v>
      </c>
      <c r="D12266" t="s">
        <v>14</v>
      </c>
      <c r="E12266" t="s">
        <v>14</v>
      </c>
      <c r="F12266" t="s">
        <v>28</v>
      </c>
      <c r="G12266" t="s">
        <v>26</v>
      </c>
      <c r="H12266">
        <v>39.700000000000003</v>
      </c>
      <c r="I12266">
        <v>35.299999999999997</v>
      </c>
      <c r="J12266">
        <v>44.2</v>
      </c>
      <c r="K12266">
        <v>8.9000000000000057</v>
      </c>
      <c r="L12266">
        <v>950</v>
      </c>
      <c r="M12266" t="s">
        <v>25</v>
      </c>
      <c r="N12266" t="s">
        <v>54</v>
      </c>
      <c r="O12266" t="s">
        <v>54</v>
      </c>
      <c r="P12266" t="s">
        <v>16</v>
      </c>
      <c r="Q12266" t="s">
        <v>16</v>
      </c>
      <c r="R12266" t="s">
        <v>16</v>
      </c>
      <c r="S12266" t="s">
        <v>16</v>
      </c>
    </row>
    <row r="12267" spans="1:19" x14ac:dyDescent="0.3">
      <c r="A12267">
        <v>2012</v>
      </c>
      <c r="B12267" t="s">
        <v>85</v>
      </c>
      <c r="C12267" t="s">
        <v>13</v>
      </c>
      <c r="D12267" t="s">
        <v>14</v>
      </c>
      <c r="E12267" t="s">
        <v>14</v>
      </c>
      <c r="F12267" t="s">
        <v>18</v>
      </c>
      <c r="G12267" t="s">
        <v>15</v>
      </c>
      <c r="H12267">
        <v>29.1</v>
      </c>
      <c r="I12267">
        <v>24.4</v>
      </c>
      <c r="J12267">
        <v>34.299999999999997</v>
      </c>
      <c r="K12267">
        <v>9.8999999999999986</v>
      </c>
      <c r="L12267">
        <v>882</v>
      </c>
      <c r="M12267" t="s">
        <v>9</v>
      </c>
      <c r="N12267" t="s">
        <v>38</v>
      </c>
      <c r="O12267" t="s">
        <v>16</v>
      </c>
      <c r="P12267" t="s">
        <v>16</v>
      </c>
      <c r="Q12267" t="s">
        <v>16</v>
      </c>
      <c r="R12267" t="s">
        <v>38</v>
      </c>
      <c r="S12267" t="s">
        <v>16</v>
      </c>
    </row>
    <row r="12268" spans="1:19" x14ac:dyDescent="0.3">
      <c r="A12268">
        <v>2012</v>
      </c>
      <c r="B12268" t="s">
        <v>85</v>
      </c>
      <c r="C12268" t="s">
        <v>13</v>
      </c>
      <c r="D12268" t="s">
        <v>14</v>
      </c>
      <c r="E12268" t="s">
        <v>14</v>
      </c>
      <c r="F12268" t="s">
        <v>18</v>
      </c>
      <c r="G12268" t="s">
        <v>15</v>
      </c>
      <c r="H12268">
        <v>25.7</v>
      </c>
      <c r="I12268">
        <v>22.6</v>
      </c>
      <c r="J12268">
        <v>28.9</v>
      </c>
      <c r="K12268">
        <v>6.2999999999999972</v>
      </c>
      <c r="L12268">
        <v>1849</v>
      </c>
      <c r="M12268" t="s">
        <v>7</v>
      </c>
      <c r="N12268" t="s">
        <v>44</v>
      </c>
      <c r="O12268" t="s">
        <v>16</v>
      </c>
      <c r="P12268" t="s">
        <v>44</v>
      </c>
      <c r="Q12268" t="s">
        <v>16</v>
      </c>
      <c r="R12268" t="s">
        <v>16</v>
      </c>
      <c r="S12268" t="s">
        <v>16</v>
      </c>
    </row>
    <row r="12269" spans="1:19" x14ac:dyDescent="0.3">
      <c r="A12269">
        <v>2012</v>
      </c>
      <c r="B12269" t="s">
        <v>85</v>
      </c>
      <c r="C12269" t="s">
        <v>13</v>
      </c>
      <c r="D12269" t="s">
        <v>14</v>
      </c>
      <c r="E12269" t="s">
        <v>14</v>
      </c>
      <c r="F12269" t="s">
        <v>18</v>
      </c>
      <c r="G12269" t="s">
        <v>15</v>
      </c>
      <c r="H12269">
        <v>14.6</v>
      </c>
      <c r="I12269">
        <v>9.9</v>
      </c>
      <c r="J12269">
        <v>20.9</v>
      </c>
      <c r="K12269">
        <v>10.999999999999998</v>
      </c>
      <c r="L12269">
        <v>202</v>
      </c>
      <c r="M12269" t="s">
        <v>25</v>
      </c>
      <c r="N12269" t="s">
        <v>36</v>
      </c>
      <c r="O12269" t="s">
        <v>36</v>
      </c>
      <c r="P12269" t="s">
        <v>16</v>
      </c>
      <c r="Q12269" t="s">
        <v>16</v>
      </c>
      <c r="R12269" t="s">
        <v>16</v>
      </c>
      <c r="S12269" t="s">
        <v>16</v>
      </c>
    </row>
    <row r="12270" spans="1:19" x14ac:dyDescent="0.3">
      <c r="A12270">
        <v>2012</v>
      </c>
      <c r="B12270" t="s">
        <v>85</v>
      </c>
      <c r="C12270" t="s">
        <v>13</v>
      </c>
      <c r="D12270" t="s">
        <v>14</v>
      </c>
      <c r="E12270" t="s">
        <v>14</v>
      </c>
      <c r="F12270" t="s">
        <v>18</v>
      </c>
      <c r="G12270" t="s">
        <v>15</v>
      </c>
      <c r="H12270">
        <v>21.9</v>
      </c>
      <c r="I12270">
        <v>19</v>
      </c>
      <c r="J12270">
        <v>25</v>
      </c>
      <c r="K12270">
        <v>6</v>
      </c>
      <c r="L12270">
        <v>1491</v>
      </c>
      <c r="M12270" t="s">
        <v>9</v>
      </c>
      <c r="N12270" t="s">
        <v>46</v>
      </c>
      <c r="O12270" t="s">
        <v>16</v>
      </c>
      <c r="P12270" t="s">
        <v>16</v>
      </c>
      <c r="Q12270" t="s">
        <v>16</v>
      </c>
      <c r="R12270" t="s">
        <v>46</v>
      </c>
      <c r="S12270" t="s">
        <v>16</v>
      </c>
    </row>
    <row r="12271" spans="1:19" x14ac:dyDescent="0.3">
      <c r="A12271">
        <v>2012</v>
      </c>
      <c r="B12271" t="s">
        <v>85</v>
      </c>
      <c r="C12271" t="s">
        <v>13</v>
      </c>
      <c r="D12271" t="s">
        <v>124</v>
      </c>
      <c r="E12271" t="s">
        <v>20</v>
      </c>
      <c r="F12271" t="s">
        <v>39</v>
      </c>
      <c r="G12271" t="s">
        <v>37</v>
      </c>
      <c r="H12271">
        <v>16.3</v>
      </c>
      <c r="I12271">
        <v>12.4</v>
      </c>
      <c r="J12271">
        <v>21</v>
      </c>
      <c r="K12271">
        <v>8.6</v>
      </c>
      <c r="L12271">
        <v>570</v>
      </c>
      <c r="M12271" t="s">
        <v>25</v>
      </c>
      <c r="N12271" t="s">
        <v>24</v>
      </c>
      <c r="O12271" t="s">
        <v>24</v>
      </c>
      <c r="P12271" t="s">
        <v>16</v>
      </c>
      <c r="Q12271" t="s">
        <v>16</v>
      </c>
      <c r="R12271" t="s">
        <v>16</v>
      </c>
      <c r="S12271" t="s">
        <v>16</v>
      </c>
    </row>
    <row r="12272" spans="1:19" x14ac:dyDescent="0.3">
      <c r="A12272">
        <v>2012</v>
      </c>
      <c r="B12272" t="s">
        <v>85</v>
      </c>
      <c r="C12272" t="s">
        <v>13</v>
      </c>
      <c r="D12272" t="s">
        <v>124</v>
      </c>
      <c r="E12272" t="s">
        <v>20</v>
      </c>
      <c r="F12272" t="s">
        <v>39</v>
      </c>
      <c r="G12272" t="s">
        <v>37</v>
      </c>
      <c r="H12272">
        <v>24.3</v>
      </c>
      <c r="I12272">
        <v>17.2</v>
      </c>
      <c r="J12272">
        <v>33.1</v>
      </c>
      <c r="K12272">
        <v>15.900000000000002</v>
      </c>
      <c r="L12272">
        <v>247</v>
      </c>
      <c r="M12272" t="s">
        <v>10</v>
      </c>
      <c r="N12272" t="s">
        <v>49</v>
      </c>
      <c r="O12272" t="s">
        <v>16</v>
      </c>
      <c r="P12272" t="s">
        <v>16</v>
      </c>
      <c r="Q12272" t="s">
        <v>16</v>
      </c>
      <c r="R12272" t="s">
        <v>16</v>
      </c>
      <c r="S12272" t="s">
        <v>49</v>
      </c>
    </row>
    <row r="12273" spans="1:19" x14ac:dyDescent="0.3">
      <c r="A12273">
        <v>2012</v>
      </c>
      <c r="B12273" t="s">
        <v>85</v>
      </c>
      <c r="C12273" t="s">
        <v>13</v>
      </c>
      <c r="D12273" t="s">
        <v>14</v>
      </c>
      <c r="E12273" t="s">
        <v>14</v>
      </c>
      <c r="F12273" t="s">
        <v>28</v>
      </c>
      <c r="G12273" t="s">
        <v>26</v>
      </c>
      <c r="H12273">
        <v>38.799999999999997</v>
      </c>
      <c r="I12273">
        <v>35.299999999999997</v>
      </c>
      <c r="J12273">
        <v>42.5</v>
      </c>
      <c r="K12273">
        <v>7.2000000000000028</v>
      </c>
      <c r="L12273">
        <v>1450</v>
      </c>
      <c r="M12273" t="s">
        <v>25</v>
      </c>
      <c r="N12273" t="s">
        <v>51</v>
      </c>
      <c r="O12273" t="s">
        <v>51</v>
      </c>
      <c r="P12273" t="s">
        <v>16</v>
      </c>
      <c r="Q12273" t="s">
        <v>16</v>
      </c>
      <c r="R12273" t="s">
        <v>16</v>
      </c>
      <c r="S12273" t="s">
        <v>16</v>
      </c>
    </row>
    <row r="12274" spans="1:19" x14ac:dyDescent="0.3">
      <c r="A12274">
        <v>2012</v>
      </c>
      <c r="B12274" t="s">
        <v>85</v>
      </c>
      <c r="C12274" t="s">
        <v>13</v>
      </c>
      <c r="D12274" t="s">
        <v>14</v>
      </c>
      <c r="E12274" t="s">
        <v>14</v>
      </c>
      <c r="F12274" t="s">
        <v>28</v>
      </c>
      <c r="G12274" t="s">
        <v>26</v>
      </c>
      <c r="H12274">
        <v>44.3</v>
      </c>
      <c r="I12274">
        <v>37.4</v>
      </c>
      <c r="J12274">
        <v>51.5</v>
      </c>
      <c r="K12274">
        <v>14.100000000000001</v>
      </c>
      <c r="L12274">
        <v>623</v>
      </c>
      <c r="M12274" t="s">
        <v>9</v>
      </c>
      <c r="N12274" t="s">
        <v>53</v>
      </c>
      <c r="O12274" t="s">
        <v>16</v>
      </c>
      <c r="P12274" t="s">
        <v>16</v>
      </c>
      <c r="Q12274" t="s">
        <v>16</v>
      </c>
      <c r="R12274" t="s">
        <v>53</v>
      </c>
      <c r="S12274" t="s">
        <v>16</v>
      </c>
    </row>
    <row r="12275" spans="1:19" x14ac:dyDescent="0.3">
      <c r="A12275">
        <v>2012</v>
      </c>
      <c r="B12275" t="s">
        <v>85</v>
      </c>
      <c r="C12275" t="s">
        <v>13</v>
      </c>
      <c r="D12275" t="s">
        <v>124</v>
      </c>
      <c r="E12275" t="s">
        <v>20</v>
      </c>
      <c r="F12275" t="s">
        <v>39</v>
      </c>
      <c r="G12275" t="s">
        <v>37</v>
      </c>
      <c r="H12275">
        <v>21.7</v>
      </c>
      <c r="I12275">
        <v>18.2</v>
      </c>
      <c r="J12275">
        <v>25.8</v>
      </c>
      <c r="K12275">
        <v>7.6000000000000014</v>
      </c>
      <c r="L12275">
        <v>987</v>
      </c>
      <c r="M12275" t="s">
        <v>25</v>
      </c>
      <c r="N12275" t="s">
        <v>54</v>
      </c>
      <c r="O12275" t="s">
        <v>54</v>
      </c>
      <c r="P12275" t="s">
        <v>16</v>
      </c>
      <c r="Q12275" t="s">
        <v>16</v>
      </c>
      <c r="R12275" t="s">
        <v>16</v>
      </c>
      <c r="S12275" t="s">
        <v>16</v>
      </c>
    </row>
    <row r="12276" spans="1:19" x14ac:dyDescent="0.3">
      <c r="A12276">
        <v>2012</v>
      </c>
      <c r="B12276" t="s">
        <v>85</v>
      </c>
      <c r="C12276" t="s">
        <v>13</v>
      </c>
      <c r="D12276" t="s">
        <v>14</v>
      </c>
      <c r="E12276" t="s">
        <v>14</v>
      </c>
      <c r="F12276" t="s">
        <v>18</v>
      </c>
      <c r="G12276" t="s">
        <v>15</v>
      </c>
      <c r="H12276">
        <v>22.2</v>
      </c>
      <c r="I12276">
        <v>17</v>
      </c>
      <c r="J12276">
        <v>28.3</v>
      </c>
      <c r="K12276">
        <v>11.3</v>
      </c>
      <c r="L12276">
        <v>623</v>
      </c>
      <c r="M12276" t="s">
        <v>9</v>
      </c>
      <c r="N12276" t="s">
        <v>53</v>
      </c>
      <c r="O12276" t="s">
        <v>16</v>
      </c>
      <c r="P12276" t="s">
        <v>16</v>
      </c>
      <c r="Q12276" t="s">
        <v>16</v>
      </c>
      <c r="R12276" t="s">
        <v>53</v>
      </c>
      <c r="S12276" t="s">
        <v>16</v>
      </c>
    </row>
    <row r="12277" spans="1:19" x14ac:dyDescent="0.3">
      <c r="A12277">
        <v>2012</v>
      </c>
      <c r="B12277" t="s">
        <v>85</v>
      </c>
      <c r="C12277" t="s">
        <v>13</v>
      </c>
      <c r="D12277" t="s">
        <v>124</v>
      </c>
      <c r="E12277" t="s">
        <v>20</v>
      </c>
      <c r="F12277" t="s">
        <v>39</v>
      </c>
      <c r="G12277" t="s">
        <v>37</v>
      </c>
      <c r="H12277">
        <v>11.5</v>
      </c>
      <c r="I12277">
        <v>7.2</v>
      </c>
      <c r="J12277">
        <v>17.8</v>
      </c>
      <c r="K12277">
        <v>10.600000000000001</v>
      </c>
      <c r="L12277">
        <v>214</v>
      </c>
      <c r="M12277" t="s">
        <v>25</v>
      </c>
      <c r="N12277" t="s">
        <v>36</v>
      </c>
      <c r="O12277" t="s">
        <v>36</v>
      </c>
      <c r="P12277" t="s">
        <v>16</v>
      </c>
      <c r="Q12277" t="s">
        <v>16</v>
      </c>
      <c r="R12277" t="s">
        <v>16</v>
      </c>
      <c r="S12277" t="s">
        <v>16</v>
      </c>
    </row>
    <row r="12278" spans="1:19" x14ac:dyDescent="0.3">
      <c r="A12278">
        <v>2012</v>
      </c>
      <c r="B12278" t="s">
        <v>85</v>
      </c>
      <c r="C12278" t="s">
        <v>13</v>
      </c>
      <c r="D12278" t="s">
        <v>14</v>
      </c>
      <c r="E12278" t="s">
        <v>14</v>
      </c>
      <c r="F12278" t="s">
        <v>28</v>
      </c>
      <c r="G12278" t="s">
        <v>26</v>
      </c>
      <c r="H12278">
        <v>39.4</v>
      </c>
      <c r="I12278">
        <v>34.1</v>
      </c>
      <c r="J12278">
        <v>44.9</v>
      </c>
      <c r="K12278">
        <v>10.799999999999997</v>
      </c>
      <c r="L12278">
        <v>815</v>
      </c>
      <c r="M12278" t="s">
        <v>9</v>
      </c>
      <c r="N12278" t="s">
        <v>55</v>
      </c>
      <c r="O12278" t="s">
        <v>16</v>
      </c>
      <c r="P12278" t="s">
        <v>16</v>
      </c>
      <c r="Q12278" t="s">
        <v>16</v>
      </c>
      <c r="R12278" t="s">
        <v>55</v>
      </c>
      <c r="S12278" t="s">
        <v>16</v>
      </c>
    </row>
    <row r="12279" spans="1:19" x14ac:dyDescent="0.3">
      <c r="A12279">
        <v>2012</v>
      </c>
      <c r="B12279" t="s">
        <v>85</v>
      </c>
      <c r="C12279" t="s">
        <v>13</v>
      </c>
      <c r="D12279" t="s">
        <v>14</v>
      </c>
      <c r="E12279" t="s">
        <v>14</v>
      </c>
      <c r="F12279" t="s">
        <v>28</v>
      </c>
      <c r="G12279" t="s">
        <v>26</v>
      </c>
      <c r="H12279">
        <v>37.299999999999997</v>
      </c>
      <c r="I12279">
        <v>32.5</v>
      </c>
      <c r="J12279">
        <v>42.4</v>
      </c>
      <c r="K12279">
        <v>9.8999999999999986</v>
      </c>
      <c r="L12279">
        <v>882</v>
      </c>
      <c r="M12279" t="s">
        <v>9</v>
      </c>
      <c r="N12279" t="s">
        <v>38</v>
      </c>
      <c r="O12279" t="s">
        <v>16</v>
      </c>
      <c r="P12279" t="s">
        <v>16</v>
      </c>
      <c r="Q12279" t="s">
        <v>16</v>
      </c>
      <c r="R12279" t="s">
        <v>38</v>
      </c>
      <c r="S12279" t="s">
        <v>16</v>
      </c>
    </row>
    <row r="12280" spans="1:19" x14ac:dyDescent="0.3">
      <c r="A12280">
        <v>2012</v>
      </c>
      <c r="B12280" t="s">
        <v>85</v>
      </c>
      <c r="C12280" t="s">
        <v>13</v>
      </c>
      <c r="D12280" t="s">
        <v>14</v>
      </c>
      <c r="E12280" t="s">
        <v>14</v>
      </c>
      <c r="F12280" t="s">
        <v>28</v>
      </c>
      <c r="G12280" t="s">
        <v>26</v>
      </c>
      <c r="H12280">
        <v>46.1</v>
      </c>
      <c r="I12280">
        <v>43</v>
      </c>
      <c r="J12280">
        <v>49.3</v>
      </c>
      <c r="K12280">
        <v>6.2999999999999972</v>
      </c>
      <c r="L12280">
        <v>2529</v>
      </c>
      <c r="M12280" t="s">
        <v>8</v>
      </c>
      <c r="N12280" t="s">
        <v>29</v>
      </c>
      <c r="O12280" t="s">
        <v>16</v>
      </c>
      <c r="P12280" t="s">
        <v>16</v>
      </c>
      <c r="Q12280" t="s">
        <v>29</v>
      </c>
      <c r="R12280" t="s">
        <v>16</v>
      </c>
      <c r="S12280" t="s">
        <v>16</v>
      </c>
    </row>
    <row r="12281" spans="1:19" x14ac:dyDescent="0.3">
      <c r="A12281">
        <v>2012</v>
      </c>
      <c r="B12281" t="s">
        <v>85</v>
      </c>
      <c r="C12281" t="s">
        <v>13</v>
      </c>
      <c r="D12281" t="s">
        <v>14</v>
      </c>
      <c r="E12281" t="s">
        <v>14</v>
      </c>
      <c r="F12281" t="s">
        <v>18</v>
      </c>
      <c r="G12281" t="s">
        <v>15</v>
      </c>
      <c r="H12281">
        <v>26.4</v>
      </c>
      <c r="I12281">
        <v>21.6</v>
      </c>
      <c r="J12281">
        <v>31.7</v>
      </c>
      <c r="K12281">
        <v>10.099999999999998</v>
      </c>
      <c r="L12281">
        <v>903</v>
      </c>
      <c r="M12281" t="s">
        <v>9</v>
      </c>
      <c r="N12281" t="s">
        <v>27</v>
      </c>
      <c r="O12281" t="s">
        <v>16</v>
      </c>
      <c r="P12281" t="s">
        <v>16</v>
      </c>
      <c r="Q12281" t="s">
        <v>16</v>
      </c>
      <c r="R12281" t="s">
        <v>27</v>
      </c>
      <c r="S12281" t="s">
        <v>16</v>
      </c>
    </row>
    <row r="12282" spans="1:19" x14ac:dyDescent="0.3">
      <c r="A12282">
        <v>2012</v>
      </c>
      <c r="B12282" t="s">
        <v>85</v>
      </c>
      <c r="C12282" t="s">
        <v>13</v>
      </c>
      <c r="D12282" t="s">
        <v>14</v>
      </c>
      <c r="E12282" t="s">
        <v>14</v>
      </c>
      <c r="F12282" t="s">
        <v>28</v>
      </c>
      <c r="G12282" t="s">
        <v>26</v>
      </c>
      <c r="H12282">
        <v>38.799999999999997</v>
      </c>
      <c r="I12282">
        <v>35.299999999999997</v>
      </c>
      <c r="J12282">
        <v>42.4</v>
      </c>
      <c r="K12282">
        <v>7.1000000000000014</v>
      </c>
      <c r="L12282">
        <v>1870</v>
      </c>
      <c r="M12282" t="s">
        <v>7</v>
      </c>
      <c r="N12282" t="s">
        <v>35</v>
      </c>
      <c r="O12282" t="s">
        <v>16</v>
      </c>
      <c r="P12282" t="s">
        <v>35</v>
      </c>
      <c r="Q12282" t="s">
        <v>16</v>
      </c>
      <c r="R12282" t="s">
        <v>16</v>
      </c>
      <c r="S12282" t="s">
        <v>16</v>
      </c>
    </row>
    <row r="12283" spans="1:19" x14ac:dyDescent="0.3">
      <c r="A12283">
        <v>2012</v>
      </c>
      <c r="B12283" t="s">
        <v>85</v>
      </c>
      <c r="C12283" t="s">
        <v>13</v>
      </c>
      <c r="D12283" t="s">
        <v>14</v>
      </c>
      <c r="E12283" t="s">
        <v>14</v>
      </c>
      <c r="F12283" t="s">
        <v>28</v>
      </c>
      <c r="G12283" t="s">
        <v>26</v>
      </c>
      <c r="H12283">
        <v>35</v>
      </c>
      <c r="I12283">
        <v>25.9</v>
      </c>
      <c r="J12283">
        <v>45.4</v>
      </c>
      <c r="K12283">
        <v>19.5</v>
      </c>
      <c r="L12283">
        <v>223</v>
      </c>
      <c r="M12283" t="s">
        <v>10</v>
      </c>
      <c r="N12283" t="s">
        <v>49</v>
      </c>
      <c r="O12283" t="s">
        <v>16</v>
      </c>
      <c r="P12283" t="s">
        <v>16</v>
      </c>
      <c r="Q12283" t="s">
        <v>16</v>
      </c>
      <c r="R12283" t="s">
        <v>16</v>
      </c>
      <c r="S12283" t="s">
        <v>49</v>
      </c>
    </row>
    <row r="12284" spans="1:19" x14ac:dyDescent="0.3">
      <c r="A12284">
        <v>2012</v>
      </c>
      <c r="B12284" t="s">
        <v>85</v>
      </c>
      <c r="C12284" t="s">
        <v>13</v>
      </c>
      <c r="D12284" t="s">
        <v>124</v>
      </c>
      <c r="E12284" t="s">
        <v>20</v>
      </c>
      <c r="F12284" t="s">
        <v>39</v>
      </c>
      <c r="G12284" t="s">
        <v>37</v>
      </c>
      <c r="H12284">
        <v>32.299999999999997</v>
      </c>
      <c r="I12284">
        <v>25.6</v>
      </c>
      <c r="J12284">
        <v>39.799999999999997</v>
      </c>
      <c r="K12284">
        <v>14.199999999999996</v>
      </c>
      <c r="L12284">
        <v>484</v>
      </c>
      <c r="M12284" t="s">
        <v>9</v>
      </c>
      <c r="N12284" t="s">
        <v>50</v>
      </c>
      <c r="O12284" t="s">
        <v>16</v>
      </c>
      <c r="P12284" t="s">
        <v>16</v>
      </c>
      <c r="Q12284" t="s">
        <v>16</v>
      </c>
      <c r="R12284" t="s">
        <v>50</v>
      </c>
      <c r="S12284" t="s">
        <v>16</v>
      </c>
    </row>
    <row r="12285" spans="1:19" x14ac:dyDescent="0.3">
      <c r="A12285">
        <v>2012</v>
      </c>
      <c r="B12285" t="s">
        <v>85</v>
      </c>
      <c r="C12285" t="s">
        <v>13</v>
      </c>
      <c r="D12285" t="s">
        <v>14</v>
      </c>
      <c r="E12285" t="s">
        <v>14</v>
      </c>
      <c r="F12285" t="s">
        <v>18</v>
      </c>
      <c r="G12285" t="s">
        <v>15</v>
      </c>
      <c r="H12285">
        <v>23.5</v>
      </c>
      <c r="I12285">
        <v>19.399999999999999</v>
      </c>
      <c r="J12285">
        <v>28.2</v>
      </c>
      <c r="K12285">
        <v>8.8000000000000007</v>
      </c>
      <c r="L12285">
        <v>815</v>
      </c>
      <c r="M12285" t="s">
        <v>9</v>
      </c>
      <c r="N12285" t="s">
        <v>55</v>
      </c>
      <c r="O12285" t="s">
        <v>16</v>
      </c>
      <c r="P12285" t="s">
        <v>16</v>
      </c>
      <c r="Q12285" t="s">
        <v>16</v>
      </c>
      <c r="R12285" t="s">
        <v>55</v>
      </c>
      <c r="S12285" t="s">
        <v>16</v>
      </c>
    </row>
    <row r="12286" spans="1:19" x14ac:dyDescent="0.3">
      <c r="A12286">
        <v>2012</v>
      </c>
      <c r="B12286" t="s">
        <v>85</v>
      </c>
      <c r="C12286" t="s">
        <v>13</v>
      </c>
      <c r="D12286" t="s">
        <v>14</v>
      </c>
      <c r="E12286" t="s">
        <v>14</v>
      </c>
      <c r="F12286" t="s">
        <v>18</v>
      </c>
      <c r="G12286" t="s">
        <v>15</v>
      </c>
      <c r="H12286">
        <v>17.100000000000001</v>
      </c>
      <c r="I12286">
        <v>14.9</v>
      </c>
      <c r="J12286">
        <v>19.600000000000001</v>
      </c>
      <c r="K12286">
        <v>4.7000000000000011</v>
      </c>
      <c r="L12286">
        <v>1918</v>
      </c>
      <c r="M12286" t="s">
        <v>7</v>
      </c>
      <c r="N12286" t="s">
        <v>48</v>
      </c>
      <c r="O12286" t="s">
        <v>16</v>
      </c>
      <c r="P12286" t="s">
        <v>48</v>
      </c>
      <c r="Q12286" t="s">
        <v>16</v>
      </c>
      <c r="R12286" t="s">
        <v>16</v>
      </c>
      <c r="S12286" t="s">
        <v>16</v>
      </c>
    </row>
    <row r="12287" spans="1:19" x14ac:dyDescent="0.3">
      <c r="A12287">
        <v>2012</v>
      </c>
      <c r="B12287" t="s">
        <v>85</v>
      </c>
      <c r="C12287" t="s">
        <v>13</v>
      </c>
      <c r="D12287" t="s">
        <v>14</v>
      </c>
      <c r="E12287" t="s">
        <v>14</v>
      </c>
      <c r="F12287" t="s">
        <v>28</v>
      </c>
      <c r="G12287" t="s">
        <v>26</v>
      </c>
      <c r="H12287">
        <v>40.9</v>
      </c>
      <c r="I12287">
        <v>37.5</v>
      </c>
      <c r="J12287">
        <v>44.4</v>
      </c>
      <c r="K12287">
        <v>6.8999999999999986</v>
      </c>
      <c r="L12287">
        <v>1918</v>
      </c>
      <c r="M12287" t="s">
        <v>7</v>
      </c>
      <c r="N12287" t="s">
        <v>48</v>
      </c>
      <c r="O12287" t="s">
        <v>16</v>
      </c>
      <c r="P12287" t="s">
        <v>48</v>
      </c>
      <c r="Q12287" t="s">
        <v>16</v>
      </c>
      <c r="R12287" t="s">
        <v>16</v>
      </c>
      <c r="S12287" t="s">
        <v>16</v>
      </c>
    </row>
    <row r="12288" spans="1:19" x14ac:dyDescent="0.3">
      <c r="A12288">
        <v>2012</v>
      </c>
      <c r="B12288" t="s">
        <v>85</v>
      </c>
      <c r="C12288" t="s">
        <v>13</v>
      </c>
      <c r="D12288" t="s">
        <v>14</v>
      </c>
      <c r="E12288" t="s">
        <v>14</v>
      </c>
      <c r="F12288" t="s">
        <v>18</v>
      </c>
      <c r="G12288" t="s">
        <v>15</v>
      </c>
      <c r="H12288">
        <v>23</v>
      </c>
      <c r="I12288">
        <v>18.2</v>
      </c>
      <c r="J12288">
        <v>28.7</v>
      </c>
      <c r="K12288">
        <v>10.5</v>
      </c>
      <c r="L12288">
        <v>445</v>
      </c>
      <c r="M12288" t="s">
        <v>25</v>
      </c>
      <c r="N12288" t="s">
        <v>33</v>
      </c>
      <c r="O12288" t="s">
        <v>33</v>
      </c>
      <c r="P12288" t="s">
        <v>16</v>
      </c>
      <c r="Q12288" t="s">
        <v>16</v>
      </c>
      <c r="R12288" t="s">
        <v>16</v>
      </c>
      <c r="S12288" t="s">
        <v>16</v>
      </c>
    </row>
    <row r="12289" spans="1:19" x14ac:dyDescent="0.3">
      <c r="A12289">
        <v>2012</v>
      </c>
      <c r="B12289" t="s">
        <v>85</v>
      </c>
      <c r="C12289" t="s">
        <v>13</v>
      </c>
      <c r="D12289" t="s">
        <v>14</v>
      </c>
      <c r="E12289" t="s">
        <v>14</v>
      </c>
      <c r="F12289" t="s">
        <v>18</v>
      </c>
      <c r="G12289" t="s">
        <v>15</v>
      </c>
      <c r="H12289">
        <v>22.6</v>
      </c>
      <c r="I12289">
        <v>20.2</v>
      </c>
      <c r="J12289">
        <v>25.2</v>
      </c>
      <c r="K12289">
        <v>5</v>
      </c>
      <c r="L12289">
        <v>2529</v>
      </c>
      <c r="M12289" t="s">
        <v>8</v>
      </c>
      <c r="N12289" t="s">
        <v>29</v>
      </c>
      <c r="O12289" t="s">
        <v>16</v>
      </c>
      <c r="P12289" t="s">
        <v>16</v>
      </c>
      <c r="Q12289" t="s">
        <v>29</v>
      </c>
      <c r="R12289" t="s">
        <v>16</v>
      </c>
      <c r="S12289" t="s">
        <v>16</v>
      </c>
    </row>
    <row r="12290" spans="1:19" x14ac:dyDescent="0.3">
      <c r="A12290">
        <v>2012</v>
      </c>
      <c r="B12290" t="s">
        <v>85</v>
      </c>
      <c r="C12290" t="s">
        <v>13</v>
      </c>
      <c r="D12290" t="s">
        <v>14</v>
      </c>
      <c r="E12290" t="s">
        <v>14</v>
      </c>
      <c r="F12290" t="s">
        <v>28</v>
      </c>
      <c r="G12290" t="s">
        <v>26</v>
      </c>
      <c r="H12290">
        <v>34.799999999999997</v>
      </c>
      <c r="I12290">
        <v>26.7</v>
      </c>
      <c r="J12290">
        <v>43.9</v>
      </c>
      <c r="K12290">
        <v>17.2</v>
      </c>
      <c r="L12290">
        <v>326</v>
      </c>
      <c r="M12290" t="s">
        <v>7</v>
      </c>
      <c r="N12290" t="s">
        <v>31</v>
      </c>
      <c r="O12290" t="s">
        <v>16</v>
      </c>
      <c r="P12290" t="s">
        <v>31</v>
      </c>
      <c r="Q12290" t="s">
        <v>16</v>
      </c>
      <c r="R12290" t="s">
        <v>16</v>
      </c>
      <c r="S12290" t="s">
        <v>16</v>
      </c>
    </row>
    <row r="12291" spans="1:19" x14ac:dyDescent="0.3">
      <c r="A12291">
        <v>2012</v>
      </c>
      <c r="B12291" t="s">
        <v>85</v>
      </c>
      <c r="C12291" t="s">
        <v>13</v>
      </c>
      <c r="D12291" t="s">
        <v>14</v>
      </c>
      <c r="E12291" t="s">
        <v>14</v>
      </c>
      <c r="F12291" t="s">
        <v>28</v>
      </c>
      <c r="G12291" t="s">
        <v>26</v>
      </c>
      <c r="H12291">
        <v>30.6</v>
      </c>
      <c r="I12291">
        <v>28.2</v>
      </c>
      <c r="J12291">
        <v>33.200000000000003</v>
      </c>
      <c r="K12291">
        <v>5.0000000000000036</v>
      </c>
      <c r="L12291">
        <v>3447</v>
      </c>
      <c r="M12291" t="s">
        <v>8</v>
      </c>
      <c r="N12291" t="s">
        <v>22</v>
      </c>
      <c r="O12291" t="s">
        <v>16</v>
      </c>
      <c r="P12291" t="s">
        <v>16</v>
      </c>
      <c r="Q12291" t="s">
        <v>22</v>
      </c>
      <c r="R12291" t="s">
        <v>16</v>
      </c>
      <c r="S12291" t="s">
        <v>16</v>
      </c>
    </row>
    <row r="12292" spans="1:19" x14ac:dyDescent="0.3">
      <c r="A12292">
        <v>2012</v>
      </c>
      <c r="B12292" t="s">
        <v>85</v>
      </c>
      <c r="C12292" t="s">
        <v>13</v>
      </c>
      <c r="D12292" t="s">
        <v>14</v>
      </c>
      <c r="E12292" t="s">
        <v>14</v>
      </c>
      <c r="F12292" t="s">
        <v>28</v>
      </c>
      <c r="G12292" t="s">
        <v>26</v>
      </c>
      <c r="H12292">
        <v>35</v>
      </c>
      <c r="I12292">
        <v>29.7</v>
      </c>
      <c r="J12292">
        <v>40.700000000000003</v>
      </c>
      <c r="K12292">
        <v>11.000000000000004</v>
      </c>
      <c r="L12292">
        <v>903</v>
      </c>
      <c r="M12292" t="s">
        <v>9</v>
      </c>
      <c r="N12292" t="s">
        <v>27</v>
      </c>
      <c r="O12292" t="s">
        <v>16</v>
      </c>
      <c r="P12292" t="s">
        <v>16</v>
      </c>
      <c r="Q12292" t="s">
        <v>16</v>
      </c>
      <c r="R12292" t="s">
        <v>27</v>
      </c>
      <c r="S12292" t="s">
        <v>16</v>
      </c>
    </row>
    <row r="12293" spans="1:19" x14ac:dyDescent="0.3">
      <c r="A12293">
        <v>2013</v>
      </c>
      <c r="B12293" t="s">
        <v>12</v>
      </c>
      <c r="C12293" t="s">
        <v>13</v>
      </c>
      <c r="D12293" t="s">
        <v>124</v>
      </c>
      <c r="E12293" t="s">
        <v>20</v>
      </c>
      <c r="F12293" t="s">
        <v>41</v>
      </c>
      <c r="G12293" t="s">
        <v>40</v>
      </c>
      <c r="H12293">
        <v>53.4</v>
      </c>
      <c r="I12293">
        <v>48.4</v>
      </c>
      <c r="J12293">
        <v>58.3</v>
      </c>
      <c r="K12293">
        <v>9.8999999999999986</v>
      </c>
      <c r="L12293">
        <v>787</v>
      </c>
      <c r="M12293" t="s">
        <v>25</v>
      </c>
      <c r="N12293" t="s">
        <v>52</v>
      </c>
      <c r="O12293" t="s">
        <v>52</v>
      </c>
      <c r="P12293" t="s">
        <v>16</v>
      </c>
      <c r="Q12293" t="s">
        <v>16</v>
      </c>
      <c r="R12293" t="s">
        <v>16</v>
      </c>
      <c r="S12293" t="s">
        <v>16</v>
      </c>
    </row>
    <row r="12294" spans="1:19" x14ac:dyDescent="0.3">
      <c r="A12294">
        <v>2013</v>
      </c>
      <c r="B12294" t="s">
        <v>12</v>
      </c>
      <c r="C12294" t="s">
        <v>13</v>
      </c>
      <c r="D12294" t="s">
        <v>124</v>
      </c>
      <c r="E12294" t="s">
        <v>20</v>
      </c>
      <c r="F12294" t="s">
        <v>41</v>
      </c>
      <c r="G12294" t="s">
        <v>40</v>
      </c>
      <c r="H12294">
        <v>68</v>
      </c>
      <c r="I12294">
        <v>64.7</v>
      </c>
      <c r="J12294">
        <v>71.099999999999994</v>
      </c>
      <c r="K12294">
        <v>6.3999999999999915</v>
      </c>
      <c r="L12294">
        <v>1524</v>
      </c>
      <c r="M12294" t="s">
        <v>7</v>
      </c>
      <c r="N12294" t="s">
        <v>48</v>
      </c>
      <c r="O12294" t="s">
        <v>16</v>
      </c>
      <c r="P12294" t="s">
        <v>48</v>
      </c>
      <c r="Q12294" t="s">
        <v>16</v>
      </c>
      <c r="R12294" t="s">
        <v>16</v>
      </c>
      <c r="S12294" t="s">
        <v>16</v>
      </c>
    </row>
    <row r="12295" spans="1:19" x14ac:dyDescent="0.3">
      <c r="A12295">
        <v>2013</v>
      </c>
      <c r="B12295" t="s">
        <v>12</v>
      </c>
      <c r="C12295" t="s">
        <v>13</v>
      </c>
      <c r="D12295" t="s">
        <v>124</v>
      </c>
      <c r="E12295" t="s">
        <v>20</v>
      </c>
      <c r="F12295" t="s">
        <v>45</v>
      </c>
      <c r="G12295" t="s">
        <v>43</v>
      </c>
      <c r="H12295">
        <v>35.200000000000003</v>
      </c>
      <c r="I12295">
        <v>30.8</v>
      </c>
      <c r="J12295">
        <v>39.799999999999997</v>
      </c>
      <c r="K12295">
        <v>8.9999999999999964</v>
      </c>
      <c r="L12295">
        <v>793</v>
      </c>
      <c r="M12295" t="s">
        <v>25</v>
      </c>
      <c r="N12295" t="s">
        <v>54</v>
      </c>
      <c r="O12295" t="s">
        <v>54</v>
      </c>
      <c r="P12295" t="s">
        <v>16</v>
      </c>
      <c r="Q12295" t="s">
        <v>16</v>
      </c>
      <c r="R12295" t="s">
        <v>16</v>
      </c>
      <c r="S12295" t="s">
        <v>16</v>
      </c>
    </row>
    <row r="12296" spans="1:19" x14ac:dyDescent="0.3">
      <c r="A12296">
        <v>2013</v>
      </c>
      <c r="B12296" t="s">
        <v>12</v>
      </c>
      <c r="C12296" t="s">
        <v>13</v>
      </c>
      <c r="D12296" t="s">
        <v>124</v>
      </c>
      <c r="E12296" t="s">
        <v>20</v>
      </c>
      <c r="F12296" t="s">
        <v>23</v>
      </c>
      <c r="G12296" t="s">
        <v>21</v>
      </c>
      <c r="H12296">
        <v>29.4</v>
      </c>
      <c r="I12296">
        <v>20.100000000000001</v>
      </c>
      <c r="J12296">
        <v>40.700000000000003</v>
      </c>
      <c r="K12296">
        <v>20.6</v>
      </c>
      <c r="L12296">
        <v>168</v>
      </c>
      <c r="M12296" t="s">
        <v>10</v>
      </c>
      <c r="N12296" t="s">
        <v>17</v>
      </c>
      <c r="O12296" t="s">
        <v>16</v>
      </c>
      <c r="P12296" t="s">
        <v>16</v>
      </c>
      <c r="Q12296" t="s">
        <v>16</v>
      </c>
      <c r="R12296" t="s">
        <v>16</v>
      </c>
      <c r="S12296" t="s">
        <v>17</v>
      </c>
    </row>
    <row r="12297" spans="1:19" x14ac:dyDescent="0.3">
      <c r="A12297">
        <v>2013</v>
      </c>
      <c r="B12297" t="s">
        <v>12</v>
      </c>
      <c r="C12297" t="s">
        <v>13</v>
      </c>
      <c r="D12297" t="s">
        <v>124</v>
      </c>
      <c r="E12297" t="s">
        <v>20</v>
      </c>
      <c r="F12297" t="s">
        <v>45</v>
      </c>
      <c r="G12297" t="s">
        <v>43</v>
      </c>
      <c r="H12297">
        <v>39.5</v>
      </c>
      <c r="I12297">
        <v>34.1</v>
      </c>
      <c r="J12297">
        <v>45.1</v>
      </c>
      <c r="K12297">
        <v>11</v>
      </c>
      <c r="L12297">
        <v>591</v>
      </c>
      <c r="M12297" t="s">
        <v>25</v>
      </c>
      <c r="N12297" t="s">
        <v>33</v>
      </c>
      <c r="O12297" t="s">
        <v>33</v>
      </c>
      <c r="P12297" t="s">
        <v>16</v>
      </c>
      <c r="Q12297" t="s">
        <v>16</v>
      </c>
      <c r="R12297" t="s">
        <v>16</v>
      </c>
      <c r="S12297" t="s">
        <v>16</v>
      </c>
    </row>
    <row r="12298" spans="1:19" x14ac:dyDescent="0.3">
      <c r="A12298">
        <v>2013</v>
      </c>
      <c r="B12298" t="s">
        <v>12</v>
      </c>
      <c r="C12298" t="s">
        <v>13</v>
      </c>
      <c r="D12298" t="s">
        <v>124</v>
      </c>
      <c r="E12298" t="s">
        <v>20</v>
      </c>
      <c r="F12298" t="s">
        <v>39</v>
      </c>
      <c r="G12298" t="s">
        <v>37</v>
      </c>
      <c r="H12298">
        <v>15.5</v>
      </c>
      <c r="I12298">
        <v>12</v>
      </c>
      <c r="J12298">
        <v>19.899999999999999</v>
      </c>
      <c r="K12298">
        <v>7.8999999999999986</v>
      </c>
      <c r="L12298">
        <v>604</v>
      </c>
      <c r="M12298" t="s">
        <v>25</v>
      </c>
      <c r="N12298" t="s">
        <v>33</v>
      </c>
      <c r="O12298" t="s">
        <v>33</v>
      </c>
      <c r="P12298" t="s">
        <v>16</v>
      </c>
      <c r="Q12298" t="s">
        <v>16</v>
      </c>
      <c r="R12298" t="s">
        <v>16</v>
      </c>
      <c r="S12298" t="s">
        <v>16</v>
      </c>
    </row>
    <row r="12299" spans="1:19" x14ac:dyDescent="0.3">
      <c r="A12299">
        <v>2013</v>
      </c>
      <c r="B12299" t="s">
        <v>12</v>
      </c>
      <c r="C12299" t="s">
        <v>13</v>
      </c>
      <c r="D12299" t="s">
        <v>124</v>
      </c>
      <c r="E12299" t="s">
        <v>20</v>
      </c>
      <c r="F12299" t="s">
        <v>39</v>
      </c>
      <c r="G12299" t="s">
        <v>37</v>
      </c>
      <c r="H12299">
        <v>34.9</v>
      </c>
      <c r="I12299">
        <v>26.6</v>
      </c>
      <c r="J12299">
        <v>44.2</v>
      </c>
      <c r="K12299">
        <v>17.600000000000001</v>
      </c>
      <c r="L12299">
        <v>245</v>
      </c>
      <c r="M12299" t="s">
        <v>7</v>
      </c>
      <c r="N12299" t="s">
        <v>31</v>
      </c>
      <c r="O12299" t="s">
        <v>16</v>
      </c>
      <c r="P12299" t="s">
        <v>31</v>
      </c>
      <c r="Q12299" t="s">
        <v>16</v>
      </c>
      <c r="R12299" t="s">
        <v>16</v>
      </c>
      <c r="S12299" t="s">
        <v>16</v>
      </c>
    </row>
    <row r="12300" spans="1:19" x14ac:dyDescent="0.3">
      <c r="A12300">
        <v>2013</v>
      </c>
      <c r="B12300" t="s">
        <v>12</v>
      </c>
      <c r="C12300" t="s">
        <v>13</v>
      </c>
      <c r="D12300" t="s">
        <v>124</v>
      </c>
      <c r="E12300" t="s">
        <v>20</v>
      </c>
      <c r="F12300" t="s">
        <v>23</v>
      </c>
      <c r="G12300" t="s">
        <v>21</v>
      </c>
      <c r="H12300">
        <v>16.600000000000001</v>
      </c>
      <c r="I12300">
        <v>10.8</v>
      </c>
      <c r="J12300">
        <v>24.8</v>
      </c>
      <c r="K12300">
        <v>14</v>
      </c>
      <c r="L12300">
        <v>224</v>
      </c>
      <c r="M12300" t="s">
        <v>7</v>
      </c>
      <c r="N12300" t="s">
        <v>31</v>
      </c>
      <c r="O12300" t="s">
        <v>16</v>
      </c>
      <c r="P12300" t="s">
        <v>31</v>
      </c>
      <c r="Q12300" t="s">
        <v>16</v>
      </c>
      <c r="R12300" t="s">
        <v>16</v>
      </c>
      <c r="S12300" t="s">
        <v>16</v>
      </c>
    </row>
    <row r="12301" spans="1:19" x14ac:dyDescent="0.3">
      <c r="A12301">
        <v>2013</v>
      </c>
      <c r="B12301" t="s">
        <v>12</v>
      </c>
      <c r="C12301" t="s">
        <v>13</v>
      </c>
      <c r="D12301" t="s">
        <v>124</v>
      </c>
      <c r="E12301" t="s">
        <v>20</v>
      </c>
      <c r="F12301" t="s">
        <v>23</v>
      </c>
      <c r="G12301" t="s">
        <v>21</v>
      </c>
      <c r="H12301">
        <v>25.8</v>
      </c>
      <c r="I12301">
        <v>23.7</v>
      </c>
      <c r="J12301">
        <v>28.1</v>
      </c>
      <c r="K12301">
        <v>4.4000000000000021</v>
      </c>
      <c r="L12301">
        <v>3000</v>
      </c>
      <c r="M12301" t="s">
        <v>10</v>
      </c>
      <c r="N12301" t="s">
        <v>34</v>
      </c>
      <c r="O12301" t="s">
        <v>16</v>
      </c>
      <c r="P12301" t="s">
        <v>16</v>
      </c>
      <c r="Q12301" t="s">
        <v>16</v>
      </c>
      <c r="R12301" t="s">
        <v>16</v>
      </c>
      <c r="S12301" t="s">
        <v>34</v>
      </c>
    </row>
    <row r="12302" spans="1:19" x14ac:dyDescent="0.3">
      <c r="A12302">
        <v>2013</v>
      </c>
      <c r="B12302" t="s">
        <v>12</v>
      </c>
      <c r="C12302" t="s">
        <v>13</v>
      </c>
      <c r="D12302" t="s">
        <v>124</v>
      </c>
      <c r="E12302" t="s">
        <v>20</v>
      </c>
      <c r="F12302" t="s">
        <v>41</v>
      </c>
      <c r="G12302" t="s">
        <v>40</v>
      </c>
      <c r="H12302">
        <v>57.4</v>
      </c>
      <c r="I12302">
        <v>50.8</v>
      </c>
      <c r="J12302">
        <v>63.6</v>
      </c>
      <c r="K12302">
        <v>12.800000000000004</v>
      </c>
      <c r="L12302">
        <v>474</v>
      </c>
      <c r="M12302" t="s">
        <v>9</v>
      </c>
      <c r="N12302" t="s">
        <v>55</v>
      </c>
      <c r="O12302" t="s">
        <v>16</v>
      </c>
      <c r="P12302" t="s">
        <v>16</v>
      </c>
      <c r="Q12302" t="s">
        <v>16</v>
      </c>
      <c r="R12302" t="s">
        <v>55</v>
      </c>
      <c r="S12302" t="s">
        <v>16</v>
      </c>
    </row>
    <row r="12303" spans="1:19" x14ac:dyDescent="0.3">
      <c r="A12303">
        <v>2013</v>
      </c>
      <c r="B12303" t="s">
        <v>12</v>
      </c>
      <c r="C12303" t="s">
        <v>13</v>
      </c>
      <c r="D12303" t="s">
        <v>14</v>
      </c>
      <c r="E12303" t="s">
        <v>14</v>
      </c>
      <c r="F12303" t="s">
        <v>18</v>
      </c>
      <c r="G12303" t="s">
        <v>15</v>
      </c>
      <c r="H12303">
        <v>29.8</v>
      </c>
      <c r="I12303">
        <v>25.7</v>
      </c>
      <c r="J12303">
        <v>34.200000000000003</v>
      </c>
      <c r="K12303">
        <v>8.5000000000000036</v>
      </c>
      <c r="L12303">
        <v>877</v>
      </c>
      <c r="M12303" t="s">
        <v>25</v>
      </c>
      <c r="N12303" t="s">
        <v>54</v>
      </c>
      <c r="O12303" t="s">
        <v>54</v>
      </c>
      <c r="P12303" t="s">
        <v>16</v>
      </c>
      <c r="Q12303" t="s">
        <v>16</v>
      </c>
      <c r="R12303" t="s">
        <v>16</v>
      </c>
      <c r="S12303" t="s">
        <v>16</v>
      </c>
    </row>
    <row r="12304" spans="1:19" x14ac:dyDescent="0.3">
      <c r="A12304">
        <v>2013</v>
      </c>
      <c r="B12304" t="s">
        <v>12</v>
      </c>
      <c r="C12304" t="s">
        <v>13</v>
      </c>
      <c r="D12304" t="s">
        <v>124</v>
      </c>
      <c r="E12304" t="s">
        <v>20</v>
      </c>
      <c r="F12304" t="s">
        <v>23</v>
      </c>
      <c r="G12304" t="s">
        <v>21</v>
      </c>
      <c r="H12304">
        <v>28.7</v>
      </c>
      <c r="I12304">
        <v>17.5</v>
      </c>
      <c r="J12304">
        <v>43.4</v>
      </c>
      <c r="K12304">
        <v>25.9</v>
      </c>
      <c r="L12304">
        <v>80</v>
      </c>
      <c r="M12304" t="s">
        <v>10</v>
      </c>
      <c r="N12304" t="s">
        <v>63</v>
      </c>
      <c r="O12304" t="s">
        <v>16</v>
      </c>
      <c r="P12304" t="s">
        <v>16</v>
      </c>
      <c r="Q12304" t="s">
        <v>16</v>
      </c>
      <c r="R12304" t="s">
        <v>16</v>
      </c>
      <c r="S12304" t="s">
        <v>63</v>
      </c>
    </row>
    <row r="12305" spans="1:19" x14ac:dyDescent="0.3">
      <c r="A12305">
        <v>2013</v>
      </c>
      <c r="B12305" t="s">
        <v>12</v>
      </c>
      <c r="C12305" t="s">
        <v>13</v>
      </c>
      <c r="D12305" t="s">
        <v>14</v>
      </c>
      <c r="E12305" t="s">
        <v>14</v>
      </c>
      <c r="F12305" t="s">
        <v>28</v>
      </c>
      <c r="G12305" t="s">
        <v>26</v>
      </c>
      <c r="H12305">
        <v>35.700000000000003</v>
      </c>
      <c r="I12305">
        <v>26.8</v>
      </c>
      <c r="J12305">
        <v>45.7</v>
      </c>
      <c r="K12305">
        <v>18.900000000000002</v>
      </c>
      <c r="L12305">
        <v>184</v>
      </c>
      <c r="M12305" t="s">
        <v>10</v>
      </c>
      <c r="N12305" t="s">
        <v>17</v>
      </c>
      <c r="O12305" t="s">
        <v>16</v>
      </c>
      <c r="P12305" t="s">
        <v>16</v>
      </c>
      <c r="Q12305" t="s">
        <v>16</v>
      </c>
      <c r="R12305" t="s">
        <v>16</v>
      </c>
      <c r="S12305" t="s">
        <v>17</v>
      </c>
    </row>
    <row r="12306" spans="1:19" x14ac:dyDescent="0.3">
      <c r="A12306">
        <v>2013</v>
      </c>
      <c r="B12306" t="s">
        <v>12</v>
      </c>
      <c r="C12306" t="s">
        <v>13</v>
      </c>
      <c r="D12306" t="s">
        <v>14</v>
      </c>
      <c r="E12306" t="s">
        <v>14</v>
      </c>
      <c r="F12306" t="s">
        <v>18</v>
      </c>
      <c r="G12306" t="s">
        <v>15</v>
      </c>
      <c r="H12306">
        <v>28.2</v>
      </c>
      <c r="I12306">
        <v>20.8</v>
      </c>
      <c r="J12306">
        <v>36.9</v>
      </c>
      <c r="K12306">
        <v>16.099999999999998</v>
      </c>
      <c r="L12306">
        <v>260</v>
      </c>
      <c r="M12306" t="s">
        <v>7</v>
      </c>
      <c r="N12306" t="s">
        <v>31</v>
      </c>
      <c r="O12306" t="s">
        <v>16</v>
      </c>
      <c r="P12306" t="s">
        <v>31</v>
      </c>
      <c r="Q12306" t="s">
        <v>16</v>
      </c>
      <c r="R12306" t="s">
        <v>16</v>
      </c>
      <c r="S12306" t="s">
        <v>16</v>
      </c>
    </row>
    <row r="12307" spans="1:19" x14ac:dyDescent="0.3">
      <c r="A12307">
        <v>2013</v>
      </c>
      <c r="B12307" t="s">
        <v>12</v>
      </c>
      <c r="C12307" t="s">
        <v>13</v>
      </c>
      <c r="D12307" t="s">
        <v>14</v>
      </c>
      <c r="E12307" t="s">
        <v>14</v>
      </c>
      <c r="F12307" t="s">
        <v>18</v>
      </c>
      <c r="G12307" t="s">
        <v>15</v>
      </c>
      <c r="H12307">
        <v>23.2</v>
      </c>
      <c r="I12307">
        <v>16.600000000000001</v>
      </c>
      <c r="J12307">
        <v>31.5</v>
      </c>
      <c r="K12307">
        <v>14.899999999999999</v>
      </c>
      <c r="L12307">
        <v>184</v>
      </c>
      <c r="M12307" t="s">
        <v>10</v>
      </c>
      <c r="N12307" t="s">
        <v>17</v>
      </c>
      <c r="O12307" t="s">
        <v>16</v>
      </c>
      <c r="P12307" t="s">
        <v>16</v>
      </c>
      <c r="Q12307" t="s">
        <v>16</v>
      </c>
      <c r="R12307" t="s">
        <v>16</v>
      </c>
      <c r="S12307" t="s">
        <v>17</v>
      </c>
    </row>
    <row r="12308" spans="1:19" x14ac:dyDescent="0.3">
      <c r="A12308">
        <v>2013</v>
      </c>
      <c r="B12308" t="s">
        <v>12</v>
      </c>
      <c r="C12308" t="s">
        <v>13</v>
      </c>
      <c r="D12308" t="s">
        <v>124</v>
      </c>
      <c r="E12308" t="s">
        <v>20</v>
      </c>
      <c r="F12308" t="s">
        <v>39</v>
      </c>
      <c r="G12308" t="s">
        <v>37</v>
      </c>
      <c r="H12308">
        <v>21.9</v>
      </c>
      <c r="I12308">
        <v>18.100000000000001</v>
      </c>
      <c r="J12308">
        <v>26.3</v>
      </c>
      <c r="K12308">
        <v>8.1999999999999993</v>
      </c>
      <c r="L12308">
        <v>836</v>
      </c>
      <c r="M12308" t="s">
        <v>25</v>
      </c>
      <c r="N12308" t="s">
        <v>54</v>
      </c>
      <c r="O12308" t="s">
        <v>54</v>
      </c>
      <c r="P12308" t="s">
        <v>16</v>
      </c>
      <c r="Q12308" t="s">
        <v>16</v>
      </c>
      <c r="R12308" t="s">
        <v>16</v>
      </c>
      <c r="S12308" t="s">
        <v>16</v>
      </c>
    </row>
    <row r="12309" spans="1:19" x14ac:dyDescent="0.3">
      <c r="A12309">
        <v>2013</v>
      </c>
      <c r="B12309" t="s">
        <v>12</v>
      </c>
      <c r="C12309" t="s">
        <v>13</v>
      </c>
      <c r="D12309" t="s">
        <v>124</v>
      </c>
      <c r="E12309" t="s">
        <v>20</v>
      </c>
      <c r="F12309" t="s">
        <v>32</v>
      </c>
      <c r="G12309" t="s">
        <v>30</v>
      </c>
      <c r="H12309">
        <v>32.6</v>
      </c>
      <c r="I12309">
        <v>26.6</v>
      </c>
      <c r="J12309">
        <v>39.299999999999997</v>
      </c>
      <c r="K12309">
        <v>12.699999999999996</v>
      </c>
      <c r="L12309">
        <v>486</v>
      </c>
      <c r="M12309" t="s">
        <v>9</v>
      </c>
      <c r="N12309" t="s">
        <v>27</v>
      </c>
      <c r="O12309" t="s">
        <v>16</v>
      </c>
      <c r="P12309" t="s">
        <v>16</v>
      </c>
      <c r="Q12309" t="s">
        <v>16</v>
      </c>
      <c r="R12309" t="s">
        <v>27</v>
      </c>
      <c r="S12309" t="s">
        <v>16</v>
      </c>
    </row>
    <row r="12310" spans="1:19" x14ac:dyDescent="0.3">
      <c r="A12310">
        <v>2013</v>
      </c>
      <c r="B12310" t="s">
        <v>12</v>
      </c>
      <c r="C12310" t="s">
        <v>13</v>
      </c>
      <c r="D12310" t="s">
        <v>124</v>
      </c>
      <c r="E12310" t="s">
        <v>20</v>
      </c>
      <c r="F12310" t="s">
        <v>32</v>
      </c>
      <c r="G12310" t="s">
        <v>30</v>
      </c>
      <c r="H12310">
        <v>37.700000000000003</v>
      </c>
      <c r="I12310">
        <v>30.4</v>
      </c>
      <c r="J12310">
        <v>45.6</v>
      </c>
      <c r="K12310">
        <v>15.200000000000003</v>
      </c>
      <c r="L12310">
        <v>335</v>
      </c>
      <c r="M12310" t="s">
        <v>9</v>
      </c>
      <c r="N12310" t="s">
        <v>53</v>
      </c>
      <c r="O12310" t="s">
        <v>16</v>
      </c>
      <c r="P12310" t="s">
        <v>16</v>
      </c>
      <c r="Q12310" t="s">
        <v>16</v>
      </c>
      <c r="R12310" t="s">
        <v>53</v>
      </c>
      <c r="S12310" t="s">
        <v>16</v>
      </c>
    </row>
    <row r="12311" spans="1:19" x14ac:dyDescent="0.3">
      <c r="A12311">
        <v>2013</v>
      </c>
      <c r="B12311" t="s">
        <v>12</v>
      </c>
      <c r="C12311" t="s">
        <v>13</v>
      </c>
      <c r="D12311" t="s">
        <v>124</v>
      </c>
      <c r="E12311" t="s">
        <v>20</v>
      </c>
      <c r="F12311" t="s">
        <v>39</v>
      </c>
      <c r="G12311" t="s">
        <v>37</v>
      </c>
      <c r="H12311">
        <v>26.7</v>
      </c>
      <c r="I12311">
        <v>16.3</v>
      </c>
      <c r="J12311">
        <v>40.5</v>
      </c>
      <c r="K12311">
        <v>24.2</v>
      </c>
      <c r="L12311">
        <v>82</v>
      </c>
      <c r="M12311" t="s">
        <v>10</v>
      </c>
      <c r="N12311" t="s">
        <v>63</v>
      </c>
      <c r="O12311" t="s">
        <v>16</v>
      </c>
      <c r="P12311" t="s">
        <v>16</v>
      </c>
      <c r="Q12311" t="s">
        <v>16</v>
      </c>
      <c r="R12311" t="s">
        <v>16</v>
      </c>
      <c r="S12311" t="s">
        <v>63</v>
      </c>
    </row>
    <row r="12312" spans="1:19" x14ac:dyDescent="0.3">
      <c r="A12312">
        <v>2013</v>
      </c>
      <c r="B12312" t="s">
        <v>12</v>
      </c>
      <c r="C12312" t="s">
        <v>13</v>
      </c>
      <c r="D12312" t="s">
        <v>124</v>
      </c>
      <c r="E12312" t="s">
        <v>20</v>
      </c>
      <c r="F12312" t="s">
        <v>32</v>
      </c>
      <c r="G12312" t="s">
        <v>30</v>
      </c>
      <c r="H12312">
        <v>46.6</v>
      </c>
      <c r="I12312">
        <v>41.1</v>
      </c>
      <c r="J12312">
        <v>52.2</v>
      </c>
      <c r="K12312">
        <v>11.100000000000001</v>
      </c>
      <c r="L12312">
        <v>588</v>
      </c>
      <c r="M12312" t="s">
        <v>25</v>
      </c>
      <c r="N12312" t="s">
        <v>33</v>
      </c>
      <c r="O12312" t="s">
        <v>33</v>
      </c>
      <c r="P12312" t="s">
        <v>16</v>
      </c>
      <c r="Q12312" t="s">
        <v>16</v>
      </c>
      <c r="R12312" t="s">
        <v>16</v>
      </c>
      <c r="S12312" t="s">
        <v>16</v>
      </c>
    </row>
    <row r="12313" spans="1:19" x14ac:dyDescent="0.3">
      <c r="A12313">
        <v>2013</v>
      </c>
      <c r="B12313" t="s">
        <v>12</v>
      </c>
      <c r="C12313" t="s">
        <v>13</v>
      </c>
      <c r="D12313" t="s">
        <v>14</v>
      </c>
      <c r="E12313" t="s">
        <v>14</v>
      </c>
      <c r="F12313" t="s">
        <v>18</v>
      </c>
      <c r="G12313" t="s">
        <v>15</v>
      </c>
      <c r="H12313">
        <v>28.1</v>
      </c>
      <c r="I12313">
        <v>23.3</v>
      </c>
      <c r="J12313">
        <v>33.4</v>
      </c>
      <c r="K12313">
        <v>10.099999999999998</v>
      </c>
      <c r="L12313">
        <v>614</v>
      </c>
      <c r="M12313" t="s">
        <v>25</v>
      </c>
      <c r="N12313" t="s">
        <v>33</v>
      </c>
      <c r="O12313" t="s">
        <v>33</v>
      </c>
      <c r="P12313" t="s">
        <v>16</v>
      </c>
      <c r="Q12313" t="s">
        <v>16</v>
      </c>
      <c r="R12313" t="s">
        <v>16</v>
      </c>
      <c r="S12313" t="s">
        <v>16</v>
      </c>
    </row>
    <row r="12314" spans="1:19" x14ac:dyDescent="0.3">
      <c r="A12314">
        <v>2013</v>
      </c>
      <c r="B12314" t="s">
        <v>12</v>
      </c>
      <c r="C12314" t="s">
        <v>13</v>
      </c>
      <c r="D12314" t="s">
        <v>14</v>
      </c>
      <c r="E12314" t="s">
        <v>14</v>
      </c>
      <c r="F12314" t="s">
        <v>18</v>
      </c>
      <c r="G12314" t="s">
        <v>15</v>
      </c>
      <c r="H12314">
        <v>29.3</v>
      </c>
      <c r="I12314">
        <v>23</v>
      </c>
      <c r="J12314">
        <v>36.6</v>
      </c>
      <c r="K12314">
        <v>13.600000000000001</v>
      </c>
      <c r="L12314">
        <v>381</v>
      </c>
      <c r="M12314" t="s">
        <v>9</v>
      </c>
      <c r="N12314" t="s">
        <v>50</v>
      </c>
      <c r="O12314" t="s">
        <v>16</v>
      </c>
      <c r="P12314" t="s">
        <v>16</v>
      </c>
      <c r="Q12314" t="s">
        <v>16</v>
      </c>
      <c r="R12314" t="s">
        <v>50</v>
      </c>
      <c r="S12314" t="s">
        <v>16</v>
      </c>
    </row>
    <row r="12315" spans="1:19" x14ac:dyDescent="0.3">
      <c r="A12315">
        <v>2013</v>
      </c>
      <c r="B12315" t="s">
        <v>12</v>
      </c>
      <c r="C12315" t="s">
        <v>13</v>
      </c>
      <c r="D12315" t="s">
        <v>124</v>
      </c>
      <c r="E12315" t="s">
        <v>20</v>
      </c>
      <c r="F12315" t="s">
        <v>45</v>
      </c>
      <c r="G12315" t="s">
        <v>43</v>
      </c>
      <c r="H12315">
        <v>38.299999999999997</v>
      </c>
      <c r="I12315">
        <v>32.299999999999997</v>
      </c>
      <c r="J12315">
        <v>44.7</v>
      </c>
      <c r="K12315">
        <v>12.400000000000006</v>
      </c>
      <c r="L12315">
        <v>472</v>
      </c>
      <c r="M12315" t="s">
        <v>9</v>
      </c>
      <c r="N12315" t="s">
        <v>55</v>
      </c>
      <c r="O12315" t="s">
        <v>16</v>
      </c>
      <c r="P12315" t="s">
        <v>16</v>
      </c>
      <c r="Q12315" t="s">
        <v>16</v>
      </c>
      <c r="R12315" t="s">
        <v>55</v>
      </c>
      <c r="S12315" t="s">
        <v>16</v>
      </c>
    </row>
    <row r="12316" spans="1:19" x14ac:dyDescent="0.3">
      <c r="A12316">
        <v>2013</v>
      </c>
      <c r="B12316" t="s">
        <v>12</v>
      </c>
      <c r="C12316" t="s">
        <v>13</v>
      </c>
      <c r="D12316" t="s">
        <v>14</v>
      </c>
      <c r="E12316" t="s">
        <v>14</v>
      </c>
      <c r="F12316" t="s">
        <v>28</v>
      </c>
      <c r="G12316" t="s">
        <v>26</v>
      </c>
      <c r="H12316">
        <v>33.200000000000003</v>
      </c>
      <c r="I12316">
        <v>28.7</v>
      </c>
      <c r="J12316">
        <v>38.1</v>
      </c>
      <c r="K12316">
        <v>9.4000000000000021</v>
      </c>
      <c r="L12316">
        <v>746</v>
      </c>
      <c r="M12316" t="s">
        <v>9</v>
      </c>
      <c r="N12316" t="s">
        <v>38</v>
      </c>
      <c r="O12316" t="s">
        <v>16</v>
      </c>
      <c r="P12316" t="s">
        <v>16</v>
      </c>
      <c r="Q12316" t="s">
        <v>16</v>
      </c>
      <c r="R12316" t="s">
        <v>38</v>
      </c>
      <c r="S12316" t="s">
        <v>16</v>
      </c>
    </row>
    <row r="12317" spans="1:19" x14ac:dyDescent="0.3">
      <c r="A12317">
        <v>2013</v>
      </c>
      <c r="B12317" t="s">
        <v>12</v>
      </c>
      <c r="C12317" t="s">
        <v>13</v>
      </c>
      <c r="D12317" t="s">
        <v>14</v>
      </c>
      <c r="E12317" t="s">
        <v>14</v>
      </c>
      <c r="F12317" t="s">
        <v>28</v>
      </c>
      <c r="G12317" t="s">
        <v>26</v>
      </c>
      <c r="H12317">
        <v>29.8</v>
      </c>
      <c r="I12317">
        <v>19.600000000000001</v>
      </c>
      <c r="J12317">
        <v>42.6</v>
      </c>
      <c r="K12317">
        <v>23</v>
      </c>
      <c r="L12317">
        <v>92</v>
      </c>
      <c r="M12317" t="s">
        <v>10</v>
      </c>
      <c r="N12317" t="s">
        <v>63</v>
      </c>
      <c r="O12317" t="s">
        <v>16</v>
      </c>
      <c r="P12317" t="s">
        <v>16</v>
      </c>
      <c r="Q12317" t="s">
        <v>16</v>
      </c>
      <c r="R12317" t="s">
        <v>16</v>
      </c>
      <c r="S12317" t="s">
        <v>63</v>
      </c>
    </row>
    <row r="12318" spans="1:19" x14ac:dyDescent="0.3">
      <c r="A12318">
        <v>2013</v>
      </c>
      <c r="B12318" t="s">
        <v>12</v>
      </c>
      <c r="C12318" t="s">
        <v>13</v>
      </c>
      <c r="D12318" t="s">
        <v>14</v>
      </c>
      <c r="E12318" t="s">
        <v>14</v>
      </c>
      <c r="F12318" t="s">
        <v>18</v>
      </c>
      <c r="G12318" t="s">
        <v>15</v>
      </c>
      <c r="H12318">
        <v>24.5</v>
      </c>
      <c r="I12318">
        <v>19</v>
      </c>
      <c r="J12318">
        <v>30.9</v>
      </c>
      <c r="K12318">
        <v>11.899999999999999</v>
      </c>
      <c r="L12318">
        <v>353</v>
      </c>
      <c r="M12318" t="s">
        <v>9</v>
      </c>
      <c r="N12318" t="s">
        <v>53</v>
      </c>
      <c r="O12318" t="s">
        <v>16</v>
      </c>
      <c r="P12318" t="s">
        <v>16</v>
      </c>
      <c r="Q12318" t="s">
        <v>16</v>
      </c>
      <c r="R12318" t="s">
        <v>53</v>
      </c>
      <c r="S12318" t="s">
        <v>16</v>
      </c>
    </row>
    <row r="12319" spans="1:19" x14ac:dyDescent="0.3">
      <c r="A12319">
        <v>2013</v>
      </c>
      <c r="B12319" t="s">
        <v>12</v>
      </c>
      <c r="C12319" t="s">
        <v>13</v>
      </c>
      <c r="D12319" t="s">
        <v>14</v>
      </c>
      <c r="E12319" t="s">
        <v>14</v>
      </c>
      <c r="F12319" t="s">
        <v>28</v>
      </c>
      <c r="G12319" t="s">
        <v>26</v>
      </c>
      <c r="H12319">
        <v>27.8</v>
      </c>
      <c r="I12319">
        <v>17.100000000000001</v>
      </c>
      <c r="J12319">
        <v>41.8</v>
      </c>
      <c r="K12319">
        <v>24.699999999999996</v>
      </c>
      <c r="L12319">
        <v>65</v>
      </c>
      <c r="M12319" t="s">
        <v>10</v>
      </c>
      <c r="N12319" t="s">
        <v>57</v>
      </c>
      <c r="O12319" t="s">
        <v>16</v>
      </c>
      <c r="P12319" t="s">
        <v>16</v>
      </c>
      <c r="Q12319" t="s">
        <v>16</v>
      </c>
      <c r="R12319" t="s">
        <v>16</v>
      </c>
      <c r="S12319" t="s">
        <v>57</v>
      </c>
    </row>
    <row r="12320" spans="1:19" x14ac:dyDescent="0.3">
      <c r="A12320">
        <v>2013</v>
      </c>
      <c r="B12320" t="s">
        <v>12</v>
      </c>
      <c r="C12320" t="s">
        <v>13</v>
      </c>
      <c r="D12320" t="s">
        <v>14</v>
      </c>
      <c r="E12320" t="s">
        <v>14</v>
      </c>
      <c r="F12320" t="s">
        <v>18</v>
      </c>
      <c r="G12320" t="s">
        <v>15</v>
      </c>
      <c r="H12320">
        <v>31.7</v>
      </c>
      <c r="I12320">
        <v>21.2</v>
      </c>
      <c r="J12320">
        <v>44.5</v>
      </c>
      <c r="K12320">
        <v>23.3</v>
      </c>
      <c r="L12320">
        <v>125</v>
      </c>
      <c r="M12320" t="s">
        <v>10</v>
      </c>
      <c r="N12320" t="s">
        <v>49</v>
      </c>
      <c r="O12320" t="s">
        <v>16</v>
      </c>
      <c r="P12320" t="s">
        <v>16</v>
      </c>
      <c r="Q12320" t="s">
        <v>16</v>
      </c>
      <c r="R12320" t="s">
        <v>16</v>
      </c>
      <c r="S12320" t="s">
        <v>49</v>
      </c>
    </row>
    <row r="12321" spans="1:19" x14ac:dyDescent="0.3">
      <c r="A12321">
        <v>2013</v>
      </c>
      <c r="B12321" t="s">
        <v>12</v>
      </c>
      <c r="C12321" t="s">
        <v>13</v>
      </c>
      <c r="D12321" t="s">
        <v>124</v>
      </c>
      <c r="E12321" t="s">
        <v>20</v>
      </c>
      <c r="F12321" t="s">
        <v>32</v>
      </c>
      <c r="G12321" t="s">
        <v>30</v>
      </c>
      <c r="H12321">
        <v>49.7</v>
      </c>
      <c r="I12321">
        <v>42.8</v>
      </c>
      <c r="J12321">
        <v>56.6</v>
      </c>
      <c r="K12321">
        <v>13.800000000000004</v>
      </c>
      <c r="L12321">
        <v>317</v>
      </c>
      <c r="M12321" t="s">
        <v>25</v>
      </c>
      <c r="N12321" t="s">
        <v>36</v>
      </c>
      <c r="O12321" t="s">
        <v>36</v>
      </c>
      <c r="P12321" t="s">
        <v>16</v>
      </c>
      <c r="Q12321" t="s">
        <v>16</v>
      </c>
      <c r="R12321" t="s">
        <v>16</v>
      </c>
      <c r="S12321" t="s">
        <v>16</v>
      </c>
    </row>
    <row r="12322" spans="1:19" x14ac:dyDescent="0.3">
      <c r="A12322">
        <v>2013</v>
      </c>
      <c r="B12322" t="s">
        <v>12</v>
      </c>
      <c r="C12322" t="s">
        <v>13</v>
      </c>
      <c r="D12322" t="s">
        <v>124</v>
      </c>
      <c r="E12322" t="s">
        <v>20</v>
      </c>
      <c r="F12322" t="s">
        <v>39</v>
      </c>
      <c r="G12322" t="s">
        <v>37</v>
      </c>
      <c r="H12322">
        <v>14.4</v>
      </c>
      <c r="I12322">
        <v>10.199999999999999</v>
      </c>
      <c r="J12322">
        <v>19.899999999999999</v>
      </c>
      <c r="K12322">
        <v>9.6999999999999993</v>
      </c>
      <c r="L12322">
        <v>320</v>
      </c>
      <c r="M12322" t="s">
        <v>25</v>
      </c>
      <c r="N12322" t="s">
        <v>36</v>
      </c>
      <c r="O12322" t="s">
        <v>36</v>
      </c>
      <c r="P12322" t="s">
        <v>16</v>
      </c>
      <c r="Q12322" t="s">
        <v>16</v>
      </c>
      <c r="R12322" t="s">
        <v>16</v>
      </c>
      <c r="S12322" t="s">
        <v>16</v>
      </c>
    </row>
    <row r="12323" spans="1:19" x14ac:dyDescent="0.3">
      <c r="A12323">
        <v>2013</v>
      </c>
      <c r="B12323" t="s">
        <v>12</v>
      </c>
      <c r="C12323" t="s">
        <v>13</v>
      </c>
      <c r="D12323" t="s">
        <v>124</v>
      </c>
      <c r="E12323" t="s">
        <v>20</v>
      </c>
      <c r="F12323" t="s">
        <v>23</v>
      </c>
      <c r="G12323" t="s">
        <v>21</v>
      </c>
      <c r="H12323">
        <v>26.2</v>
      </c>
      <c r="I12323">
        <v>23.2</v>
      </c>
      <c r="J12323">
        <v>29.5</v>
      </c>
      <c r="K12323">
        <v>6.3000000000000007</v>
      </c>
      <c r="L12323">
        <v>1480</v>
      </c>
      <c r="M12323" t="s">
        <v>9</v>
      </c>
      <c r="N12323" t="s">
        <v>46</v>
      </c>
      <c r="O12323" t="s">
        <v>16</v>
      </c>
      <c r="P12323" t="s">
        <v>16</v>
      </c>
      <c r="Q12323" t="s">
        <v>16</v>
      </c>
      <c r="R12323" t="s">
        <v>46</v>
      </c>
      <c r="S12323" t="s">
        <v>16</v>
      </c>
    </row>
    <row r="12324" spans="1:19" x14ac:dyDescent="0.3">
      <c r="A12324">
        <v>2013</v>
      </c>
      <c r="B12324" t="s">
        <v>12</v>
      </c>
      <c r="C12324" t="s">
        <v>13</v>
      </c>
      <c r="D12324" t="s">
        <v>124</v>
      </c>
      <c r="E12324" t="s">
        <v>20</v>
      </c>
      <c r="F12324" t="s">
        <v>41</v>
      </c>
      <c r="G12324" t="s">
        <v>40</v>
      </c>
      <c r="H12324">
        <v>46.1</v>
      </c>
      <c r="I12324">
        <v>38.1</v>
      </c>
      <c r="J12324">
        <v>54.3</v>
      </c>
      <c r="K12324">
        <v>16.199999999999996</v>
      </c>
      <c r="L12324">
        <v>331</v>
      </c>
      <c r="M12324" t="s">
        <v>9</v>
      </c>
      <c r="N12324" t="s">
        <v>50</v>
      </c>
      <c r="O12324" t="s">
        <v>16</v>
      </c>
      <c r="P12324" t="s">
        <v>16</v>
      </c>
      <c r="Q12324" t="s">
        <v>16</v>
      </c>
      <c r="R12324" t="s">
        <v>50</v>
      </c>
      <c r="S12324" t="s">
        <v>16</v>
      </c>
    </row>
    <row r="12325" spans="1:19" x14ac:dyDescent="0.3">
      <c r="A12325">
        <v>2013</v>
      </c>
      <c r="B12325" t="s">
        <v>12</v>
      </c>
      <c r="C12325" t="s">
        <v>13</v>
      </c>
      <c r="D12325" t="s">
        <v>124</v>
      </c>
      <c r="E12325" t="s">
        <v>20</v>
      </c>
      <c r="F12325" t="s">
        <v>41</v>
      </c>
      <c r="G12325" t="s">
        <v>40</v>
      </c>
      <c r="H12325">
        <v>54</v>
      </c>
      <c r="I12325">
        <v>42.2</v>
      </c>
      <c r="J12325">
        <v>65.3</v>
      </c>
      <c r="K12325">
        <v>23.099999999999994</v>
      </c>
      <c r="L12325">
        <v>123</v>
      </c>
      <c r="M12325" t="s">
        <v>10</v>
      </c>
      <c r="N12325" t="s">
        <v>49</v>
      </c>
      <c r="O12325" t="s">
        <v>16</v>
      </c>
      <c r="P12325" t="s">
        <v>16</v>
      </c>
      <c r="Q12325" t="s">
        <v>16</v>
      </c>
      <c r="R12325" t="s">
        <v>16</v>
      </c>
      <c r="S12325" t="s">
        <v>49</v>
      </c>
    </row>
    <row r="12326" spans="1:19" x14ac:dyDescent="0.3">
      <c r="A12326">
        <v>2013</v>
      </c>
      <c r="B12326" t="s">
        <v>12</v>
      </c>
      <c r="C12326" t="s">
        <v>13</v>
      </c>
      <c r="D12326" t="s">
        <v>124</v>
      </c>
      <c r="E12326" t="s">
        <v>20</v>
      </c>
      <c r="F12326" t="s">
        <v>23</v>
      </c>
      <c r="G12326" t="s">
        <v>21</v>
      </c>
      <c r="H12326">
        <v>34.9</v>
      </c>
      <c r="I12326">
        <v>28.6</v>
      </c>
      <c r="J12326">
        <v>41.8</v>
      </c>
      <c r="K12326">
        <v>13.199999999999996</v>
      </c>
      <c r="L12326">
        <v>313</v>
      </c>
      <c r="M12326" t="s">
        <v>25</v>
      </c>
      <c r="N12326" t="s">
        <v>36</v>
      </c>
      <c r="O12326" t="s">
        <v>36</v>
      </c>
      <c r="P12326" t="s">
        <v>16</v>
      </c>
      <c r="Q12326" t="s">
        <v>16</v>
      </c>
      <c r="R12326" t="s">
        <v>16</v>
      </c>
      <c r="S12326" t="s">
        <v>16</v>
      </c>
    </row>
    <row r="12327" spans="1:19" x14ac:dyDescent="0.3">
      <c r="A12327">
        <v>2013</v>
      </c>
      <c r="B12327" t="s">
        <v>12</v>
      </c>
      <c r="C12327" t="s">
        <v>13</v>
      </c>
      <c r="D12327" t="s">
        <v>124</v>
      </c>
      <c r="E12327" t="s">
        <v>20</v>
      </c>
      <c r="F12327" t="s">
        <v>41</v>
      </c>
      <c r="G12327" t="s">
        <v>40</v>
      </c>
      <c r="H12327">
        <v>44.5</v>
      </c>
      <c r="I12327">
        <v>30</v>
      </c>
      <c r="J12327">
        <v>60.1</v>
      </c>
      <c r="K12327">
        <v>30.1</v>
      </c>
      <c r="L12327">
        <v>59</v>
      </c>
      <c r="M12327" t="s">
        <v>10</v>
      </c>
      <c r="N12327" t="s">
        <v>57</v>
      </c>
      <c r="O12327" t="s">
        <v>16</v>
      </c>
      <c r="P12327" t="s">
        <v>16</v>
      </c>
      <c r="Q12327" t="s">
        <v>16</v>
      </c>
      <c r="R12327" t="s">
        <v>16</v>
      </c>
      <c r="S12327" t="s">
        <v>57</v>
      </c>
    </row>
    <row r="12328" spans="1:19" x14ac:dyDescent="0.3">
      <c r="A12328">
        <v>2013</v>
      </c>
      <c r="B12328" t="s">
        <v>12</v>
      </c>
      <c r="C12328" t="s">
        <v>13</v>
      </c>
      <c r="D12328" t="s">
        <v>124</v>
      </c>
      <c r="E12328" t="s">
        <v>20</v>
      </c>
      <c r="F12328" t="s">
        <v>41</v>
      </c>
      <c r="G12328" t="s">
        <v>40</v>
      </c>
      <c r="H12328">
        <v>47.4</v>
      </c>
      <c r="I12328">
        <v>42.2</v>
      </c>
      <c r="J12328">
        <v>52.7</v>
      </c>
      <c r="K12328">
        <v>10.5</v>
      </c>
      <c r="L12328">
        <v>661</v>
      </c>
      <c r="M12328" t="s">
        <v>25</v>
      </c>
      <c r="N12328" t="s">
        <v>24</v>
      </c>
      <c r="O12328" t="s">
        <v>24</v>
      </c>
      <c r="P12328" t="s">
        <v>16</v>
      </c>
      <c r="Q12328" t="s">
        <v>16</v>
      </c>
      <c r="R12328" t="s">
        <v>16</v>
      </c>
      <c r="S12328" t="s">
        <v>16</v>
      </c>
    </row>
    <row r="12329" spans="1:19" x14ac:dyDescent="0.3">
      <c r="A12329">
        <v>2013</v>
      </c>
      <c r="B12329" t="s">
        <v>12</v>
      </c>
      <c r="C12329" t="s">
        <v>13</v>
      </c>
      <c r="D12329" t="s">
        <v>124</v>
      </c>
      <c r="E12329" t="s">
        <v>20</v>
      </c>
      <c r="F12329" t="s">
        <v>23</v>
      </c>
      <c r="G12329" t="s">
        <v>21</v>
      </c>
      <c r="H12329">
        <v>18.399999999999999</v>
      </c>
      <c r="I12329">
        <v>13.7</v>
      </c>
      <c r="J12329">
        <v>24.4</v>
      </c>
      <c r="K12329">
        <v>10.7</v>
      </c>
      <c r="L12329">
        <v>541</v>
      </c>
      <c r="M12329" t="s">
        <v>10</v>
      </c>
      <c r="N12329" t="s">
        <v>47</v>
      </c>
      <c r="O12329" t="s">
        <v>16</v>
      </c>
      <c r="P12329" t="s">
        <v>16</v>
      </c>
      <c r="Q12329" t="s">
        <v>16</v>
      </c>
      <c r="R12329" t="s">
        <v>16</v>
      </c>
      <c r="S12329" t="s">
        <v>47</v>
      </c>
    </row>
    <row r="12330" spans="1:19" x14ac:dyDescent="0.3">
      <c r="A12330">
        <v>2013</v>
      </c>
      <c r="B12330" t="s">
        <v>12</v>
      </c>
      <c r="C12330" t="s">
        <v>13</v>
      </c>
      <c r="D12330" t="s">
        <v>124</v>
      </c>
      <c r="E12330" t="s">
        <v>20</v>
      </c>
      <c r="F12330" t="s">
        <v>45</v>
      </c>
      <c r="G12330" t="s">
        <v>43</v>
      </c>
      <c r="H12330">
        <v>44.8</v>
      </c>
      <c r="I12330">
        <v>41.3</v>
      </c>
      <c r="J12330">
        <v>48.2</v>
      </c>
      <c r="K12330">
        <v>6.9000000000000057</v>
      </c>
      <c r="L12330">
        <v>1513</v>
      </c>
      <c r="M12330" t="s">
        <v>7</v>
      </c>
      <c r="N12330" t="s">
        <v>48</v>
      </c>
      <c r="O12330" t="s">
        <v>16</v>
      </c>
      <c r="P12330" t="s">
        <v>48</v>
      </c>
      <c r="Q12330" t="s">
        <v>16</v>
      </c>
      <c r="R12330" t="s">
        <v>16</v>
      </c>
      <c r="S12330" t="s">
        <v>16</v>
      </c>
    </row>
    <row r="12331" spans="1:19" x14ac:dyDescent="0.3">
      <c r="A12331">
        <v>2013</v>
      </c>
      <c r="B12331" t="s">
        <v>12</v>
      </c>
      <c r="C12331" t="s">
        <v>13</v>
      </c>
      <c r="D12331" t="s">
        <v>124</v>
      </c>
      <c r="E12331" t="s">
        <v>20</v>
      </c>
      <c r="F12331" t="s">
        <v>45</v>
      </c>
      <c r="G12331" t="s">
        <v>43</v>
      </c>
      <c r="H12331">
        <v>38.700000000000003</v>
      </c>
      <c r="I12331">
        <v>28.2</v>
      </c>
      <c r="J12331">
        <v>50.4</v>
      </c>
      <c r="K12331">
        <v>22.2</v>
      </c>
      <c r="L12331">
        <v>122</v>
      </c>
      <c r="M12331" t="s">
        <v>10</v>
      </c>
      <c r="N12331" t="s">
        <v>49</v>
      </c>
      <c r="O12331" t="s">
        <v>16</v>
      </c>
      <c r="P12331" t="s">
        <v>16</v>
      </c>
      <c r="Q12331" t="s">
        <v>16</v>
      </c>
      <c r="R12331" t="s">
        <v>16</v>
      </c>
      <c r="S12331" t="s">
        <v>49</v>
      </c>
    </row>
    <row r="12332" spans="1:19" x14ac:dyDescent="0.3">
      <c r="A12332">
        <v>2013</v>
      </c>
      <c r="B12332" t="s">
        <v>12</v>
      </c>
      <c r="C12332" t="s">
        <v>13</v>
      </c>
      <c r="D12332" t="s">
        <v>124</v>
      </c>
      <c r="E12332" t="s">
        <v>20</v>
      </c>
      <c r="F12332" t="s">
        <v>32</v>
      </c>
      <c r="G12332" t="s">
        <v>30</v>
      </c>
      <c r="H12332">
        <v>53.5</v>
      </c>
      <c r="I12332">
        <v>38.1</v>
      </c>
      <c r="J12332">
        <v>68.3</v>
      </c>
      <c r="K12332">
        <v>30.199999999999996</v>
      </c>
      <c r="L12332">
        <v>61</v>
      </c>
      <c r="M12332" t="s">
        <v>10</v>
      </c>
      <c r="N12332" t="s">
        <v>57</v>
      </c>
      <c r="O12332" t="s">
        <v>16</v>
      </c>
      <c r="P12332" t="s">
        <v>16</v>
      </c>
      <c r="Q12332" t="s">
        <v>16</v>
      </c>
      <c r="R12332" t="s">
        <v>16</v>
      </c>
      <c r="S12332" t="s">
        <v>57</v>
      </c>
    </row>
    <row r="12333" spans="1:19" x14ac:dyDescent="0.3">
      <c r="A12333">
        <v>2013</v>
      </c>
      <c r="B12333" t="s">
        <v>12</v>
      </c>
      <c r="C12333" t="s">
        <v>13</v>
      </c>
      <c r="D12333" t="s">
        <v>124</v>
      </c>
      <c r="E12333" t="s">
        <v>20</v>
      </c>
      <c r="F12333" t="s">
        <v>45</v>
      </c>
      <c r="G12333" t="s">
        <v>43</v>
      </c>
      <c r="H12333">
        <v>34.4</v>
      </c>
      <c r="I12333">
        <v>28.8</v>
      </c>
      <c r="J12333">
        <v>40.5</v>
      </c>
      <c r="K12333">
        <v>11.7</v>
      </c>
      <c r="L12333">
        <v>546</v>
      </c>
      <c r="M12333" t="s">
        <v>10</v>
      </c>
      <c r="N12333" t="s">
        <v>47</v>
      </c>
      <c r="O12333" t="s">
        <v>16</v>
      </c>
      <c r="P12333" t="s">
        <v>16</v>
      </c>
      <c r="Q12333" t="s">
        <v>16</v>
      </c>
      <c r="R12333" t="s">
        <v>16</v>
      </c>
      <c r="S12333" t="s">
        <v>47</v>
      </c>
    </row>
    <row r="12334" spans="1:19" x14ac:dyDescent="0.3">
      <c r="A12334">
        <v>2013</v>
      </c>
      <c r="B12334" t="s">
        <v>12</v>
      </c>
      <c r="C12334" t="s">
        <v>13</v>
      </c>
      <c r="D12334" t="s">
        <v>124</v>
      </c>
      <c r="E12334" t="s">
        <v>20</v>
      </c>
      <c r="F12334" t="s">
        <v>32</v>
      </c>
      <c r="G12334" t="s">
        <v>30</v>
      </c>
      <c r="H12334">
        <v>31</v>
      </c>
      <c r="I12334">
        <v>22</v>
      </c>
      <c r="J12334">
        <v>41.7</v>
      </c>
      <c r="K12334">
        <v>19.700000000000003</v>
      </c>
      <c r="L12334">
        <v>125</v>
      </c>
      <c r="M12334" t="s">
        <v>10</v>
      </c>
      <c r="N12334" t="s">
        <v>49</v>
      </c>
      <c r="O12334" t="s">
        <v>16</v>
      </c>
      <c r="P12334" t="s">
        <v>16</v>
      </c>
      <c r="Q12334" t="s">
        <v>16</v>
      </c>
      <c r="R12334" t="s">
        <v>16</v>
      </c>
      <c r="S12334" t="s">
        <v>49</v>
      </c>
    </row>
    <row r="12335" spans="1:19" x14ac:dyDescent="0.3">
      <c r="A12335">
        <v>2013</v>
      </c>
      <c r="B12335" t="s">
        <v>12</v>
      </c>
      <c r="C12335" t="s">
        <v>13</v>
      </c>
      <c r="D12335" t="s">
        <v>124</v>
      </c>
      <c r="E12335" t="s">
        <v>20</v>
      </c>
      <c r="F12335" t="s">
        <v>41</v>
      </c>
      <c r="G12335" t="s">
        <v>40</v>
      </c>
      <c r="H12335">
        <v>63.2</v>
      </c>
      <c r="I12335">
        <v>57.9</v>
      </c>
      <c r="J12335">
        <v>68.3</v>
      </c>
      <c r="K12335">
        <v>10.399999999999999</v>
      </c>
      <c r="L12335">
        <v>592</v>
      </c>
      <c r="M12335" t="s">
        <v>25</v>
      </c>
      <c r="N12335" t="s">
        <v>33</v>
      </c>
      <c r="O12335" t="s">
        <v>33</v>
      </c>
      <c r="P12335" t="s">
        <v>16</v>
      </c>
      <c r="Q12335" t="s">
        <v>16</v>
      </c>
      <c r="R12335" t="s">
        <v>16</v>
      </c>
      <c r="S12335" t="s">
        <v>16</v>
      </c>
    </row>
    <row r="12336" spans="1:19" x14ac:dyDescent="0.3">
      <c r="A12336">
        <v>2013</v>
      </c>
      <c r="B12336" t="s">
        <v>12</v>
      </c>
      <c r="C12336" t="s">
        <v>13</v>
      </c>
      <c r="D12336" t="s">
        <v>124</v>
      </c>
      <c r="E12336" t="s">
        <v>20</v>
      </c>
      <c r="F12336" t="s">
        <v>23</v>
      </c>
      <c r="G12336" t="s">
        <v>21</v>
      </c>
      <c r="H12336">
        <v>16.899999999999999</v>
      </c>
      <c r="I12336">
        <v>11.8</v>
      </c>
      <c r="J12336">
        <v>23.6</v>
      </c>
      <c r="K12336">
        <v>11.8</v>
      </c>
      <c r="L12336">
        <v>324</v>
      </c>
      <c r="M12336" t="s">
        <v>9</v>
      </c>
      <c r="N12336" t="s">
        <v>50</v>
      </c>
      <c r="O12336" t="s">
        <v>16</v>
      </c>
      <c r="P12336" t="s">
        <v>16</v>
      </c>
      <c r="Q12336" t="s">
        <v>16</v>
      </c>
      <c r="R12336" t="s">
        <v>50</v>
      </c>
      <c r="S12336" t="s">
        <v>16</v>
      </c>
    </row>
    <row r="12337" spans="1:19" x14ac:dyDescent="0.3">
      <c r="A12337">
        <v>2013</v>
      </c>
      <c r="B12337" t="s">
        <v>12</v>
      </c>
      <c r="C12337" t="s">
        <v>13</v>
      </c>
      <c r="D12337" t="s">
        <v>124</v>
      </c>
      <c r="E12337" t="s">
        <v>20</v>
      </c>
      <c r="F12337" t="s">
        <v>23</v>
      </c>
      <c r="G12337" t="s">
        <v>21</v>
      </c>
      <c r="H12337">
        <v>27</v>
      </c>
      <c r="I12337">
        <v>21.5</v>
      </c>
      <c r="J12337">
        <v>33.200000000000003</v>
      </c>
      <c r="K12337">
        <v>11.700000000000003</v>
      </c>
      <c r="L12337">
        <v>469</v>
      </c>
      <c r="M12337" t="s">
        <v>9</v>
      </c>
      <c r="N12337" t="s">
        <v>55</v>
      </c>
      <c r="O12337" t="s">
        <v>16</v>
      </c>
      <c r="P12337" t="s">
        <v>16</v>
      </c>
      <c r="Q12337" t="s">
        <v>16</v>
      </c>
      <c r="R12337" t="s">
        <v>55</v>
      </c>
      <c r="S12337" t="s">
        <v>16</v>
      </c>
    </row>
    <row r="12338" spans="1:19" x14ac:dyDescent="0.3">
      <c r="A12338">
        <v>2013</v>
      </c>
      <c r="B12338" t="s">
        <v>12</v>
      </c>
      <c r="C12338" t="s">
        <v>13</v>
      </c>
      <c r="D12338" t="s">
        <v>14</v>
      </c>
      <c r="E12338" t="s">
        <v>14</v>
      </c>
      <c r="F12338" t="s">
        <v>18</v>
      </c>
      <c r="G12338" t="s">
        <v>15</v>
      </c>
      <c r="H12338">
        <v>33.6</v>
      </c>
      <c r="I12338">
        <v>28.3</v>
      </c>
      <c r="J12338">
        <v>39.299999999999997</v>
      </c>
      <c r="K12338">
        <v>10.999999999999996</v>
      </c>
      <c r="L12338">
        <v>621</v>
      </c>
      <c r="M12338" t="s">
        <v>10</v>
      </c>
      <c r="N12338" t="s">
        <v>47</v>
      </c>
      <c r="O12338" t="s">
        <v>16</v>
      </c>
      <c r="P12338" t="s">
        <v>16</v>
      </c>
      <c r="Q12338" t="s">
        <v>16</v>
      </c>
      <c r="R12338" t="s">
        <v>16</v>
      </c>
      <c r="S12338" t="s">
        <v>47</v>
      </c>
    </row>
    <row r="12339" spans="1:19" x14ac:dyDescent="0.3">
      <c r="A12339">
        <v>2013</v>
      </c>
      <c r="B12339" t="s">
        <v>12</v>
      </c>
      <c r="C12339" t="s">
        <v>13</v>
      </c>
      <c r="D12339" t="s">
        <v>124</v>
      </c>
      <c r="E12339" t="s">
        <v>20</v>
      </c>
      <c r="F12339" t="s">
        <v>45</v>
      </c>
      <c r="G12339" t="s">
        <v>43</v>
      </c>
      <c r="H12339">
        <v>35.1</v>
      </c>
      <c r="I12339">
        <v>28.5</v>
      </c>
      <c r="J12339">
        <v>42.3</v>
      </c>
      <c r="K12339">
        <v>13.799999999999997</v>
      </c>
      <c r="L12339">
        <v>333</v>
      </c>
      <c r="M12339" t="s">
        <v>9</v>
      </c>
      <c r="N12339" t="s">
        <v>53</v>
      </c>
      <c r="O12339" t="s">
        <v>16</v>
      </c>
      <c r="P12339" t="s">
        <v>16</v>
      </c>
      <c r="Q12339" t="s">
        <v>16</v>
      </c>
      <c r="R12339" t="s">
        <v>53</v>
      </c>
      <c r="S12339" t="s">
        <v>16</v>
      </c>
    </row>
    <row r="12340" spans="1:19" x14ac:dyDescent="0.3">
      <c r="A12340">
        <v>2013</v>
      </c>
      <c r="B12340" t="s">
        <v>12</v>
      </c>
      <c r="C12340" t="s">
        <v>13</v>
      </c>
      <c r="D12340" t="s">
        <v>124</v>
      </c>
      <c r="E12340" t="s">
        <v>20</v>
      </c>
      <c r="F12340" t="s">
        <v>39</v>
      </c>
      <c r="G12340" t="s">
        <v>37</v>
      </c>
      <c r="H12340">
        <v>23.8</v>
      </c>
      <c r="I12340">
        <v>14.5</v>
      </c>
      <c r="J12340">
        <v>36.6</v>
      </c>
      <c r="K12340">
        <v>22.1</v>
      </c>
      <c r="L12340">
        <v>126</v>
      </c>
      <c r="M12340" t="s">
        <v>10</v>
      </c>
      <c r="N12340" t="s">
        <v>49</v>
      </c>
      <c r="O12340" t="s">
        <v>16</v>
      </c>
      <c r="P12340" t="s">
        <v>16</v>
      </c>
      <c r="Q12340" t="s">
        <v>16</v>
      </c>
      <c r="R12340" t="s">
        <v>16</v>
      </c>
      <c r="S12340" t="s">
        <v>49</v>
      </c>
    </row>
    <row r="12341" spans="1:19" x14ac:dyDescent="0.3">
      <c r="A12341">
        <v>2013</v>
      </c>
      <c r="B12341" t="s">
        <v>12</v>
      </c>
      <c r="C12341" t="s">
        <v>13</v>
      </c>
      <c r="D12341" t="s">
        <v>124</v>
      </c>
      <c r="E12341" t="s">
        <v>20</v>
      </c>
      <c r="F12341" t="s">
        <v>32</v>
      </c>
      <c r="G12341" t="s">
        <v>30</v>
      </c>
      <c r="H12341">
        <v>31.2</v>
      </c>
      <c r="I12341">
        <v>23.2</v>
      </c>
      <c r="J12341">
        <v>40.4</v>
      </c>
      <c r="K12341">
        <v>17.2</v>
      </c>
      <c r="L12341">
        <v>238</v>
      </c>
      <c r="M12341" t="s">
        <v>7</v>
      </c>
      <c r="N12341" t="s">
        <v>31</v>
      </c>
      <c r="O12341" t="s">
        <v>16</v>
      </c>
      <c r="P12341" t="s">
        <v>31</v>
      </c>
      <c r="Q12341" t="s">
        <v>16</v>
      </c>
      <c r="R12341" t="s">
        <v>16</v>
      </c>
      <c r="S12341" t="s">
        <v>16</v>
      </c>
    </row>
    <row r="12342" spans="1:19" x14ac:dyDescent="0.3">
      <c r="A12342">
        <v>2013</v>
      </c>
      <c r="B12342" t="s">
        <v>12</v>
      </c>
      <c r="C12342" t="s">
        <v>13</v>
      </c>
      <c r="D12342" t="s">
        <v>14</v>
      </c>
      <c r="E12342" t="s">
        <v>14</v>
      </c>
      <c r="F12342" t="s">
        <v>28</v>
      </c>
      <c r="G12342" t="s">
        <v>26</v>
      </c>
      <c r="H12342">
        <v>42.8</v>
      </c>
      <c r="I12342">
        <v>39.4</v>
      </c>
      <c r="J12342">
        <v>46.2</v>
      </c>
      <c r="K12342">
        <v>6.8000000000000043</v>
      </c>
      <c r="L12342">
        <v>1531</v>
      </c>
      <c r="M12342" t="s">
        <v>9</v>
      </c>
      <c r="N12342" t="s">
        <v>46</v>
      </c>
      <c r="O12342" t="s">
        <v>16</v>
      </c>
      <c r="P12342" t="s">
        <v>16</v>
      </c>
      <c r="Q12342" t="s">
        <v>16</v>
      </c>
      <c r="R12342" t="s">
        <v>46</v>
      </c>
      <c r="S12342" t="s">
        <v>16</v>
      </c>
    </row>
    <row r="12343" spans="1:19" x14ac:dyDescent="0.3">
      <c r="A12343">
        <v>2013</v>
      </c>
      <c r="B12343" t="s">
        <v>12</v>
      </c>
      <c r="C12343" t="s">
        <v>13</v>
      </c>
      <c r="D12343" t="s">
        <v>14</v>
      </c>
      <c r="E12343" t="s">
        <v>14</v>
      </c>
      <c r="F12343" t="s">
        <v>18</v>
      </c>
      <c r="G12343" t="s">
        <v>15</v>
      </c>
      <c r="H12343">
        <v>32.299999999999997</v>
      </c>
      <c r="I12343">
        <v>27.3</v>
      </c>
      <c r="J12343">
        <v>37.799999999999997</v>
      </c>
      <c r="K12343">
        <v>10.499999999999996</v>
      </c>
      <c r="L12343">
        <v>746</v>
      </c>
      <c r="M12343" t="s">
        <v>9</v>
      </c>
      <c r="N12343" t="s">
        <v>38</v>
      </c>
      <c r="O12343" t="s">
        <v>16</v>
      </c>
      <c r="P12343" t="s">
        <v>16</v>
      </c>
      <c r="Q12343" t="s">
        <v>16</v>
      </c>
      <c r="R12343" t="s">
        <v>38</v>
      </c>
      <c r="S12343" t="s">
        <v>16</v>
      </c>
    </row>
    <row r="12344" spans="1:19" x14ac:dyDescent="0.3">
      <c r="A12344">
        <v>2013</v>
      </c>
      <c r="B12344" t="s">
        <v>12</v>
      </c>
      <c r="C12344" t="s">
        <v>13</v>
      </c>
      <c r="D12344" t="s">
        <v>124</v>
      </c>
      <c r="E12344" t="s">
        <v>20</v>
      </c>
      <c r="F12344" t="s">
        <v>41</v>
      </c>
      <c r="G12344" t="s">
        <v>40</v>
      </c>
      <c r="H12344">
        <v>50.8</v>
      </c>
      <c r="I12344">
        <v>46.9</v>
      </c>
      <c r="J12344">
        <v>54.8</v>
      </c>
      <c r="K12344">
        <v>7.8999999999999986</v>
      </c>
      <c r="L12344">
        <v>1152</v>
      </c>
      <c r="M12344" t="s">
        <v>7</v>
      </c>
      <c r="N12344" t="s">
        <v>44</v>
      </c>
      <c r="O12344" t="s">
        <v>16</v>
      </c>
      <c r="P12344" t="s">
        <v>44</v>
      </c>
      <c r="Q12344" t="s">
        <v>16</v>
      </c>
      <c r="R12344" t="s">
        <v>16</v>
      </c>
      <c r="S12344" t="s">
        <v>16</v>
      </c>
    </row>
    <row r="12345" spans="1:19" x14ac:dyDescent="0.3">
      <c r="A12345">
        <v>2013</v>
      </c>
      <c r="B12345" t="s">
        <v>12</v>
      </c>
      <c r="C12345" t="s">
        <v>13</v>
      </c>
      <c r="D12345" t="s">
        <v>124</v>
      </c>
      <c r="E12345" t="s">
        <v>20</v>
      </c>
      <c r="F12345" t="s">
        <v>41</v>
      </c>
      <c r="G12345" t="s">
        <v>40</v>
      </c>
      <c r="H12345">
        <v>49.2</v>
      </c>
      <c r="I12345">
        <v>43.3</v>
      </c>
      <c r="J12345">
        <v>55.2</v>
      </c>
      <c r="K12345">
        <v>11.900000000000006</v>
      </c>
      <c r="L12345">
        <v>552</v>
      </c>
      <c r="M12345" t="s">
        <v>10</v>
      </c>
      <c r="N12345" t="s">
        <v>47</v>
      </c>
      <c r="O12345" t="s">
        <v>16</v>
      </c>
      <c r="P12345" t="s">
        <v>16</v>
      </c>
      <c r="Q12345" t="s">
        <v>16</v>
      </c>
      <c r="R12345" t="s">
        <v>16</v>
      </c>
      <c r="S12345" t="s">
        <v>47</v>
      </c>
    </row>
    <row r="12346" spans="1:19" x14ac:dyDescent="0.3">
      <c r="A12346">
        <v>2013</v>
      </c>
      <c r="B12346" t="s">
        <v>12</v>
      </c>
      <c r="C12346" t="s">
        <v>13</v>
      </c>
      <c r="D12346" t="s">
        <v>124</v>
      </c>
      <c r="E12346" t="s">
        <v>20</v>
      </c>
      <c r="F12346" t="s">
        <v>23</v>
      </c>
      <c r="G12346" t="s">
        <v>21</v>
      </c>
      <c r="H12346">
        <v>23.9</v>
      </c>
      <c r="I12346">
        <v>21.2</v>
      </c>
      <c r="J12346">
        <v>26.8</v>
      </c>
      <c r="K12346">
        <v>5.6000000000000014</v>
      </c>
      <c r="L12346">
        <v>2198</v>
      </c>
      <c r="M12346" t="s">
        <v>8</v>
      </c>
      <c r="N12346" t="s">
        <v>22</v>
      </c>
      <c r="O12346" t="s">
        <v>16</v>
      </c>
      <c r="P12346" t="s">
        <v>16</v>
      </c>
      <c r="Q12346" t="s">
        <v>22</v>
      </c>
      <c r="R12346" t="s">
        <v>16</v>
      </c>
      <c r="S12346" t="s">
        <v>16</v>
      </c>
    </row>
    <row r="12347" spans="1:19" x14ac:dyDescent="0.3">
      <c r="A12347">
        <v>2013</v>
      </c>
      <c r="B12347" t="s">
        <v>12</v>
      </c>
      <c r="C12347" t="s">
        <v>13</v>
      </c>
      <c r="D12347" t="s">
        <v>124</v>
      </c>
      <c r="E12347" t="s">
        <v>20</v>
      </c>
      <c r="F12347" t="s">
        <v>45</v>
      </c>
      <c r="G12347" t="s">
        <v>43</v>
      </c>
      <c r="H12347">
        <v>37.799999999999997</v>
      </c>
      <c r="I12347">
        <v>34.6</v>
      </c>
      <c r="J12347">
        <v>41.2</v>
      </c>
      <c r="K12347">
        <v>6.6000000000000014</v>
      </c>
      <c r="L12347">
        <v>1479</v>
      </c>
      <c r="M12347" t="s">
        <v>9</v>
      </c>
      <c r="N12347" t="s">
        <v>46</v>
      </c>
      <c r="O12347" t="s">
        <v>16</v>
      </c>
      <c r="P12347" t="s">
        <v>16</v>
      </c>
      <c r="Q12347" t="s">
        <v>16</v>
      </c>
      <c r="R12347" t="s">
        <v>46</v>
      </c>
      <c r="S12347" t="s">
        <v>16</v>
      </c>
    </row>
    <row r="12348" spans="1:19" x14ac:dyDescent="0.3">
      <c r="A12348">
        <v>2013</v>
      </c>
      <c r="B12348" t="s">
        <v>12</v>
      </c>
      <c r="C12348" t="s">
        <v>13</v>
      </c>
      <c r="D12348" t="s">
        <v>124</v>
      </c>
      <c r="E12348" t="s">
        <v>20</v>
      </c>
      <c r="F12348" t="s">
        <v>23</v>
      </c>
      <c r="G12348" t="s">
        <v>21</v>
      </c>
      <c r="H12348">
        <v>19.399999999999999</v>
      </c>
      <c r="I12348">
        <v>16.100000000000001</v>
      </c>
      <c r="J12348">
        <v>23.1</v>
      </c>
      <c r="K12348">
        <v>7</v>
      </c>
      <c r="L12348">
        <v>963</v>
      </c>
      <c r="M12348" t="s">
        <v>25</v>
      </c>
      <c r="N12348" t="s">
        <v>51</v>
      </c>
      <c r="O12348" t="s">
        <v>51</v>
      </c>
      <c r="P12348" t="s">
        <v>16</v>
      </c>
      <c r="Q12348" t="s">
        <v>16</v>
      </c>
      <c r="R12348" t="s">
        <v>16</v>
      </c>
      <c r="S12348" t="s">
        <v>16</v>
      </c>
    </row>
    <row r="12349" spans="1:19" x14ac:dyDescent="0.3">
      <c r="A12349">
        <v>2013</v>
      </c>
      <c r="B12349" t="s">
        <v>12</v>
      </c>
      <c r="C12349" t="s">
        <v>13</v>
      </c>
      <c r="D12349" t="s">
        <v>14</v>
      </c>
      <c r="E12349" t="s">
        <v>14</v>
      </c>
      <c r="F12349" t="s">
        <v>18</v>
      </c>
      <c r="G12349" t="s">
        <v>15</v>
      </c>
      <c r="H12349">
        <v>30.3</v>
      </c>
      <c r="I12349">
        <v>19.100000000000001</v>
      </c>
      <c r="J12349">
        <v>44.3</v>
      </c>
      <c r="K12349">
        <v>25.199999999999996</v>
      </c>
      <c r="L12349">
        <v>92</v>
      </c>
      <c r="M12349" t="s">
        <v>10</v>
      </c>
      <c r="N12349" t="s">
        <v>63</v>
      </c>
      <c r="O12349" t="s">
        <v>16</v>
      </c>
      <c r="P12349" t="s">
        <v>16</v>
      </c>
      <c r="Q12349" t="s">
        <v>16</v>
      </c>
      <c r="R12349" t="s">
        <v>16</v>
      </c>
      <c r="S12349" t="s">
        <v>63</v>
      </c>
    </row>
    <row r="12350" spans="1:19" x14ac:dyDescent="0.3">
      <c r="A12350">
        <v>2013</v>
      </c>
      <c r="B12350" t="s">
        <v>12</v>
      </c>
      <c r="C12350" t="s">
        <v>13</v>
      </c>
      <c r="D12350" t="s">
        <v>14</v>
      </c>
      <c r="E12350" t="s">
        <v>14</v>
      </c>
      <c r="F12350" t="s">
        <v>28</v>
      </c>
      <c r="G12350" t="s">
        <v>26</v>
      </c>
      <c r="H12350">
        <v>38.200000000000003</v>
      </c>
      <c r="I12350">
        <v>32.4</v>
      </c>
      <c r="J12350">
        <v>44.2</v>
      </c>
      <c r="K12350">
        <v>11.800000000000004</v>
      </c>
      <c r="L12350">
        <v>510</v>
      </c>
      <c r="M12350" t="s">
        <v>9</v>
      </c>
      <c r="N12350" t="s">
        <v>55</v>
      </c>
      <c r="O12350" t="s">
        <v>16</v>
      </c>
      <c r="P12350" t="s">
        <v>16</v>
      </c>
      <c r="Q12350" t="s">
        <v>16</v>
      </c>
      <c r="R12350" t="s">
        <v>55</v>
      </c>
      <c r="S12350" t="s">
        <v>16</v>
      </c>
    </row>
    <row r="12351" spans="1:19" x14ac:dyDescent="0.3">
      <c r="A12351">
        <v>2013</v>
      </c>
      <c r="B12351" t="s">
        <v>12</v>
      </c>
      <c r="C12351" t="s">
        <v>13</v>
      </c>
      <c r="D12351" t="s">
        <v>124</v>
      </c>
      <c r="E12351" t="s">
        <v>20</v>
      </c>
      <c r="F12351" t="s">
        <v>32</v>
      </c>
      <c r="G12351" t="s">
        <v>30</v>
      </c>
      <c r="H12351">
        <v>27.5</v>
      </c>
      <c r="I12351">
        <v>21</v>
      </c>
      <c r="J12351">
        <v>35.1</v>
      </c>
      <c r="K12351">
        <v>14.100000000000001</v>
      </c>
      <c r="L12351">
        <v>346</v>
      </c>
      <c r="M12351" t="s">
        <v>9</v>
      </c>
      <c r="N12351" t="s">
        <v>50</v>
      </c>
      <c r="O12351" t="s">
        <v>16</v>
      </c>
      <c r="P12351" t="s">
        <v>16</v>
      </c>
      <c r="Q12351" t="s">
        <v>16</v>
      </c>
      <c r="R12351" t="s">
        <v>50</v>
      </c>
      <c r="S12351" t="s">
        <v>16</v>
      </c>
    </row>
    <row r="12352" spans="1:19" x14ac:dyDescent="0.3">
      <c r="A12352">
        <v>2013</v>
      </c>
      <c r="B12352" t="s">
        <v>12</v>
      </c>
      <c r="C12352" t="s">
        <v>13</v>
      </c>
      <c r="D12352" t="s">
        <v>124</v>
      </c>
      <c r="E12352" t="s">
        <v>20</v>
      </c>
      <c r="F12352" t="s">
        <v>39</v>
      </c>
      <c r="G12352" t="s">
        <v>37</v>
      </c>
      <c r="H12352">
        <v>22.6</v>
      </c>
      <c r="I12352">
        <v>19.7</v>
      </c>
      <c r="J12352">
        <v>25.7</v>
      </c>
      <c r="K12352">
        <v>6</v>
      </c>
      <c r="L12352">
        <v>1266</v>
      </c>
      <c r="M12352" t="s">
        <v>7</v>
      </c>
      <c r="N12352" t="s">
        <v>35</v>
      </c>
      <c r="O12352" t="s">
        <v>16</v>
      </c>
      <c r="P12352" t="s">
        <v>35</v>
      </c>
      <c r="Q12352" t="s">
        <v>16</v>
      </c>
      <c r="R12352" t="s">
        <v>16</v>
      </c>
      <c r="S12352" t="s">
        <v>16</v>
      </c>
    </row>
    <row r="12353" spans="1:19" x14ac:dyDescent="0.3">
      <c r="A12353">
        <v>2013</v>
      </c>
      <c r="B12353" t="s">
        <v>12</v>
      </c>
      <c r="C12353" t="s">
        <v>13</v>
      </c>
      <c r="D12353" t="s">
        <v>124</v>
      </c>
      <c r="E12353" t="s">
        <v>20</v>
      </c>
      <c r="F12353" t="s">
        <v>39</v>
      </c>
      <c r="G12353" t="s">
        <v>37</v>
      </c>
      <c r="H12353">
        <v>29.6</v>
      </c>
      <c r="I12353">
        <v>22.7</v>
      </c>
      <c r="J12353">
        <v>37.5</v>
      </c>
      <c r="K12353">
        <v>14.8</v>
      </c>
      <c r="L12353">
        <v>358</v>
      </c>
      <c r="M12353" t="s">
        <v>9</v>
      </c>
      <c r="N12353" t="s">
        <v>50</v>
      </c>
      <c r="O12353" t="s">
        <v>16</v>
      </c>
      <c r="P12353" t="s">
        <v>16</v>
      </c>
      <c r="Q12353" t="s">
        <v>16</v>
      </c>
      <c r="R12353" t="s">
        <v>50</v>
      </c>
      <c r="S12353" t="s">
        <v>16</v>
      </c>
    </row>
    <row r="12354" spans="1:19" x14ac:dyDescent="0.3">
      <c r="A12354">
        <v>2013</v>
      </c>
      <c r="B12354" t="s">
        <v>12</v>
      </c>
      <c r="C12354" t="s">
        <v>13</v>
      </c>
      <c r="D12354" t="s">
        <v>124</v>
      </c>
      <c r="E12354" t="s">
        <v>20</v>
      </c>
      <c r="F12354" t="s">
        <v>32</v>
      </c>
      <c r="G12354" t="s">
        <v>30</v>
      </c>
      <c r="H12354">
        <v>26</v>
      </c>
      <c r="I12354">
        <v>20.8</v>
      </c>
      <c r="J12354">
        <v>31.9</v>
      </c>
      <c r="K12354">
        <v>11.099999999999998</v>
      </c>
      <c r="L12354">
        <v>570</v>
      </c>
      <c r="M12354" t="s">
        <v>10</v>
      </c>
      <c r="N12354" t="s">
        <v>47</v>
      </c>
      <c r="O12354" t="s">
        <v>16</v>
      </c>
      <c r="P12354" t="s">
        <v>16</v>
      </c>
      <c r="Q12354" t="s">
        <v>16</v>
      </c>
      <c r="R12354" t="s">
        <v>16</v>
      </c>
      <c r="S12354" t="s">
        <v>47</v>
      </c>
    </row>
    <row r="12355" spans="1:19" x14ac:dyDescent="0.3">
      <c r="A12355">
        <v>2013</v>
      </c>
      <c r="B12355" t="s">
        <v>12</v>
      </c>
      <c r="C12355" t="s">
        <v>13</v>
      </c>
      <c r="D12355" t="s">
        <v>124</v>
      </c>
      <c r="E12355" t="s">
        <v>20</v>
      </c>
      <c r="F12355" t="s">
        <v>41</v>
      </c>
      <c r="G12355" t="s">
        <v>40</v>
      </c>
      <c r="H12355">
        <v>50.1</v>
      </c>
      <c r="I12355">
        <v>43.3</v>
      </c>
      <c r="J12355">
        <v>56.9</v>
      </c>
      <c r="K12355">
        <v>13.600000000000001</v>
      </c>
      <c r="L12355">
        <v>476</v>
      </c>
      <c r="M12355" t="s">
        <v>9</v>
      </c>
      <c r="N12355" t="s">
        <v>27</v>
      </c>
      <c r="O12355" t="s">
        <v>16</v>
      </c>
      <c r="P12355" t="s">
        <v>16</v>
      </c>
      <c r="Q12355" t="s">
        <v>16</v>
      </c>
      <c r="R12355" t="s">
        <v>27</v>
      </c>
      <c r="S12355" t="s">
        <v>16</v>
      </c>
    </row>
    <row r="12356" spans="1:19" x14ac:dyDescent="0.3">
      <c r="A12356">
        <v>2013</v>
      </c>
      <c r="B12356" t="s">
        <v>12</v>
      </c>
      <c r="C12356" t="s">
        <v>13</v>
      </c>
      <c r="D12356" t="s">
        <v>124</v>
      </c>
      <c r="E12356" t="s">
        <v>20</v>
      </c>
      <c r="F12356" t="s">
        <v>41</v>
      </c>
      <c r="G12356" t="s">
        <v>40</v>
      </c>
      <c r="H12356">
        <v>55.9</v>
      </c>
      <c r="I12356">
        <v>52.8</v>
      </c>
      <c r="J12356">
        <v>59</v>
      </c>
      <c r="K12356">
        <v>6.2000000000000028</v>
      </c>
      <c r="L12356">
        <v>2223</v>
      </c>
      <c r="M12356" t="s">
        <v>8</v>
      </c>
      <c r="N12356" t="s">
        <v>22</v>
      </c>
      <c r="O12356" t="s">
        <v>16</v>
      </c>
      <c r="P12356" t="s">
        <v>16</v>
      </c>
      <c r="Q12356" t="s">
        <v>22</v>
      </c>
      <c r="R12356" t="s">
        <v>16</v>
      </c>
      <c r="S12356" t="s">
        <v>16</v>
      </c>
    </row>
    <row r="12357" spans="1:19" x14ac:dyDescent="0.3">
      <c r="A12357">
        <v>2013</v>
      </c>
      <c r="B12357" t="s">
        <v>12</v>
      </c>
      <c r="C12357" t="s">
        <v>13</v>
      </c>
      <c r="D12357" t="s">
        <v>124</v>
      </c>
      <c r="E12357" t="s">
        <v>20</v>
      </c>
      <c r="F12357" t="s">
        <v>23</v>
      </c>
      <c r="G12357" t="s">
        <v>21</v>
      </c>
      <c r="H12357">
        <v>21.1</v>
      </c>
      <c r="I12357">
        <v>16.2</v>
      </c>
      <c r="J12357">
        <v>27.1</v>
      </c>
      <c r="K12357">
        <v>10.900000000000002</v>
      </c>
      <c r="L12357">
        <v>473</v>
      </c>
      <c r="M12357" t="s">
        <v>9</v>
      </c>
      <c r="N12357" t="s">
        <v>27</v>
      </c>
      <c r="O12357" t="s">
        <v>16</v>
      </c>
      <c r="P12357" t="s">
        <v>16</v>
      </c>
      <c r="Q12357" t="s">
        <v>16</v>
      </c>
      <c r="R12357" t="s">
        <v>27</v>
      </c>
      <c r="S12357" t="s">
        <v>16</v>
      </c>
    </row>
    <row r="12358" spans="1:19" x14ac:dyDescent="0.3">
      <c r="A12358">
        <v>2013</v>
      </c>
      <c r="B12358" t="s">
        <v>12</v>
      </c>
      <c r="C12358" t="s">
        <v>13</v>
      </c>
      <c r="D12358" t="s">
        <v>14</v>
      </c>
      <c r="E12358" t="s">
        <v>14</v>
      </c>
      <c r="F12358" t="s">
        <v>28</v>
      </c>
      <c r="G12358" t="s">
        <v>26</v>
      </c>
      <c r="H12358">
        <v>35.5</v>
      </c>
      <c r="I12358">
        <v>32.1</v>
      </c>
      <c r="J12358">
        <v>39.200000000000003</v>
      </c>
      <c r="K12358">
        <v>7.1000000000000014</v>
      </c>
      <c r="L12358">
        <v>1272</v>
      </c>
      <c r="M12358" t="s">
        <v>7</v>
      </c>
      <c r="N12358" t="s">
        <v>44</v>
      </c>
      <c r="O12358" t="s">
        <v>16</v>
      </c>
      <c r="P12358" t="s">
        <v>44</v>
      </c>
      <c r="Q12358" t="s">
        <v>16</v>
      </c>
      <c r="R12358" t="s">
        <v>16</v>
      </c>
      <c r="S12358" t="s">
        <v>16</v>
      </c>
    </row>
    <row r="12359" spans="1:19" x14ac:dyDescent="0.3">
      <c r="A12359">
        <v>2013</v>
      </c>
      <c r="B12359" t="s">
        <v>12</v>
      </c>
      <c r="C12359" t="s">
        <v>13</v>
      </c>
      <c r="D12359" t="s">
        <v>14</v>
      </c>
      <c r="E12359" t="s">
        <v>14</v>
      </c>
      <c r="F12359" t="s">
        <v>28</v>
      </c>
      <c r="G12359" t="s">
        <v>26</v>
      </c>
      <c r="H12359">
        <v>37.5</v>
      </c>
      <c r="I12359">
        <v>32.700000000000003</v>
      </c>
      <c r="J12359">
        <v>42.6</v>
      </c>
      <c r="K12359">
        <v>9.8999999999999986</v>
      </c>
      <c r="L12359">
        <v>695</v>
      </c>
      <c r="M12359" t="s">
        <v>25</v>
      </c>
      <c r="N12359" t="s">
        <v>24</v>
      </c>
      <c r="O12359" t="s">
        <v>24</v>
      </c>
      <c r="P12359" t="s">
        <v>16</v>
      </c>
      <c r="Q12359" t="s">
        <v>16</v>
      </c>
      <c r="R12359" t="s">
        <v>16</v>
      </c>
      <c r="S12359" t="s">
        <v>16</v>
      </c>
    </row>
    <row r="12360" spans="1:19" x14ac:dyDescent="0.3">
      <c r="A12360">
        <v>2013</v>
      </c>
      <c r="B12360" t="s">
        <v>12</v>
      </c>
      <c r="C12360" t="s">
        <v>13</v>
      </c>
      <c r="D12360" t="s">
        <v>124</v>
      </c>
      <c r="E12360" t="s">
        <v>20</v>
      </c>
      <c r="F12360" t="s">
        <v>32</v>
      </c>
      <c r="G12360" t="s">
        <v>30</v>
      </c>
      <c r="H12360">
        <v>34.700000000000003</v>
      </c>
      <c r="I12360">
        <v>29.7</v>
      </c>
      <c r="J12360">
        <v>39.9</v>
      </c>
      <c r="K12360">
        <v>10.199999999999999</v>
      </c>
      <c r="L12360">
        <v>673</v>
      </c>
      <c r="M12360" t="s">
        <v>25</v>
      </c>
      <c r="N12360" t="s">
        <v>24</v>
      </c>
      <c r="O12360" t="s">
        <v>24</v>
      </c>
      <c r="P12360" t="s">
        <v>16</v>
      </c>
      <c r="Q12360" t="s">
        <v>16</v>
      </c>
      <c r="R12360" t="s">
        <v>16</v>
      </c>
      <c r="S12360" t="s">
        <v>16</v>
      </c>
    </row>
    <row r="12361" spans="1:19" x14ac:dyDescent="0.3">
      <c r="A12361">
        <v>2013</v>
      </c>
      <c r="B12361" t="s">
        <v>12</v>
      </c>
      <c r="C12361" t="s">
        <v>13</v>
      </c>
      <c r="D12361" t="s">
        <v>124</v>
      </c>
      <c r="E12361" t="s">
        <v>20</v>
      </c>
      <c r="F12361" t="s">
        <v>32</v>
      </c>
      <c r="G12361" t="s">
        <v>30</v>
      </c>
      <c r="H12361">
        <v>30.4</v>
      </c>
      <c r="I12361">
        <v>26.8</v>
      </c>
      <c r="J12361">
        <v>34.299999999999997</v>
      </c>
      <c r="K12361">
        <v>7.4999999999999964</v>
      </c>
      <c r="L12361">
        <v>1159</v>
      </c>
      <c r="M12361" t="s">
        <v>7</v>
      </c>
      <c r="N12361" t="s">
        <v>44</v>
      </c>
      <c r="O12361" t="s">
        <v>16</v>
      </c>
      <c r="P12361" t="s">
        <v>44</v>
      </c>
      <c r="Q12361" t="s">
        <v>16</v>
      </c>
      <c r="R12361" t="s">
        <v>16</v>
      </c>
      <c r="S12361" t="s">
        <v>16</v>
      </c>
    </row>
    <row r="12362" spans="1:19" x14ac:dyDescent="0.3">
      <c r="A12362">
        <v>2013</v>
      </c>
      <c r="B12362" t="s">
        <v>12</v>
      </c>
      <c r="C12362" t="s">
        <v>13</v>
      </c>
      <c r="D12362" t="s">
        <v>124</v>
      </c>
      <c r="E12362" t="s">
        <v>20</v>
      </c>
      <c r="F12362" t="s">
        <v>39</v>
      </c>
      <c r="G12362" t="s">
        <v>37</v>
      </c>
      <c r="H12362">
        <v>28.2</v>
      </c>
      <c r="I12362">
        <v>24.1</v>
      </c>
      <c r="J12362">
        <v>32.700000000000003</v>
      </c>
      <c r="K12362">
        <v>8.6000000000000014</v>
      </c>
      <c r="L12362">
        <v>1010</v>
      </c>
      <c r="M12362" t="s">
        <v>25</v>
      </c>
      <c r="N12362" t="s">
        <v>51</v>
      </c>
      <c r="O12362" t="s">
        <v>51</v>
      </c>
      <c r="P12362" t="s">
        <v>16</v>
      </c>
      <c r="Q12362" t="s">
        <v>16</v>
      </c>
      <c r="R12362" t="s">
        <v>16</v>
      </c>
      <c r="S12362" t="s">
        <v>16</v>
      </c>
    </row>
    <row r="12363" spans="1:19" x14ac:dyDescent="0.3">
      <c r="A12363">
        <v>2013</v>
      </c>
      <c r="B12363" t="s">
        <v>12</v>
      </c>
      <c r="C12363" t="s">
        <v>13</v>
      </c>
      <c r="D12363" t="s">
        <v>124</v>
      </c>
      <c r="E12363" t="s">
        <v>20</v>
      </c>
      <c r="F12363" t="s">
        <v>39</v>
      </c>
      <c r="G12363" t="s">
        <v>37</v>
      </c>
      <c r="H12363">
        <v>21.9</v>
      </c>
      <c r="I12363">
        <v>17.3</v>
      </c>
      <c r="J12363">
        <v>27.4</v>
      </c>
      <c r="K12363">
        <v>10.099999999999998</v>
      </c>
      <c r="L12363">
        <v>495</v>
      </c>
      <c r="M12363" t="s">
        <v>9</v>
      </c>
      <c r="N12363" t="s">
        <v>55</v>
      </c>
      <c r="O12363" t="s">
        <v>16</v>
      </c>
      <c r="P12363" t="s">
        <v>16</v>
      </c>
      <c r="Q12363" t="s">
        <v>16</v>
      </c>
      <c r="R12363" t="s">
        <v>55</v>
      </c>
      <c r="S12363" t="s">
        <v>16</v>
      </c>
    </row>
    <row r="12364" spans="1:19" x14ac:dyDescent="0.3">
      <c r="A12364">
        <v>2013</v>
      </c>
      <c r="B12364" t="s">
        <v>12</v>
      </c>
      <c r="C12364" t="s">
        <v>13</v>
      </c>
      <c r="D12364" t="s">
        <v>14</v>
      </c>
      <c r="E12364" t="s">
        <v>14</v>
      </c>
      <c r="F12364" t="s">
        <v>28</v>
      </c>
      <c r="G12364" t="s">
        <v>26</v>
      </c>
      <c r="H12364">
        <v>38.299999999999997</v>
      </c>
      <c r="I12364">
        <v>34.700000000000003</v>
      </c>
      <c r="J12364">
        <v>42</v>
      </c>
      <c r="K12364">
        <v>7.2999999999999972</v>
      </c>
      <c r="L12364">
        <v>1286</v>
      </c>
      <c r="M12364" t="s">
        <v>7</v>
      </c>
      <c r="N12364" t="s">
        <v>35</v>
      </c>
      <c r="O12364" t="s">
        <v>16</v>
      </c>
      <c r="P12364" t="s">
        <v>35</v>
      </c>
      <c r="Q12364" t="s">
        <v>16</v>
      </c>
      <c r="R12364" t="s">
        <v>16</v>
      </c>
      <c r="S12364" t="s">
        <v>16</v>
      </c>
    </row>
    <row r="12365" spans="1:19" x14ac:dyDescent="0.3">
      <c r="A12365">
        <v>2013</v>
      </c>
      <c r="B12365" t="s">
        <v>12</v>
      </c>
      <c r="C12365" t="s">
        <v>13</v>
      </c>
      <c r="D12365" t="s">
        <v>124</v>
      </c>
      <c r="E12365" t="s">
        <v>20</v>
      </c>
      <c r="F12365" t="s">
        <v>23</v>
      </c>
      <c r="G12365" t="s">
        <v>21</v>
      </c>
      <c r="H12365">
        <v>33.1</v>
      </c>
      <c r="I12365">
        <v>29.8</v>
      </c>
      <c r="J12365">
        <v>36.5</v>
      </c>
      <c r="K12365">
        <v>6.6999999999999993</v>
      </c>
      <c r="L12365">
        <v>1517</v>
      </c>
      <c r="M12365" t="s">
        <v>7</v>
      </c>
      <c r="N12365" t="s">
        <v>48</v>
      </c>
      <c r="O12365" t="s">
        <v>16</v>
      </c>
      <c r="P12365" t="s">
        <v>48</v>
      </c>
      <c r="Q12365" t="s">
        <v>16</v>
      </c>
      <c r="R12365" t="s">
        <v>16</v>
      </c>
      <c r="S12365" t="s">
        <v>16</v>
      </c>
    </row>
    <row r="12366" spans="1:19" x14ac:dyDescent="0.3">
      <c r="A12366">
        <v>2013</v>
      </c>
      <c r="B12366" t="s">
        <v>12</v>
      </c>
      <c r="C12366" t="s">
        <v>13</v>
      </c>
      <c r="D12366" t="s">
        <v>124</v>
      </c>
      <c r="E12366" t="s">
        <v>20</v>
      </c>
      <c r="F12366" t="s">
        <v>41</v>
      </c>
      <c r="G12366" t="s">
        <v>40</v>
      </c>
      <c r="H12366">
        <v>53.2</v>
      </c>
      <c r="I12366">
        <v>49.4</v>
      </c>
      <c r="J12366">
        <v>57</v>
      </c>
      <c r="K12366">
        <v>7.6000000000000014</v>
      </c>
      <c r="L12366">
        <v>1217</v>
      </c>
      <c r="M12366" t="s">
        <v>7</v>
      </c>
      <c r="N12366" t="s">
        <v>35</v>
      </c>
      <c r="O12366" t="s">
        <v>16</v>
      </c>
      <c r="P12366" t="s">
        <v>35</v>
      </c>
      <c r="Q12366" t="s">
        <v>16</v>
      </c>
      <c r="R12366" t="s">
        <v>16</v>
      </c>
      <c r="S12366" t="s">
        <v>16</v>
      </c>
    </row>
    <row r="12367" spans="1:19" x14ac:dyDescent="0.3">
      <c r="A12367">
        <v>2013</v>
      </c>
      <c r="B12367" t="s">
        <v>12</v>
      </c>
      <c r="C12367" t="s">
        <v>13</v>
      </c>
      <c r="D12367" t="s">
        <v>124</v>
      </c>
      <c r="E12367" t="s">
        <v>20</v>
      </c>
      <c r="F12367" t="s">
        <v>39</v>
      </c>
      <c r="G12367" t="s">
        <v>37</v>
      </c>
      <c r="H12367">
        <v>20.5</v>
      </c>
      <c r="I12367">
        <v>18.7</v>
      </c>
      <c r="J12367">
        <v>22.5</v>
      </c>
      <c r="K12367">
        <v>3.8000000000000007</v>
      </c>
      <c r="L12367">
        <v>3120</v>
      </c>
      <c r="M12367" t="s">
        <v>10</v>
      </c>
      <c r="N12367" t="s">
        <v>34</v>
      </c>
      <c r="O12367" t="s">
        <v>16</v>
      </c>
      <c r="P12367" t="s">
        <v>16</v>
      </c>
      <c r="Q12367" t="s">
        <v>16</v>
      </c>
      <c r="R12367" t="s">
        <v>16</v>
      </c>
      <c r="S12367" t="s">
        <v>34</v>
      </c>
    </row>
    <row r="12368" spans="1:19" x14ac:dyDescent="0.3">
      <c r="A12368">
        <v>2013</v>
      </c>
      <c r="B12368" t="s">
        <v>12</v>
      </c>
      <c r="C12368" t="s">
        <v>13</v>
      </c>
      <c r="D12368" t="s">
        <v>124</v>
      </c>
      <c r="E12368" t="s">
        <v>20</v>
      </c>
      <c r="F12368" t="s">
        <v>32</v>
      </c>
      <c r="G12368" t="s">
        <v>30</v>
      </c>
      <c r="H12368">
        <v>31.6</v>
      </c>
      <c r="I12368">
        <v>27.3</v>
      </c>
      <c r="J12368">
        <v>36.200000000000003</v>
      </c>
      <c r="K12368">
        <v>8.9000000000000021</v>
      </c>
      <c r="L12368">
        <v>823</v>
      </c>
      <c r="M12368" t="s">
        <v>25</v>
      </c>
      <c r="N12368" t="s">
        <v>54</v>
      </c>
      <c r="O12368" t="s">
        <v>54</v>
      </c>
      <c r="P12368" t="s">
        <v>16</v>
      </c>
      <c r="Q12368" t="s">
        <v>16</v>
      </c>
      <c r="R12368" t="s">
        <v>16</v>
      </c>
      <c r="S12368" t="s">
        <v>16</v>
      </c>
    </row>
    <row r="12369" spans="1:19" x14ac:dyDescent="0.3">
      <c r="A12369">
        <v>2013</v>
      </c>
      <c r="B12369" t="s">
        <v>12</v>
      </c>
      <c r="C12369" t="s">
        <v>13</v>
      </c>
      <c r="D12369" t="s">
        <v>124</v>
      </c>
      <c r="E12369" t="s">
        <v>20</v>
      </c>
      <c r="F12369" t="s">
        <v>32</v>
      </c>
      <c r="G12369" t="s">
        <v>30</v>
      </c>
      <c r="H12369">
        <v>39.700000000000003</v>
      </c>
      <c r="I12369">
        <v>34.200000000000003</v>
      </c>
      <c r="J12369">
        <v>45.3</v>
      </c>
      <c r="K12369">
        <v>11.099999999999994</v>
      </c>
      <c r="L12369">
        <v>711</v>
      </c>
      <c r="M12369" t="s">
        <v>9</v>
      </c>
      <c r="N12369" t="s">
        <v>38</v>
      </c>
      <c r="O12369" t="s">
        <v>16</v>
      </c>
      <c r="P12369" t="s">
        <v>16</v>
      </c>
      <c r="Q12369" t="s">
        <v>16</v>
      </c>
      <c r="R12369" t="s">
        <v>38</v>
      </c>
      <c r="S12369" t="s">
        <v>16</v>
      </c>
    </row>
    <row r="12370" spans="1:19" x14ac:dyDescent="0.3">
      <c r="A12370">
        <v>2013</v>
      </c>
      <c r="B12370" t="s">
        <v>12</v>
      </c>
      <c r="C12370" t="s">
        <v>13</v>
      </c>
      <c r="D12370" t="s">
        <v>14</v>
      </c>
      <c r="E12370" t="s">
        <v>14</v>
      </c>
      <c r="F12370" t="s">
        <v>18</v>
      </c>
      <c r="G12370" t="s">
        <v>15</v>
      </c>
      <c r="H12370">
        <v>32.700000000000003</v>
      </c>
      <c r="I12370">
        <v>26.6</v>
      </c>
      <c r="J12370">
        <v>39.299999999999997</v>
      </c>
      <c r="K12370">
        <v>12.699999999999996</v>
      </c>
      <c r="L12370">
        <v>514</v>
      </c>
      <c r="M12370" t="s">
        <v>9</v>
      </c>
      <c r="N12370" t="s">
        <v>27</v>
      </c>
      <c r="O12370" t="s">
        <v>16</v>
      </c>
      <c r="P12370" t="s">
        <v>16</v>
      </c>
      <c r="Q12370" t="s">
        <v>16</v>
      </c>
      <c r="R12370" t="s">
        <v>27</v>
      </c>
      <c r="S12370" t="s">
        <v>16</v>
      </c>
    </row>
    <row r="12371" spans="1:19" x14ac:dyDescent="0.3">
      <c r="A12371">
        <v>2013</v>
      </c>
      <c r="B12371" t="s">
        <v>12</v>
      </c>
      <c r="C12371" t="s">
        <v>13</v>
      </c>
      <c r="D12371" t="s">
        <v>124</v>
      </c>
      <c r="E12371" t="s">
        <v>20</v>
      </c>
      <c r="F12371" t="s">
        <v>41</v>
      </c>
      <c r="G12371" t="s">
        <v>40</v>
      </c>
      <c r="H12371">
        <v>58.1</v>
      </c>
      <c r="I12371">
        <v>55.6</v>
      </c>
      <c r="J12371">
        <v>60.5</v>
      </c>
      <c r="K12371">
        <v>4.8999999999999986</v>
      </c>
      <c r="L12371">
        <v>3028</v>
      </c>
      <c r="M12371" t="s">
        <v>10</v>
      </c>
      <c r="N12371" t="s">
        <v>34</v>
      </c>
      <c r="O12371" t="s">
        <v>16</v>
      </c>
      <c r="P12371" t="s">
        <v>16</v>
      </c>
      <c r="Q12371" t="s">
        <v>16</v>
      </c>
      <c r="R12371" t="s">
        <v>16</v>
      </c>
      <c r="S12371" t="s">
        <v>34</v>
      </c>
    </row>
    <row r="12372" spans="1:19" x14ac:dyDescent="0.3">
      <c r="A12372">
        <v>2013</v>
      </c>
      <c r="B12372" t="s">
        <v>12</v>
      </c>
      <c r="C12372" t="s">
        <v>13</v>
      </c>
      <c r="D12372" t="s">
        <v>124</v>
      </c>
      <c r="E12372" t="s">
        <v>20</v>
      </c>
      <c r="F12372" t="s">
        <v>41</v>
      </c>
      <c r="G12372" t="s">
        <v>40</v>
      </c>
      <c r="H12372">
        <v>54.4</v>
      </c>
      <c r="I12372">
        <v>49.4</v>
      </c>
      <c r="J12372">
        <v>59.2</v>
      </c>
      <c r="K12372">
        <v>9.8000000000000043</v>
      </c>
      <c r="L12372">
        <v>798</v>
      </c>
      <c r="M12372" t="s">
        <v>25</v>
      </c>
      <c r="N12372" t="s">
        <v>54</v>
      </c>
      <c r="O12372" t="s">
        <v>54</v>
      </c>
      <c r="P12372" t="s">
        <v>16</v>
      </c>
      <c r="Q12372" t="s">
        <v>16</v>
      </c>
      <c r="R12372" t="s">
        <v>16</v>
      </c>
      <c r="S12372" t="s">
        <v>16</v>
      </c>
    </row>
    <row r="12373" spans="1:19" x14ac:dyDescent="0.3">
      <c r="A12373">
        <v>2013</v>
      </c>
      <c r="B12373" t="s">
        <v>12</v>
      </c>
      <c r="C12373" t="s">
        <v>13</v>
      </c>
      <c r="D12373" t="s">
        <v>124</v>
      </c>
      <c r="E12373" t="s">
        <v>20</v>
      </c>
      <c r="F12373" t="s">
        <v>45</v>
      </c>
      <c r="G12373" t="s">
        <v>43</v>
      </c>
      <c r="H12373">
        <v>40.700000000000003</v>
      </c>
      <c r="I12373">
        <v>34.1</v>
      </c>
      <c r="J12373">
        <v>47.7</v>
      </c>
      <c r="K12373">
        <v>13.600000000000001</v>
      </c>
      <c r="L12373">
        <v>313</v>
      </c>
      <c r="M12373" t="s">
        <v>25</v>
      </c>
      <c r="N12373" t="s">
        <v>36</v>
      </c>
      <c r="O12373" t="s">
        <v>36</v>
      </c>
      <c r="P12373" t="s">
        <v>16</v>
      </c>
      <c r="Q12373" t="s">
        <v>16</v>
      </c>
      <c r="R12373" t="s">
        <v>16</v>
      </c>
      <c r="S12373" t="s">
        <v>16</v>
      </c>
    </row>
    <row r="12374" spans="1:19" x14ac:dyDescent="0.3">
      <c r="A12374">
        <v>2013</v>
      </c>
      <c r="B12374" t="s">
        <v>12</v>
      </c>
      <c r="C12374" t="s">
        <v>13</v>
      </c>
      <c r="D12374" t="s">
        <v>124</v>
      </c>
      <c r="E12374" t="s">
        <v>20</v>
      </c>
      <c r="F12374" t="s">
        <v>23</v>
      </c>
      <c r="G12374" t="s">
        <v>21</v>
      </c>
      <c r="H12374">
        <v>19.600000000000001</v>
      </c>
      <c r="I12374">
        <v>15.8</v>
      </c>
      <c r="J12374">
        <v>24.1</v>
      </c>
      <c r="K12374">
        <v>8.3000000000000007</v>
      </c>
      <c r="L12374">
        <v>778</v>
      </c>
      <c r="M12374" t="s">
        <v>25</v>
      </c>
      <c r="N12374" t="s">
        <v>52</v>
      </c>
      <c r="O12374" t="s">
        <v>52</v>
      </c>
      <c r="P12374" t="s">
        <v>16</v>
      </c>
      <c r="Q12374" t="s">
        <v>16</v>
      </c>
      <c r="R12374" t="s">
        <v>16</v>
      </c>
      <c r="S12374" t="s">
        <v>16</v>
      </c>
    </row>
    <row r="12375" spans="1:19" x14ac:dyDescent="0.3">
      <c r="A12375">
        <v>2013</v>
      </c>
      <c r="B12375" t="s">
        <v>12</v>
      </c>
      <c r="C12375" t="s">
        <v>13</v>
      </c>
      <c r="D12375" t="s">
        <v>124</v>
      </c>
      <c r="E12375" t="s">
        <v>20</v>
      </c>
      <c r="F12375" t="s">
        <v>23</v>
      </c>
      <c r="G12375" t="s">
        <v>21</v>
      </c>
      <c r="H12375">
        <v>26.9</v>
      </c>
      <c r="I12375">
        <v>21.8</v>
      </c>
      <c r="J12375">
        <v>32.6</v>
      </c>
      <c r="K12375">
        <v>10.8</v>
      </c>
      <c r="L12375">
        <v>695</v>
      </c>
      <c r="M12375" t="s">
        <v>9</v>
      </c>
      <c r="N12375" t="s">
        <v>38</v>
      </c>
      <c r="O12375" t="s">
        <v>16</v>
      </c>
      <c r="P12375" t="s">
        <v>16</v>
      </c>
      <c r="Q12375" t="s">
        <v>16</v>
      </c>
      <c r="R12375" t="s">
        <v>38</v>
      </c>
      <c r="S12375" t="s">
        <v>16</v>
      </c>
    </row>
    <row r="12376" spans="1:19" x14ac:dyDescent="0.3">
      <c r="A12376">
        <v>2013</v>
      </c>
      <c r="B12376" t="s">
        <v>12</v>
      </c>
      <c r="C12376" t="s">
        <v>13</v>
      </c>
      <c r="D12376" t="s">
        <v>14</v>
      </c>
      <c r="E12376" t="s">
        <v>14</v>
      </c>
      <c r="F12376" t="s">
        <v>28</v>
      </c>
      <c r="G12376" t="s">
        <v>26</v>
      </c>
      <c r="H12376">
        <v>45.2</v>
      </c>
      <c r="I12376">
        <v>40.700000000000003</v>
      </c>
      <c r="J12376">
        <v>49.8</v>
      </c>
      <c r="K12376">
        <v>9.0999999999999943</v>
      </c>
      <c r="L12376">
        <v>877</v>
      </c>
      <c r="M12376" t="s">
        <v>25</v>
      </c>
      <c r="N12376" t="s">
        <v>54</v>
      </c>
      <c r="O12376" t="s">
        <v>54</v>
      </c>
      <c r="P12376" t="s">
        <v>16</v>
      </c>
      <c r="Q12376" t="s">
        <v>16</v>
      </c>
      <c r="R12376" t="s">
        <v>16</v>
      </c>
      <c r="S12376" t="s">
        <v>16</v>
      </c>
    </row>
    <row r="12377" spans="1:19" x14ac:dyDescent="0.3">
      <c r="A12377">
        <v>2013</v>
      </c>
      <c r="B12377" t="s">
        <v>12</v>
      </c>
      <c r="C12377" t="s">
        <v>13</v>
      </c>
      <c r="D12377" t="s">
        <v>124</v>
      </c>
      <c r="E12377" t="s">
        <v>20</v>
      </c>
      <c r="F12377" t="s">
        <v>32</v>
      </c>
      <c r="G12377" t="s">
        <v>30</v>
      </c>
      <c r="H12377">
        <v>35.9</v>
      </c>
      <c r="I12377">
        <v>33.6</v>
      </c>
      <c r="J12377">
        <v>38.299999999999997</v>
      </c>
      <c r="K12377">
        <v>4.6999999999999957</v>
      </c>
      <c r="L12377">
        <v>3082</v>
      </c>
      <c r="M12377" t="s">
        <v>10</v>
      </c>
      <c r="N12377" t="s">
        <v>34</v>
      </c>
      <c r="O12377" t="s">
        <v>16</v>
      </c>
      <c r="P12377" t="s">
        <v>16</v>
      </c>
      <c r="Q12377" t="s">
        <v>16</v>
      </c>
      <c r="R12377" t="s">
        <v>16</v>
      </c>
      <c r="S12377" t="s">
        <v>34</v>
      </c>
    </row>
    <row r="12378" spans="1:19" x14ac:dyDescent="0.3">
      <c r="A12378">
        <v>2013</v>
      </c>
      <c r="B12378" t="s">
        <v>12</v>
      </c>
      <c r="C12378" t="s">
        <v>13</v>
      </c>
      <c r="D12378" t="s">
        <v>124</v>
      </c>
      <c r="E12378" t="s">
        <v>20</v>
      </c>
      <c r="F12378" t="s">
        <v>32</v>
      </c>
      <c r="G12378" t="s">
        <v>30</v>
      </c>
      <c r="H12378">
        <v>27.5</v>
      </c>
      <c r="I12378">
        <v>23.8</v>
      </c>
      <c r="J12378">
        <v>31.6</v>
      </c>
      <c r="K12378">
        <v>7.8000000000000007</v>
      </c>
      <c r="L12378">
        <v>995</v>
      </c>
      <c r="M12378" t="s">
        <v>25</v>
      </c>
      <c r="N12378" t="s">
        <v>51</v>
      </c>
      <c r="O12378" t="s">
        <v>51</v>
      </c>
      <c r="P12378" t="s">
        <v>16</v>
      </c>
      <c r="Q12378" t="s">
        <v>16</v>
      </c>
      <c r="R12378" t="s">
        <v>16</v>
      </c>
      <c r="S12378" t="s">
        <v>16</v>
      </c>
    </row>
    <row r="12379" spans="1:19" x14ac:dyDescent="0.3">
      <c r="A12379">
        <v>2013</v>
      </c>
      <c r="B12379" t="s">
        <v>12</v>
      </c>
      <c r="C12379" t="s">
        <v>13</v>
      </c>
      <c r="D12379" t="s">
        <v>124</v>
      </c>
      <c r="E12379" t="s">
        <v>20</v>
      </c>
      <c r="F12379" t="s">
        <v>39</v>
      </c>
      <c r="G12379" t="s">
        <v>37</v>
      </c>
      <c r="H12379">
        <v>23.1</v>
      </c>
      <c r="I12379">
        <v>16</v>
      </c>
      <c r="J12379">
        <v>32.200000000000003</v>
      </c>
      <c r="K12379">
        <v>16.200000000000003</v>
      </c>
      <c r="L12379">
        <v>177</v>
      </c>
      <c r="M12379" t="s">
        <v>10</v>
      </c>
      <c r="N12379" t="s">
        <v>17</v>
      </c>
      <c r="O12379" t="s">
        <v>16</v>
      </c>
      <c r="P12379" t="s">
        <v>16</v>
      </c>
      <c r="Q12379" t="s">
        <v>16</v>
      </c>
      <c r="R12379" t="s">
        <v>16</v>
      </c>
      <c r="S12379" t="s">
        <v>17</v>
      </c>
    </row>
    <row r="12380" spans="1:19" x14ac:dyDescent="0.3">
      <c r="A12380">
        <v>2013</v>
      </c>
      <c r="B12380" t="s">
        <v>12</v>
      </c>
      <c r="C12380" t="s">
        <v>13</v>
      </c>
      <c r="D12380" t="s">
        <v>124</v>
      </c>
      <c r="E12380" t="s">
        <v>20</v>
      </c>
      <c r="F12380" t="s">
        <v>45</v>
      </c>
      <c r="G12380" t="s">
        <v>43</v>
      </c>
      <c r="H12380">
        <v>27.5</v>
      </c>
      <c r="I12380">
        <v>16.3</v>
      </c>
      <c r="J12380">
        <v>42.6</v>
      </c>
      <c r="K12380">
        <v>26.3</v>
      </c>
      <c r="L12380">
        <v>59</v>
      </c>
      <c r="M12380" t="s">
        <v>10</v>
      </c>
      <c r="N12380" t="s">
        <v>57</v>
      </c>
      <c r="O12380" t="s">
        <v>16</v>
      </c>
      <c r="P12380" t="s">
        <v>16</v>
      </c>
      <c r="Q12380" t="s">
        <v>16</v>
      </c>
      <c r="R12380" t="s">
        <v>16</v>
      </c>
      <c r="S12380" t="s">
        <v>57</v>
      </c>
    </row>
    <row r="12381" spans="1:19" x14ac:dyDescent="0.3">
      <c r="A12381">
        <v>2013</v>
      </c>
      <c r="B12381" t="s">
        <v>12</v>
      </c>
      <c r="C12381" t="s">
        <v>13</v>
      </c>
      <c r="D12381" t="s">
        <v>14</v>
      </c>
      <c r="E12381" t="s">
        <v>14</v>
      </c>
      <c r="F12381" t="s">
        <v>28</v>
      </c>
      <c r="G12381" t="s">
        <v>26</v>
      </c>
      <c r="H12381">
        <v>32.5</v>
      </c>
      <c r="I12381">
        <v>26.8</v>
      </c>
      <c r="J12381">
        <v>38.799999999999997</v>
      </c>
      <c r="K12381">
        <v>11.999999999999996</v>
      </c>
      <c r="L12381">
        <v>514</v>
      </c>
      <c r="M12381" t="s">
        <v>9</v>
      </c>
      <c r="N12381" t="s">
        <v>27</v>
      </c>
      <c r="O12381" t="s">
        <v>16</v>
      </c>
      <c r="P12381" t="s">
        <v>16</v>
      </c>
      <c r="Q12381" t="s">
        <v>16</v>
      </c>
      <c r="R12381" t="s">
        <v>27</v>
      </c>
      <c r="S12381" t="s">
        <v>16</v>
      </c>
    </row>
    <row r="12382" spans="1:19" x14ac:dyDescent="0.3">
      <c r="A12382">
        <v>2013</v>
      </c>
      <c r="B12382" t="s">
        <v>12</v>
      </c>
      <c r="C12382" t="s">
        <v>13</v>
      </c>
      <c r="D12382" t="s">
        <v>14</v>
      </c>
      <c r="E12382" t="s">
        <v>14</v>
      </c>
      <c r="F12382" t="s">
        <v>18</v>
      </c>
      <c r="G12382" t="s">
        <v>15</v>
      </c>
      <c r="H12382">
        <v>31.7</v>
      </c>
      <c r="I12382">
        <v>26.3</v>
      </c>
      <c r="J12382">
        <v>37.700000000000003</v>
      </c>
      <c r="K12382">
        <v>11.400000000000002</v>
      </c>
      <c r="L12382">
        <v>510</v>
      </c>
      <c r="M12382" t="s">
        <v>9</v>
      </c>
      <c r="N12382" t="s">
        <v>55</v>
      </c>
      <c r="O12382" t="s">
        <v>16</v>
      </c>
      <c r="P12382" t="s">
        <v>16</v>
      </c>
      <c r="Q12382" t="s">
        <v>16</v>
      </c>
      <c r="R12382" t="s">
        <v>55</v>
      </c>
      <c r="S12382" t="s">
        <v>16</v>
      </c>
    </row>
    <row r="12383" spans="1:19" x14ac:dyDescent="0.3">
      <c r="A12383">
        <v>2013</v>
      </c>
      <c r="B12383" t="s">
        <v>12</v>
      </c>
      <c r="C12383" t="s">
        <v>13</v>
      </c>
      <c r="D12383" t="s">
        <v>14</v>
      </c>
      <c r="E12383" t="s">
        <v>14</v>
      </c>
      <c r="F12383" t="s">
        <v>28</v>
      </c>
      <c r="G12383" t="s">
        <v>26</v>
      </c>
      <c r="H12383">
        <v>35.299999999999997</v>
      </c>
      <c r="I12383">
        <v>31.3</v>
      </c>
      <c r="J12383">
        <v>39.5</v>
      </c>
      <c r="K12383">
        <v>8.1999999999999993</v>
      </c>
      <c r="L12383">
        <v>1042</v>
      </c>
      <c r="M12383" t="s">
        <v>25</v>
      </c>
      <c r="N12383" t="s">
        <v>51</v>
      </c>
      <c r="O12383" t="s">
        <v>51</v>
      </c>
      <c r="P12383" t="s">
        <v>16</v>
      </c>
      <c r="Q12383" t="s">
        <v>16</v>
      </c>
      <c r="R12383" t="s">
        <v>16</v>
      </c>
      <c r="S12383" t="s">
        <v>16</v>
      </c>
    </row>
    <row r="12384" spans="1:19" x14ac:dyDescent="0.3">
      <c r="A12384">
        <v>2013</v>
      </c>
      <c r="B12384" t="s">
        <v>12</v>
      </c>
      <c r="C12384" t="s">
        <v>13</v>
      </c>
      <c r="D12384" t="s">
        <v>124</v>
      </c>
      <c r="E12384" t="s">
        <v>20</v>
      </c>
      <c r="F12384" t="s">
        <v>45</v>
      </c>
      <c r="G12384" t="s">
        <v>43</v>
      </c>
      <c r="H12384">
        <v>35.1</v>
      </c>
      <c r="I12384">
        <v>32.200000000000003</v>
      </c>
      <c r="J12384">
        <v>38.1</v>
      </c>
      <c r="K12384">
        <v>5.8999999999999986</v>
      </c>
      <c r="L12384">
        <v>2210</v>
      </c>
      <c r="M12384" t="s">
        <v>8</v>
      </c>
      <c r="N12384" t="s">
        <v>22</v>
      </c>
      <c r="O12384" t="s">
        <v>16</v>
      </c>
      <c r="P12384" t="s">
        <v>16</v>
      </c>
      <c r="Q12384" t="s">
        <v>22</v>
      </c>
      <c r="R12384" t="s">
        <v>16</v>
      </c>
      <c r="S12384" t="s">
        <v>16</v>
      </c>
    </row>
    <row r="12385" spans="1:19" x14ac:dyDescent="0.3">
      <c r="A12385">
        <v>2013</v>
      </c>
      <c r="B12385" t="s">
        <v>12</v>
      </c>
      <c r="C12385" t="s">
        <v>13</v>
      </c>
      <c r="D12385" t="s">
        <v>14</v>
      </c>
      <c r="E12385" t="s">
        <v>14</v>
      </c>
      <c r="F12385" t="s">
        <v>28</v>
      </c>
      <c r="G12385" t="s">
        <v>26</v>
      </c>
      <c r="H12385">
        <v>39.299999999999997</v>
      </c>
      <c r="I12385">
        <v>32.200000000000003</v>
      </c>
      <c r="J12385">
        <v>46.8</v>
      </c>
      <c r="K12385">
        <v>14.599999999999994</v>
      </c>
      <c r="L12385">
        <v>353</v>
      </c>
      <c r="M12385" t="s">
        <v>9</v>
      </c>
      <c r="N12385" t="s">
        <v>53</v>
      </c>
      <c r="O12385" t="s">
        <v>16</v>
      </c>
      <c r="P12385" t="s">
        <v>16</v>
      </c>
      <c r="Q12385" t="s">
        <v>16</v>
      </c>
      <c r="R12385" t="s">
        <v>53</v>
      </c>
      <c r="S12385" t="s">
        <v>16</v>
      </c>
    </row>
    <row r="12386" spans="1:19" x14ac:dyDescent="0.3">
      <c r="A12386">
        <v>2013</v>
      </c>
      <c r="B12386" t="s">
        <v>12</v>
      </c>
      <c r="C12386" t="s">
        <v>13</v>
      </c>
      <c r="D12386" t="s">
        <v>124</v>
      </c>
      <c r="E12386" t="s">
        <v>20</v>
      </c>
      <c r="F12386" t="s">
        <v>23</v>
      </c>
      <c r="G12386" t="s">
        <v>21</v>
      </c>
      <c r="H12386">
        <v>20.5</v>
      </c>
      <c r="I12386">
        <v>13.4</v>
      </c>
      <c r="J12386">
        <v>30</v>
      </c>
      <c r="K12386">
        <v>16.600000000000001</v>
      </c>
      <c r="L12386">
        <v>123</v>
      </c>
      <c r="M12386" t="s">
        <v>10</v>
      </c>
      <c r="N12386" t="s">
        <v>49</v>
      </c>
      <c r="O12386" t="s">
        <v>16</v>
      </c>
      <c r="P12386" t="s">
        <v>16</v>
      </c>
      <c r="Q12386" t="s">
        <v>16</v>
      </c>
      <c r="R12386" t="s">
        <v>16</v>
      </c>
      <c r="S12386" t="s">
        <v>49</v>
      </c>
    </row>
    <row r="12387" spans="1:19" x14ac:dyDescent="0.3">
      <c r="A12387">
        <v>2013</v>
      </c>
      <c r="B12387" t="s">
        <v>12</v>
      </c>
      <c r="C12387" t="s">
        <v>13</v>
      </c>
      <c r="D12387" t="s">
        <v>124</v>
      </c>
      <c r="E12387" t="s">
        <v>20</v>
      </c>
      <c r="F12387" t="s">
        <v>23</v>
      </c>
      <c r="G12387" t="s">
        <v>21</v>
      </c>
      <c r="H12387">
        <v>30.6</v>
      </c>
      <c r="I12387">
        <v>18.5</v>
      </c>
      <c r="J12387">
        <v>46.2</v>
      </c>
      <c r="K12387">
        <v>27.700000000000003</v>
      </c>
      <c r="L12387">
        <v>58</v>
      </c>
      <c r="M12387" t="s">
        <v>10</v>
      </c>
      <c r="N12387" t="s">
        <v>57</v>
      </c>
      <c r="O12387" t="s">
        <v>16</v>
      </c>
      <c r="P12387" t="s">
        <v>16</v>
      </c>
      <c r="Q12387" t="s">
        <v>16</v>
      </c>
      <c r="R12387" t="s">
        <v>16</v>
      </c>
      <c r="S12387" t="s">
        <v>57</v>
      </c>
    </row>
    <row r="12388" spans="1:19" x14ac:dyDescent="0.3">
      <c r="A12388">
        <v>2013</v>
      </c>
      <c r="B12388" t="s">
        <v>12</v>
      </c>
      <c r="C12388" t="s">
        <v>13</v>
      </c>
      <c r="D12388" t="s">
        <v>14</v>
      </c>
      <c r="E12388" t="s">
        <v>14</v>
      </c>
      <c r="F12388" t="s">
        <v>28</v>
      </c>
      <c r="G12388" t="s">
        <v>26</v>
      </c>
      <c r="H12388">
        <v>31.3</v>
      </c>
      <c r="I12388">
        <v>25.4</v>
      </c>
      <c r="J12388">
        <v>38</v>
      </c>
      <c r="K12388">
        <v>12.600000000000001</v>
      </c>
      <c r="L12388">
        <v>327</v>
      </c>
      <c r="M12388" t="s">
        <v>25</v>
      </c>
      <c r="N12388" t="s">
        <v>36</v>
      </c>
      <c r="O12388" t="s">
        <v>36</v>
      </c>
      <c r="P12388" t="s">
        <v>16</v>
      </c>
      <c r="Q12388" t="s">
        <v>16</v>
      </c>
      <c r="R12388" t="s">
        <v>16</v>
      </c>
      <c r="S12388" t="s">
        <v>16</v>
      </c>
    </row>
    <row r="12389" spans="1:19" x14ac:dyDescent="0.3">
      <c r="A12389">
        <v>2013</v>
      </c>
      <c r="B12389" t="s">
        <v>12</v>
      </c>
      <c r="C12389" t="s">
        <v>13</v>
      </c>
      <c r="D12389" t="s">
        <v>14</v>
      </c>
      <c r="E12389" t="s">
        <v>14</v>
      </c>
      <c r="F12389" t="s">
        <v>28</v>
      </c>
      <c r="G12389" t="s">
        <v>26</v>
      </c>
      <c r="H12389">
        <v>33.200000000000003</v>
      </c>
      <c r="I12389">
        <v>28.2</v>
      </c>
      <c r="J12389">
        <v>38.6</v>
      </c>
      <c r="K12389">
        <v>10.400000000000002</v>
      </c>
      <c r="L12389">
        <v>621</v>
      </c>
      <c r="M12389" t="s">
        <v>10</v>
      </c>
      <c r="N12389" t="s">
        <v>47</v>
      </c>
      <c r="O12389" t="s">
        <v>16</v>
      </c>
      <c r="P12389" t="s">
        <v>16</v>
      </c>
      <c r="Q12389" t="s">
        <v>16</v>
      </c>
      <c r="R12389" t="s">
        <v>16</v>
      </c>
      <c r="S12389" t="s">
        <v>47</v>
      </c>
    </row>
    <row r="12390" spans="1:19" x14ac:dyDescent="0.3">
      <c r="A12390">
        <v>2013</v>
      </c>
      <c r="B12390" t="s">
        <v>12</v>
      </c>
      <c r="C12390" t="s">
        <v>13</v>
      </c>
      <c r="D12390" t="s">
        <v>14</v>
      </c>
      <c r="E12390" t="s">
        <v>14</v>
      </c>
      <c r="F12390" t="s">
        <v>28</v>
      </c>
      <c r="G12390" t="s">
        <v>26</v>
      </c>
      <c r="H12390">
        <v>38.799999999999997</v>
      </c>
      <c r="I12390">
        <v>35.5</v>
      </c>
      <c r="J12390">
        <v>42.1</v>
      </c>
      <c r="K12390">
        <v>6.6000000000000014</v>
      </c>
      <c r="L12390">
        <v>1571</v>
      </c>
      <c r="M12390" t="s">
        <v>7</v>
      </c>
      <c r="N12390" t="s">
        <v>48</v>
      </c>
      <c r="O12390" t="s">
        <v>16</v>
      </c>
      <c r="P12390" t="s">
        <v>48</v>
      </c>
      <c r="Q12390" t="s">
        <v>16</v>
      </c>
      <c r="R12390" t="s">
        <v>16</v>
      </c>
      <c r="S12390" t="s">
        <v>16</v>
      </c>
    </row>
    <row r="12391" spans="1:19" x14ac:dyDescent="0.3">
      <c r="A12391">
        <v>2013</v>
      </c>
      <c r="B12391" t="s">
        <v>12</v>
      </c>
      <c r="C12391" t="s">
        <v>13</v>
      </c>
      <c r="D12391" t="s">
        <v>124</v>
      </c>
      <c r="E12391" t="s">
        <v>20</v>
      </c>
      <c r="F12391" t="s">
        <v>39</v>
      </c>
      <c r="G12391" t="s">
        <v>37</v>
      </c>
      <c r="H12391">
        <v>21.7</v>
      </c>
      <c r="I12391">
        <v>19.399999999999999</v>
      </c>
      <c r="J12391">
        <v>24.3</v>
      </c>
      <c r="K12391">
        <v>4.9000000000000021</v>
      </c>
      <c r="L12391">
        <v>2299</v>
      </c>
      <c r="M12391" t="s">
        <v>8</v>
      </c>
      <c r="N12391" t="s">
        <v>22</v>
      </c>
      <c r="O12391" t="s">
        <v>16</v>
      </c>
      <c r="P12391" t="s">
        <v>16</v>
      </c>
      <c r="Q12391" t="s">
        <v>22</v>
      </c>
      <c r="R12391" t="s">
        <v>16</v>
      </c>
      <c r="S12391" t="s">
        <v>16</v>
      </c>
    </row>
    <row r="12392" spans="1:19" x14ac:dyDescent="0.3">
      <c r="A12392">
        <v>2013</v>
      </c>
      <c r="B12392" t="s">
        <v>12</v>
      </c>
      <c r="C12392" t="s">
        <v>13</v>
      </c>
      <c r="D12392" t="s">
        <v>124</v>
      </c>
      <c r="E12392" t="s">
        <v>20</v>
      </c>
      <c r="F12392" t="s">
        <v>39</v>
      </c>
      <c r="G12392" t="s">
        <v>37</v>
      </c>
      <c r="H12392">
        <v>23.3</v>
      </c>
      <c r="I12392">
        <v>19.100000000000001</v>
      </c>
      <c r="J12392">
        <v>28.2</v>
      </c>
      <c r="K12392">
        <v>9.0999999999999979</v>
      </c>
      <c r="L12392">
        <v>720</v>
      </c>
      <c r="M12392" t="s">
        <v>9</v>
      </c>
      <c r="N12392" t="s">
        <v>38</v>
      </c>
      <c r="O12392" t="s">
        <v>16</v>
      </c>
      <c r="P12392" t="s">
        <v>16</v>
      </c>
      <c r="Q12392" t="s">
        <v>16</v>
      </c>
      <c r="R12392" t="s">
        <v>38</v>
      </c>
      <c r="S12392" t="s">
        <v>16</v>
      </c>
    </row>
    <row r="12393" spans="1:19" x14ac:dyDescent="0.3">
      <c r="A12393">
        <v>2013</v>
      </c>
      <c r="B12393" t="s">
        <v>12</v>
      </c>
      <c r="C12393" t="s">
        <v>13</v>
      </c>
      <c r="D12393" t="s">
        <v>124</v>
      </c>
      <c r="E12393" t="s">
        <v>20</v>
      </c>
      <c r="F12393" t="s">
        <v>32</v>
      </c>
      <c r="G12393" t="s">
        <v>30</v>
      </c>
      <c r="H12393">
        <v>36.1</v>
      </c>
      <c r="I12393">
        <v>32.799999999999997</v>
      </c>
      <c r="J12393">
        <v>39.6</v>
      </c>
      <c r="K12393">
        <v>6.8000000000000043</v>
      </c>
      <c r="L12393">
        <v>1504</v>
      </c>
      <c r="M12393" t="s">
        <v>9</v>
      </c>
      <c r="N12393" t="s">
        <v>46</v>
      </c>
      <c r="O12393" t="s">
        <v>16</v>
      </c>
      <c r="P12393" t="s">
        <v>16</v>
      </c>
      <c r="Q12393" t="s">
        <v>16</v>
      </c>
      <c r="R12393" t="s">
        <v>46</v>
      </c>
      <c r="S12393" t="s">
        <v>16</v>
      </c>
    </row>
    <row r="12394" spans="1:19" x14ac:dyDescent="0.3">
      <c r="A12394">
        <v>2013</v>
      </c>
      <c r="B12394" t="s">
        <v>12</v>
      </c>
      <c r="C12394" t="s">
        <v>13</v>
      </c>
      <c r="D12394" t="s">
        <v>124</v>
      </c>
      <c r="E12394" t="s">
        <v>20</v>
      </c>
      <c r="F12394" t="s">
        <v>39</v>
      </c>
      <c r="G12394" t="s">
        <v>37</v>
      </c>
      <c r="H12394">
        <v>23.3</v>
      </c>
      <c r="I12394">
        <v>12.4</v>
      </c>
      <c r="J12394">
        <v>39.6</v>
      </c>
      <c r="K12394">
        <v>27.200000000000003</v>
      </c>
      <c r="L12394">
        <v>62</v>
      </c>
      <c r="M12394" t="s">
        <v>10</v>
      </c>
      <c r="N12394" t="s">
        <v>57</v>
      </c>
      <c r="O12394" t="s">
        <v>16</v>
      </c>
      <c r="P12394" t="s">
        <v>16</v>
      </c>
      <c r="Q12394" t="s">
        <v>16</v>
      </c>
      <c r="R12394" t="s">
        <v>16</v>
      </c>
      <c r="S12394" t="s">
        <v>57</v>
      </c>
    </row>
    <row r="12395" spans="1:19" x14ac:dyDescent="0.3">
      <c r="A12395">
        <v>2013</v>
      </c>
      <c r="B12395" t="s">
        <v>12</v>
      </c>
      <c r="C12395" t="s">
        <v>13</v>
      </c>
      <c r="D12395" t="s">
        <v>14</v>
      </c>
      <c r="E12395" t="s">
        <v>14</v>
      </c>
      <c r="F12395" t="s">
        <v>28</v>
      </c>
      <c r="G12395" t="s">
        <v>26</v>
      </c>
      <c r="H12395">
        <v>36.200000000000003</v>
      </c>
      <c r="I12395">
        <v>31.2</v>
      </c>
      <c r="J12395">
        <v>41.5</v>
      </c>
      <c r="K12395">
        <v>10.3</v>
      </c>
      <c r="L12395">
        <v>614</v>
      </c>
      <c r="M12395" t="s">
        <v>25</v>
      </c>
      <c r="N12395" t="s">
        <v>33</v>
      </c>
      <c r="O12395" t="s">
        <v>33</v>
      </c>
      <c r="P12395" t="s">
        <v>16</v>
      </c>
      <c r="Q12395" t="s">
        <v>16</v>
      </c>
      <c r="R12395" t="s">
        <v>16</v>
      </c>
      <c r="S12395" t="s">
        <v>16</v>
      </c>
    </row>
    <row r="12396" spans="1:19" x14ac:dyDescent="0.3">
      <c r="A12396">
        <v>2013</v>
      </c>
      <c r="B12396" t="s">
        <v>12</v>
      </c>
      <c r="C12396" t="s">
        <v>13</v>
      </c>
      <c r="D12396" t="s">
        <v>124</v>
      </c>
      <c r="E12396" t="s">
        <v>20</v>
      </c>
      <c r="F12396" t="s">
        <v>23</v>
      </c>
      <c r="G12396" t="s">
        <v>21</v>
      </c>
      <c r="H12396">
        <v>24.2</v>
      </c>
      <c r="I12396">
        <v>18.2</v>
      </c>
      <c r="J12396">
        <v>31.5</v>
      </c>
      <c r="K12396">
        <v>13.3</v>
      </c>
      <c r="L12396">
        <v>328</v>
      </c>
      <c r="M12396" t="s">
        <v>9</v>
      </c>
      <c r="N12396" t="s">
        <v>53</v>
      </c>
      <c r="O12396" t="s">
        <v>16</v>
      </c>
      <c r="P12396" t="s">
        <v>16</v>
      </c>
      <c r="Q12396" t="s">
        <v>16</v>
      </c>
      <c r="R12396" t="s">
        <v>53</v>
      </c>
      <c r="S12396" t="s">
        <v>16</v>
      </c>
    </row>
    <row r="12397" spans="1:19" x14ac:dyDescent="0.3">
      <c r="A12397">
        <v>2013</v>
      </c>
      <c r="B12397" t="s">
        <v>12</v>
      </c>
      <c r="C12397" t="s">
        <v>13</v>
      </c>
      <c r="D12397" t="s">
        <v>14</v>
      </c>
      <c r="E12397" t="s">
        <v>14</v>
      </c>
      <c r="F12397" t="s">
        <v>18</v>
      </c>
      <c r="G12397" t="s">
        <v>15</v>
      </c>
      <c r="H12397">
        <v>21.2</v>
      </c>
      <c r="I12397">
        <v>18.600000000000001</v>
      </c>
      <c r="J12397">
        <v>24</v>
      </c>
      <c r="K12397">
        <v>5.3999999999999986</v>
      </c>
      <c r="L12397">
        <v>1571</v>
      </c>
      <c r="M12397" t="s">
        <v>7</v>
      </c>
      <c r="N12397" t="s">
        <v>48</v>
      </c>
      <c r="O12397" t="s">
        <v>16</v>
      </c>
      <c r="P12397" t="s">
        <v>48</v>
      </c>
      <c r="Q12397" t="s">
        <v>16</v>
      </c>
      <c r="R12397" t="s">
        <v>16</v>
      </c>
      <c r="S12397" t="s">
        <v>16</v>
      </c>
    </row>
    <row r="12398" spans="1:19" x14ac:dyDescent="0.3">
      <c r="A12398">
        <v>2013</v>
      </c>
      <c r="B12398" t="s">
        <v>12</v>
      </c>
      <c r="C12398" t="s">
        <v>13</v>
      </c>
      <c r="D12398" t="s">
        <v>14</v>
      </c>
      <c r="E12398" t="s">
        <v>14</v>
      </c>
      <c r="F12398" t="s">
        <v>18</v>
      </c>
      <c r="G12398" t="s">
        <v>15</v>
      </c>
      <c r="H12398">
        <v>33.1</v>
      </c>
      <c r="I12398">
        <v>29.7</v>
      </c>
      <c r="J12398">
        <v>36.799999999999997</v>
      </c>
      <c r="K12398">
        <v>7.0999999999999979</v>
      </c>
      <c r="L12398">
        <v>1272</v>
      </c>
      <c r="M12398" t="s">
        <v>7</v>
      </c>
      <c r="N12398" t="s">
        <v>44</v>
      </c>
      <c r="O12398" t="s">
        <v>16</v>
      </c>
      <c r="P12398" t="s">
        <v>44</v>
      </c>
      <c r="Q12398" t="s">
        <v>16</v>
      </c>
      <c r="R12398" t="s">
        <v>16</v>
      </c>
      <c r="S12398" t="s">
        <v>16</v>
      </c>
    </row>
    <row r="12399" spans="1:19" x14ac:dyDescent="0.3">
      <c r="A12399">
        <v>2013</v>
      </c>
      <c r="B12399" t="s">
        <v>12</v>
      </c>
      <c r="C12399" t="s">
        <v>13</v>
      </c>
      <c r="D12399" t="s">
        <v>14</v>
      </c>
      <c r="E12399" t="s">
        <v>14</v>
      </c>
      <c r="F12399" t="s">
        <v>18</v>
      </c>
      <c r="G12399" t="s">
        <v>15</v>
      </c>
      <c r="H12399">
        <v>26.4</v>
      </c>
      <c r="I12399">
        <v>24.4</v>
      </c>
      <c r="J12399">
        <v>28.5</v>
      </c>
      <c r="K12399">
        <v>4.1000000000000014</v>
      </c>
      <c r="L12399">
        <v>3194</v>
      </c>
      <c r="M12399" t="s">
        <v>10</v>
      </c>
      <c r="N12399" t="s">
        <v>34</v>
      </c>
      <c r="O12399" t="s">
        <v>16</v>
      </c>
      <c r="P12399" t="s">
        <v>16</v>
      </c>
      <c r="Q12399" t="s">
        <v>16</v>
      </c>
      <c r="R12399" t="s">
        <v>16</v>
      </c>
      <c r="S12399" t="s">
        <v>34</v>
      </c>
    </row>
    <row r="12400" spans="1:19" x14ac:dyDescent="0.3">
      <c r="A12400">
        <v>2013</v>
      </c>
      <c r="B12400" t="s">
        <v>12</v>
      </c>
      <c r="C12400" t="s">
        <v>13</v>
      </c>
      <c r="D12400" t="s">
        <v>14</v>
      </c>
      <c r="E12400" t="s">
        <v>14</v>
      </c>
      <c r="F12400" t="s">
        <v>28</v>
      </c>
      <c r="G12400" t="s">
        <v>26</v>
      </c>
      <c r="H12400">
        <v>39.9</v>
      </c>
      <c r="I12400">
        <v>37.6</v>
      </c>
      <c r="J12400">
        <v>42.3</v>
      </c>
      <c r="K12400">
        <v>4.6999999999999957</v>
      </c>
      <c r="L12400">
        <v>3194</v>
      </c>
      <c r="M12400" t="s">
        <v>10</v>
      </c>
      <c r="N12400" t="s">
        <v>34</v>
      </c>
      <c r="O12400" t="s">
        <v>16</v>
      </c>
      <c r="P12400" t="s">
        <v>16</v>
      </c>
      <c r="Q12400" t="s">
        <v>16</v>
      </c>
      <c r="R12400" t="s">
        <v>16</v>
      </c>
      <c r="S12400" t="s">
        <v>34</v>
      </c>
    </row>
    <row r="12401" spans="1:19" x14ac:dyDescent="0.3">
      <c r="A12401">
        <v>2013</v>
      </c>
      <c r="B12401" t="s">
        <v>12</v>
      </c>
      <c r="C12401" t="s">
        <v>13</v>
      </c>
      <c r="D12401" t="s">
        <v>124</v>
      </c>
      <c r="E12401" t="s">
        <v>20</v>
      </c>
      <c r="F12401" t="s">
        <v>32</v>
      </c>
      <c r="G12401" t="s">
        <v>30</v>
      </c>
      <c r="H12401">
        <v>40.5</v>
      </c>
      <c r="I12401">
        <v>30.6</v>
      </c>
      <c r="J12401">
        <v>51.2</v>
      </c>
      <c r="K12401">
        <v>20.6</v>
      </c>
      <c r="L12401">
        <v>172</v>
      </c>
      <c r="M12401" t="s">
        <v>10</v>
      </c>
      <c r="N12401" t="s">
        <v>17</v>
      </c>
      <c r="O12401" t="s">
        <v>16</v>
      </c>
      <c r="P12401" t="s">
        <v>16</v>
      </c>
      <c r="Q12401" t="s">
        <v>16</v>
      </c>
      <c r="R12401" t="s">
        <v>16</v>
      </c>
      <c r="S12401" t="s">
        <v>17</v>
      </c>
    </row>
    <row r="12402" spans="1:19" x14ac:dyDescent="0.3">
      <c r="A12402">
        <v>2013</v>
      </c>
      <c r="B12402" t="s">
        <v>12</v>
      </c>
      <c r="C12402" t="s">
        <v>13</v>
      </c>
      <c r="D12402" t="s">
        <v>124</v>
      </c>
      <c r="E12402" t="s">
        <v>20</v>
      </c>
      <c r="F12402" t="s">
        <v>41</v>
      </c>
      <c r="G12402" t="s">
        <v>40</v>
      </c>
      <c r="H12402">
        <v>48.4</v>
      </c>
      <c r="I12402">
        <v>34.799999999999997</v>
      </c>
      <c r="J12402">
        <v>62.3</v>
      </c>
      <c r="K12402">
        <v>27.5</v>
      </c>
      <c r="L12402">
        <v>82</v>
      </c>
      <c r="M12402" t="s">
        <v>10</v>
      </c>
      <c r="N12402" t="s">
        <v>63</v>
      </c>
      <c r="O12402" t="s">
        <v>16</v>
      </c>
      <c r="P12402" t="s">
        <v>16</v>
      </c>
      <c r="Q12402" t="s">
        <v>16</v>
      </c>
      <c r="R12402" t="s">
        <v>16</v>
      </c>
      <c r="S12402" t="s">
        <v>63</v>
      </c>
    </row>
    <row r="12403" spans="1:19" x14ac:dyDescent="0.3">
      <c r="A12403">
        <v>2013</v>
      </c>
      <c r="B12403" t="s">
        <v>12</v>
      </c>
      <c r="C12403" t="s">
        <v>13</v>
      </c>
      <c r="D12403" t="s">
        <v>124</v>
      </c>
      <c r="E12403" t="s">
        <v>20</v>
      </c>
      <c r="F12403" t="s">
        <v>41</v>
      </c>
      <c r="G12403" t="s">
        <v>40</v>
      </c>
      <c r="H12403">
        <v>53.1</v>
      </c>
      <c r="I12403">
        <v>48.4</v>
      </c>
      <c r="J12403">
        <v>57.6</v>
      </c>
      <c r="K12403">
        <v>9.2000000000000028</v>
      </c>
      <c r="L12403">
        <v>973</v>
      </c>
      <c r="M12403" t="s">
        <v>25</v>
      </c>
      <c r="N12403" t="s">
        <v>51</v>
      </c>
      <c r="O12403" t="s">
        <v>51</v>
      </c>
      <c r="P12403" t="s">
        <v>16</v>
      </c>
      <c r="Q12403" t="s">
        <v>16</v>
      </c>
      <c r="R12403" t="s">
        <v>16</v>
      </c>
      <c r="S12403" t="s">
        <v>16</v>
      </c>
    </row>
    <row r="12404" spans="1:19" x14ac:dyDescent="0.3">
      <c r="A12404">
        <v>2013</v>
      </c>
      <c r="B12404" t="s">
        <v>12</v>
      </c>
      <c r="C12404" t="s">
        <v>13</v>
      </c>
      <c r="D12404" t="s">
        <v>124</v>
      </c>
      <c r="E12404" t="s">
        <v>20</v>
      </c>
      <c r="F12404" t="s">
        <v>23</v>
      </c>
      <c r="G12404" t="s">
        <v>21</v>
      </c>
      <c r="H12404">
        <v>26.2</v>
      </c>
      <c r="I12404">
        <v>23.5</v>
      </c>
      <c r="J12404">
        <v>29</v>
      </c>
      <c r="K12404">
        <v>5.5</v>
      </c>
      <c r="L12404">
        <v>1881</v>
      </c>
      <c r="M12404" t="s">
        <v>8</v>
      </c>
      <c r="N12404" t="s">
        <v>29</v>
      </c>
      <c r="O12404" t="s">
        <v>16</v>
      </c>
      <c r="P12404" t="s">
        <v>16</v>
      </c>
      <c r="Q12404" t="s">
        <v>29</v>
      </c>
      <c r="R12404" t="s">
        <v>16</v>
      </c>
      <c r="S12404" t="s">
        <v>16</v>
      </c>
    </row>
    <row r="12405" spans="1:19" x14ac:dyDescent="0.3">
      <c r="A12405">
        <v>2013</v>
      </c>
      <c r="B12405" t="s">
        <v>12</v>
      </c>
      <c r="C12405" t="s">
        <v>13</v>
      </c>
      <c r="D12405" t="s">
        <v>124</v>
      </c>
      <c r="E12405" t="s">
        <v>20</v>
      </c>
      <c r="F12405" t="s">
        <v>32</v>
      </c>
      <c r="G12405" t="s">
        <v>30</v>
      </c>
      <c r="H12405">
        <v>42.5</v>
      </c>
      <c r="I12405">
        <v>39.1</v>
      </c>
      <c r="J12405">
        <v>46</v>
      </c>
      <c r="K12405">
        <v>6.8999999999999986</v>
      </c>
      <c r="L12405">
        <v>1557</v>
      </c>
      <c r="M12405" t="s">
        <v>7</v>
      </c>
      <c r="N12405" t="s">
        <v>48</v>
      </c>
      <c r="O12405" t="s">
        <v>16</v>
      </c>
      <c r="P12405" t="s">
        <v>48</v>
      </c>
      <c r="Q12405" t="s">
        <v>16</v>
      </c>
      <c r="R12405" t="s">
        <v>16</v>
      </c>
      <c r="S12405" t="s">
        <v>16</v>
      </c>
    </row>
    <row r="12406" spans="1:19" x14ac:dyDescent="0.3">
      <c r="A12406">
        <v>2013</v>
      </c>
      <c r="B12406" t="s">
        <v>12</v>
      </c>
      <c r="C12406" t="s">
        <v>13</v>
      </c>
      <c r="D12406" t="s">
        <v>124</v>
      </c>
      <c r="E12406" t="s">
        <v>20</v>
      </c>
      <c r="F12406" t="s">
        <v>45</v>
      </c>
      <c r="G12406" t="s">
        <v>43</v>
      </c>
      <c r="H12406">
        <v>37.799999999999997</v>
      </c>
      <c r="I12406">
        <v>35.5</v>
      </c>
      <c r="J12406">
        <v>40.200000000000003</v>
      </c>
      <c r="K12406">
        <v>4.7000000000000028</v>
      </c>
      <c r="L12406">
        <v>3014</v>
      </c>
      <c r="M12406" t="s">
        <v>10</v>
      </c>
      <c r="N12406" t="s">
        <v>34</v>
      </c>
      <c r="O12406" t="s">
        <v>16</v>
      </c>
      <c r="P12406" t="s">
        <v>16</v>
      </c>
      <c r="Q12406" t="s">
        <v>16</v>
      </c>
      <c r="R12406" t="s">
        <v>16</v>
      </c>
      <c r="S12406" t="s">
        <v>34</v>
      </c>
    </row>
    <row r="12407" spans="1:19" x14ac:dyDescent="0.3">
      <c r="A12407">
        <v>2013</v>
      </c>
      <c r="B12407" t="s">
        <v>12</v>
      </c>
      <c r="C12407" t="s">
        <v>13</v>
      </c>
      <c r="D12407" t="s">
        <v>124</v>
      </c>
      <c r="E12407" t="s">
        <v>20</v>
      </c>
      <c r="F12407" t="s">
        <v>39</v>
      </c>
      <c r="G12407" t="s">
        <v>37</v>
      </c>
      <c r="H12407">
        <v>26.9</v>
      </c>
      <c r="I12407">
        <v>23.6</v>
      </c>
      <c r="J12407">
        <v>30.4</v>
      </c>
      <c r="K12407">
        <v>6.7999999999999972</v>
      </c>
      <c r="L12407">
        <v>1190</v>
      </c>
      <c r="M12407" t="s">
        <v>7</v>
      </c>
      <c r="N12407" t="s">
        <v>44</v>
      </c>
      <c r="O12407" t="s">
        <v>16</v>
      </c>
      <c r="P12407" t="s">
        <v>44</v>
      </c>
      <c r="Q12407" t="s">
        <v>16</v>
      </c>
      <c r="R12407" t="s">
        <v>16</v>
      </c>
      <c r="S12407" t="s">
        <v>16</v>
      </c>
    </row>
    <row r="12408" spans="1:19" x14ac:dyDescent="0.3">
      <c r="A12408">
        <v>2013</v>
      </c>
      <c r="B12408" t="s">
        <v>12</v>
      </c>
      <c r="C12408" t="s">
        <v>13</v>
      </c>
      <c r="D12408" t="s">
        <v>14</v>
      </c>
      <c r="E12408" t="s">
        <v>14</v>
      </c>
      <c r="F12408" t="s">
        <v>28</v>
      </c>
      <c r="G12408" t="s">
        <v>26</v>
      </c>
      <c r="H12408">
        <v>39.1</v>
      </c>
      <c r="I12408">
        <v>31.1</v>
      </c>
      <c r="J12408">
        <v>47.8</v>
      </c>
      <c r="K12408">
        <v>16.699999999999996</v>
      </c>
      <c r="L12408">
        <v>260</v>
      </c>
      <c r="M12408" t="s">
        <v>7</v>
      </c>
      <c r="N12408" t="s">
        <v>31</v>
      </c>
      <c r="O12408" t="s">
        <v>16</v>
      </c>
      <c r="P12408" t="s">
        <v>31</v>
      </c>
      <c r="Q12408" t="s">
        <v>16</v>
      </c>
      <c r="R12408" t="s">
        <v>16</v>
      </c>
      <c r="S12408" t="s">
        <v>16</v>
      </c>
    </row>
    <row r="12409" spans="1:19" x14ac:dyDescent="0.3">
      <c r="A12409">
        <v>2013</v>
      </c>
      <c r="B12409" t="s">
        <v>12</v>
      </c>
      <c r="C12409" t="s">
        <v>13</v>
      </c>
      <c r="D12409" t="s">
        <v>124</v>
      </c>
      <c r="E12409" t="s">
        <v>20</v>
      </c>
      <c r="F12409" t="s">
        <v>41</v>
      </c>
      <c r="G12409" t="s">
        <v>40</v>
      </c>
      <c r="H12409">
        <v>51.2</v>
      </c>
      <c r="I12409">
        <v>40.9</v>
      </c>
      <c r="J12409">
        <v>61.5</v>
      </c>
      <c r="K12409">
        <v>20.6</v>
      </c>
      <c r="L12409">
        <v>172</v>
      </c>
      <c r="M12409" t="s">
        <v>10</v>
      </c>
      <c r="N12409" t="s">
        <v>17</v>
      </c>
      <c r="O12409" t="s">
        <v>16</v>
      </c>
      <c r="P12409" t="s">
        <v>16</v>
      </c>
      <c r="Q12409" t="s">
        <v>16</v>
      </c>
      <c r="R12409" t="s">
        <v>16</v>
      </c>
      <c r="S12409" t="s">
        <v>17</v>
      </c>
    </row>
    <row r="12410" spans="1:19" x14ac:dyDescent="0.3">
      <c r="A12410">
        <v>2013</v>
      </c>
      <c r="B12410" t="s">
        <v>58</v>
      </c>
      <c r="C12410" t="s">
        <v>13</v>
      </c>
      <c r="D12410" t="s">
        <v>14</v>
      </c>
      <c r="E12410" t="s">
        <v>14</v>
      </c>
      <c r="F12410" t="s">
        <v>28</v>
      </c>
      <c r="G12410" t="s">
        <v>26</v>
      </c>
      <c r="H12410">
        <v>36.9</v>
      </c>
      <c r="I12410">
        <v>33.9</v>
      </c>
      <c r="J12410">
        <v>40</v>
      </c>
      <c r="K12410">
        <v>6.1000000000000014</v>
      </c>
      <c r="L12410">
        <v>1488</v>
      </c>
      <c r="M12410" t="s">
        <v>10</v>
      </c>
      <c r="N12410" t="s">
        <v>49</v>
      </c>
      <c r="O12410" t="s">
        <v>16</v>
      </c>
      <c r="P12410" t="s">
        <v>16</v>
      </c>
      <c r="Q12410" t="s">
        <v>16</v>
      </c>
      <c r="R12410" t="s">
        <v>16</v>
      </c>
      <c r="S12410" t="s">
        <v>49</v>
      </c>
    </row>
    <row r="12411" spans="1:19" x14ac:dyDescent="0.3">
      <c r="A12411">
        <v>2013</v>
      </c>
      <c r="B12411" t="s">
        <v>12</v>
      </c>
      <c r="C12411" t="s">
        <v>13</v>
      </c>
      <c r="D12411" t="s">
        <v>124</v>
      </c>
      <c r="E12411" t="s">
        <v>20</v>
      </c>
      <c r="F12411" t="s">
        <v>23</v>
      </c>
      <c r="G12411" t="s">
        <v>21</v>
      </c>
      <c r="H12411">
        <v>25.9</v>
      </c>
      <c r="I12411">
        <v>22.5</v>
      </c>
      <c r="J12411">
        <v>29.7</v>
      </c>
      <c r="K12411">
        <v>7.1999999999999993</v>
      </c>
      <c r="L12411">
        <v>1202</v>
      </c>
      <c r="M12411" t="s">
        <v>7</v>
      </c>
      <c r="N12411" t="s">
        <v>35</v>
      </c>
      <c r="O12411" t="s">
        <v>16</v>
      </c>
      <c r="P12411" t="s">
        <v>35</v>
      </c>
      <c r="Q12411" t="s">
        <v>16</v>
      </c>
      <c r="R12411" t="s">
        <v>16</v>
      </c>
      <c r="S12411" t="s">
        <v>16</v>
      </c>
    </row>
    <row r="12412" spans="1:19" x14ac:dyDescent="0.3">
      <c r="A12412">
        <v>2013</v>
      </c>
      <c r="B12412" t="s">
        <v>12</v>
      </c>
      <c r="C12412" t="s">
        <v>13</v>
      </c>
      <c r="D12412" t="s">
        <v>14</v>
      </c>
      <c r="E12412" t="s">
        <v>14</v>
      </c>
      <c r="F12412" t="s">
        <v>18</v>
      </c>
      <c r="G12412" t="s">
        <v>15</v>
      </c>
      <c r="H12412">
        <v>29.2</v>
      </c>
      <c r="I12412">
        <v>26.5</v>
      </c>
      <c r="J12412">
        <v>32</v>
      </c>
      <c r="K12412">
        <v>5.5</v>
      </c>
      <c r="L12412">
        <v>2093</v>
      </c>
      <c r="M12412" t="s">
        <v>8</v>
      </c>
      <c r="N12412" t="s">
        <v>29</v>
      </c>
      <c r="O12412" t="s">
        <v>16</v>
      </c>
      <c r="P12412" t="s">
        <v>16</v>
      </c>
      <c r="Q12412" t="s">
        <v>29</v>
      </c>
      <c r="R12412" t="s">
        <v>16</v>
      </c>
      <c r="S12412" t="s">
        <v>16</v>
      </c>
    </row>
    <row r="12413" spans="1:19" x14ac:dyDescent="0.3">
      <c r="A12413">
        <v>2013</v>
      </c>
      <c r="B12413" t="s">
        <v>12</v>
      </c>
      <c r="C12413" t="s">
        <v>13</v>
      </c>
      <c r="D12413" t="s">
        <v>124</v>
      </c>
      <c r="E12413" t="s">
        <v>20</v>
      </c>
      <c r="F12413" t="s">
        <v>45</v>
      </c>
      <c r="G12413" t="s">
        <v>43</v>
      </c>
      <c r="H12413">
        <v>35.299999999999997</v>
      </c>
      <c r="I12413">
        <v>31.3</v>
      </c>
      <c r="J12413">
        <v>39.5</v>
      </c>
      <c r="K12413">
        <v>8.1999999999999993</v>
      </c>
      <c r="L12413">
        <v>968</v>
      </c>
      <c r="M12413" t="s">
        <v>25</v>
      </c>
      <c r="N12413" t="s">
        <v>51</v>
      </c>
      <c r="O12413" t="s">
        <v>51</v>
      </c>
      <c r="P12413" t="s">
        <v>16</v>
      </c>
      <c r="Q12413" t="s">
        <v>16</v>
      </c>
      <c r="R12413" t="s">
        <v>16</v>
      </c>
      <c r="S12413" t="s">
        <v>16</v>
      </c>
    </row>
    <row r="12414" spans="1:19" x14ac:dyDescent="0.3">
      <c r="A12414">
        <v>2013</v>
      </c>
      <c r="B12414" t="s">
        <v>12</v>
      </c>
      <c r="C12414" t="s">
        <v>13</v>
      </c>
      <c r="D12414" t="s">
        <v>14</v>
      </c>
      <c r="E12414" t="s">
        <v>14</v>
      </c>
      <c r="F12414" t="s">
        <v>18</v>
      </c>
      <c r="G12414" t="s">
        <v>15</v>
      </c>
      <c r="H12414">
        <v>12.6</v>
      </c>
      <c r="I12414">
        <v>9</v>
      </c>
      <c r="J12414">
        <v>17.3</v>
      </c>
      <c r="K12414">
        <v>8.3000000000000007</v>
      </c>
      <c r="L12414">
        <v>327</v>
      </c>
      <c r="M12414" t="s">
        <v>25</v>
      </c>
      <c r="N12414" t="s">
        <v>36</v>
      </c>
      <c r="O12414" t="s">
        <v>36</v>
      </c>
      <c r="P12414" t="s">
        <v>16</v>
      </c>
      <c r="Q12414" t="s">
        <v>16</v>
      </c>
      <c r="R12414" t="s">
        <v>16</v>
      </c>
      <c r="S12414" t="s">
        <v>16</v>
      </c>
    </row>
    <row r="12415" spans="1:19" x14ac:dyDescent="0.3">
      <c r="A12415">
        <v>2013</v>
      </c>
      <c r="B12415" t="s">
        <v>12</v>
      </c>
      <c r="C12415" t="s">
        <v>13</v>
      </c>
      <c r="D12415" t="s">
        <v>14</v>
      </c>
      <c r="E12415" t="s">
        <v>14</v>
      </c>
      <c r="F12415" t="s">
        <v>28</v>
      </c>
      <c r="G12415" t="s">
        <v>26</v>
      </c>
      <c r="H12415">
        <v>37.700000000000003</v>
      </c>
      <c r="I12415">
        <v>27.4</v>
      </c>
      <c r="J12415">
        <v>49.3</v>
      </c>
      <c r="K12415">
        <v>21.9</v>
      </c>
      <c r="L12415">
        <v>125</v>
      </c>
      <c r="M12415" t="s">
        <v>10</v>
      </c>
      <c r="N12415" t="s">
        <v>49</v>
      </c>
      <c r="O12415" t="s">
        <v>16</v>
      </c>
      <c r="P12415" t="s">
        <v>16</v>
      </c>
      <c r="Q12415" t="s">
        <v>16</v>
      </c>
      <c r="R12415" t="s">
        <v>16</v>
      </c>
      <c r="S12415" t="s">
        <v>49</v>
      </c>
    </row>
    <row r="12416" spans="1:19" x14ac:dyDescent="0.3">
      <c r="A12416">
        <v>2013</v>
      </c>
      <c r="B12416" t="s">
        <v>12</v>
      </c>
      <c r="C12416" t="s">
        <v>13</v>
      </c>
      <c r="D12416" t="s">
        <v>14</v>
      </c>
      <c r="E12416" t="s">
        <v>14</v>
      </c>
      <c r="F12416" t="s">
        <v>18</v>
      </c>
      <c r="G12416" t="s">
        <v>15</v>
      </c>
      <c r="H12416">
        <v>30.4</v>
      </c>
      <c r="I12416">
        <v>26.1</v>
      </c>
      <c r="J12416">
        <v>35.1</v>
      </c>
      <c r="K12416">
        <v>9</v>
      </c>
      <c r="L12416">
        <v>841</v>
      </c>
      <c r="M12416" t="s">
        <v>25</v>
      </c>
      <c r="N12416" t="s">
        <v>52</v>
      </c>
      <c r="O12416" t="s">
        <v>52</v>
      </c>
      <c r="P12416" t="s">
        <v>16</v>
      </c>
      <c r="Q12416" t="s">
        <v>16</v>
      </c>
      <c r="R12416" t="s">
        <v>16</v>
      </c>
      <c r="S12416" t="s">
        <v>16</v>
      </c>
    </row>
    <row r="12417" spans="1:19" x14ac:dyDescent="0.3">
      <c r="A12417">
        <v>2013</v>
      </c>
      <c r="B12417" t="s">
        <v>12</v>
      </c>
      <c r="C12417" t="s">
        <v>13</v>
      </c>
      <c r="D12417" t="s">
        <v>124</v>
      </c>
      <c r="E12417" t="s">
        <v>20</v>
      </c>
      <c r="F12417" t="s">
        <v>45</v>
      </c>
      <c r="G12417" t="s">
        <v>43</v>
      </c>
      <c r="H12417">
        <v>29.5</v>
      </c>
      <c r="I12417">
        <v>20.9</v>
      </c>
      <c r="J12417">
        <v>39.700000000000003</v>
      </c>
      <c r="K12417">
        <v>18.800000000000004</v>
      </c>
      <c r="L12417">
        <v>170</v>
      </c>
      <c r="M12417" t="s">
        <v>10</v>
      </c>
      <c r="N12417" t="s">
        <v>17</v>
      </c>
      <c r="O12417" t="s">
        <v>16</v>
      </c>
      <c r="P12417" t="s">
        <v>16</v>
      </c>
      <c r="Q12417" t="s">
        <v>16</v>
      </c>
      <c r="R12417" t="s">
        <v>16</v>
      </c>
      <c r="S12417" t="s">
        <v>17</v>
      </c>
    </row>
    <row r="12418" spans="1:19" x14ac:dyDescent="0.3">
      <c r="A12418">
        <v>2013</v>
      </c>
      <c r="B12418" t="s">
        <v>12</v>
      </c>
      <c r="C12418" t="s">
        <v>13</v>
      </c>
      <c r="D12418" t="s">
        <v>124</v>
      </c>
      <c r="E12418" t="s">
        <v>20</v>
      </c>
      <c r="F12418" t="s">
        <v>39</v>
      </c>
      <c r="G12418" t="s">
        <v>37</v>
      </c>
      <c r="H12418">
        <v>11.9</v>
      </c>
      <c r="I12418">
        <v>9.9</v>
      </c>
      <c r="J12418">
        <v>14.2</v>
      </c>
      <c r="K12418">
        <v>4.2999999999999989</v>
      </c>
      <c r="L12418">
        <v>1566</v>
      </c>
      <c r="M12418" t="s">
        <v>7</v>
      </c>
      <c r="N12418" t="s">
        <v>48</v>
      </c>
      <c r="O12418" t="s">
        <v>16</v>
      </c>
      <c r="P12418" t="s">
        <v>48</v>
      </c>
      <c r="Q12418" t="s">
        <v>16</v>
      </c>
      <c r="R12418" t="s">
        <v>16</v>
      </c>
      <c r="S12418" t="s">
        <v>16</v>
      </c>
    </row>
    <row r="12419" spans="1:19" x14ac:dyDescent="0.3">
      <c r="A12419">
        <v>2013</v>
      </c>
      <c r="B12419" t="s">
        <v>12</v>
      </c>
      <c r="C12419" t="s">
        <v>13</v>
      </c>
      <c r="D12419" t="s">
        <v>124</v>
      </c>
      <c r="E12419" t="s">
        <v>20</v>
      </c>
      <c r="F12419" t="s">
        <v>39</v>
      </c>
      <c r="G12419" t="s">
        <v>37</v>
      </c>
      <c r="H12419">
        <v>26.4</v>
      </c>
      <c r="I12419">
        <v>20.8</v>
      </c>
      <c r="J12419">
        <v>32.9</v>
      </c>
      <c r="K12419">
        <v>12.099999999999998</v>
      </c>
      <c r="L12419">
        <v>492</v>
      </c>
      <c r="M12419" t="s">
        <v>9</v>
      </c>
      <c r="N12419" t="s">
        <v>27</v>
      </c>
      <c r="O12419" t="s">
        <v>16</v>
      </c>
      <c r="P12419" t="s">
        <v>16</v>
      </c>
      <c r="Q12419" t="s">
        <v>16</v>
      </c>
      <c r="R12419" t="s">
        <v>27</v>
      </c>
      <c r="S12419" t="s">
        <v>16</v>
      </c>
    </row>
    <row r="12420" spans="1:19" x14ac:dyDescent="0.3">
      <c r="A12420">
        <v>2013</v>
      </c>
      <c r="B12420" t="s">
        <v>12</v>
      </c>
      <c r="C12420" t="s">
        <v>13</v>
      </c>
      <c r="D12420" t="s">
        <v>124</v>
      </c>
      <c r="E12420" t="s">
        <v>20</v>
      </c>
      <c r="F12420" t="s">
        <v>39</v>
      </c>
      <c r="G12420" t="s">
        <v>37</v>
      </c>
      <c r="H12420">
        <v>22.8</v>
      </c>
      <c r="I12420">
        <v>20.3</v>
      </c>
      <c r="J12420">
        <v>25.6</v>
      </c>
      <c r="K12420">
        <v>5.3000000000000007</v>
      </c>
      <c r="L12420">
        <v>1976</v>
      </c>
      <c r="M12420" t="s">
        <v>8</v>
      </c>
      <c r="N12420" t="s">
        <v>29</v>
      </c>
      <c r="O12420" t="s">
        <v>16</v>
      </c>
      <c r="P12420" t="s">
        <v>16</v>
      </c>
      <c r="Q12420" t="s">
        <v>29</v>
      </c>
      <c r="R12420" t="s">
        <v>16</v>
      </c>
      <c r="S12420" t="s">
        <v>16</v>
      </c>
    </row>
    <row r="12421" spans="1:19" x14ac:dyDescent="0.3">
      <c r="A12421">
        <v>2013</v>
      </c>
      <c r="B12421" t="s">
        <v>12</v>
      </c>
      <c r="C12421" t="s">
        <v>13</v>
      </c>
      <c r="D12421" t="s">
        <v>124</v>
      </c>
      <c r="E12421" t="s">
        <v>20</v>
      </c>
      <c r="F12421" t="s">
        <v>45</v>
      </c>
      <c r="G12421" t="s">
        <v>43</v>
      </c>
      <c r="H12421">
        <v>37.799999999999997</v>
      </c>
      <c r="I12421">
        <v>33.299999999999997</v>
      </c>
      <c r="J12421">
        <v>42.5</v>
      </c>
      <c r="K12421">
        <v>9.2000000000000028</v>
      </c>
      <c r="L12421">
        <v>781</v>
      </c>
      <c r="M12421" t="s">
        <v>25</v>
      </c>
      <c r="N12421" t="s">
        <v>52</v>
      </c>
      <c r="O12421" t="s">
        <v>52</v>
      </c>
      <c r="P12421" t="s">
        <v>16</v>
      </c>
      <c r="Q12421" t="s">
        <v>16</v>
      </c>
      <c r="R12421" t="s">
        <v>16</v>
      </c>
      <c r="S12421" t="s">
        <v>16</v>
      </c>
    </row>
    <row r="12422" spans="1:19" x14ac:dyDescent="0.3">
      <c r="A12422">
        <v>2013</v>
      </c>
      <c r="B12422" t="s">
        <v>12</v>
      </c>
      <c r="C12422" t="s">
        <v>13</v>
      </c>
      <c r="D12422" t="s">
        <v>124</v>
      </c>
      <c r="E12422" t="s">
        <v>20</v>
      </c>
      <c r="F12422" t="s">
        <v>41</v>
      </c>
      <c r="G12422" t="s">
        <v>40</v>
      </c>
      <c r="H12422">
        <v>60.6</v>
      </c>
      <c r="I12422">
        <v>57.1</v>
      </c>
      <c r="J12422">
        <v>63.9</v>
      </c>
      <c r="K12422">
        <v>6.7999999999999972</v>
      </c>
      <c r="L12422">
        <v>1487</v>
      </c>
      <c r="M12422" t="s">
        <v>9</v>
      </c>
      <c r="N12422" t="s">
        <v>46</v>
      </c>
      <c r="O12422" t="s">
        <v>16</v>
      </c>
      <c r="P12422" t="s">
        <v>16</v>
      </c>
      <c r="Q12422" t="s">
        <v>16</v>
      </c>
      <c r="R12422" t="s">
        <v>46</v>
      </c>
      <c r="S12422" t="s">
        <v>16</v>
      </c>
    </row>
    <row r="12423" spans="1:19" x14ac:dyDescent="0.3">
      <c r="A12423">
        <v>2013</v>
      </c>
      <c r="B12423" t="s">
        <v>12</v>
      </c>
      <c r="C12423" t="s">
        <v>13</v>
      </c>
      <c r="D12423" t="s">
        <v>124</v>
      </c>
      <c r="E12423" t="s">
        <v>20</v>
      </c>
      <c r="F12423" t="s">
        <v>23</v>
      </c>
      <c r="G12423" t="s">
        <v>21</v>
      </c>
      <c r="H12423">
        <v>33.799999999999997</v>
      </c>
      <c r="I12423">
        <v>28.6</v>
      </c>
      <c r="J12423">
        <v>39.6</v>
      </c>
      <c r="K12423">
        <v>11</v>
      </c>
      <c r="L12423">
        <v>582</v>
      </c>
      <c r="M12423" t="s">
        <v>25</v>
      </c>
      <c r="N12423" t="s">
        <v>33</v>
      </c>
      <c r="O12423" t="s">
        <v>33</v>
      </c>
      <c r="P12423" t="s">
        <v>16</v>
      </c>
      <c r="Q12423" t="s">
        <v>16</v>
      </c>
      <c r="R12423" t="s">
        <v>16</v>
      </c>
      <c r="S12423" t="s">
        <v>16</v>
      </c>
    </row>
    <row r="12424" spans="1:19" x14ac:dyDescent="0.3">
      <c r="A12424">
        <v>2013</v>
      </c>
      <c r="B12424" t="s">
        <v>12</v>
      </c>
      <c r="C12424" t="s">
        <v>13</v>
      </c>
      <c r="D12424" t="s">
        <v>124</v>
      </c>
      <c r="E12424" t="s">
        <v>20</v>
      </c>
      <c r="F12424" t="s">
        <v>23</v>
      </c>
      <c r="G12424" t="s">
        <v>21</v>
      </c>
      <c r="H12424">
        <v>21.9</v>
      </c>
      <c r="I12424">
        <v>18.3</v>
      </c>
      <c r="J12424">
        <v>26</v>
      </c>
      <c r="K12424">
        <v>7.6999999999999993</v>
      </c>
      <c r="L12424">
        <v>788</v>
      </c>
      <c r="M12424" t="s">
        <v>25</v>
      </c>
      <c r="N12424" t="s">
        <v>54</v>
      </c>
      <c r="O12424" t="s">
        <v>54</v>
      </c>
      <c r="P12424" t="s">
        <v>16</v>
      </c>
      <c r="Q12424" t="s">
        <v>16</v>
      </c>
      <c r="R12424" t="s">
        <v>16</v>
      </c>
      <c r="S12424" t="s">
        <v>16</v>
      </c>
    </row>
    <row r="12425" spans="1:19" x14ac:dyDescent="0.3">
      <c r="A12425">
        <v>2013</v>
      </c>
      <c r="B12425" t="s">
        <v>12</v>
      </c>
      <c r="C12425" t="s">
        <v>13</v>
      </c>
      <c r="D12425" t="s">
        <v>124</v>
      </c>
      <c r="E12425" t="s">
        <v>20</v>
      </c>
      <c r="F12425" t="s">
        <v>41</v>
      </c>
      <c r="G12425" t="s">
        <v>40</v>
      </c>
      <c r="H12425">
        <v>55.2</v>
      </c>
      <c r="I12425">
        <v>49.8</v>
      </c>
      <c r="J12425">
        <v>60.6</v>
      </c>
      <c r="K12425">
        <v>10.800000000000004</v>
      </c>
      <c r="L12425">
        <v>701</v>
      </c>
      <c r="M12425" t="s">
        <v>9</v>
      </c>
      <c r="N12425" t="s">
        <v>38</v>
      </c>
      <c r="O12425" t="s">
        <v>16</v>
      </c>
      <c r="P12425" t="s">
        <v>16</v>
      </c>
      <c r="Q12425" t="s">
        <v>16</v>
      </c>
      <c r="R12425" t="s">
        <v>38</v>
      </c>
      <c r="S12425" t="s">
        <v>16</v>
      </c>
    </row>
    <row r="12426" spans="1:19" x14ac:dyDescent="0.3">
      <c r="A12426">
        <v>2013</v>
      </c>
      <c r="B12426" t="s">
        <v>12</v>
      </c>
      <c r="C12426" t="s">
        <v>13</v>
      </c>
      <c r="D12426" t="s">
        <v>124</v>
      </c>
      <c r="E12426" t="s">
        <v>20</v>
      </c>
      <c r="F12426" t="s">
        <v>45</v>
      </c>
      <c r="G12426" t="s">
        <v>43</v>
      </c>
      <c r="H12426">
        <v>33.5</v>
      </c>
      <c r="I12426">
        <v>27.6</v>
      </c>
      <c r="J12426">
        <v>40</v>
      </c>
      <c r="K12426">
        <v>12.399999999999999</v>
      </c>
      <c r="L12426">
        <v>474</v>
      </c>
      <c r="M12426" t="s">
        <v>9</v>
      </c>
      <c r="N12426" t="s">
        <v>27</v>
      </c>
      <c r="O12426" t="s">
        <v>16</v>
      </c>
      <c r="P12426" t="s">
        <v>16</v>
      </c>
      <c r="Q12426" t="s">
        <v>16</v>
      </c>
      <c r="R12426" t="s">
        <v>27</v>
      </c>
      <c r="S12426" t="s">
        <v>16</v>
      </c>
    </row>
    <row r="12427" spans="1:19" x14ac:dyDescent="0.3">
      <c r="A12427">
        <v>2013</v>
      </c>
      <c r="B12427" t="s">
        <v>12</v>
      </c>
      <c r="C12427" t="s">
        <v>13</v>
      </c>
      <c r="D12427" t="s">
        <v>124</v>
      </c>
      <c r="E12427" t="s">
        <v>20</v>
      </c>
      <c r="F12427" t="s">
        <v>45</v>
      </c>
      <c r="G12427" t="s">
        <v>43</v>
      </c>
      <c r="H12427">
        <v>38.299999999999997</v>
      </c>
      <c r="I12427">
        <v>33</v>
      </c>
      <c r="J12427">
        <v>43.8</v>
      </c>
      <c r="K12427">
        <v>10.799999999999997</v>
      </c>
      <c r="L12427">
        <v>698</v>
      </c>
      <c r="M12427" t="s">
        <v>9</v>
      </c>
      <c r="N12427" t="s">
        <v>38</v>
      </c>
      <c r="O12427" t="s">
        <v>16</v>
      </c>
      <c r="P12427" t="s">
        <v>16</v>
      </c>
      <c r="Q12427" t="s">
        <v>16</v>
      </c>
      <c r="R12427" t="s">
        <v>38</v>
      </c>
      <c r="S12427" t="s">
        <v>16</v>
      </c>
    </row>
    <row r="12428" spans="1:19" x14ac:dyDescent="0.3">
      <c r="A12428">
        <v>2013</v>
      </c>
      <c r="B12428" t="s">
        <v>12</v>
      </c>
      <c r="C12428" t="s">
        <v>13</v>
      </c>
      <c r="D12428" t="s">
        <v>14</v>
      </c>
      <c r="E12428" t="s">
        <v>14</v>
      </c>
      <c r="F12428" t="s">
        <v>18</v>
      </c>
      <c r="G12428" t="s">
        <v>15</v>
      </c>
      <c r="H12428">
        <v>33.1</v>
      </c>
      <c r="I12428">
        <v>28.9</v>
      </c>
      <c r="J12428">
        <v>37.6</v>
      </c>
      <c r="K12428">
        <v>8.7000000000000028</v>
      </c>
      <c r="L12428">
        <v>1042</v>
      </c>
      <c r="M12428" t="s">
        <v>25</v>
      </c>
      <c r="N12428" t="s">
        <v>51</v>
      </c>
      <c r="O12428" t="s">
        <v>51</v>
      </c>
      <c r="P12428" t="s">
        <v>16</v>
      </c>
      <c r="Q12428" t="s">
        <v>16</v>
      </c>
      <c r="R12428" t="s">
        <v>16</v>
      </c>
      <c r="S12428" t="s">
        <v>16</v>
      </c>
    </row>
    <row r="12429" spans="1:19" x14ac:dyDescent="0.3">
      <c r="A12429">
        <v>2013</v>
      </c>
      <c r="B12429" t="s">
        <v>12</v>
      </c>
      <c r="C12429" t="s">
        <v>13</v>
      </c>
      <c r="D12429" t="s">
        <v>14</v>
      </c>
      <c r="E12429" t="s">
        <v>14</v>
      </c>
      <c r="F12429" t="s">
        <v>18</v>
      </c>
      <c r="G12429" t="s">
        <v>15</v>
      </c>
      <c r="H12429">
        <v>27.5</v>
      </c>
      <c r="I12429">
        <v>24.8</v>
      </c>
      <c r="J12429">
        <v>30.4</v>
      </c>
      <c r="K12429">
        <v>5.5999999999999979</v>
      </c>
      <c r="L12429">
        <v>2303</v>
      </c>
      <c r="M12429" t="s">
        <v>8</v>
      </c>
      <c r="N12429" t="s">
        <v>22</v>
      </c>
      <c r="O12429" t="s">
        <v>16</v>
      </c>
      <c r="P12429" t="s">
        <v>16</v>
      </c>
      <c r="Q12429" t="s">
        <v>22</v>
      </c>
      <c r="R12429" t="s">
        <v>16</v>
      </c>
      <c r="S12429" t="s">
        <v>16</v>
      </c>
    </row>
    <row r="12430" spans="1:19" x14ac:dyDescent="0.3">
      <c r="A12430">
        <v>2013</v>
      </c>
      <c r="B12430" t="s">
        <v>12</v>
      </c>
      <c r="C12430" t="s">
        <v>13</v>
      </c>
      <c r="D12430" t="s">
        <v>14</v>
      </c>
      <c r="E12430" t="s">
        <v>14</v>
      </c>
      <c r="F12430" t="s">
        <v>28</v>
      </c>
      <c r="G12430" t="s">
        <v>26</v>
      </c>
      <c r="H12430">
        <v>31.2</v>
      </c>
      <c r="I12430">
        <v>28.6</v>
      </c>
      <c r="J12430">
        <v>34</v>
      </c>
      <c r="K12430">
        <v>5.3999999999999986</v>
      </c>
      <c r="L12430">
        <v>2303</v>
      </c>
      <c r="M12430" t="s">
        <v>8</v>
      </c>
      <c r="N12430" t="s">
        <v>22</v>
      </c>
      <c r="O12430" t="s">
        <v>16</v>
      </c>
      <c r="P12430" t="s">
        <v>16</v>
      </c>
      <c r="Q12430" t="s">
        <v>22</v>
      </c>
      <c r="R12430" t="s">
        <v>16</v>
      </c>
      <c r="S12430" t="s">
        <v>16</v>
      </c>
    </row>
    <row r="12431" spans="1:19" x14ac:dyDescent="0.3">
      <c r="A12431">
        <v>2013</v>
      </c>
      <c r="B12431" t="s">
        <v>12</v>
      </c>
      <c r="C12431" t="s">
        <v>13</v>
      </c>
      <c r="D12431" t="s">
        <v>124</v>
      </c>
      <c r="E12431" t="s">
        <v>20</v>
      </c>
      <c r="F12431" t="s">
        <v>45</v>
      </c>
      <c r="G12431" t="s">
        <v>43</v>
      </c>
      <c r="H12431">
        <v>33.799999999999997</v>
      </c>
      <c r="I12431">
        <v>30.2</v>
      </c>
      <c r="J12431">
        <v>37.6</v>
      </c>
      <c r="K12431">
        <v>7.4000000000000021</v>
      </c>
      <c r="L12431">
        <v>1145</v>
      </c>
      <c r="M12431" t="s">
        <v>7</v>
      </c>
      <c r="N12431" t="s">
        <v>44</v>
      </c>
      <c r="O12431" t="s">
        <v>16</v>
      </c>
      <c r="P12431" t="s">
        <v>44</v>
      </c>
      <c r="Q12431" t="s">
        <v>16</v>
      </c>
      <c r="R12431" t="s">
        <v>16</v>
      </c>
      <c r="S12431" t="s">
        <v>16</v>
      </c>
    </row>
    <row r="12432" spans="1:19" x14ac:dyDescent="0.3">
      <c r="A12432">
        <v>2013</v>
      </c>
      <c r="B12432" t="s">
        <v>12</v>
      </c>
      <c r="C12432" t="s">
        <v>13</v>
      </c>
      <c r="D12432" t="s">
        <v>124</v>
      </c>
      <c r="E12432" t="s">
        <v>20</v>
      </c>
      <c r="F12432" t="s">
        <v>32</v>
      </c>
      <c r="G12432" t="s">
        <v>30</v>
      </c>
      <c r="H12432">
        <v>37.799999999999997</v>
      </c>
      <c r="I12432">
        <v>34.799999999999997</v>
      </c>
      <c r="J12432">
        <v>40.9</v>
      </c>
      <c r="K12432">
        <v>6.1000000000000014</v>
      </c>
      <c r="L12432">
        <v>1941</v>
      </c>
      <c r="M12432" t="s">
        <v>8</v>
      </c>
      <c r="N12432" t="s">
        <v>29</v>
      </c>
      <c r="O12432" t="s">
        <v>16</v>
      </c>
      <c r="P12432" t="s">
        <v>16</v>
      </c>
      <c r="Q12432" t="s">
        <v>29</v>
      </c>
      <c r="R12432" t="s">
        <v>16</v>
      </c>
      <c r="S12432" t="s">
        <v>16</v>
      </c>
    </row>
    <row r="12433" spans="1:19" x14ac:dyDescent="0.3">
      <c r="A12433">
        <v>2013</v>
      </c>
      <c r="B12433" t="s">
        <v>12</v>
      </c>
      <c r="C12433" t="s">
        <v>13</v>
      </c>
      <c r="D12433" t="s">
        <v>124</v>
      </c>
      <c r="E12433" t="s">
        <v>20</v>
      </c>
      <c r="F12433" t="s">
        <v>32</v>
      </c>
      <c r="G12433" t="s">
        <v>30</v>
      </c>
      <c r="H12433">
        <v>35.799999999999997</v>
      </c>
      <c r="I12433">
        <v>29.8</v>
      </c>
      <c r="J12433">
        <v>42.3</v>
      </c>
      <c r="K12433">
        <v>12.499999999999996</v>
      </c>
      <c r="L12433">
        <v>489</v>
      </c>
      <c r="M12433" t="s">
        <v>9</v>
      </c>
      <c r="N12433" t="s">
        <v>55</v>
      </c>
      <c r="O12433" t="s">
        <v>16</v>
      </c>
      <c r="P12433" t="s">
        <v>16</v>
      </c>
      <c r="Q12433" t="s">
        <v>16</v>
      </c>
      <c r="R12433" t="s">
        <v>55</v>
      </c>
      <c r="S12433" t="s">
        <v>16</v>
      </c>
    </row>
    <row r="12434" spans="1:19" x14ac:dyDescent="0.3">
      <c r="A12434">
        <v>2013</v>
      </c>
      <c r="B12434" t="s">
        <v>12</v>
      </c>
      <c r="C12434" t="s">
        <v>13</v>
      </c>
      <c r="D12434" t="s">
        <v>124</v>
      </c>
      <c r="E12434" t="s">
        <v>20</v>
      </c>
      <c r="F12434" t="s">
        <v>39</v>
      </c>
      <c r="G12434" t="s">
        <v>37</v>
      </c>
      <c r="H12434">
        <v>16.600000000000001</v>
      </c>
      <c r="I12434">
        <v>14.2</v>
      </c>
      <c r="J12434">
        <v>19.399999999999999</v>
      </c>
      <c r="K12434">
        <v>5.1999999999999993</v>
      </c>
      <c r="L12434">
        <v>1515</v>
      </c>
      <c r="M12434" t="s">
        <v>9</v>
      </c>
      <c r="N12434" t="s">
        <v>46</v>
      </c>
      <c r="O12434" t="s">
        <v>16</v>
      </c>
      <c r="P12434" t="s">
        <v>16</v>
      </c>
      <c r="Q12434" t="s">
        <v>16</v>
      </c>
      <c r="R12434" t="s">
        <v>46</v>
      </c>
      <c r="S12434" t="s">
        <v>16</v>
      </c>
    </row>
    <row r="12435" spans="1:19" x14ac:dyDescent="0.3">
      <c r="A12435">
        <v>2013</v>
      </c>
      <c r="B12435" t="s">
        <v>12</v>
      </c>
      <c r="C12435" t="s">
        <v>13</v>
      </c>
      <c r="D12435" t="s">
        <v>124</v>
      </c>
      <c r="E12435" t="s">
        <v>20</v>
      </c>
      <c r="F12435" t="s">
        <v>39</v>
      </c>
      <c r="G12435" t="s">
        <v>37</v>
      </c>
      <c r="H12435">
        <v>23.2</v>
      </c>
      <c r="I12435">
        <v>19</v>
      </c>
      <c r="J12435">
        <v>28.1</v>
      </c>
      <c r="K12435">
        <v>9.1000000000000014</v>
      </c>
      <c r="L12435">
        <v>683</v>
      </c>
      <c r="M12435" t="s">
        <v>25</v>
      </c>
      <c r="N12435" t="s">
        <v>24</v>
      </c>
      <c r="O12435" t="s">
        <v>24</v>
      </c>
      <c r="P12435" t="s">
        <v>16</v>
      </c>
      <c r="Q12435" t="s">
        <v>16</v>
      </c>
      <c r="R12435" t="s">
        <v>16</v>
      </c>
      <c r="S12435" t="s">
        <v>16</v>
      </c>
    </row>
    <row r="12436" spans="1:19" x14ac:dyDescent="0.3">
      <c r="A12436">
        <v>2013</v>
      </c>
      <c r="B12436" t="s">
        <v>12</v>
      </c>
      <c r="C12436" t="s">
        <v>13</v>
      </c>
      <c r="D12436" t="s">
        <v>124</v>
      </c>
      <c r="E12436" t="s">
        <v>20</v>
      </c>
      <c r="F12436" t="s">
        <v>39</v>
      </c>
      <c r="G12436" t="s">
        <v>37</v>
      </c>
      <c r="H12436">
        <v>28.9</v>
      </c>
      <c r="I12436">
        <v>24</v>
      </c>
      <c r="J12436">
        <v>34.4</v>
      </c>
      <c r="K12436">
        <v>10.399999999999999</v>
      </c>
      <c r="L12436">
        <v>589</v>
      </c>
      <c r="M12436" t="s">
        <v>10</v>
      </c>
      <c r="N12436" t="s">
        <v>47</v>
      </c>
      <c r="O12436" t="s">
        <v>16</v>
      </c>
      <c r="P12436" t="s">
        <v>16</v>
      </c>
      <c r="Q12436" t="s">
        <v>16</v>
      </c>
      <c r="R12436" t="s">
        <v>16</v>
      </c>
      <c r="S12436" t="s">
        <v>47</v>
      </c>
    </row>
    <row r="12437" spans="1:19" x14ac:dyDescent="0.3">
      <c r="A12437">
        <v>2013</v>
      </c>
      <c r="B12437" t="s">
        <v>12</v>
      </c>
      <c r="C12437" t="s">
        <v>13</v>
      </c>
      <c r="D12437" t="s">
        <v>124</v>
      </c>
      <c r="E12437" t="s">
        <v>20</v>
      </c>
      <c r="F12437" t="s">
        <v>45</v>
      </c>
      <c r="G12437" t="s">
        <v>43</v>
      </c>
      <c r="H12437">
        <v>37.700000000000003</v>
      </c>
      <c r="I12437">
        <v>34.799999999999997</v>
      </c>
      <c r="J12437">
        <v>40.700000000000003</v>
      </c>
      <c r="K12437">
        <v>5.9000000000000057</v>
      </c>
      <c r="L12437">
        <v>1894</v>
      </c>
      <c r="M12437" t="s">
        <v>8</v>
      </c>
      <c r="N12437" t="s">
        <v>29</v>
      </c>
      <c r="O12437" t="s">
        <v>16</v>
      </c>
      <c r="P12437" t="s">
        <v>16</v>
      </c>
      <c r="Q12437" t="s">
        <v>29</v>
      </c>
      <c r="R12437" t="s">
        <v>16</v>
      </c>
      <c r="S12437" t="s">
        <v>16</v>
      </c>
    </row>
    <row r="12438" spans="1:19" x14ac:dyDescent="0.3">
      <c r="A12438">
        <v>2013</v>
      </c>
      <c r="B12438" t="s">
        <v>12</v>
      </c>
      <c r="C12438" t="s">
        <v>13</v>
      </c>
      <c r="D12438" t="s">
        <v>14</v>
      </c>
      <c r="E12438" t="s">
        <v>14</v>
      </c>
      <c r="F12438" t="s">
        <v>28</v>
      </c>
      <c r="G12438" t="s">
        <v>26</v>
      </c>
      <c r="H12438">
        <v>32.700000000000003</v>
      </c>
      <c r="I12438">
        <v>26.2</v>
      </c>
      <c r="J12438">
        <v>39.9</v>
      </c>
      <c r="K12438">
        <v>13.7</v>
      </c>
      <c r="L12438">
        <v>381</v>
      </c>
      <c r="M12438" t="s">
        <v>9</v>
      </c>
      <c r="N12438" t="s">
        <v>50</v>
      </c>
      <c r="O12438" t="s">
        <v>16</v>
      </c>
      <c r="P12438" t="s">
        <v>16</v>
      </c>
      <c r="Q12438" t="s">
        <v>16</v>
      </c>
      <c r="R12438" t="s">
        <v>50</v>
      </c>
      <c r="S12438" t="s">
        <v>16</v>
      </c>
    </row>
    <row r="12439" spans="1:19" x14ac:dyDescent="0.3">
      <c r="A12439">
        <v>2013</v>
      </c>
      <c r="B12439" t="s">
        <v>12</v>
      </c>
      <c r="C12439" t="s">
        <v>13</v>
      </c>
      <c r="D12439" t="s">
        <v>124</v>
      </c>
      <c r="E12439" t="s">
        <v>20</v>
      </c>
      <c r="F12439" t="s">
        <v>41</v>
      </c>
      <c r="G12439" t="s">
        <v>40</v>
      </c>
      <c r="H12439">
        <v>54.7</v>
      </c>
      <c r="I12439">
        <v>51.6</v>
      </c>
      <c r="J12439">
        <v>57.8</v>
      </c>
      <c r="K12439">
        <v>6.1999999999999957</v>
      </c>
      <c r="L12439">
        <v>1904</v>
      </c>
      <c r="M12439" t="s">
        <v>8</v>
      </c>
      <c r="N12439" t="s">
        <v>29</v>
      </c>
      <c r="O12439" t="s">
        <v>16</v>
      </c>
      <c r="P12439" t="s">
        <v>16</v>
      </c>
      <c r="Q12439" t="s">
        <v>29</v>
      </c>
      <c r="R12439" t="s">
        <v>16</v>
      </c>
      <c r="S12439" t="s">
        <v>16</v>
      </c>
    </row>
    <row r="12440" spans="1:19" x14ac:dyDescent="0.3">
      <c r="A12440">
        <v>2013</v>
      </c>
      <c r="B12440" t="s">
        <v>12</v>
      </c>
      <c r="C12440" t="s">
        <v>13</v>
      </c>
      <c r="D12440" t="s">
        <v>14</v>
      </c>
      <c r="E12440" t="s">
        <v>14</v>
      </c>
      <c r="F12440" t="s">
        <v>18</v>
      </c>
      <c r="G12440" t="s">
        <v>15</v>
      </c>
      <c r="H12440">
        <v>29.6</v>
      </c>
      <c r="I12440">
        <v>26.3</v>
      </c>
      <c r="J12440">
        <v>33.1</v>
      </c>
      <c r="K12440">
        <v>6.8000000000000007</v>
      </c>
      <c r="L12440">
        <v>1286</v>
      </c>
      <c r="M12440" t="s">
        <v>7</v>
      </c>
      <c r="N12440" t="s">
        <v>35</v>
      </c>
      <c r="O12440" t="s">
        <v>16</v>
      </c>
      <c r="P12440" t="s">
        <v>35</v>
      </c>
      <c r="Q12440" t="s">
        <v>16</v>
      </c>
      <c r="R12440" t="s">
        <v>16</v>
      </c>
      <c r="S12440" t="s">
        <v>16</v>
      </c>
    </row>
    <row r="12441" spans="1:19" x14ac:dyDescent="0.3">
      <c r="A12441">
        <v>2013</v>
      </c>
      <c r="B12441" t="s">
        <v>12</v>
      </c>
      <c r="C12441" t="s">
        <v>13</v>
      </c>
      <c r="D12441" t="s">
        <v>14</v>
      </c>
      <c r="E12441" t="s">
        <v>14</v>
      </c>
      <c r="F12441" t="s">
        <v>18</v>
      </c>
      <c r="G12441" t="s">
        <v>15</v>
      </c>
      <c r="H12441">
        <v>39.5</v>
      </c>
      <c r="I12441">
        <v>26.1</v>
      </c>
      <c r="J12441">
        <v>54.8</v>
      </c>
      <c r="K12441">
        <v>28.699999999999996</v>
      </c>
      <c r="L12441">
        <v>65</v>
      </c>
      <c r="M12441" t="s">
        <v>10</v>
      </c>
      <c r="N12441" t="s">
        <v>57</v>
      </c>
      <c r="O12441" t="s">
        <v>16</v>
      </c>
      <c r="P12441" t="s">
        <v>16</v>
      </c>
      <c r="Q12441" t="s">
        <v>16</v>
      </c>
      <c r="R12441" t="s">
        <v>16</v>
      </c>
      <c r="S12441" t="s">
        <v>57</v>
      </c>
    </row>
    <row r="12442" spans="1:19" x14ac:dyDescent="0.3">
      <c r="A12442">
        <v>2013</v>
      </c>
      <c r="B12442" t="s">
        <v>12</v>
      </c>
      <c r="C12442" t="s">
        <v>13</v>
      </c>
      <c r="D12442" t="s">
        <v>124</v>
      </c>
      <c r="E12442" t="s">
        <v>20</v>
      </c>
      <c r="F12442" t="s">
        <v>32</v>
      </c>
      <c r="G12442" t="s">
        <v>30</v>
      </c>
      <c r="H12442">
        <v>48.5</v>
      </c>
      <c r="I12442">
        <v>34.6</v>
      </c>
      <c r="J12442">
        <v>62.7</v>
      </c>
      <c r="K12442">
        <v>28.1</v>
      </c>
      <c r="L12442">
        <v>80</v>
      </c>
      <c r="M12442" t="s">
        <v>10</v>
      </c>
      <c r="N12442" t="s">
        <v>63</v>
      </c>
      <c r="O12442" t="s">
        <v>16</v>
      </c>
      <c r="P12442" t="s">
        <v>16</v>
      </c>
      <c r="Q12442" t="s">
        <v>16</v>
      </c>
      <c r="R12442" t="s">
        <v>16</v>
      </c>
      <c r="S12442" t="s">
        <v>63</v>
      </c>
    </row>
    <row r="12443" spans="1:19" x14ac:dyDescent="0.3">
      <c r="A12443">
        <v>2013</v>
      </c>
      <c r="B12443" t="s">
        <v>12</v>
      </c>
      <c r="C12443" t="s">
        <v>13</v>
      </c>
      <c r="D12443" t="s">
        <v>124</v>
      </c>
      <c r="E12443" t="s">
        <v>20</v>
      </c>
      <c r="F12443" t="s">
        <v>39</v>
      </c>
      <c r="G12443" t="s">
        <v>37</v>
      </c>
      <c r="H12443">
        <v>28.4</v>
      </c>
      <c r="I12443">
        <v>22.1</v>
      </c>
      <c r="J12443">
        <v>35.6</v>
      </c>
      <c r="K12443">
        <v>13.5</v>
      </c>
      <c r="L12443">
        <v>346</v>
      </c>
      <c r="M12443" t="s">
        <v>9</v>
      </c>
      <c r="N12443" t="s">
        <v>53</v>
      </c>
      <c r="O12443" t="s">
        <v>16</v>
      </c>
      <c r="P12443" t="s">
        <v>16</v>
      </c>
      <c r="Q12443" t="s">
        <v>16</v>
      </c>
      <c r="R12443" t="s">
        <v>53</v>
      </c>
      <c r="S12443" t="s">
        <v>16</v>
      </c>
    </row>
    <row r="12444" spans="1:19" x14ac:dyDescent="0.3">
      <c r="A12444">
        <v>2013</v>
      </c>
      <c r="B12444" t="s">
        <v>12</v>
      </c>
      <c r="C12444" t="s">
        <v>13</v>
      </c>
      <c r="D12444" t="s">
        <v>124</v>
      </c>
      <c r="E12444" t="s">
        <v>20</v>
      </c>
      <c r="F12444" t="s">
        <v>32</v>
      </c>
      <c r="G12444" t="s">
        <v>30</v>
      </c>
      <c r="H12444">
        <v>34</v>
      </c>
      <c r="I12444">
        <v>31</v>
      </c>
      <c r="J12444">
        <v>37</v>
      </c>
      <c r="K12444">
        <v>6</v>
      </c>
      <c r="L12444">
        <v>2266</v>
      </c>
      <c r="M12444" t="s">
        <v>8</v>
      </c>
      <c r="N12444" t="s">
        <v>22</v>
      </c>
      <c r="O12444" t="s">
        <v>16</v>
      </c>
      <c r="P12444" t="s">
        <v>16</v>
      </c>
      <c r="Q12444" t="s">
        <v>22</v>
      </c>
      <c r="R12444" t="s">
        <v>16</v>
      </c>
      <c r="S12444" t="s">
        <v>16</v>
      </c>
    </row>
    <row r="12445" spans="1:19" x14ac:dyDescent="0.3">
      <c r="A12445">
        <v>2013</v>
      </c>
      <c r="B12445" t="s">
        <v>12</v>
      </c>
      <c r="C12445" t="s">
        <v>13</v>
      </c>
      <c r="D12445" t="s">
        <v>14</v>
      </c>
      <c r="E12445" t="s">
        <v>14</v>
      </c>
      <c r="F12445" t="s">
        <v>28</v>
      </c>
      <c r="G12445" t="s">
        <v>26</v>
      </c>
      <c r="H12445">
        <v>43.4</v>
      </c>
      <c r="I12445">
        <v>40.4</v>
      </c>
      <c r="J12445">
        <v>46.3</v>
      </c>
      <c r="K12445">
        <v>5.8999999999999986</v>
      </c>
      <c r="L12445">
        <v>2093</v>
      </c>
      <c r="M12445" t="s">
        <v>8</v>
      </c>
      <c r="N12445" t="s">
        <v>29</v>
      </c>
      <c r="O12445" t="s">
        <v>16</v>
      </c>
      <c r="P12445" t="s">
        <v>16</v>
      </c>
      <c r="Q12445" t="s">
        <v>29</v>
      </c>
      <c r="R12445" t="s">
        <v>16</v>
      </c>
      <c r="S12445" t="s">
        <v>16</v>
      </c>
    </row>
    <row r="12446" spans="1:19" x14ac:dyDescent="0.3">
      <c r="A12446">
        <v>2013</v>
      </c>
      <c r="B12446" t="s">
        <v>12</v>
      </c>
      <c r="C12446" t="s">
        <v>13</v>
      </c>
      <c r="D12446" t="s">
        <v>124</v>
      </c>
      <c r="E12446" t="s">
        <v>20</v>
      </c>
      <c r="F12446" t="s">
        <v>23</v>
      </c>
      <c r="G12446" t="s">
        <v>21</v>
      </c>
      <c r="H12446">
        <v>20.5</v>
      </c>
      <c r="I12446">
        <v>16.7</v>
      </c>
      <c r="J12446">
        <v>25</v>
      </c>
      <c r="K12446">
        <v>8.3000000000000007</v>
      </c>
      <c r="L12446">
        <v>655</v>
      </c>
      <c r="M12446" t="s">
        <v>25</v>
      </c>
      <c r="N12446" t="s">
        <v>24</v>
      </c>
      <c r="O12446" t="s">
        <v>24</v>
      </c>
      <c r="P12446" t="s">
        <v>16</v>
      </c>
      <c r="Q12446" t="s">
        <v>16</v>
      </c>
      <c r="R12446" t="s">
        <v>16</v>
      </c>
      <c r="S12446" t="s">
        <v>16</v>
      </c>
    </row>
    <row r="12447" spans="1:19" x14ac:dyDescent="0.3">
      <c r="A12447">
        <v>2013</v>
      </c>
      <c r="B12447" t="s">
        <v>12</v>
      </c>
      <c r="C12447" t="s">
        <v>13</v>
      </c>
      <c r="D12447" t="s">
        <v>14</v>
      </c>
      <c r="E12447" t="s">
        <v>14</v>
      </c>
      <c r="F12447" t="s">
        <v>18</v>
      </c>
      <c r="G12447" t="s">
        <v>15</v>
      </c>
      <c r="H12447">
        <v>33.5</v>
      </c>
      <c r="I12447">
        <v>28.7</v>
      </c>
      <c r="J12447">
        <v>38.700000000000003</v>
      </c>
      <c r="K12447">
        <v>10.000000000000004</v>
      </c>
      <c r="L12447">
        <v>695</v>
      </c>
      <c r="M12447" t="s">
        <v>25</v>
      </c>
      <c r="N12447" t="s">
        <v>24</v>
      </c>
      <c r="O12447" t="s">
        <v>24</v>
      </c>
      <c r="P12447" t="s">
        <v>16</v>
      </c>
      <c r="Q12447" t="s">
        <v>16</v>
      </c>
      <c r="R12447" t="s">
        <v>16</v>
      </c>
      <c r="S12447" t="s">
        <v>16</v>
      </c>
    </row>
    <row r="12448" spans="1:19" x14ac:dyDescent="0.3">
      <c r="A12448">
        <v>2013</v>
      </c>
      <c r="B12448" t="s">
        <v>12</v>
      </c>
      <c r="C12448" t="s">
        <v>13</v>
      </c>
      <c r="D12448" t="s">
        <v>124</v>
      </c>
      <c r="E12448" t="s">
        <v>20</v>
      </c>
      <c r="F12448" t="s">
        <v>41</v>
      </c>
      <c r="G12448" t="s">
        <v>40</v>
      </c>
      <c r="H12448">
        <v>49.7</v>
      </c>
      <c r="I12448">
        <v>42.1</v>
      </c>
      <c r="J12448">
        <v>57.3</v>
      </c>
      <c r="K12448">
        <v>15.199999999999996</v>
      </c>
      <c r="L12448">
        <v>336</v>
      </c>
      <c r="M12448" t="s">
        <v>9</v>
      </c>
      <c r="N12448" t="s">
        <v>53</v>
      </c>
      <c r="O12448" t="s">
        <v>16</v>
      </c>
      <c r="P12448" t="s">
        <v>16</v>
      </c>
      <c r="Q12448" t="s">
        <v>16</v>
      </c>
      <c r="R12448" t="s">
        <v>53</v>
      </c>
      <c r="S12448" t="s">
        <v>16</v>
      </c>
    </row>
    <row r="12449" spans="1:19" x14ac:dyDescent="0.3">
      <c r="A12449">
        <v>2013</v>
      </c>
      <c r="B12449" t="s">
        <v>12</v>
      </c>
      <c r="C12449" t="s">
        <v>13</v>
      </c>
      <c r="D12449" t="s">
        <v>14</v>
      </c>
      <c r="E12449" t="s">
        <v>14</v>
      </c>
      <c r="F12449" t="s">
        <v>18</v>
      </c>
      <c r="G12449" t="s">
        <v>15</v>
      </c>
      <c r="H12449">
        <v>27</v>
      </c>
      <c r="I12449">
        <v>24</v>
      </c>
      <c r="J12449">
        <v>30.1</v>
      </c>
      <c r="K12449">
        <v>6.1000000000000014</v>
      </c>
      <c r="L12449">
        <v>1531</v>
      </c>
      <c r="M12449" t="s">
        <v>9</v>
      </c>
      <c r="N12449" t="s">
        <v>46</v>
      </c>
      <c r="O12449" t="s">
        <v>16</v>
      </c>
      <c r="P12449" t="s">
        <v>16</v>
      </c>
      <c r="Q12449" t="s">
        <v>16</v>
      </c>
      <c r="R12449" t="s">
        <v>46</v>
      </c>
      <c r="S12449" t="s">
        <v>16</v>
      </c>
    </row>
    <row r="12450" spans="1:19" x14ac:dyDescent="0.3">
      <c r="A12450">
        <v>2013</v>
      </c>
      <c r="B12450" t="s">
        <v>12</v>
      </c>
      <c r="C12450" t="s">
        <v>13</v>
      </c>
      <c r="D12450" t="s">
        <v>124</v>
      </c>
      <c r="E12450" t="s">
        <v>20</v>
      </c>
      <c r="F12450" t="s">
        <v>41</v>
      </c>
      <c r="G12450" t="s">
        <v>40</v>
      </c>
      <c r="H12450">
        <v>43.7</v>
      </c>
      <c r="I12450">
        <v>34.799999999999997</v>
      </c>
      <c r="J12450">
        <v>53</v>
      </c>
      <c r="K12450">
        <v>18.200000000000003</v>
      </c>
      <c r="L12450">
        <v>227</v>
      </c>
      <c r="M12450" t="s">
        <v>7</v>
      </c>
      <c r="N12450" t="s">
        <v>31</v>
      </c>
      <c r="O12450" t="s">
        <v>16</v>
      </c>
      <c r="P12450" t="s">
        <v>31</v>
      </c>
      <c r="Q12450" t="s">
        <v>16</v>
      </c>
      <c r="R12450" t="s">
        <v>16</v>
      </c>
      <c r="S12450" t="s">
        <v>16</v>
      </c>
    </row>
    <row r="12451" spans="1:19" x14ac:dyDescent="0.3">
      <c r="A12451">
        <v>2013</v>
      </c>
      <c r="B12451" t="s">
        <v>12</v>
      </c>
      <c r="C12451" t="s">
        <v>13</v>
      </c>
      <c r="D12451" t="s">
        <v>124</v>
      </c>
      <c r="E12451" t="s">
        <v>20</v>
      </c>
      <c r="F12451" t="s">
        <v>45</v>
      </c>
      <c r="G12451" t="s">
        <v>43</v>
      </c>
      <c r="H12451">
        <v>34.5</v>
      </c>
      <c r="I12451">
        <v>30.9</v>
      </c>
      <c r="J12451">
        <v>38.200000000000003</v>
      </c>
      <c r="K12451">
        <v>7.3000000000000043</v>
      </c>
      <c r="L12451">
        <v>1212</v>
      </c>
      <c r="M12451" t="s">
        <v>7</v>
      </c>
      <c r="N12451" t="s">
        <v>35</v>
      </c>
      <c r="O12451" t="s">
        <v>16</v>
      </c>
      <c r="P12451" t="s">
        <v>35</v>
      </c>
      <c r="Q12451" t="s">
        <v>16</v>
      </c>
      <c r="R12451" t="s">
        <v>16</v>
      </c>
      <c r="S12451" t="s">
        <v>16</v>
      </c>
    </row>
    <row r="12452" spans="1:19" x14ac:dyDescent="0.3">
      <c r="A12452">
        <v>2013</v>
      </c>
      <c r="B12452" t="s">
        <v>12</v>
      </c>
      <c r="C12452" t="s">
        <v>13</v>
      </c>
      <c r="D12452" t="s">
        <v>124</v>
      </c>
      <c r="E12452" t="s">
        <v>20</v>
      </c>
      <c r="F12452" t="s">
        <v>41</v>
      </c>
      <c r="G12452" t="s">
        <v>40</v>
      </c>
      <c r="H12452">
        <v>59.6</v>
      </c>
      <c r="I12452">
        <v>52.6</v>
      </c>
      <c r="J12452">
        <v>66.3</v>
      </c>
      <c r="K12452">
        <v>13.699999999999996</v>
      </c>
      <c r="L12452">
        <v>316</v>
      </c>
      <c r="M12452" t="s">
        <v>25</v>
      </c>
      <c r="N12452" t="s">
        <v>36</v>
      </c>
      <c r="O12452" t="s">
        <v>36</v>
      </c>
      <c r="P12452" t="s">
        <v>16</v>
      </c>
      <c r="Q12452" t="s">
        <v>16</v>
      </c>
      <c r="R12452" t="s">
        <v>16</v>
      </c>
      <c r="S12452" t="s">
        <v>16</v>
      </c>
    </row>
    <row r="12453" spans="1:19" x14ac:dyDescent="0.3">
      <c r="A12453">
        <v>2013</v>
      </c>
      <c r="B12453" t="s">
        <v>12</v>
      </c>
      <c r="C12453" t="s">
        <v>13</v>
      </c>
      <c r="D12453" t="s">
        <v>124</v>
      </c>
      <c r="E12453" t="s">
        <v>20</v>
      </c>
      <c r="F12453" t="s">
        <v>45</v>
      </c>
      <c r="G12453" t="s">
        <v>43</v>
      </c>
      <c r="H12453">
        <v>31.1</v>
      </c>
      <c r="I12453">
        <v>26.6</v>
      </c>
      <c r="J12453">
        <v>36</v>
      </c>
      <c r="K12453">
        <v>9.3999999999999986</v>
      </c>
      <c r="L12453">
        <v>658</v>
      </c>
      <c r="M12453" t="s">
        <v>25</v>
      </c>
      <c r="N12453" t="s">
        <v>24</v>
      </c>
      <c r="O12453" t="s">
        <v>24</v>
      </c>
      <c r="P12453" t="s">
        <v>16</v>
      </c>
      <c r="Q12453" t="s">
        <v>16</v>
      </c>
      <c r="R12453" t="s">
        <v>16</v>
      </c>
      <c r="S12453" t="s">
        <v>16</v>
      </c>
    </row>
    <row r="12454" spans="1:19" x14ac:dyDescent="0.3">
      <c r="A12454">
        <v>2013</v>
      </c>
      <c r="B12454" t="s">
        <v>12</v>
      </c>
      <c r="C12454" t="s">
        <v>13</v>
      </c>
      <c r="D12454" t="s">
        <v>124</v>
      </c>
      <c r="E12454" t="s">
        <v>20</v>
      </c>
      <c r="F12454" t="s">
        <v>45</v>
      </c>
      <c r="G12454" t="s">
        <v>43</v>
      </c>
      <c r="H12454">
        <v>33.700000000000003</v>
      </c>
      <c r="I12454">
        <v>26.4</v>
      </c>
      <c r="J12454">
        <v>41.8</v>
      </c>
      <c r="K12454">
        <v>15.399999999999999</v>
      </c>
      <c r="L12454">
        <v>329</v>
      </c>
      <c r="M12454" t="s">
        <v>9</v>
      </c>
      <c r="N12454" t="s">
        <v>50</v>
      </c>
      <c r="O12454" t="s">
        <v>16</v>
      </c>
      <c r="P12454" t="s">
        <v>16</v>
      </c>
      <c r="Q12454" t="s">
        <v>16</v>
      </c>
      <c r="R12454" t="s">
        <v>50</v>
      </c>
      <c r="S12454" t="s">
        <v>16</v>
      </c>
    </row>
    <row r="12455" spans="1:19" x14ac:dyDescent="0.3">
      <c r="A12455">
        <v>2013</v>
      </c>
      <c r="B12455" t="s">
        <v>12</v>
      </c>
      <c r="C12455" t="s">
        <v>13</v>
      </c>
      <c r="D12455" t="s">
        <v>124</v>
      </c>
      <c r="E12455" t="s">
        <v>20</v>
      </c>
      <c r="F12455" t="s">
        <v>23</v>
      </c>
      <c r="G12455" t="s">
        <v>21</v>
      </c>
      <c r="H12455">
        <v>19.600000000000001</v>
      </c>
      <c r="I12455">
        <v>16.600000000000001</v>
      </c>
      <c r="J12455">
        <v>23</v>
      </c>
      <c r="K12455">
        <v>6.3999999999999986</v>
      </c>
      <c r="L12455">
        <v>1129</v>
      </c>
      <c r="M12455" t="s">
        <v>7</v>
      </c>
      <c r="N12455" t="s">
        <v>44</v>
      </c>
      <c r="O12455" t="s">
        <v>16</v>
      </c>
      <c r="P12455" t="s">
        <v>44</v>
      </c>
      <c r="Q12455" t="s">
        <v>16</v>
      </c>
      <c r="R12455" t="s">
        <v>16</v>
      </c>
      <c r="S12455" t="s">
        <v>16</v>
      </c>
    </row>
    <row r="12456" spans="1:19" x14ac:dyDescent="0.3">
      <c r="A12456">
        <v>2013</v>
      </c>
      <c r="B12456" t="s">
        <v>12</v>
      </c>
      <c r="C12456" t="s">
        <v>13</v>
      </c>
      <c r="D12456" t="s">
        <v>124</v>
      </c>
      <c r="E12456" t="s">
        <v>20</v>
      </c>
      <c r="F12456" t="s">
        <v>45</v>
      </c>
      <c r="G12456" t="s">
        <v>43</v>
      </c>
      <c r="H12456">
        <v>30.2</v>
      </c>
      <c r="I12456">
        <v>22.7</v>
      </c>
      <c r="J12456">
        <v>38.9</v>
      </c>
      <c r="K12456">
        <v>16.2</v>
      </c>
      <c r="L12456">
        <v>227</v>
      </c>
      <c r="M12456" t="s">
        <v>7</v>
      </c>
      <c r="N12456" t="s">
        <v>31</v>
      </c>
      <c r="O12456" t="s">
        <v>16</v>
      </c>
      <c r="P12456" t="s">
        <v>31</v>
      </c>
      <c r="Q12456" t="s">
        <v>16</v>
      </c>
      <c r="R12456" t="s">
        <v>16</v>
      </c>
      <c r="S12456" t="s">
        <v>16</v>
      </c>
    </row>
    <row r="12457" spans="1:19" x14ac:dyDescent="0.3">
      <c r="A12457">
        <v>2013</v>
      </c>
      <c r="B12457" t="s">
        <v>12</v>
      </c>
      <c r="C12457" t="s">
        <v>13</v>
      </c>
      <c r="D12457" t="s">
        <v>14</v>
      </c>
      <c r="E12457" t="s">
        <v>14</v>
      </c>
      <c r="F12457" t="s">
        <v>28</v>
      </c>
      <c r="G12457" t="s">
        <v>26</v>
      </c>
      <c r="H12457">
        <v>38.700000000000003</v>
      </c>
      <c r="I12457">
        <v>34.200000000000003</v>
      </c>
      <c r="J12457">
        <v>43.5</v>
      </c>
      <c r="K12457">
        <v>9.2999999999999972</v>
      </c>
      <c r="L12457">
        <v>841</v>
      </c>
      <c r="M12457" t="s">
        <v>25</v>
      </c>
      <c r="N12457" t="s">
        <v>52</v>
      </c>
      <c r="O12457" t="s">
        <v>52</v>
      </c>
      <c r="P12457" t="s">
        <v>16</v>
      </c>
      <c r="Q12457" t="s">
        <v>16</v>
      </c>
      <c r="R12457" t="s">
        <v>16</v>
      </c>
      <c r="S12457" t="s">
        <v>16</v>
      </c>
    </row>
    <row r="12458" spans="1:19" x14ac:dyDescent="0.3">
      <c r="A12458">
        <v>2013</v>
      </c>
      <c r="B12458" t="s">
        <v>12</v>
      </c>
      <c r="C12458" t="s">
        <v>13</v>
      </c>
      <c r="D12458" t="s">
        <v>124</v>
      </c>
      <c r="E12458" t="s">
        <v>20</v>
      </c>
      <c r="F12458" t="s">
        <v>45</v>
      </c>
      <c r="G12458" t="s">
        <v>43</v>
      </c>
      <c r="H12458">
        <v>36.1</v>
      </c>
      <c r="I12458">
        <v>24</v>
      </c>
      <c r="J12458">
        <v>50.3</v>
      </c>
      <c r="K12458">
        <v>26.299999999999997</v>
      </c>
      <c r="L12458">
        <v>82</v>
      </c>
      <c r="M12458" t="s">
        <v>10</v>
      </c>
      <c r="N12458" t="s">
        <v>63</v>
      </c>
      <c r="O12458" t="s">
        <v>16</v>
      </c>
      <c r="P12458" t="s">
        <v>16</v>
      </c>
      <c r="Q12458" t="s">
        <v>16</v>
      </c>
      <c r="R12458" t="s">
        <v>16</v>
      </c>
      <c r="S12458" t="s">
        <v>63</v>
      </c>
    </row>
    <row r="12459" spans="1:19" x14ac:dyDescent="0.3">
      <c r="A12459">
        <v>2013</v>
      </c>
      <c r="B12459" t="s">
        <v>12</v>
      </c>
      <c r="C12459" t="s">
        <v>13</v>
      </c>
      <c r="D12459" t="s">
        <v>124</v>
      </c>
      <c r="E12459" t="s">
        <v>20</v>
      </c>
      <c r="F12459" t="s">
        <v>39</v>
      </c>
      <c r="G12459" t="s">
        <v>37</v>
      </c>
      <c r="H12459">
        <v>31.8</v>
      </c>
      <c r="I12459">
        <v>27.4</v>
      </c>
      <c r="J12459">
        <v>36.700000000000003</v>
      </c>
      <c r="K12459">
        <v>9.3000000000000043</v>
      </c>
      <c r="L12459">
        <v>822</v>
      </c>
      <c r="M12459" t="s">
        <v>25</v>
      </c>
      <c r="N12459" t="s">
        <v>52</v>
      </c>
      <c r="O12459" t="s">
        <v>52</v>
      </c>
      <c r="P12459" t="s">
        <v>16</v>
      </c>
      <c r="Q12459" t="s">
        <v>16</v>
      </c>
      <c r="R12459" t="s">
        <v>16</v>
      </c>
      <c r="S12459" t="s">
        <v>16</v>
      </c>
    </row>
    <row r="12460" spans="1:19" x14ac:dyDescent="0.3">
      <c r="A12460">
        <v>2013</v>
      </c>
      <c r="B12460" t="s">
        <v>12</v>
      </c>
      <c r="C12460" t="s">
        <v>13</v>
      </c>
      <c r="D12460" t="s">
        <v>124</v>
      </c>
      <c r="E12460" t="s">
        <v>20</v>
      </c>
      <c r="F12460" t="s">
        <v>32</v>
      </c>
      <c r="G12460" t="s">
        <v>30</v>
      </c>
      <c r="H12460">
        <v>36.9</v>
      </c>
      <c r="I12460">
        <v>33.200000000000003</v>
      </c>
      <c r="J12460">
        <v>40.700000000000003</v>
      </c>
      <c r="K12460">
        <v>7.5</v>
      </c>
      <c r="L12460">
        <v>1245</v>
      </c>
      <c r="M12460" t="s">
        <v>7</v>
      </c>
      <c r="N12460" t="s">
        <v>35</v>
      </c>
      <c r="O12460" t="s">
        <v>16</v>
      </c>
      <c r="P12460" t="s">
        <v>35</v>
      </c>
      <c r="Q12460" t="s">
        <v>16</v>
      </c>
      <c r="R12460" t="s">
        <v>16</v>
      </c>
      <c r="S12460" t="s">
        <v>16</v>
      </c>
    </row>
    <row r="12461" spans="1:19" x14ac:dyDescent="0.3">
      <c r="A12461">
        <v>2013</v>
      </c>
      <c r="B12461" t="s">
        <v>12</v>
      </c>
      <c r="C12461" t="s">
        <v>13</v>
      </c>
      <c r="D12461" t="s">
        <v>124</v>
      </c>
      <c r="E12461" t="s">
        <v>20</v>
      </c>
      <c r="F12461" t="s">
        <v>32</v>
      </c>
      <c r="G12461" t="s">
        <v>30</v>
      </c>
      <c r="H12461">
        <v>25.8</v>
      </c>
      <c r="I12461">
        <v>21.5</v>
      </c>
      <c r="J12461">
        <v>30.5</v>
      </c>
      <c r="K12461">
        <v>9</v>
      </c>
      <c r="L12461">
        <v>811</v>
      </c>
      <c r="M12461" t="s">
        <v>25</v>
      </c>
      <c r="N12461" t="s">
        <v>52</v>
      </c>
      <c r="O12461" t="s">
        <v>52</v>
      </c>
      <c r="P12461" t="s">
        <v>16</v>
      </c>
      <c r="Q12461" t="s">
        <v>16</v>
      </c>
      <c r="R12461" t="s">
        <v>16</v>
      </c>
      <c r="S12461" t="s">
        <v>16</v>
      </c>
    </row>
    <row r="12462" spans="1:19" x14ac:dyDescent="0.3">
      <c r="A12462">
        <v>2013</v>
      </c>
      <c r="B12462" t="s">
        <v>56</v>
      </c>
      <c r="C12462" t="s">
        <v>13</v>
      </c>
      <c r="D12462" t="s">
        <v>14</v>
      </c>
      <c r="E12462" t="s">
        <v>14</v>
      </c>
      <c r="F12462" t="s">
        <v>28</v>
      </c>
      <c r="G12462" t="s">
        <v>26</v>
      </c>
      <c r="H12462">
        <v>38.4</v>
      </c>
      <c r="I12462">
        <v>35.1</v>
      </c>
      <c r="J12462">
        <v>41.7</v>
      </c>
      <c r="K12462">
        <v>6.6000000000000014</v>
      </c>
      <c r="L12462">
        <v>1509</v>
      </c>
      <c r="M12462" t="s">
        <v>25</v>
      </c>
      <c r="N12462" t="s">
        <v>51</v>
      </c>
      <c r="O12462" t="s">
        <v>51</v>
      </c>
      <c r="P12462" t="s">
        <v>16</v>
      </c>
      <c r="Q12462" t="s">
        <v>16</v>
      </c>
      <c r="R12462" t="s">
        <v>16</v>
      </c>
      <c r="S12462" t="s">
        <v>16</v>
      </c>
    </row>
    <row r="12463" spans="1:19" x14ac:dyDescent="0.3">
      <c r="A12463">
        <v>2013</v>
      </c>
      <c r="B12463" t="s">
        <v>56</v>
      </c>
      <c r="C12463" t="s">
        <v>13</v>
      </c>
      <c r="D12463" t="s">
        <v>124</v>
      </c>
      <c r="E12463" t="s">
        <v>20</v>
      </c>
      <c r="F12463" t="s">
        <v>23</v>
      </c>
      <c r="G12463" t="s">
        <v>21</v>
      </c>
      <c r="H12463">
        <v>18.7</v>
      </c>
      <c r="I12463">
        <v>15.7</v>
      </c>
      <c r="J12463">
        <v>22.1</v>
      </c>
      <c r="K12463">
        <v>6.4000000000000021</v>
      </c>
      <c r="L12463">
        <v>999</v>
      </c>
      <c r="M12463" t="s">
        <v>9</v>
      </c>
      <c r="N12463" t="s">
        <v>46</v>
      </c>
      <c r="O12463" t="s">
        <v>16</v>
      </c>
      <c r="P12463" t="s">
        <v>16</v>
      </c>
      <c r="Q12463" t="s">
        <v>16</v>
      </c>
      <c r="R12463" t="s">
        <v>46</v>
      </c>
      <c r="S12463" t="s">
        <v>16</v>
      </c>
    </row>
    <row r="12464" spans="1:19" x14ac:dyDescent="0.3">
      <c r="A12464">
        <v>2013</v>
      </c>
      <c r="B12464" t="s">
        <v>56</v>
      </c>
      <c r="C12464" t="s">
        <v>13</v>
      </c>
      <c r="D12464" t="s">
        <v>14</v>
      </c>
      <c r="E12464" t="s">
        <v>14</v>
      </c>
      <c r="F12464" t="s">
        <v>28</v>
      </c>
      <c r="G12464" t="s">
        <v>26</v>
      </c>
      <c r="H12464">
        <v>40.799999999999997</v>
      </c>
      <c r="I12464">
        <v>38</v>
      </c>
      <c r="J12464">
        <v>43.6</v>
      </c>
      <c r="K12464">
        <v>5.6000000000000014</v>
      </c>
      <c r="L12464">
        <v>2179</v>
      </c>
      <c r="M12464" t="s">
        <v>8</v>
      </c>
      <c r="N12464" t="s">
        <v>29</v>
      </c>
      <c r="O12464" t="s">
        <v>16</v>
      </c>
      <c r="P12464" t="s">
        <v>16</v>
      </c>
      <c r="Q12464" t="s">
        <v>29</v>
      </c>
      <c r="R12464" t="s">
        <v>16</v>
      </c>
      <c r="S12464" t="s">
        <v>16</v>
      </c>
    </row>
    <row r="12465" spans="1:19" x14ac:dyDescent="0.3">
      <c r="A12465">
        <v>2013</v>
      </c>
      <c r="B12465" t="s">
        <v>56</v>
      </c>
      <c r="C12465" t="s">
        <v>13</v>
      </c>
      <c r="D12465" t="s">
        <v>124</v>
      </c>
      <c r="E12465" t="s">
        <v>20</v>
      </c>
      <c r="F12465" t="s">
        <v>41</v>
      </c>
      <c r="G12465" t="s">
        <v>40</v>
      </c>
      <c r="H12465">
        <v>55.5</v>
      </c>
      <c r="I12465">
        <v>51.3</v>
      </c>
      <c r="J12465">
        <v>59.6</v>
      </c>
      <c r="K12465">
        <v>8.3000000000000043</v>
      </c>
      <c r="L12465">
        <v>1005</v>
      </c>
      <c r="M12465" t="s">
        <v>9</v>
      </c>
      <c r="N12465" t="s">
        <v>46</v>
      </c>
      <c r="O12465" t="s">
        <v>16</v>
      </c>
      <c r="P12465" t="s">
        <v>16</v>
      </c>
      <c r="Q12465" t="s">
        <v>16</v>
      </c>
      <c r="R12465" t="s">
        <v>46</v>
      </c>
      <c r="S12465" t="s">
        <v>16</v>
      </c>
    </row>
    <row r="12466" spans="1:19" x14ac:dyDescent="0.3">
      <c r="A12466">
        <v>2013</v>
      </c>
      <c r="B12466" t="s">
        <v>56</v>
      </c>
      <c r="C12466" t="s">
        <v>13</v>
      </c>
      <c r="D12466" t="s">
        <v>124</v>
      </c>
      <c r="E12466" t="s">
        <v>20</v>
      </c>
      <c r="F12466" t="s">
        <v>32</v>
      </c>
      <c r="G12466" t="s">
        <v>30</v>
      </c>
      <c r="H12466">
        <v>29.8</v>
      </c>
      <c r="I12466">
        <v>24</v>
      </c>
      <c r="J12466">
        <v>36.5</v>
      </c>
      <c r="K12466">
        <v>12.5</v>
      </c>
      <c r="L12466">
        <v>576</v>
      </c>
      <c r="M12466" t="s">
        <v>9</v>
      </c>
      <c r="N12466" t="s">
        <v>53</v>
      </c>
      <c r="O12466" t="s">
        <v>16</v>
      </c>
      <c r="P12466" t="s">
        <v>16</v>
      </c>
      <c r="Q12466" t="s">
        <v>16</v>
      </c>
      <c r="R12466" t="s">
        <v>53</v>
      </c>
      <c r="S12466" t="s">
        <v>16</v>
      </c>
    </row>
    <row r="12467" spans="1:19" x14ac:dyDescent="0.3">
      <c r="A12467">
        <v>2013</v>
      </c>
      <c r="B12467" t="s">
        <v>56</v>
      </c>
      <c r="C12467" t="s">
        <v>13</v>
      </c>
      <c r="D12467" t="s">
        <v>124</v>
      </c>
      <c r="E12467" t="s">
        <v>20</v>
      </c>
      <c r="F12467" t="s">
        <v>39</v>
      </c>
      <c r="G12467" t="s">
        <v>37</v>
      </c>
      <c r="H12467">
        <v>42.1</v>
      </c>
      <c r="I12467">
        <v>36.799999999999997</v>
      </c>
      <c r="J12467">
        <v>47.6</v>
      </c>
      <c r="K12467">
        <v>10.800000000000004</v>
      </c>
      <c r="L12467">
        <v>736</v>
      </c>
      <c r="M12467" t="s">
        <v>7</v>
      </c>
      <c r="N12467" t="s">
        <v>31</v>
      </c>
      <c r="O12467" t="s">
        <v>16</v>
      </c>
      <c r="P12467" t="s">
        <v>31</v>
      </c>
      <c r="Q12467" t="s">
        <v>16</v>
      </c>
      <c r="R12467" t="s">
        <v>16</v>
      </c>
      <c r="S12467" t="s">
        <v>16</v>
      </c>
    </row>
    <row r="12468" spans="1:19" x14ac:dyDescent="0.3">
      <c r="A12468">
        <v>2013</v>
      </c>
      <c r="B12468" t="s">
        <v>56</v>
      </c>
      <c r="C12468" t="s">
        <v>13</v>
      </c>
      <c r="D12468" t="s">
        <v>14</v>
      </c>
      <c r="E12468" t="s">
        <v>14</v>
      </c>
      <c r="F12468" t="s">
        <v>18</v>
      </c>
      <c r="G12468" t="s">
        <v>15</v>
      </c>
      <c r="H12468">
        <v>33.799999999999997</v>
      </c>
      <c r="I12468">
        <v>29</v>
      </c>
      <c r="J12468">
        <v>38.799999999999997</v>
      </c>
      <c r="K12468">
        <v>9.7999999999999972</v>
      </c>
      <c r="L12468">
        <v>766</v>
      </c>
      <c r="M12468" t="s">
        <v>7</v>
      </c>
      <c r="N12468" t="s">
        <v>31</v>
      </c>
      <c r="O12468" t="s">
        <v>16</v>
      </c>
      <c r="P12468" t="s">
        <v>31</v>
      </c>
      <c r="Q12468" t="s">
        <v>16</v>
      </c>
      <c r="R12468" t="s">
        <v>16</v>
      </c>
      <c r="S12468" t="s">
        <v>16</v>
      </c>
    </row>
    <row r="12469" spans="1:19" x14ac:dyDescent="0.3">
      <c r="A12469">
        <v>2013</v>
      </c>
      <c r="B12469" t="s">
        <v>56</v>
      </c>
      <c r="C12469" t="s">
        <v>13</v>
      </c>
      <c r="D12469" t="s">
        <v>14</v>
      </c>
      <c r="E12469" t="s">
        <v>14</v>
      </c>
      <c r="F12469" t="s">
        <v>28</v>
      </c>
      <c r="G12469" t="s">
        <v>26</v>
      </c>
      <c r="H12469">
        <v>32.200000000000003</v>
      </c>
      <c r="I12469">
        <v>27.7</v>
      </c>
      <c r="J12469">
        <v>37.1</v>
      </c>
      <c r="K12469">
        <v>9.4000000000000021</v>
      </c>
      <c r="L12469">
        <v>649</v>
      </c>
      <c r="M12469" t="s">
        <v>25</v>
      </c>
      <c r="N12469" t="s">
        <v>24</v>
      </c>
      <c r="O12469" t="s">
        <v>24</v>
      </c>
      <c r="P12469" t="s">
        <v>16</v>
      </c>
      <c r="Q12469" t="s">
        <v>16</v>
      </c>
      <c r="R12469" t="s">
        <v>16</v>
      </c>
      <c r="S12469" t="s">
        <v>16</v>
      </c>
    </row>
    <row r="12470" spans="1:19" x14ac:dyDescent="0.3">
      <c r="A12470">
        <v>2013</v>
      </c>
      <c r="B12470" t="s">
        <v>56</v>
      </c>
      <c r="C12470" t="s">
        <v>13</v>
      </c>
      <c r="D12470" t="s">
        <v>124</v>
      </c>
      <c r="E12470" t="s">
        <v>20</v>
      </c>
      <c r="F12470" t="s">
        <v>45</v>
      </c>
      <c r="G12470" t="s">
        <v>43</v>
      </c>
      <c r="H12470">
        <v>30.3</v>
      </c>
      <c r="I12470">
        <v>25.8</v>
      </c>
      <c r="J12470">
        <v>35.1</v>
      </c>
      <c r="K12470">
        <v>9.3000000000000007</v>
      </c>
      <c r="L12470">
        <v>711</v>
      </c>
      <c r="M12470" t="s">
        <v>9</v>
      </c>
      <c r="N12470" t="s">
        <v>38</v>
      </c>
      <c r="O12470" t="s">
        <v>16</v>
      </c>
      <c r="P12470" t="s">
        <v>16</v>
      </c>
      <c r="Q12470" t="s">
        <v>16</v>
      </c>
      <c r="R12470" t="s">
        <v>38</v>
      </c>
      <c r="S12470" t="s">
        <v>16</v>
      </c>
    </row>
    <row r="12471" spans="1:19" x14ac:dyDescent="0.3">
      <c r="A12471">
        <v>2013</v>
      </c>
      <c r="B12471" t="s">
        <v>56</v>
      </c>
      <c r="C12471" t="s">
        <v>13</v>
      </c>
      <c r="D12471" t="s">
        <v>124</v>
      </c>
      <c r="E12471" t="s">
        <v>20</v>
      </c>
      <c r="F12471" t="s">
        <v>45</v>
      </c>
      <c r="G12471" t="s">
        <v>43</v>
      </c>
      <c r="H12471">
        <v>31.2</v>
      </c>
      <c r="I12471">
        <v>25.9</v>
      </c>
      <c r="J12471">
        <v>37.1</v>
      </c>
      <c r="K12471">
        <v>11.200000000000003</v>
      </c>
      <c r="L12471">
        <v>552</v>
      </c>
      <c r="M12471" t="s">
        <v>9</v>
      </c>
      <c r="N12471" t="s">
        <v>53</v>
      </c>
      <c r="O12471" t="s">
        <v>16</v>
      </c>
      <c r="P12471" t="s">
        <v>16</v>
      </c>
      <c r="Q12471" t="s">
        <v>16</v>
      </c>
      <c r="R12471" t="s">
        <v>53</v>
      </c>
      <c r="S12471" t="s">
        <v>16</v>
      </c>
    </row>
    <row r="12472" spans="1:19" x14ac:dyDescent="0.3">
      <c r="A12472">
        <v>2013</v>
      </c>
      <c r="B12472" t="s">
        <v>58</v>
      </c>
      <c r="C12472" t="s">
        <v>13</v>
      </c>
      <c r="D12472" t="s">
        <v>14</v>
      </c>
      <c r="E12472" t="s">
        <v>14</v>
      </c>
      <c r="F12472" t="s">
        <v>28</v>
      </c>
      <c r="G12472" t="s">
        <v>26</v>
      </c>
      <c r="H12472">
        <v>35</v>
      </c>
      <c r="I12472">
        <v>33.799999999999997</v>
      </c>
      <c r="J12472">
        <v>36.1</v>
      </c>
      <c r="K12472">
        <v>2.3000000000000043</v>
      </c>
      <c r="L12472">
        <v>10463</v>
      </c>
      <c r="M12472" t="s">
        <v>10</v>
      </c>
      <c r="N12472" t="s">
        <v>34</v>
      </c>
      <c r="O12472" t="s">
        <v>16</v>
      </c>
      <c r="P12472" t="s">
        <v>16</v>
      </c>
      <c r="Q12472" t="s">
        <v>16</v>
      </c>
      <c r="R12472" t="s">
        <v>16</v>
      </c>
      <c r="S12472" t="s">
        <v>34</v>
      </c>
    </row>
    <row r="12473" spans="1:19" x14ac:dyDescent="0.3">
      <c r="A12473">
        <v>2013</v>
      </c>
      <c r="B12473" t="s">
        <v>56</v>
      </c>
      <c r="C12473" t="s">
        <v>13</v>
      </c>
      <c r="D12473" t="s">
        <v>124</v>
      </c>
      <c r="E12473" t="s">
        <v>20</v>
      </c>
      <c r="F12473" t="s">
        <v>45</v>
      </c>
      <c r="G12473" t="s">
        <v>43</v>
      </c>
      <c r="H12473">
        <v>25.6</v>
      </c>
      <c r="I12473">
        <v>22.8</v>
      </c>
      <c r="J12473">
        <v>28.5</v>
      </c>
      <c r="K12473">
        <v>5.6999999999999993</v>
      </c>
      <c r="L12473">
        <v>1434</v>
      </c>
      <c r="M12473" t="s">
        <v>25</v>
      </c>
      <c r="N12473" t="s">
        <v>51</v>
      </c>
      <c r="O12473" t="s">
        <v>51</v>
      </c>
      <c r="P12473" t="s">
        <v>16</v>
      </c>
      <c r="Q12473" t="s">
        <v>16</v>
      </c>
      <c r="R12473" t="s">
        <v>16</v>
      </c>
      <c r="S12473" t="s">
        <v>16</v>
      </c>
    </row>
    <row r="12474" spans="1:19" x14ac:dyDescent="0.3">
      <c r="A12474">
        <v>2013</v>
      </c>
      <c r="B12474" t="s">
        <v>56</v>
      </c>
      <c r="C12474" t="s">
        <v>13</v>
      </c>
      <c r="D12474" t="s">
        <v>14</v>
      </c>
      <c r="E12474" t="s">
        <v>14</v>
      </c>
      <c r="F12474" t="s">
        <v>18</v>
      </c>
      <c r="G12474" t="s">
        <v>15</v>
      </c>
      <c r="H12474">
        <v>29.6</v>
      </c>
      <c r="I12474">
        <v>27.8</v>
      </c>
      <c r="J12474">
        <v>31.5</v>
      </c>
      <c r="K12474">
        <v>3.6999999999999993</v>
      </c>
      <c r="L12474">
        <v>4453</v>
      </c>
      <c r="M12474" t="s">
        <v>10</v>
      </c>
      <c r="N12474" t="s">
        <v>34</v>
      </c>
      <c r="O12474" t="s">
        <v>16</v>
      </c>
      <c r="P12474" t="s">
        <v>16</v>
      </c>
      <c r="Q12474" t="s">
        <v>16</v>
      </c>
      <c r="R12474" t="s">
        <v>16</v>
      </c>
      <c r="S12474" t="s">
        <v>34</v>
      </c>
    </row>
    <row r="12475" spans="1:19" x14ac:dyDescent="0.3">
      <c r="A12475">
        <v>2013</v>
      </c>
      <c r="B12475" t="s">
        <v>56</v>
      </c>
      <c r="C12475" t="s">
        <v>13</v>
      </c>
      <c r="D12475" t="s">
        <v>124</v>
      </c>
      <c r="E12475" t="s">
        <v>20</v>
      </c>
      <c r="F12475" t="s">
        <v>45</v>
      </c>
      <c r="G12475" t="s">
        <v>43</v>
      </c>
      <c r="H12475">
        <v>28.3</v>
      </c>
      <c r="I12475">
        <v>25.4</v>
      </c>
      <c r="J12475">
        <v>31.3</v>
      </c>
      <c r="K12475">
        <v>5.9000000000000021</v>
      </c>
      <c r="L12475">
        <v>1714</v>
      </c>
      <c r="M12475" t="s">
        <v>7</v>
      </c>
      <c r="N12475" t="s">
        <v>35</v>
      </c>
      <c r="O12475" t="s">
        <v>16</v>
      </c>
      <c r="P12475" t="s">
        <v>35</v>
      </c>
      <c r="Q12475" t="s">
        <v>16</v>
      </c>
      <c r="R12475" t="s">
        <v>16</v>
      </c>
      <c r="S12475" t="s">
        <v>16</v>
      </c>
    </row>
    <row r="12476" spans="1:19" x14ac:dyDescent="0.3">
      <c r="A12476">
        <v>2013</v>
      </c>
      <c r="B12476" t="s">
        <v>56</v>
      </c>
      <c r="C12476" t="s">
        <v>13</v>
      </c>
      <c r="D12476" t="s">
        <v>14</v>
      </c>
      <c r="E12476" t="s">
        <v>14</v>
      </c>
      <c r="F12476" t="s">
        <v>28</v>
      </c>
      <c r="G12476" t="s">
        <v>26</v>
      </c>
      <c r="H12476">
        <v>40.700000000000003</v>
      </c>
      <c r="I12476">
        <v>35.6</v>
      </c>
      <c r="J12476">
        <v>46</v>
      </c>
      <c r="K12476">
        <v>10.399999999999999</v>
      </c>
      <c r="L12476">
        <v>656</v>
      </c>
      <c r="M12476" t="s">
        <v>9</v>
      </c>
      <c r="N12476" t="s">
        <v>55</v>
      </c>
      <c r="O12476" t="s">
        <v>16</v>
      </c>
      <c r="P12476" t="s">
        <v>16</v>
      </c>
      <c r="Q12476" t="s">
        <v>16</v>
      </c>
      <c r="R12476" t="s">
        <v>55</v>
      </c>
      <c r="S12476" t="s">
        <v>16</v>
      </c>
    </row>
    <row r="12477" spans="1:19" x14ac:dyDescent="0.3">
      <c r="A12477">
        <v>2013</v>
      </c>
      <c r="B12477" t="s">
        <v>56</v>
      </c>
      <c r="C12477" t="s">
        <v>13</v>
      </c>
      <c r="D12477" t="s">
        <v>14</v>
      </c>
      <c r="E12477" t="s">
        <v>14</v>
      </c>
      <c r="F12477" t="s">
        <v>28</v>
      </c>
      <c r="G12477" t="s">
        <v>26</v>
      </c>
      <c r="H12477">
        <v>38</v>
      </c>
      <c r="I12477">
        <v>33.200000000000003</v>
      </c>
      <c r="J12477">
        <v>43</v>
      </c>
      <c r="K12477">
        <v>9.7999999999999972</v>
      </c>
      <c r="L12477">
        <v>719</v>
      </c>
      <c r="M12477" t="s">
        <v>9</v>
      </c>
      <c r="N12477" t="s">
        <v>38</v>
      </c>
      <c r="O12477" t="s">
        <v>16</v>
      </c>
      <c r="P12477" t="s">
        <v>16</v>
      </c>
      <c r="Q12477" t="s">
        <v>16</v>
      </c>
      <c r="R12477" t="s">
        <v>38</v>
      </c>
      <c r="S12477" t="s">
        <v>16</v>
      </c>
    </row>
    <row r="12478" spans="1:19" x14ac:dyDescent="0.3">
      <c r="A12478">
        <v>2013</v>
      </c>
      <c r="B12478" t="s">
        <v>56</v>
      </c>
      <c r="C12478" t="s">
        <v>13</v>
      </c>
      <c r="D12478" t="s">
        <v>124</v>
      </c>
      <c r="E12478" t="s">
        <v>20</v>
      </c>
      <c r="F12478" t="s">
        <v>45</v>
      </c>
      <c r="G12478" t="s">
        <v>43</v>
      </c>
      <c r="H12478">
        <v>32.6</v>
      </c>
      <c r="I12478">
        <v>30</v>
      </c>
      <c r="J12478">
        <v>35.299999999999997</v>
      </c>
      <c r="K12478">
        <v>5.2999999999999972</v>
      </c>
      <c r="L12478">
        <v>2177</v>
      </c>
      <c r="M12478" t="s">
        <v>25</v>
      </c>
      <c r="N12478" t="s">
        <v>52</v>
      </c>
      <c r="O12478" t="s">
        <v>52</v>
      </c>
      <c r="P12478" t="s">
        <v>16</v>
      </c>
      <c r="Q12478" t="s">
        <v>16</v>
      </c>
      <c r="R12478" t="s">
        <v>16</v>
      </c>
      <c r="S12478" t="s">
        <v>16</v>
      </c>
    </row>
    <row r="12479" spans="1:19" x14ac:dyDescent="0.3">
      <c r="A12479">
        <v>2013</v>
      </c>
      <c r="B12479" t="s">
        <v>56</v>
      </c>
      <c r="C12479" t="s">
        <v>13</v>
      </c>
      <c r="D12479" t="s">
        <v>124</v>
      </c>
      <c r="E12479" t="s">
        <v>20</v>
      </c>
      <c r="F12479" t="s">
        <v>39</v>
      </c>
      <c r="G12479" t="s">
        <v>37</v>
      </c>
      <c r="H12479">
        <v>36.5</v>
      </c>
      <c r="I12479">
        <v>33.4</v>
      </c>
      <c r="J12479">
        <v>39.6</v>
      </c>
      <c r="K12479">
        <v>6.2000000000000028</v>
      </c>
      <c r="L12479">
        <v>1962</v>
      </c>
      <c r="M12479" t="s">
        <v>7</v>
      </c>
      <c r="N12479" t="s">
        <v>44</v>
      </c>
      <c r="O12479" t="s">
        <v>16</v>
      </c>
      <c r="P12479" t="s">
        <v>44</v>
      </c>
      <c r="Q12479" t="s">
        <v>16</v>
      </c>
      <c r="R12479" t="s">
        <v>16</v>
      </c>
      <c r="S12479" t="s">
        <v>16</v>
      </c>
    </row>
    <row r="12480" spans="1:19" x14ac:dyDescent="0.3">
      <c r="A12480">
        <v>2013</v>
      </c>
      <c r="B12480" t="s">
        <v>56</v>
      </c>
      <c r="C12480" t="s">
        <v>13</v>
      </c>
      <c r="D12480" t="s">
        <v>124</v>
      </c>
      <c r="E12480" t="s">
        <v>20</v>
      </c>
      <c r="F12480" t="s">
        <v>39</v>
      </c>
      <c r="G12480" t="s">
        <v>37</v>
      </c>
      <c r="H12480">
        <v>28.1</v>
      </c>
      <c r="I12480">
        <v>23.7</v>
      </c>
      <c r="J12480">
        <v>32.9</v>
      </c>
      <c r="K12480">
        <v>9.1999999999999993</v>
      </c>
      <c r="L12480">
        <v>654</v>
      </c>
      <c r="M12480" t="s">
        <v>9</v>
      </c>
      <c r="N12480" t="s">
        <v>55</v>
      </c>
      <c r="O12480" t="s">
        <v>16</v>
      </c>
      <c r="P12480" t="s">
        <v>16</v>
      </c>
      <c r="Q12480" t="s">
        <v>16</v>
      </c>
      <c r="R12480" t="s">
        <v>55</v>
      </c>
      <c r="S12480" t="s">
        <v>16</v>
      </c>
    </row>
    <row r="12481" spans="1:19" x14ac:dyDescent="0.3">
      <c r="A12481">
        <v>2013</v>
      </c>
      <c r="B12481" t="s">
        <v>56</v>
      </c>
      <c r="C12481" t="s">
        <v>13</v>
      </c>
      <c r="D12481" t="s">
        <v>124</v>
      </c>
      <c r="E12481" t="s">
        <v>20</v>
      </c>
      <c r="F12481" t="s">
        <v>32</v>
      </c>
      <c r="G12481" t="s">
        <v>30</v>
      </c>
      <c r="H12481">
        <v>22.9</v>
      </c>
      <c r="I12481">
        <v>19</v>
      </c>
      <c r="J12481">
        <v>27.3</v>
      </c>
      <c r="K12481">
        <v>8.3000000000000007</v>
      </c>
      <c r="L12481">
        <v>1062</v>
      </c>
      <c r="M12481" t="s">
        <v>9</v>
      </c>
      <c r="N12481" t="s">
        <v>27</v>
      </c>
      <c r="O12481" t="s">
        <v>16</v>
      </c>
      <c r="P12481" t="s">
        <v>16</v>
      </c>
      <c r="Q12481" t="s">
        <v>16</v>
      </c>
      <c r="R12481" t="s">
        <v>27</v>
      </c>
      <c r="S12481" t="s">
        <v>16</v>
      </c>
    </row>
    <row r="12482" spans="1:19" x14ac:dyDescent="0.3">
      <c r="A12482">
        <v>2013</v>
      </c>
      <c r="B12482" t="s">
        <v>56</v>
      </c>
      <c r="C12482" t="s">
        <v>13</v>
      </c>
      <c r="D12482" t="s">
        <v>124</v>
      </c>
      <c r="E12482" t="s">
        <v>20</v>
      </c>
      <c r="F12482" t="s">
        <v>45</v>
      </c>
      <c r="G12482" t="s">
        <v>43</v>
      </c>
      <c r="H12482">
        <v>25.2</v>
      </c>
      <c r="I12482">
        <v>22.4</v>
      </c>
      <c r="J12482">
        <v>28.2</v>
      </c>
      <c r="K12482">
        <v>5.8000000000000007</v>
      </c>
      <c r="L12482">
        <v>1864</v>
      </c>
      <c r="M12482" t="s">
        <v>7</v>
      </c>
      <c r="N12482" t="s">
        <v>44</v>
      </c>
      <c r="O12482" t="s">
        <v>16</v>
      </c>
      <c r="P12482" t="s">
        <v>44</v>
      </c>
      <c r="Q12482" t="s">
        <v>16</v>
      </c>
      <c r="R12482" t="s">
        <v>16</v>
      </c>
      <c r="S12482" t="s">
        <v>16</v>
      </c>
    </row>
    <row r="12483" spans="1:19" x14ac:dyDescent="0.3">
      <c r="A12483">
        <v>2013</v>
      </c>
      <c r="B12483" t="s">
        <v>56</v>
      </c>
      <c r="C12483" t="s">
        <v>13</v>
      </c>
      <c r="D12483" t="s">
        <v>14</v>
      </c>
      <c r="E12483" t="s">
        <v>14</v>
      </c>
      <c r="F12483" t="s">
        <v>28</v>
      </c>
      <c r="G12483" t="s">
        <v>26</v>
      </c>
      <c r="H12483">
        <v>38.6</v>
      </c>
      <c r="I12483">
        <v>33.4</v>
      </c>
      <c r="J12483">
        <v>44.1</v>
      </c>
      <c r="K12483">
        <v>10.700000000000003</v>
      </c>
      <c r="L12483">
        <v>491</v>
      </c>
      <c r="M12483" t="s">
        <v>25</v>
      </c>
      <c r="N12483" t="s">
        <v>33</v>
      </c>
      <c r="O12483" t="s">
        <v>33</v>
      </c>
      <c r="P12483" t="s">
        <v>16</v>
      </c>
      <c r="Q12483" t="s">
        <v>16</v>
      </c>
      <c r="R12483" t="s">
        <v>16</v>
      </c>
      <c r="S12483" t="s">
        <v>16</v>
      </c>
    </row>
    <row r="12484" spans="1:19" x14ac:dyDescent="0.3">
      <c r="A12484">
        <v>2013</v>
      </c>
      <c r="B12484" t="s">
        <v>56</v>
      </c>
      <c r="C12484" t="s">
        <v>13</v>
      </c>
      <c r="D12484" t="s">
        <v>124</v>
      </c>
      <c r="E12484" t="s">
        <v>20</v>
      </c>
      <c r="F12484" t="s">
        <v>23</v>
      </c>
      <c r="G12484" t="s">
        <v>21</v>
      </c>
      <c r="H12484">
        <v>15.6</v>
      </c>
      <c r="I12484">
        <v>14</v>
      </c>
      <c r="J12484">
        <v>17.3</v>
      </c>
      <c r="K12484">
        <v>3.3000000000000007</v>
      </c>
      <c r="L12484">
        <v>4203</v>
      </c>
      <c r="M12484" t="s">
        <v>10</v>
      </c>
      <c r="N12484" t="s">
        <v>34</v>
      </c>
      <c r="O12484" t="s">
        <v>16</v>
      </c>
      <c r="P12484" t="s">
        <v>16</v>
      </c>
      <c r="Q12484" t="s">
        <v>16</v>
      </c>
      <c r="R12484" t="s">
        <v>16</v>
      </c>
      <c r="S12484" t="s">
        <v>34</v>
      </c>
    </row>
    <row r="12485" spans="1:19" x14ac:dyDescent="0.3">
      <c r="A12485">
        <v>2013</v>
      </c>
      <c r="B12485" t="s">
        <v>56</v>
      </c>
      <c r="C12485" t="s">
        <v>13</v>
      </c>
      <c r="D12485" t="s">
        <v>14</v>
      </c>
      <c r="E12485" t="s">
        <v>14</v>
      </c>
      <c r="F12485" t="s">
        <v>18</v>
      </c>
      <c r="G12485" t="s">
        <v>15</v>
      </c>
      <c r="H12485">
        <v>33.1</v>
      </c>
      <c r="I12485">
        <v>27.9</v>
      </c>
      <c r="J12485">
        <v>38.700000000000003</v>
      </c>
      <c r="K12485">
        <v>10.800000000000004</v>
      </c>
      <c r="L12485">
        <v>588</v>
      </c>
      <c r="M12485" t="s">
        <v>9</v>
      </c>
      <c r="N12485" t="s">
        <v>53</v>
      </c>
      <c r="O12485" t="s">
        <v>16</v>
      </c>
      <c r="P12485" t="s">
        <v>16</v>
      </c>
      <c r="Q12485" t="s">
        <v>16</v>
      </c>
      <c r="R12485" t="s">
        <v>53</v>
      </c>
      <c r="S12485" t="s">
        <v>16</v>
      </c>
    </row>
    <row r="12486" spans="1:19" x14ac:dyDescent="0.3">
      <c r="A12486">
        <v>2013</v>
      </c>
      <c r="B12486" t="s">
        <v>56</v>
      </c>
      <c r="C12486" t="s">
        <v>13</v>
      </c>
      <c r="D12486" t="s">
        <v>124</v>
      </c>
      <c r="E12486" t="s">
        <v>20</v>
      </c>
      <c r="F12486" t="s">
        <v>41</v>
      </c>
      <c r="G12486" t="s">
        <v>40</v>
      </c>
      <c r="H12486">
        <v>44.3</v>
      </c>
      <c r="I12486">
        <v>40.4</v>
      </c>
      <c r="J12486">
        <v>48.4</v>
      </c>
      <c r="K12486">
        <v>8</v>
      </c>
      <c r="L12486">
        <v>960</v>
      </c>
      <c r="M12486" t="s">
        <v>25</v>
      </c>
      <c r="N12486" t="s">
        <v>54</v>
      </c>
      <c r="O12486" t="s">
        <v>54</v>
      </c>
      <c r="P12486" t="s">
        <v>16</v>
      </c>
      <c r="Q12486" t="s">
        <v>16</v>
      </c>
      <c r="R12486" t="s">
        <v>16</v>
      </c>
      <c r="S12486" t="s">
        <v>16</v>
      </c>
    </row>
    <row r="12487" spans="1:19" x14ac:dyDescent="0.3">
      <c r="A12487">
        <v>2013</v>
      </c>
      <c r="B12487" t="s">
        <v>56</v>
      </c>
      <c r="C12487" t="s">
        <v>13</v>
      </c>
      <c r="D12487" t="s">
        <v>14</v>
      </c>
      <c r="E12487" t="s">
        <v>14</v>
      </c>
      <c r="F12487" t="s">
        <v>18</v>
      </c>
      <c r="G12487" t="s">
        <v>15</v>
      </c>
      <c r="H12487">
        <v>31.1</v>
      </c>
      <c r="I12487">
        <v>26.7</v>
      </c>
      <c r="J12487">
        <v>35.799999999999997</v>
      </c>
      <c r="K12487">
        <v>9.0999999999999979</v>
      </c>
      <c r="L12487">
        <v>656</v>
      </c>
      <c r="M12487" t="s">
        <v>9</v>
      </c>
      <c r="N12487" t="s">
        <v>55</v>
      </c>
      <c r="O12487" t="s">
        <v>16</v>
      </c>
      <c r="P12487" t="s">
        <v>16</v>
      </c>
      <c r="Q12487" t="s">
        <v>16</v>
      </c>
      <c r="R12487" t="s">
        <v>55</v>
      </c>
      <c r="S12487" t="s">
        <v>16</v>
      </c>
    </row>
    <row r="12488" spans="1:19" x14ac:dyDescent="0.3">
      <c r="A12488">
        <v>2013</v>
      </c>
      <c r="B12488" t="s">
        <v>56</v>
      </c>
      <c r="C12488" t="s">
        <v>13</v>
      </c>
      <c r="D12488" t="s">
        <v>124</v>
      </c>
      <c r="E12488" t="s">
        <v>20</v>
      </c>
      <c r="F12488" t="s">
        <v>32</v>
      </c>
      <c r="G12488" t="s">
        <v>30</v>
      </c>
      <c r="H12488">
        <v>21.9</v>
      </c>
      <c r="I12488">
        <v>17.8</v>
      </c>
      <c r="J12488">
        <v>26.7</v>
      </c>
      <c r="K12488">
        <v>8.8999999999999986</v>
      </c>
      <c r="L12488">
        <v>651</v>
      </c>
      <c r="M12488" t="s">
        <v>9</v>
      </c>
      <c r="N12488" t="s">
        <v>55</v>
      </c>
      <c r="O12488" t="s">
        <v>16</v>
      </c>
      <c r="P12488" t="s">
        <v>16</v>
      </c>
      <c r="Q12488" t="s">
        <v>16</v>
      </c>
      <c r="R12488" t="s">
        <v>55</v>
      </c>
      <c r="S12488" t="s">
        <v>16</v>
      </c>
    </row>
    <row r="12489" spans="1:19" x14ac:dyDescent="0.3">
      <c r="A12489">
        <v>2013</v>
      </c>
      <c r="B12489" t="s">
        <v>56</v>
      </c>
      <c r="C12489" t="s">
        <v>13</v>
      </c>
      <c r="D12489" t="s">
        <v>124</v>
      </c>
      <c r="E12489" t="s">
        <v>20</v>
      </c>
      <c r="F12489" t="s">
        <v>45</v>
      </c>
      <c r="G12489" t="s">
        <v>43</v>
      </c>
      <c r="H12489">
        <v>24.3</v>
      </c>
      <c r="I12489">
        <v>21.3</v>
      </c>
      <c r="J12489">
        <v>27.6</v>
      </c>
      <c r="K12489">
        <v>6.3000000000000007</v>
      </c>
      <c r="L12489">
        <v>1392</v>
      </c>
      <c r="M12489" t="s">
        <v>10</v>
      </c>
      <c r="N12489" t="s">
        <v>57</v>
      </c>
      <c r="O12489" t="s">
        <v>16</v>
      </c>
      <c r="P12489" t="s">
        <v>16</v>
      </c>
      <c r="Q12489" t="s">
        <v>16</v>
      </c>
      <c r="R12489" t="s">
        <v>16</v>
      </c>
      <c r="S12489" t="s">
        <v>57</v>
      </c>
    </row>
    <row r="12490" spans="1:19" x14ac:dyDescent="0.3">
      <c r="A12490">
        <v>2013</v>
      </c>
      <c r="B12490" t="s">
        <v>56</v>
      </c>
      <c r="C12490" t="s">
        <v>13</v>
      </c>
      <c r="D12490" t="s">
        <v>124</v>
      </c>
      <c r="E12490" t="s">
        <v>20</v>
      </c>
      <c r="F12490" t="s">
        <v>32</v>
      </c>
      <c r="G12490" t="s">
        <v>30</v>
      </c>
      <c r="H12490">
        <v>34.6</v>
      </c>
      <c r="I12490">
        <v>31.4</v>
      </c>
      <c r="J12490">
        <v>38</v>
      </c>
      <c r="K12490">
        <v>6.6000000000000014</v>
      </c>
      <c r="L12490">
        <v>1646</v>
      </c>
      <c r="M12490" t="s">
        <v>7</v>
      </c>
      <c r="N12490" t="s">
        <v>48</v>
      </c>
      <c r="O12490" t="s">
        <v>16</v>
      </c>
      <c r="P12490" t="s">
        <v>48</v>
      </c>
      <c r="Q12490" t="s">
        <v>16</v>
      </c>
      <c r="R12490" t="s">
        <v>16</v>
      </c>
      <c r="S12490" t="s">
        <v>16</v>
      </c>
    </row>
    <row r="12491" spans="1:19" x14ac:dyDescent="0.3">
      <c r="A12491">
        <v>2013</v>
      </c>
      <c r="B12491" t="s">
        <v>56</v>
      </c>
      <c r="C12491" t="s">
        <v>13</v>
      </c>
      <c r="D12491" t="s">
        <v>14</v>
      </c>
      <c r="E12491" t="s">
        <v>14</v>
      </c>
      <c r="F12491" t="s">
        <v>18</v>
      </c>
      <c r="G12491" t="s">
        <v>15</v>
      </c>
      <c r="H12491">
        <v>32.1</v>
      </c>
      <c r="I12491">
        <v>29.3</v>
      </c>
      <c r="J12491">
        <v>34.9</v>
      </c>
      <c r="K12491">
        <v>5.5999999999999979</v>
      </c>
      <c r="L12491">
        <v>1994</v>
      </c>
      <c r="M12491" t="s">
        <v>7</v>
      </c>
      <c r="N12491" t="s">
        <v>44</v>
      </c>
      <c r="O12491" t="s">
        <v>16</v>
      </c>
      <c r="P12491" t="s">
        <v>44</v>
      </c>
      <c r="Q12491" t="s">
        <v>16</v>
      </c>
      <c r="R12491" t="s">
        <v>16</v>
      </c>
      <c r="S12491" t="s">
        <v>16</v>
      </c>
    </row>
    <row r="12492" spans="1:19" x14ac:dyDescent="0.3">
      <c r="A12492">
        <v>2013</v>
      </c>
      <c r="B12492" t="s">
        <v>56</v>
      </c>
      <c r="C12492" t="s">
        <v>13</v>
      </c>
      <c r="D12492" t="s">
        <v>124</v>
      </c>
      <c r="E12492" t="s">
        <v>20</v>
      </c>
      <c r="F12492" t="s">
        <v>41</v>
      </c>
      <c r="G12492" t="s">
        <v>40</v>
      </c>
      <c r="H12492">
        <v>48.3</v>
      </c>
      <c r="I12492">
        <v>43.3</v>
      </c>
      <c r="J12492">
        <v>53.3</v>
      </c>
      <c r="K12492">
        <v>10</v>
      </c>
      <c r="L12492">
        <v>712</v>
      </c>
      <c r="M12492" t="s">
        <v>9</v>
      </c>
      <c r="N12492" t="s">
        <v>38</v>
      </c>
      <c r="O12492" t="s">
        <v>16</v>
      </c>
      <c r="P12492" t="s">
        <v>16</v>
      </c>
      <c r="Q12492" t="s">
        <v>16</v>
      </c>
      <c r="R12492" t="s">
        <v>38</v>
      </c>
      <c r="S12492" t="s">
        <v>16</v>
      </c>
    </row>
    <row r="12493" spans="1:19" x14ac:dyDescent="0.3">
      <c r="A12493">
        <v>2013</v>
      </c>
      <c r="B12493" t="s">
        <v>56</v>
      </c>
      <c r="C12493" t="s">
        <v>13</v>
      </c>
      <c r="D12493" t="s">
        <v>124</v>
      </c>
      <c r="E12493" t="s">
        <v>20</v>
      </c>
      <c r="F12493" t="s">
        <v>41</v>
      </c>
      <c r="G12493" t="s">
        <v>40</v>
      </c>
      <c r="H12493">
        <v>41.9</v>
      </c>
      <c r="I12493">
        <v>25.7</v>
      </c>
      <c r="J12493">
        <v>60.1</v>
      </c>
      <c r="K12493">
        <v>34.400000000000006</v>
      </c>
      <c r="L12493">
        <v>71</v>
      </c>
      <c r="M12493" t="s">
        <v>10</v>
      </c>
      <c r="N12493" t="s">
        <v>47</v>
      </c>
      <c r="O12493" t="s">
        <v>16</v>
      </c>
      <c r="P12493" t="s">
        <v>16</v>
      </c>
      <c r="Q12493" t="s">
        <v>16</v>
      </c>
      <c r="R12493" t="s">
        <v>16</v>
      </c>
      <c r="S12493" t="s">
        <v>47</v>
      </c>
    </row>
    <row r="12494" spans="1:19" x14ac:dyDescent="0.3">
      <c r="A12494">
        <v>2013</v>
      </c>
      <c r="B12494" t="s">
        <v>56</v>
      </c>
      <c r="C12494" t="s">
        <v>13</v>
      </c>
      <c r="D12494" t="s">
        <v>14</v>
      </c>
      <c r="E12494" t="s">
        <v>14</v>
      </c>
      <c r="F12494" t="s">
        <v>28</v>
      </c>
      <c r="G12494" t="s">
        <v>26</v>
      </c>
      <c r="H12494">
        <v>36.700000000000003</v>
      </c>
      <c r="I12494">
        <v>32.799999999999997</v>
      </c>
      <c r="J12494">
        <v>40.799999999999997</v>
      </c>
      <c r="K12494">
        <v>8</v>
      </c>
      <c r="L12494">
        <v>1029</v>
      </c>
      <c r="M12494" t="s">
        <v>9</v>
      </c>
      <c r="N12494" t="s">
        <v>46</v>
      </c>
      <c r="O12494" t="s">
        <v>16</v>
      </c>
      <c r="P12494" t="s">
        <v>16</v>
      </c>
      <c r="Q12494" t="s">
        <v>16</v>
      </c>
      <c r="R12494" t="s">
        <v>46</v>
      </c>
      <c r="S12494" t="s">
        <v>16</v>
      </c>
    </row>
    <row r="12495" spans="1:19" x14ac:dyDescent="0.3">
      <c r="A12495">
        <v>2013</v>
      </c>
      <c r="B12495" t="s">
        <v>56</v>
      </c>
      <c r="C12495" t="s">
        <v>13</v>
      </c>
      <c r="D12495" t="s">
        <v>124</v>
      </c>
      <c r="E12495" t="s">
        <v>20</v>
      </c>
      <c r="F12495" t="s">
        <v>23</v>
      </c>
      <c r="G12495" t="s">
        <v>21</v>
      </c>
      <c r="H12495">
        <v>15.2</v>
      </c>
      <c r="I12495">
        <v>11.6</v>
      </c>
      <c r="J12495">
        <v>19.600000000000001</v>
      </c>
      <c r="K12495">
        <v>8.0000000000000018</v>
      </c>
      <c r="L12495">
        <v>622</v>
      </c>
      <c r="M12495" t="s">
        <v>9</v>
      </c>
      <c r="N12495" t="s">
        <v>55</v>
      </c>
      <c r="O12495" t="s">
        <v>16</v>
      </c>
      <c r="P12495" t="s">
        <v>16</v>
      </c>
      <c r="Q12495" t="s">
        <v>16</v>
      </c>
      <c r="R12495" t="s">
        <v>55</v>
      </c>
      <c r="S12495" t="s">
        <v>16</v>
      </c>
    </row>
    <row r="12496" spans="1:19" x14ac:dyDescent="0.3">
      <c r="A12496">
        <v>2013</v>
      </c>
      <c r="B12496" t="s">
        <v>56</v>
      </c>
      <c r="C12496" t="s">
        <v>13</v>
      </c>
      <c r="D12496" t="s">
        <v>124</v>
      </c>
      <c r="E12496" t="s">
        <v>20</v>
      </c>
      <c r="F12496" t="s">
        <v>23</v>
      </c>
      <c r="G12496" t="s">
        <v>21</v>
      </c>
      <c r="H12496">
        <v>17.2</v>
      </c>
      <c r="I12496">
        <v>14.4</v>
      </c>
      <c r="J12496">
        <v>20.399999999999999</v>
      </c>
      <c r="K12496">
        <v>5.9999999999999982</v>
      </c>
      <c r="L12496">
        <v>1384</v>
      </c>
      <c r="M12496" t="s">
        <v>10</v>
      </c>
      <c r="N12496" t="s">
        <v>57</v>
      </c>
      <c r="O12496" t="s">
        <v>16</v>
      </c>
      <c r="P12496" t="s">
        <v>16</v>
      </c>
      <c r="Q12496" t="s">
        <v>16</v>
      </c>
      <c r="R12496" t="s">
        <v>16</v>
      </c>
      <c r="S12496" t="s">
        <v>57</v>
      </c>
    </row>
    <row r="12497" spans="1:19" x14ac:dyDescent="0.3">
      <c r="A12497">
        <v>2013</v>
      </c>
      <c r="B12497" t="s">
        <v>56</v>
      </c>
      <c r="C12497" t="s">
        <v>13</v>
      </c>
      <c r="D12497" t="s">
        <v>124</v>
      </c>
      <c r="E12497" t="s">
        <v>20</v>
      </c>
      <c r="F12497" t="s">
        <v>32</v>
      </c>
      <c r="G12497" t="s">
        <v>30</v>
      </c>
      <c r="H12497">
        <v>19.100000000000001</v>
      </c>
      <c r="I12497">
        <v>14.5</v>
      </c>
      <c r="J12497">
        <v>24.8</v>
      </c>
      <c r="K12497">
        <v>10.3</v>
      </c>
      <c r="L12497">
        <v>731</v>
      </c>
      <c r="M12497" t="s">
        <v>7</v>
      </c>
      <c r="N12497" t="s">
        <v>31</v>
      </c>
      <c r="O12497" t="s">
        <v>16</v>
      </c>
      <c r="P12497" t="s">
        <v>31</v>
      </c>
      <c r="Q12497" t="s">
        <v>16</v>
      </c>
      <c r="R12497" t="s">
        <v>16</v>
      </c>
      <c r="S12497" t="s">
        <v>16</v>
      </c>
    </row>
    <row r="12498" spans="1:19" x14ac:dyDescent="0.3">
      <c r="A12498">
        <v>2013</v>
      </c>
      <c r="B12498" t="s">
        <v>56</v>
      </c>
      <c r="C12498" t="s">
        <v>13</v>
      </c>
      <c r="D12498" t="s">
        <v>124</v>
      </c>
      <c r="E12498" t="s">
        <v>20</v>
      </c>
      <c r="F12498" t="s">
        <v>45</v>
      </c>
      <c r="G12498" t="s">
        <v>43</v>
      </c>
      <c r="H12498">
        <v>31.7</v>
      </c>
      <c r="I12498">
        <v>29</v>
      </c>
      <c r="J12498">
        <v>34.5</v>
      </c>
      <c r="K12498">
        <v>5.5</v>
      </c>
      <c r="L12498">
        <v>2004</v>
      </c>
      <c r="M12498" t="s">
        <v>8</v>
      </c>
      <c r="N12498" t="s">
        <v>29</v>
      </c>
      <c r="O12498" t="s">
        <v>16</v>
      </c>
      <c r="P12498" t="s">
        <v>16</v>
      </c>
      <c r="Q12498" t="s">
        <v>29</v>
      </c>
      <c r="R12498" t="s">
        <v>16</v>
      </c>
      <c r="S12498" t="s">
        <v>16</v>
      </c>
    </row>
    <row r="12499" spans="1:19" x14ac:dyDescent="0.3">
      <c r="A12499">
        <v>2013</v>
      </c>
      <c r="B12499" t="s">
        <v>56</v>
      </c>
      <c r="C12499" t="s">
        <v>13</v>
      </c>
      <c r="D12499" t="s">
        <v>14</v>
      </c>
      <c r="E12499" t="s">
        <v>14</v>
      </c>
      <c r="F12499" t="s">
        <v>28</v>
      </c>
      <c r="G12499" t="s">
        <v>26</v>
      </c>
      <c r="H12499">
        <v>33.9</v>
      </c>
      <c r="I12499">
        <v>29.8</v>
      </c>
      <c r="J12499">
        <v>38.200000000000003</v>
      </c>
      <c r="K12499">
        <v>8.4000000000000021</v>
      </c>
      <c r="L12499">
        <v>1115</v>
      </c>
      <c r="M12499" t="s">
        <v>9</v>
      </c>
      <c r="N12499" t="s">
        <v>27</v>
      </c>
      <c r="O12499" t="s">
        <v>16</v>
      </c>
      <c r="P12499" t="s">
        <v>16</v>
      </c>
      <c r="Q12499" t="s">
        <v>16</v>
      </c>
      <c r="R12499" t="s">
        <v>27</v>
      </c>
      <c r="S12499" t="s">
        <v>16</v>
      </c>
    </row>
    <row r="12500" spans="1:19" x14ac:dyDescent="0.3">
      <c r="A12500">
        <v>2013</v>
      </c>
      <c r="B12500" t="s">
        <v>56</v>
      </c>
      <c r="C12500" t="s">
        <v>13</v>
      </c>
      <c r="D12500" t="s">
        <v>124</v>
      </c>
      <c r="E12500" t="s">
        <v>20</v>
      </c>
      <c r="F12500" t="s">
        <v>23</v>
      </c>
      <c r="G12500" t="s">
        <v>21</v>
      </c>
      <c r="H12500">
        <v>11.3</v>
      </c>
      <c r="I12500">
        <v>9.8000000000000007</v>
      </c>
      <c r="J12500">
        <v>13.1</v>
      </c>
      <c r="K12500">
        <v>3.2999999999999989</v>
      </c>
      <c r="L12500">
        <v>2164</v>
      </c>
      <c r="M12500" t="s">
        <v>25</v>
      </c>
      <c r="N12500" t="s">
        <v>52</v>
      </c>
      <c r="O12500" t="s">
        <v>52</v>
      </c>
      <c r="P12500" t="s">
        <v>16</v>
      </c>
      <c r="Q12500" t="s">
        <v>16</v>
      </c>
      <c r="R12500" t="s">
        <v>16</v>
      </c>
      <c r="S12500" t="s">
        <v>16</v>
      </c>
    </row>
    <row r="12501" spans="1:19" x14ac:dyDescent="0.3">
      <c r="A12501">
        <v>2013</v>
      </c>
      <c r="B12501" t="s">
        <v>56</v>
      </c>
      <c r="C12501" t="s">
        <v>13</v>
      </c>
      <c r="D12501" t="s">
        <v>124</v>
      </c>
      <c r="E12501" t="s">
        <v>20</v>
      </c>
      <c r="F12501" t="s">
        <v>41</v>
      </c>
      <c r="G12501" t="s">
        <v>40</v>
      </c>
      <c r="H12501">
        <v>47.4</v>
      </c>
      <c r="I12501">
        <v>42</v>
      </c>
      <c r="J12501">
        <v>52.8</v>
      </c>
      <c r="K12501">
        <v>10.799999999999997</v>
      </c>
      <c r="L12501">
        <v>626</v>
      </c>
      <c r="M12501" t="s">
        <v>9</v>
      </c>
      <c r="N12501" t="s">
        <v>55</v>
      </c>
      <c r="O12501" t="s">
        <v>16</v>
      </c>
      <c r="P12501" t="s">
        <v>16</v>
      </c>
      <c r="Q12501" t="s">
        <v>16</v>
      </c>
      <c r="R12501" t="s">
        <v>55</v>
      </c>
      <c r="S12501" t="s">
        <v>16</v>
      </c>
    </row>
    <row r="12502" spans="1:19" x14ac:dyDescent="0.3">
      <c r="A12502">
        <v>2013</v>
      </c>
      <c r="B12502" t="s">
        <v>58</v>
      </c>
      <c r="C12502" t="s">
        <v>13</v>
      </c>
      <c r="D12502" t="s">
        <v>14</v>
      </c>
      <c r="E12502" t="s">
        <v>14</v>
      </c>
      <c r="F12502" t="s">
        <v>28</v>
      </c>
      <c r="G12502" t="s">
        <v>26</v>
      </c>
      <c r="H12502">
        <v>36.4</v>
      </c>
      <c r="I12502">
        <v>33.4</v>
      </c>
      <c r="J12502">
        <v>39.5</v>
      </c>
      <c r="K12502">
        <v>6.1000000000000014</v>
      </c>
      <c r="L12502">
        <v>1645</v>
      </c>
      <c r="M12502" t="s">
        <v>9</v>
      </c>
      <c r="N12502" t="s">
        <v>55</v>
      </c>
      <c r="O12502" t="s">
        <v>16</v>
      </c>
      <c r="P12502" t="s">
        <v>16</v>
      </c>
      <c r="Q12502" t="s">
        <v>16</v>
      </c>
      <c r="R12502" t="s">
        <v>55</v>
      </c>
      <c r="S12502" t="s">
        <v>16</v>
      </c>
    </row>
    <row r="12503" spans="1:19" x14ac:dyDescent="0.3">
      <c r="A12503">
        <v>2013</v>
      </c>
      <c r="B12503" t="s">
        <v>56</v>
      </c>
      <c r="C12503" t="s">
        <v>13</v>
      </c>
      <c r="D12503" t="s">
        <v>124</v>
      </c>
      <c r="E12503" t="s">
        <v>20</v>
      </c>
      <c r="F12503" t="s">
        <v>45</v>
      </c>
      <c r="G12503" t="s">
        <v>43</v>
      </c>
      <c r="H12503">
        <v>23.8</v>
      </c>
      <c r="I12503">
        <v>20.3</v>
      </c>
      <c r="J12503">
        <v>27.8</v>
      </c>
      <c r="K12503">
        <v>7.5</v>
      </c>
      <c r="L12503">
        <v>1027</v>
      </c>
      <c r="M12503" t="s">
        <v>9</v>
      </c>
      <c r="N12503" t="s">
        <v>27</v>
      </c>
      <c r="O12503" t="s">
        <v>16</v>
      </c>
      <c r="P12503" t="s">
        <v>16</v>
      </c>
      <c r="Q12503" t="s">
        <v>16</v>
      </c>
      <c r="R12503" t="s">
        <v>27</v>
      </c>
      <c r="S12503" t="s">
        <v>16</v>
      </c>
    </row>
    <row r="12504" spans="1:19" x14ac:dyDescent="0.3">
      <c r="A12504">
        <v>2013</v>
      </c>
      <c r="B12504" t="s">
        <v>56</v>
      </c>
      <c r="C12504" t="s">
        <v>13</v>
      </c>
      <c r="D12504" t="s">
        <v>124</v>
      </c>
      <c r="E12504" t="s">
        <v>20</v>
      </c>
      <c r="F12504" t="s">
        <v>41</v>
      </c>
      <c r="G12504" t="s">
        <v>40</v>
      </c>
      <c r="H12504">
        <v>40.9</v>
      </c>
      <c r="I12504">
        <v>37.700000000000003</v>
      </c>
      <c r="J12504">
        <v>44.2</v>
      </c>
      <c r="K12504">
        <v>6.5</v>
      </c>
      <c r="L12504">
        <v>1439</v>
      </c>
      <c r="M12504" t="s">
        <v>25</v>
      </c>
      <c r="N12504" t="s">
        <v>51</v>
      </c>
      <c r="O12504" t="s">
        <v>51</v>
      </c>
      <c r="P12504" t="s">
        <v>16</v>
      </c>
      <c r="Q12504" t="s">
        <v>16</v>
      </c>
      <c r="R12504" t="s">
        <v>16</v>
      </c>
      <c r="S12504" t="s">
        <v>16</v>
      </c>
    </row>
    <row r="12505" spans="1:19" x14ac:dyDescent="0.3">
      <c r="A12505">
        <v>2013</v>
      </c>
      <c r="B12505" t="s">
        <v>56</v>
      </c>
      <c r="C12505" t="s">
        <v>13</v>
      </c>
      <c r="D12505" t="s">
        <v>124</v>
      </c>
      <c r="E12505" t="s">
        <v>20</v>
      </c>
      <c r="F12505" t="s">
        <v>23</v>
      </c>
      <c r="G12505" t="s">
        <v>21</v>
      </c>
      <c r="H12505">
        <v>10.5</v>
      </c>
      <c r="I12505">
        <v>8.6</v>
      </c>
      <c r="J12505">
        <v>12.6</v>
      </c>
      <c r="K12505">
        <v>4</v>
      </c>
      <c r="L12505">
        <v>1427</v>
      </c>
      <c r="M12505" t="s">
        <v>25</v>
      </c>
      <c r="N12505" t="s">
        <v>51</v>
      </c>
      <c r="O12505" t="s">
        <v>51</v>
      </c>
      <c r="P12505" t="s">
        <v>16</v>
      </c>
      <c r="Q12505" t="s">
        <v>16</v>
      </c>
      <c r="R12505" t="s">
        <v>16</v>
      </c>
      <c r="S12505" t="s">
        <v>16</v>
      </c>
    </row>
    <row r="12506" spans="1:19" x14ac:dyDescent="0.3">
      <c r="A12506">
        <v>2013</v>
      </c>
      <c r="B12506" t="s">
        <v>56</v>
      </c>
      <c r="C12506" t="s">
        <v>13</v>
      </c>
      <c r="D12506" t="s">
        <v>124</v>
      </c>
      <c r="E12506" t="s">
        <v>20</v>
      </c>
      <c r="F12506" t="s">
        <v>39</v>
      </c>
      <c r="G12506" t="s">
        <v>37</v>
      </c>
      <c r="H12506">
        <v>40.299999999999997</v>
      </c>
      <c r="I12506">
        <v>35.299999999999997</v>
      </c>
      <c r="J12506">
        <v>45.6</v>
      </c>
      <c r="K12506">
        <v>10.300000000000004</v>
      </c>
      <c r="L12506">
        <v>851</v>
      </c>
      <c r="M12506" t="s">
        <v>9</v>
      </c>
      <c r="N12506" t="s">
        <v>50</v>
      </c>
      <c r="O12506" t="s">
        <v>16</v>
      </c>
      <c r="P12506" t="s">
        <v>16</v>
      </c>
      <c r="Q12506" t="s">
        <v>16</v>
      </c>
      <c r="R12506" t="s">
        <v>50</v>
      </c>
      <c r="S12506" t="s">
        <v>16</v>
      </c>
    </row>
    <row r="12507" spans="1:19" x14ac:dyDescent="0.3">
      <c r="A12507">
        <v>2013</v>
      </c>
      <c r="B12507" t="s">
        <v>56</v>
      </c>
      <c r="C12507" t="s">
        <v>13</v>
      </c>
      <c r="D12507" t="s">
        <v>124</v>
      </c>
      <c r="E12507" t="s">
        <v>20</v>
      </c>
      <c r="F12507" t="s">
        <v>45</v>
      </c>
      <c r="G12507" t="s">
        <v>43</v>
      </c>
      <c r="H12507">
        <v>21.3</v>
      </c>
      <c r="I12507">
        <v>10</v>
      </c>
      <c r="J12507">
        <v>39.700000000000003</v>
      </c>
      <c r="K12507">
        <v>29.700000000000003</v>
      </c>
      <c r="L12507">
        <v>71</v>
      </c>
      <c r="M12507" t="s">
        <v>10</v>
      </c>
      <c r="N12507" t="s">
        <v>47</v>
      </c>
      <c r="O12507" t="s">
        <v>16</v>
      </c>
      <c r="P12507" t="s">
        <v>16</v>
      </c>
      <c r="Q12507" t="s">
        <v>16</v>
      </c>
      <c r="R12507" t="s">
        <v>16</v>
      </c>
      <c r="S12507" t="s">
        <v>47</v>
      </c>
    </row>
    <row r="12508" spans="1:19" x14ac:dyDescent="0.3">
      <c r="A12508">
        <v>2013</v>
      </c>
      <c r="B12508" t="s">
        <v>56</v>
      </c>
      <c r="C12508" t="s">
        <v>13</v>
      </c>
      <c r="D12508" t="s">
        <v>124</v>
      </c>
      <c r="E12508" t="s">
        <v>20</v>
      </c>
      <c r="F12508" t="s">
        <v>32</v>
      </c>
      <c r="G12508" t="s">
        <v>30</v>
      </c>
      <c r="H12508">
        <v>17</v>
      </c>
      <c r="I12508">
        <v>15.1</v>
      </c>
      <c r="J12508">
        <v>19</v>
      </c>
      <c r="K12508">
        <v>3.9000000000000004</v>
      </c>
      <c r="L12508">
        <v>2273</v>
      </c>
      <c r="M12508" t="s">
        <v>25</v>
      </c>
      <c r="N12508" t="s">
        <v>52</v>
      </c>
      <c r="O12508" t="s">
        <v>52</v>
      </c>
      <c r="P12508" t="s">
        <v>16</v>
      </c>
      <c r="Q12508" t="s">
        <v>16</v>
      </c>
      <c r="R12508" t="s">
        <v>16</v>
      </c>
      <c r="S12508" t="s">
        <v>16</v>
      </c>
    </row>
    <row r="12509" spans="1:19" x14ac:dyDescent="0.3">
      <c r="A12509">
        <v>2013</v>
      </c>
      <c r="B12509" t="s">
        <v>56</v>
      </c>
      <c r="C12509" t="s">
        <v>13</v>
      </c>
      <c r="D12509" t="s">
        <v>124</v>
      </c>
      <c r="E12509" t="s">
        <v>20</v>
      </c>
      <c r="F12509" t="s">
        <v>23</v>
      </c>
      <c r="G12509" t="s">
        <v>21</v>
      </c>
      <c r="H12509">
        <v>16.2</v>
      </c>
      <c r="I12509">
        <v>12.8</v>
      </c>
      <c r="J12509">
        <v>20.100000000000001</v>
      </c>
      <c r="K12509">
        <v>7.3000000000000007</v>
      </c>
      <c r="L12509">
        <v>616</v>
      </c>
      <c r="M12509" t="s">
        <v>25</v>
      </c>
      <c r="N12509" t="s">
        <v>24</v>
      </c>
      <c r="O12509" t="s">
        <v>24</v>
      </c>
      <c r="P12509" t="s">
        <v>16</v>
      </c>
      <c r="Q12509" t="s">
        <v>16</v>
      </c>
      <c r="R12509" t="s">
        <v>16</v>
      </c>
      <c r="S12509" t="s">
        <v>16</v>
      </c>
    </row>
    <row r="12510" spans="1:19" x14ac:dyDescent="0.3">
      <c r="A12510">
        <v>2013</v>
      </c>
      <c r="B12510" t="s">
        <v>56</v>
      </c>
      <c r="C12510" t="s">
        <v>13</v>
      </c>
      <c r="D12510" t="s">
        <v>14</v>
      </c>
      <c r="E12510" t="s">
        <v>14</v>
      </c>
      <c r="F12510" t="s">
        <v>28</v>
      </c>
      <c r="G12510" t="s">
        <v>26</v>
      </c>
      <c r="H12510">
        <v>34.4</v>
      </c>
      <c r="I12510">
        <v>30.8</v>
      </c>
      <c r="J12510">
        <v>38.1</v>
      </c>
      <c r="K12510">
        <v>7.3000000000000007</v>
      </c>
      <c r="L12510">
        <v>1506</v>
      </c>
      <c r="M12510" t="s">
        <v>10</v>
      </c>
      <c r="N12510" t="s">
        <v>57</v>
      </c>
      <c r="O12510" t="s">
        <v>16</v>
      </c>
      <c r="P12510" t="s">
        <v>16</v>
      </c>
      <c r="Q12510" t="s">
        <v>16</v>
      </c>
      <c r="R12510" t="s">
        <v>16</v>
      </c>
      <c r="S12510" t="s">
        <v>57</v>
      </c>
    </row>
    <row r="12511" spans="1:19" x14ac:dyDescent="0.3">
      <c r="A12511">
        <v>2013</v>
      </c>
      <c r="B12511" t="s">
        <v>56</v>
      </c>
      <c r="C12511" t="s">
        <v>13</v>
      </c>
      <c r="D12511" t="s">
        <v>124</v>
      </c>
      <c r="E12511" t="s">
        <v>20</v>
      </c>
      <c r="F12511" t="s">
        <v>23</v>
      </c>
      <c r="G12511" t="s">
        <v>21</v>
      </c>
      <c r="H12511">
        <v>17.399999999999999</v>
      </c>
      <c r="I12511">
        <v>15</v>
      </c>
      <c r="J12511">
        <v>20.3</v>
      </c>
      <c r="K12511">
        <v>5.3000000000000007</v>
      </c>
      <c r="L12511">
        <v>1704</v>
      </c>
      <c r="M12511" t="s">
        <v>7</v>
      </c>
      <c r="N12511" t="s">
        <v>35</v>
      </c>
      <c r="O12511" t="s">
        <v>16</v>
      </c>
      <c r="P12511" t="s">
        <v>35</v>
      </c>
      <c r="Q12511" t="s">
        <v>16</v>
      </c>
      <c r="R12511" t="s">
        <v>16</v>
      </c>
      <c r="S12511" t="s">
        <v>16</v>
      </c>
    </row>
    <row r="12512" spans="1:19" x14ac:dyDescent="0.3">
      <c r="A12512">
        <v>2013</v>
      </c>
      <c r="B12512" t="s">
        <v>56</v>
      </c>
      <c r="C12512" t="s">
        <v>13</v>
      </c>
      <c r="D12512" t="s">
        <v>14</v>
      </c>
      <c r="E12512" t="s">
        <v>14</v>
      </c>
      <c r="F12512" t="s">
        <v>28</v>
      </c>
      <c r="G12512" t="s">
        <v>26</v>
      </c>
      <c r="H12512">
        <v>36.1</v>
      </c>
      <c r="I12512">
        <v>33.1</v>
      </c>
      <c r="J12512">
        <v>39.299999999999997</v>
      </c>
      <c r="K12512">
        <v>6.1999999999999957</v>
      </c>
      <c r="L12512">
        <v>1994</v>
      </c>
      <c r="M12512" t="s">
        <v>7</v>
      </c>
      <c r="N12512" t="s">
        <v>44</v>
      </c>
      <c r="O12512" t="s">
        <v>16</v>
      </c>
      <c r="P12512" t="s">
        <v>44</v>
      </c>
      <c r="Q12512" t="s">
        <v>16</v>
      </c>
      <c r="R12512" t="s">
        <v>16</v>
      </c>
      <c r="S12512" t="s">
        <v>16</v>
      </c>
    </row>
    <row r="12513" spans="1:19" x14ac:dyDescent="0.3">
      <c r="A12513">
        <v>2013</v>
      </c>
      <c r="B12513" t="s">
        <v>56</v>
      </c>
      <c r="C12513" t="s">
        <v>13</v>
      </c>
      <c r="D12513" t="s">
        <v>14</v>
      </c>
      <c r="E12513" t="s">
        <v>14</v>
      </c>
      <c r="F12513" t="s">
        <v>28</v>
      </c>
      <c r="G12513" t="s">
        <v>26</v>
      </c>
      <c r="H12513">
        <v>35.299999999999997</v>
      </c>
      <c r="I12513">
        <v>30.4</v>
      </c>
      <c r="J12513">
        <v>40.6</v>
      </c>
      <c r="K12513">
        <v>10.200000000000003</v>
      </c>
      <c r="L12513">
        <v>766</v>
      </c>
      <c r="M12513" t="s">
        <v>7</v>
      </c>
      <c r="N12513" t="s">
        <v>31</v>
      </c>
      <c r="O12513" t="s">
        <v>16</v>
      </c>
      <c r="P12513" t="s">
        <v>31</v>
      </c>
      <c r="Q12513" t="s">
        <v>16</v>
      </c>
      <c r="R12513" t="s">
        <v>16</v>
      </c>
      <c r="S12513" t="s">
        <v>16</v>
      </c>
    </row>
    <row r="12514" spans="1:19" x14ac:dyDescent="0.3">
      <c r="A12514">
        <v>2013</v>
      </c>
      <c r="B12514" t="s">
        <v>56</v>
      </c>
      <c r="C12514" t="s">
        <v>13</v>
      </c>
      <c r="D12514" t="s">
        <v>14</v>
      </c>
      <c r="E12514" t="s">
        <v>14</v>
      </c>
      <c r="F12514" t="s">
        <v>28</v>
      </c>
      <c r="G12514" t="s">
        <v>26</v>
      </c>
      <c r="H12514">
        <v>31.4</v>
      </c>
      <c r="I12514">
        <v>26.7</v>
      </c>
      <c r="J12514">
        <v>36.4</v>
      </c>
      <c r="K12514">
        <v>9.6999999999999993</v>
      </c>
      <c r="L12514">
        <v>882</v>
      </c>
      <c r="M12514" t="s">
        <v>9</v>
      </c>
      <c r="N12514" t="s">
        <v>50</v>
      </c>
      <c r="O12514" t="s">
        <v>16</v>
      </c>
      <c r="P12514" t="s">
        <v>16</v>
      </c>
      <c r="Q12514" t="s">
        <v>16</v>
      </c>
      <c r="R12514" t="s">
        <v>50</v>
      </c>
      <c r="S12514" t="s">
        <v>16</v>
      </c>
    </row>
    <row r="12515" spans="1:19" x14ac:dyDescent="0.3">
      <c r="A12515">
        <v>2013</v>
      </c>
      <c r="B12515" t="s">
        <v>56</v>
      </c>
      <c r="C12515" t="s">
        <v>13</v>
      </c>
      <c r="D12515" t="s">
        <v>124</v>
      </c>
      <c r="E12515" t="s">
        <v>20</v>
      </c>
      <c r="F12515" t="s">
        <v>41</v>
      </c>
      <c r="G12515" t="s">
        <v>40</v>
      </c>
      <c r="H12515">
        <v>45</v>
      </c>
      <c r="I12515">
        <v>38.9</v>
      </c>
      <c r="J12515">
        <v>51.3</v>
      </c>
      <c r="K12515">
        <v>12.399999999999999</v>
      </c>
      <c r="L12515">
        <v>557</v>
      </c>
      <c r="M12515" t="s">
        <v>9</v>
      </c>
      <c r="N12515" t="s">
        <v>53</v>
      </c>
      <c r="O12515" t="s">
        <v>16</v>
      </c>
      <c r="P12515" t="s">
        <v>16</v>
      </c>
      <c r="Q12515" t="s">
        <v>16</v>
      </c>
      <c r="R12515" t="s">
        <v>53</v>
      </c>
      <c r="S12515" t="s">
        <v>16</v>
      </c>
    </row>
    <row r="12516" spans="1:19" x14ac:dyDescent="0.3">
      <c r="A12516">
        <v>2013</v>
      </c>
      <c r="B12516" t="s">
        <v>56</v>
      </c>
      <c r="C12516" t="s">
        <v>13</v>
      </c>
      <c r="D12516" t="s">
        <v>124</v>
      </c>
      <c r="E12516" t="s">
        <v>20</v>
      </c>
      <c r="F12516" t="s">
        <v>45</v>
      </c>
      <c r="G12516" t="s">
        <v>43</v>
      </c>
      <c r="H12516">
        <v>35.1</v>
      </c>
      <c r="I12516">
        <v>32</v>
      </c>
      <c r="J12516">
        <v>38.299999999999997</v>
      </c>
      <c r="K12516">
        <v>6.2999999999999972</v>
      </c>
      <c r="L12516">
        <v>1594</v>
      </c>
      <c r="M12516" t="s">
        <v>7</v>
      </c>
      <c r="N12516" t="s">
        <v>48</v>
      </c>
      <c r="O12516" t="s">
        <v>16</v>
      </c>
      <c r="P12516" t="s">
        <v>48</v>
      </c>
      <c r="Q12516" t="s">
        <v>16</v>
      </c>
      <c r="R12516" t="s">
        <v>16</v>
      </c>
      <c r="S12516" t="s">
        <v>16</v>
      </c>
    </row>
    <row r="12517" spans="1:19" x14ac:dyDescent="0.3">
      <c r="A12517">
        <v>2013</v>
      </c>
      <c r="B12517" t="s">
        <v>56</v>
      </c>
      <c r="C12517" t="s">
        <v>13</v>
      </c>
      <c r="D12517" t="s">
        <v>124</v>
      </c>
      <c r="E12517" t="s">
        <v>20</v>
      </c>
      <c r="F12517" t="s">
        <v>32</v>
      </c>
      <c r="G12517" t="s">
        <v>30</v>
      </c>
      <c r="H12517">
        <v>16.8</v>
      </c>
      <c r="I12517">
        <v>13.1</v>
      </c>
      <c r="J12517">
        <v>21.2</v>
      </c>
      <c r="K12517">
        <v>8.1</v>
      </c>
      <c r="L12517">
        <v>840</v>
      </c>
      <c r="M12517" t="s">
        <v>9</v>
      </c>
      <c r="N12517" t="s">
        <v>50</v>
      </c>
      <c r="O12517" t="s">
        <v>16</v>
      </c>
      <c r="P12517" t="s">
        <v>16</v>
      </c>
      <c r="Q12517" t="s">
        <v>16</v>
      </c>
      <c r="R12517" t="s">
        <v>50</v>
      </c>
      <c r="S12517" t="s">
        <v>16</v>
      </c>
    </row>
    <row r="12518" spans="1:19" x14ac:dyDescent="0.3">
      <c r="A12518">
        <v>2013</v>
      </c>
      <c r="B12518" t="s">
        <v>56</v>
      </c>
      <c r="C12518" t="s">
        <v>13</v>
      </c>
      <c r="D12518" t="s">
        <v>14</v>
      </c>
      <c r="E12518" t="s">
        <v>14</v>
      </c>
      <c r="F12518" t="s">
        <v>18</v>
      </c>
      <c r="G12518" t="s">
        <v>15</v>
      </c>
      <c r="H12518">
        <v>28.4</v>
      </c>
      <c r="I12518">
        <v>26</v>
      </c>
      <c r="J12518">
        <v>30.9</v>
      </c>
      <c r="K12518">
        <v>4.8999999999999986</v>
      </c>
      <c r="L12518">
        <v>2328</v>
      </c>
      <c r="M12518" t="s">
        <v>25</v>
      </c>
      <c r="N12518" t="s">
        <v>52</v>
      </c>
      <c r="O12518" t="s">
        <v>52</v>
      </c>
      <c r="P12518" t="s">
        <v>16</v>
      </c>
      <c r="Q12518" t="s">
        <v>16</v>
      </c>
      <c r="R12518" t="s">
        <v>16</v>
      </c>
      <c r="S12518" t="s">
        <v>16</v>
      </c>
    </row>
    <row r="12519" spans="1:19" x14ac:dyDescent="0.3">
      <c r="A12519">
        <v>2013</v>
      </c>
      <c r="B12519" t="s">
        <v>56</v>
      </c>
      <c r="C12519" t="s">
        <v>13</v>
      </c>
      <c r="D12519" t="s">
        <v>14</v>
      </c>
      <c r="E12519" t="s">
        <v>14</v>
      </c>
      <c r="F12519" t="s">
        <v>28</v>
      </c>
      <c r="G12519" t="s">
        <v>26</v>
      </c>
      <c r="H12519">
        <v>38.9</v>
      </c>
      <c r="I12519">
        <v>35.700000000000003</v>
      </c>
      <c r="J12519">
        <v>42.1</v>
      </c>
      <c r="K12519">
        <v>6.3999999999999986</v>
      </c>
      <c r="L12519">
        <v>1658</v>
      </c>
      <c r="M12519" t="s">
        <v>7</v>
      </c>
      <c r="N12519" t="s">
        <v>48</v>
      </c>
      <c r="O12519" t="s">
        <v>16</v>
      </c>
      <c r="P12519" t="s">
        <v>48</v>
      </c>
      <c r="Q12519" t="s">
        <v>16</v>
      </c>
      <c r="R12519" t="s">
        <v>16</v>
      </c>
      <c r="S12519" t="s">
        <v>16</v>
      </c>
    </row>
    <row r="12520" spans="1:19" x14ac:dyDescent="0.3">
      <c r="A12520">
        <v>2013</v>
      </c>
      <c r="B12520" t="s">
        <v>56</v>
      </c>
      <c r="C12520" t="s">
        <v>13</v>
      </c>
      <c r="D12520" t="s">
        <v>124</v>
      </c>
      <c r="E12520" t="s">
        <v>20</v>
      </c>
      <c r="F12520" t="s">
        <v>23</v>
      </c>
      <c r="G12520" t="s">
        <v>21</v>
      </c>
      <c r="H12520">
        <v>12.6</v>
      </c>
      <c r="I12520">
        <v>11.1</v>
      </c>
      <c r="J12520">
        <v>14.3</v>
      </c>
      <c r="K12520">
        <v>3.2000000000000011</v>
      </c>
      <c r="L12520">
        <v>3861</v>
      </c>
      <c r="M12520" t="s">
        <v>8</v>
      </c>
      <c r="N12520" t="s">
        <v>22</v>
      </c>
      <c r="O12520" t="s">
        <v>16</v>
      </c>
      <c r="P12520" t="s">
        <v>16</v>
      </c>
      <c r="Q12520" t="s">
        <v>22</v>
      </c>
      <c r="R12520" t="s">
        <v>16</v>
      </c>
      <c r="S12520" t="s">
        <v>16</v>
      </c>
    </row>
    <row r="12521" spans="1:19" x14ac:dyDescent="0.3">
      <c r="A12521">
        <v>2013</v>
      </c>
      <c r="B12521" t="s">
        <v>56</v>
      </c>
      <c r="C12521" t="s">
        <v>13</v>
      </c>
      <c r="D12521" t="s">
        <v>124</v>
      </c>
      <c r="E12521" t="s">
        <v>20</v>
      </c>
      <c r="F12521" t="s">
        <v>41</v>
      </c>
      <c r="G12521" t="s">
        <v>40</v>
      </c>
      <c r="H12521">
        <v>40.700000000000003</v>
      </c>
      <c r="I12521">
        <v>35.9</v>
      </c>
      <c r="J12521">
        <v>45.7</v>
      </c>
      <c r="K12521">
        <v>9.8000000000000043</v>
      </c>
      <c r="L12521">
        <v>622</v>
      </c>
      <c r="M12521" t="s">
        <v>25</v>
      </c>
      <c r="N12521" t="s">
        <v>24</v>
      </c>
      <c r="O12521" t="s">
        <v>24</v>
      </c>
      <c r="P12521" t="s">
        <v>16</v>
      </c>
      <c r="Q12521" t="s">
        <v>16</v>
      </c>
      <c r="R12521" t="s">
        <v>16</v>
      </c>
      <c r="S12521" t="s">
        <v>16</v>
      </c>
    </row>
    <row r="12522" spans="1:19" x14ac:dyDescent="0.3">
      <c r="A12522">
        <v>2013</v>
      </c>
      <c r="B12522" t="s">
        <v>56</v>
      </c>
      <c r="C12522" t="s">
        <v>13</v>
      </c>
      <c r="D12522" t="s">
        <v>124</v>
      </c>
      <c r="E12522" t="s">
        <v>20</v>
      </c>
      <c r="F12522" t="s">
        <v>23</v>
      </c>
      <c r="G12522" t="s">
        <v>21</v>
      </c>
      <c r="H12522">
        <v>12.5</v>
      </c>
      <c r="I12522">
        <v>10.4</v>
      </c>
      <c r="J12522">
        <v>15.1</v>
      </c>
      <c r="K12522">
        <v>4.6999999999999993</v>
      </c>
      <c r="L12522">
        <v>1843</v>
      </c>
      <c r="M12522" t="s">
        <v>7</v>
      </c>
      <c r="N12522" t="s">
        <v>44</v>
      </c>
      <c r="O12522" t="s">
        <v>16</v>
      </c>
      <c r="P12522" t="s">
        <v>44</v>
      </c>
      <c r="Q12522" t="s">
        <v>16</v>
      </c>
      <c r="R12522" t="s">
        <v>16</v>
      </c>
      <c r="S12522" t="s">
        <v>16</v>
      </c>
    </row>
    <row r="12523" spans="1:19" x14ac:dyDescent="0.3">
      <c r="A12523">
        <v>2013</v>
      </c>
      <c r="B12523" t="s">
        <v>56</v>
      </c>
      <c r="C12523" t="s">
        <v>13</v>
      </c>
      <c r="D12523" t="s">
        <v>124</v>
      </c>
      <c r="E12523" t="s">
        <v>20</v>
      </c>
      <c r="F12523" t="s">
        <v>39</v>
      </c>
      <c r="G12523" t="s">
        <v>37</v>
      </c>
      <c r="H12523">
        <v>27.8</v>
      </c>
      <c r="I12523">
        <v>23.5</v>
      </c>
      <c r="J12523">
        <v>32.5</v>
      </c>
      <c r="K12523">
        <v>9</v>
      </c>
      <c r="L12523">
        <v>727</v>
      </c>
      <c r="M12523" t="s">
        <v>9</v>
      </c>
      <c r="N12523" t="s">
        <v>38</v>
      </c>
      <c r="O12523" t="s">
        <v>16</v>
      </c>
      <c r="P12523" t="s">
        <v>16</v>
      </c>
      <c r="Q12523" t="s">
        <v>16</v>
      </c>
      <c r="R12523" t="s">
        <v>38</v>
      </c>
      <c r="S12523" t="s">
        <v>16</v>
      </c>
    </row>
    <row r="12524" spans="1:19" x14ac:dyDescent="0.3">
      <c r="A12524">
        <v>2013</v>
      </c>
      <c r="B12524" t="s">
        <v>56</v>
      </c>
      <c r="C12524" t="s">
        <v>13</v>
      </c>
      <c r="D12524" t="s">
        <v>124</v>
      </c>
      <c r="E12524" t="s">
        <v>20</v>
      </c>
      <c r="F12524" t="s">
        <v>39</v>
      </c>
      <c r="G12524" t="s">
        <v>37</v>
      </c>
      <c r="H12524">
        <v>24.2</v>
      </c>
      <c r="I12524">
        <v>19.600000000000001</v>
      </c>
      <c r="J12524">
        <v>29.5</v>
      </c>
      <c r="K12524">
        <v>9.8999999999999986</v>
      </c>
      <c r="L12524">
        <v>467</v>
      </c>
      <c r="M12524" t="s">
        <v>25</v>
      </c>
      <c r="N12524" t="s">
        <v>33</v>
      </c>
      <c r="O12524" t="s">
        <v>33</v>
      </c>
      <c r="P12524" t="s">
        <v>16</v>
      </c>
      <c r="Q12524" t="s">
        <v>16</v>
      </c>
      <c r="R12524" t="s">
        <v>16</v>
      </c>
      <c r="S12524" t="s">
        <v>16</v>
      </c>
    </row>
    <row r="12525" spans="1:19" x14ac:dyDescent="0.3">
      <c r="A12525">
        <v>2013</v>
      </c>
      <c r="B12525" t="s">
        <v>56</v>
      </c>
      <c r="C12525" t="s">
        <v>13</v>
      </c>
      <c r="D12525" t="s">
        <v>124</v>
      </c>
      <c r="E12525" t="s">
        <v>20</v>
      </c>
      <c r="F12525" t="s">
        <v>32</v>
      </c>
      <c r="G12525" t="s">
        <v>30</v>
      </c>
      <c r="H12525">
        <v>19.600000000000001</v>
      </c>
      <c r="I12525">
        <v>17.8</v>
      </c>
      <c r="J12525">
        <v>21.6</v>
      </c>
      <c r="K12525">
        <v>3.8000000000000007</v>
      </c>
      <c r="L12525">
        <v>4028</v>
      </c>
      <c r="M12525" t="s">
        <v>8</v>
      </c>
      <c r="N12525" t="s">
        <v>22</v>
      </c>
      <c r="O12525" t="s">
        <v>16</v>
      </c>
      <c r="P12525" t="s">
        <v>16</v>
      </c>
      <c r="Q12525" t="s">
        <v>22</v>
      </c>
      <c r="R12525" t="s">
        <v>16</v>
      </c>
      <c r="S12525" t="s">
        <v>16</v>
      </c>
    </row>
    <row r="12526" spans="1:19" x14ac:dyDescent="0.3">
      <c r="A12526">
        <v>2013</v>
      </c>
      <c r="B12526" t="s">
        <v>56</v>
      </c>
      <c r="C12526" t="s">
        <v>13</v>
      </c>
      <c r="D12526" t="s">
        <v>124</v>
      </c>
      <c r="E12526" t="s">
        <v>20</v>
      </c>
      <c r="F12526" t="s">
        <v>32</v>
      </c>
      <c r="G12526" t="s">
        <v>30</v>
      </c>
      <c r="H12526">
        <v>26.3</v>
      </c>
      <c r="I12526">
        <v>22</v>
      </c>
      <c r="J12526">
        <v>31.2</v>
      </c>
      <c r="K12526">
        <v>9.1999999999999993</v>
      </c>
      <c r="L12526">
        <v>629</v>
      </c>
      <c r="M12526" t="s">
        <v>25</v>
      </c>
      <c r="N12526" t="s">
        <v>24</v>
      </c>
      <c r="O12526" t="s">
        <v>24</v>
      </c>
      <c r="P12526" t="s">
        <v>16</v>
      </c>
      <c r="Q12526" t="s">
        <v>16</v>
      </c>
      <c r="R12526" t="s">
        <v>16</v>
      </c>
      <c r="S12526" t="s">
        <v>16</v>
      </c>
    </row>
    <row r="12527" spans="1:19" x14ac:dyDescent="0.3">
      <c r="A12527">
        <v>2013</v>
      </c>
      <c r="B12527" t="s">
        <v>56</v>
      </c>
      <c r="C12527" t="s">
        <v>13</v>
      </c>
      <c r="D12527" t="s">
        <v>124</v>
      </c>
      <c r="E12527" t="s">
        <v>20</v>
      </c>
      <c r="F12527" t="s">
        <v>45</v>
      </c>
      <c r="G12527" t="s">
        <v>43</v>
      </c>
      <c r="H12527">
        <v>19.600000000000001</v>
      </c>
      <c r="I12527">
        <v>15.7</v>
      </c>
      <c r="J12527">
        <v>24.1</v>
      </c>
      <c r="K12527">
        <v>8.4000000000000021</v>
      </c>
      <c r="L12527">
        <v>695</v>
      </c>
      <c r="M12527" t="s">
        <v>7</v>
      </c>
      <c r="N12527" t="s">
        <v>31</v>
      </c>
      <c r="O12527" t="s">
        <v>16</v>
      </c>
      <c r="P12527" t="s">
        <v>31</v>
      </c>
      <c r="Q12527" t="s">
        <v>16</v>
      </c>
      <c r="R12527" t="s">
        <v>16</v>
      </c>
      <c r="S12527" t="s">
        <v>16</v>
      </c>
    </row>
    <row r="12528" spans="1:19" x14ac:dyDescent="0.3">
      <c r="A12528">
        <v>2013</v>
      </c>
      <c r="B12528" t="s">
        <v>56</v>
      </c>
      <c r="C12528" t="s">
        <v>13</v>
      </c>
      <c r="D12528" t="s">
        <v>124</v>
      </c>
      <c r="E12528" t="s">
        <v>20</v>
      </c>
      <c r="F12528" t="s">
        <v>41</v>
      </c>
      <c r="G12528" t="s">
        <v>40</v>
      </c>
      <c r="H12528">
        <v>34.200000000000003</v>
      </c>
      <c r="I12528">
        <v>29</v>
      </c>
      <c r="J12528">
        <v>39.799999999999997</v>
      </c>
      <c r="K12528">
        <v>10.799999999999997</v>
      </c>
      <c r="L12528">
        <v>699</v>
      </c>
      <c r="M12528" t="s">
        <v>7</v>
      </c>
      <c r="N12528" t="s">
        <v>31</v>
      </c>
      <c r="O12528" t="s">
        <v>16</v>
      </c>
      <c r="P12528" t="s">
        <v>31</v>
      </c>
      <c r="Q12528" t="s">
        <v>16</v>
      </c>
      <c r="R12528" t="s">
        <v>16</v>
      </c>
      <c r="S12528" t="s">
        <v>16</v>
      </c>
    </row>
    <row r="12529" spans="1:19" x14ac:dyDescent="0.3">
      <c r="A12529">
        <v>2013</v>
      </c>
      <c r="B12529" t="s">
        <v>56</v>
      </c>
      <c r="C12529" t="s">
        <v>13</v>
      </c>
      <c r="D12529" t="s">
        <v>124</v>
      </c>
      <c r="E12529" t="s">
        <v>20</v>
      </c>
      <c r="F12529" t="s">
        <v>32</v>
      </c>
      <c r="G12529" t="s">
        <v>30</v>
      </c>
      <c r="H12529">
        <v>23.1</v>
      </c>
      <c r="I12529">
        <v>10.9</v>
      </c>
      <c r="J12529">
        <v>42.4</v>
      </c>
      <c r="K12529">
        <v>31.5</v>
      </c>
      <c r="L12529">
        <v>70</v>
      </c>
      <c r="M12529" t="s">
        <v>10</v>
      </c>
      <c r="N12529" t="s">
        <v>47</v>
      </c>
      <c r="O12529" t="s">
        <v>16</v>
      </c>
      <c r="P12529" t="s">
        <v>16</v>
      </c>
      <c r="Q12529" t="s">
        <v>16</v>
      </c>
      <c r="R12529" t="s">
        <v>16</v>
      </c>
      <c r="S12529" t="s">
        <v>47</v>
      </c>
    </row>
    <row r="12530" spans="1:19" x14ac:dyDescent="0.3">
      <c r="A12530">
        <v>2013</v>
      </c>
      <c r="B12530" t="s">
        <v>56</v>
      </c>
      <c r="C12530" t="s">
        <v>13</v>
      </c>
      <c r="D12530" t="s">
        <v>124</v>
      </c>
      <c r="E12530" t="s">
        <v>20</v>
      </c>
      <c r="F12530" t="s">
        <v>39</v>
      </c>
      <c r="G12530" t="s">
        <v>37</v>
      </c>
      <c r="H12530">
        <v>34.1</v>
      </c>
      <c r="I12530">
        <v>30.7</v>
      </c>
      <c r="J12530">
        <v>37.799999999999997</v>
      </c>
      <c r="K12530">
        <v>7.0999999999999979</v>
      </c>
      <c r="L12530">
        <v>1452</v>
      </c>
      <c r="M12530" t="s">
        <v>10</v>
      </c>
      <c r="N12530" t="s">
        <v>57</v>
      </c>
      <c r="O12530" t="s">
        <v>16</v>
      </c>
      <c r="P12530" t="s">
        <v>16</v>
      </c>
      <c r="Q12530" t="s">
        <v>16</v>
      </c>
      <c r="R12530" t="s">
        <v>16</v>
      </c>
      <c r="S12530" t="s">
        <v>57</v>
      </c>
    </row>
    <row r="12531" spans="1:19" x14ac:dyDescent="0.3">
      <c r="A12531">
        <v>2013</v>
      </c>
      <c r="B12531" t="s">
        <v>56</v>
      </c>
      <c r="C12531" t="s">
        <v>13</v>
      </c>
      <c r="D12531" t="s">
        <v>124</v>
      </c>
      <c r="E12531" t="s">
        <v>20</v>
      </c>
      <c r="F12531" t="s">
        <v>32</v>
      </c>
      <c r="G12531" t="s">
        <v>30</v>
      </c>
      <c r="H12531">
        <v>25.1</v>
      </c>
      <c r="I12531">
        <v>22.3</v>
      </c>
      <c r="J12531">
        <v>28.2</v>
      </c>
      <c r="K12531">
        <v>5.8999999999999986</v>
      </c>
      <c r="L12531">
        <v>1766</v>
      </c>
      <c r="M12531" t="s">
        <v>7</v>
      </c>
      <c r="N12531" t="s">
        <v>35</v>
      </c>
      <c r="O12531" t="s">
        <v>16</v>
      </c>
      <c r="P12531" t="s">
        <v>35</v>
      </c>
      <c r="Q12531" t="s">
        <v>16</v>
      </c>
      <c r="R12531" t="s">
        <v>16</v>
      </c>
      <c r="S12531" t="s">
        <v>16</v>
      </c>
    </row>
    <row r="12532" spans="1:19" x14ac:dyDescent="0.3">
      <c r="A12532">
        <v>2013</v>
      </c>
      <c r="B12532" t="s">
        <v>56</v>
      </c>
      <c r="C12532" t="s">
        <v>13</v>
      </c>
      <c r="D12532" t="s">
        <v>124</v>
      </c>
      <c r="E12532" t="s">
        <v>20</v>
      </c>
      <c r="F12532" t="s">
        <v>39</v>
      </c>
      <c r="G12532" t="s">
        <v>37</v>
      </c>
      <c r="H12532">
        <v>35.6</v>
      </c>
      <c r="I12532">
        <v>33.5</v>
      </c>
      <c r="J12532">
        <v>37.799999999999997</v>
      </c>
      <c r="K12532">
        <v>4.2999999999999972</v>
      </c>
      <c r="L12532">
        <v>4075</v>
      </c>
      <c r="M12532" t="s">
        <v>8</v>
      </c>
      <c r="N12532" t="s">
        <v>22</v>
      </c>
      <c r="O12532" t="s">
        <v>16</v>
      </c>
      <c r="P12532" t="s">
        <v>16</v>
      </c>
      <c r="Q12532" t="s">
        <v>22</v>
      </c>
      <c r="R12532" t="s">
        <v>16</v>
      </c>
      <c r="S12532" t="s">
        <v>16</v>
      </c>
    </row>
    <row r="12533" spans="1:19" x14ac:dyDescent="0.3">
      <c r="A12533">
        <v>2013</v>
      </c>
      <c r="B12533" t="s">
        <v>56</v>
      </c>
      <c r="C12533" t="s">
        <v>13</v>
      </c>
      <c r="D12533" t="s">
        <v>124</v>
      </c>
      <c r="E12533" t="s">
        <v>20</v>
      </c>
      <c r="F12533" t="s">
        <v>39</v>
      </c>
      <c r="G12533" t="s">
        <v>37</v>
      </c>
      <c r="H12533">
        <v>31.6</v>
      </c>
      <c r="I12533">
        <v>26.2</v>
      </c>
      <c r="J12533">
        <v>37.6</v>
      </c>
      <c r="K12533">
        <v>11.400000000000002</v>
      </c>
      <c r="L12533">
        <v>580</v>
      </c>
      <c r="M12533" t="s">
        <v>9</v>
      </c>
      <c r="N12533" t="s">
        <v>53</v>
      </c>
      <c r="O12533" t="s">
        <v>16</v>
      </c>
      <c r="P12533" t="s">
        <v>16</v>
      </c>
      <c r="Q12533" t="s">
        <v>16</v>
      </c>
      <c r="R12533" t="s">
        <v>53</v>
      </c>
      <c r="S12533" t="s">
        <v>16</v>
      </c>
    </row>
    <row r="12534" spans="1:19" x14ac:dyDescent="0.3">
      <c r="A12534">
        <v>2013</v>
      </c>
      <c r="B12534" t="s">
        <v>56</v>
      </c>
      <c r="C12534" t="s">
        <v>13</v>
      </c>
      <c r="D12534" t="s">
        <v>124</v>
      </c>
      <c r="E12534" t="s">
        <v>20</v>
      </c>
      <c r="F12534" t="s">
        <v>32</v>
      </c>
      <c r="G12534" t="s">
        <v>30</v>
      </c>
      <c r="H12534">
        <v>44.9</v>
      </c>
      <c r="I12534">
        <v>37.9</v>
      </c>
      <c r="J12534">
        <v>52.1</v>
      </c>
      <c r="K12534">
        <v>14.200000000000003</v>
      </c>
      <c r="L12534">
        <v>248</v>
      </c>
      <c r="M12534" t="s">
        <v>25</v>
      </c>
      <c r="N12534" t="s">
        <v>36</v>
      </c>
      <c r="O12534" t="s">
        <v>36</v>
      </c>
      <c r="P12534" t="s">
        <v>16</v>
      </c>
      <c r="Q12534" t="s">
        <v>16</v>
      </c>
      <c r="R12534" t="s">
        <v>16</v>
      </c>
      <c r="S12534" t="s">
        <v>16</v>
      </c>
    </row>
    <row r="12535" spans="1:19" x14ac:dyDescent="0.3">
      <c r="A12535">
        <v>2013</v>
      </c>
      <c r="B12535" t="s">
        <v>56</v>
      </c>
      <c r="C12535" t="s">
        <v>13</v>
      </c>
      <c r="D12535" t="s">
        <v>14</v>
      </c>
      <c r="E12535" t="s">
        <v>14</v>
      </c>
      <c r="F12535" t="s">
        <v>18</v>
      </c>
      <c r="G12535" t="s">
        <v>15</v>
      </c>
      <c r="H12535">
        <v>37.200000000000003</v>
      </c>
      <c r="I12535">
        <v>32.5</v>
      </c>
      <c r="J12535">
        <v>42.1</v>
      </c>
      <c r="K12535">
        <v>9.6000000000000014</v>
      </c>
      <c r="L12535">
        <v>882</v>
      </c>
      <c r="M12535" t="s">
        <v>9</v>
      </c>
      <c r="N12535" t="s">
        <v>50</v>
      </c>
      <c r="O12535" t="s">
        <v>16</v>
      </c>
      <c r="P12535" t="s">
        <v>16</v>
      </c>
      <c r="Q12535" t="s">
        <v>16</v>
      </c>
      <c r="R12535" t="s">
        <v>50</v>
      </c>
      <c r="S12535" t="s">
        <v>16</v>
      </c>
    </row>
    <row r="12536" spans="1:19" x14ac:dyDescent="0.3">
      <c r="A12536">
        <v>2013</v>
      </c>
      <c r="B12536" t="s">
        <v>56</v>
      </c>
      <c r="C12536" t="s">
        <v>13</v>
      </c>
      <c r="D12536" t="s">
        <v>14</v>
      </c>
      <c r="E12536" t="s">
        <v>14</v>
      </c>
      <c r="F12536" t="s">
        <v>28</v>
      </c>
      <c r="G12536" t="s">
        <v>26</v>
      </c>
      <c r="H12536">
        <v>30.9</v>
      </c>
      <c r="I12536">
        <v>28.8</v>
      </c>
      <c r="J12536">
        <v>33</v>
      </c>
      <c r="K12536">
        <v>4.1999999999999993</v>
      </c>
      <c r="L12536">
        <v>4065</v>
      </c>
      <c r="M12536" t="s">
        <v>8</v>
      </c>
      <c r="N12536" t="s">
        <v>22</v>
      </c>
      <c r="O12536" t="s">
        <v>16</v>
      </c>
      <c r="P12536" t="s">
        <v>16</v>
      </c>
      <c r="Q12536" t="s">
        <v>22</v>
      </c>
      <c r="R12536" t="s">
        <v>16</v>
      </c>
      <c r="S12536" t="s">
        <v>16</v>
      </c>
    </row>
    <row r="12537" spans="1:19" x14ac:dyDescent="0.3">
      <c r="A12537">
        <v>2013</v>
      </c>
      <c r="B12537" t="s">
        <v>56</v>
      </c>
      <c r="C12537" t="s">
        <v>13</v>
      </c>
      <c r="D12537" t="s">
        <v>14</v>
      </c>
      <c r="E12537" t="s">
        <v>14</v>
      </c>
      <c r="F12537" t="s">
        <v>18</v>
      </c>
      <c r="G12537" t="s">
        <v>15</v>
      </c>
      <c r="H12537">
        <v>19</v>
      </c>
      <c r="I12537">
        <v>14.4</v>
      </c>
      <c r="J12537">
        <v>24.5</v>
      </c>
      <c r="K12537">
        <v>10.1</v>
      </c>
      <c r="L12537">
        <v>264</v>
      </c>
      <c r="M12537" t="s">
        <v>25</v>
      </c>
      <c r="N12537" t="s">
        <v>36</v>
      </c>
      <c r="O12537" t="s">
        <v>36</v>
      </c>
      <c r="P12537" t="s">
        <v>16</v>
      </c>
      <c r="Q12537" t="s">
        <v>16</v>
      </c>
      <c r="R12537" t="s">
        <v>16</v>
      </c>
      <c r="S12537" t="s">
        <v>16</v>
      </c>
    </row>
    <row r="12538" spans="1:19" x14ac:dyDescent="0.3">
      <c r="A12538">
        <v>2013</v>
      </c>
      <c r="B12538" t="s">
        <v>56</v>
      </c>
      <c r="C12538" t="s">
        <v>13</v>
      </c>
      <c r="D12538" t="s">
        <v>14</v>
      </c>
      <c r="E12538" t="s">
        <v>14</v>
      </c>
      <c r="F12538" t="s">
        <v>28</v>
      </c>
      <c r="G12538" t="s">
        <v>26</v>
      </c>
      <c r="H12538">
        <v>22.3</v>
      </c>
      <c r="I12538">
        <v>10.3</v>
      </c>
      <c r="J12538">
        <v>41.5</v>
      </c>
      <c r="K12538">
        <v>31.2</v>
      </c>
      <c r="L12538">
        <v>74</v>
      </c>
      <c r="M12538" t="s">
        <v>10</v>
      </c>
      <c r="N12538" t="s">
        <v>47</v>
      </c>
      <c r="O12538" t="s">
        <v>16</v>
      </c>
      <c r="P12538" t="s">
        <v>16</v>
      </c>
      <c r="Q12538" t="s">
        <v>16</v>
      </c>
      <c r="R12538" t="s">
        <v>16</v>
      </c>
      <c r="S12538" t="s">
        <v>47</v>
      </c>
    </row>
    <row r="12539" spans="1:19" x14ac:dyDescent="0.3">
      <c r="A12539">
        <v>2013</v>
      </c>
      <c r="B12539" t="s">
        <v>56</v>
      </c>
      <c r="C12539" t="s">
        <v>13</v>
      </c>
      <c r="D12539" t="s">
        <v>14</v>
      </c>
      <c r="E12539" t="s">
        <v>14</v>
      </c>
      <c r="F12539" t="s">
        <v>18</v>
      </c>
      <c r="G12539" t="s">
        <v>15</v>
      </c>
      <c r="H12539">
        <v>37.1</v>
      </c>
      <c r="I12539">
        <v>34.1</v>
      </c>
      <c r="J12539">
        <v>40.299999999999997</v>
      </c>
      <c r="K12539">
        <v>6.1999999999999957</v>
      </c>
      <c r="L12539">
        <v>1509</v>
      </c>
      <c r="M12539" t="s">
        <v>25</v>
      </c>
      <c r="N12539" t="s">
        <v>51</v>
      </c>
      <c r="O12539" t="s">
        <v>51</v>
      </c>
      <c r="P12539" t="s">
        <v>16</v>
      </c>
      <c r="Q12539" t="s">
        <v>16</v>
      </c>
      <c r="R12539" t="s">
        <v>16</v>
      </c>
      <c r="S12539" t="s">
        <v>16</v>
      </c>
    </row>
    <row r="12540" spans="1:19" x14ac:dyDescent="0.3">
      <c r="A12540">
        <v>2013</v>
      </c>
      <c r="B12540" t="s">
        <v>56</v>
      </c>
      <c r="C12540" t="s">
        <v>13</v>
      </c>
      <c r="D12540" t="s">
        <v>124</v>
      </c>
      <c r="E12540" t="s">
        <v>20</v>
      </c>
      <c r="F12540" t="s">
        <v>32</v>
      </c>
      <c r="G12540" t="s">
        <v>30</v>
      </c>
      <c r="H12540">
        <v>30.6</v>
      </c>
      <c r="I12540">
        <v>27.8</v>
      </c>
      <c r="J12540">
        <v>33.6</v>
      </c>
      <c r="K12540">
        <v>5.8000000000000007</v>
      </c>
      <c r="L12540">
        <v>2055</v>
      </c>
      <c r="M12540" t="s">
        <v>8</v>
      </c>
      <c r="N12540" t="s">
        <v>29</v>
      </c>
      <c r="O12540" t="s">
        <v>16</v>
      </c>
      <c r="P12540" t="s">
        <v>16</v>
      </c>
      <c r="Q12540" t="s">
        <v>29</v>
      </c>
      <c r="R12540" t="s">
        <v>16</v>
      </c>
      <c r="S12540" t="s">
        <v>16</v>
      </c>
    </row>
    <row r="12541" spans="1:19" x14ac:dyDescent="0.3">
      <c r="A12541">
        <v>2013</v>
      </c>
      <c r="B12541" t="s">
        <v>56</v>
      </c>
      <c r="C12541" t="s">
        <v>13</v>
      </c>
      <c r="D12541" t="s">
        <v>124</v>
      </c>
      <c r="E12541" t="s">
        <v>20</v>
      </c>
      <c r="F12541" t="s">
        <v>45</v>
      </c>
      <c r="G12541" t="s">
        <v>43</v>
      </c>
      <c r="H12541">
        <v>22.2</v>
      </c>
      <c r="I12541">
        <v>18.100000000000001</v>
      </c>
      <c r="J12541">
        <v>27</v>
      </c>
      <c r="K12541">
        <v>8.8999999999999986</v>
      </c>
      <c r="L12541">
        <v>803</v>
      </c>
      <c r="M12541" t="s">
        <v>9</v>
      </c>
      <c r="N12541" t="s">
        <v>50</v>
      </c>
      <c r="O12541" t="s">
        <v>16</v>
      </c>
      <c r="P12541" t="s">
        <v>16</v>
      </c>
      <c r="Q12541" t="s">
        <v>16</v>
      </c>
      <c r="R12541" t="s">
        <v>50</v>
      </c>
      <c r="S12541" t="s">
        <v>16</v>
      </c>
    </row>
    <row r="12542" spans="1:19" x14ac:dyDescent="0.3">
      <c r="A12542">
        <v>2013</v>
      </c>
      <c r="B12542" t="s">
        <v>56</v>
      </c>
      <c r="C12542" t="s">
        <v>13</v>
      </c>
      <c r="D12542" t="s">
        <v>124</v>
      </c>
      <c r="E12542" t="s">
        <v>20</v>
      </c>
      <c r="F12542" t="s">
        <v>39</v>
      </c>
      <c r="G12542" t="s">
        <v>37</v>
      </c>
      <c r="H12542">
        <v>36.9</v>
      </c>
      <c r="I12542">
        <v>33.700000000000003</v>
      </c>
      <c r="J12542">
        <v>40.200000000000003</v>
      </c>
      <c r="K12542">
        <v>6.5</v>
      </c>
      <c r="L12542">
        <v>1509</v>
      </c>
      <c r="M12542" t="s">
        <v>25</v>
      </c>
      <c r="N12542" t="s">
        <v>51</v>
      </c>
      <c r="O12542" t="s">
        <v>51</v>
      </c>
      <c r="P12542" t="s">
        <v>16</v>
      </c>
      <c r="Q12542" t="s">
        <v>16</v>
      </c>
      <c r="R12542" t="s">
        <v>16</v>
      </c>
      <c r="S12542" t="s">
        <v>16</v>
      </c>
    </row>
    <row r="12543" spans="1:19" x14ac:dyDescent="0.3">
      <c r="A12543">
        <v>2013</v>
      </c>
      <c r="B12543" t="s">
        <v>56</v>
      </c>
      <c r="C12543" t="s">
        <v>13</v>
      </c>
      <c r="D12543" t="s">
        <v>124</v>
      </c>
      <c r="E12543" t="s">
        <v>20</v>
      </c>
      <c r="F12543" t="s">
        <v>32</v>
      </c>
      <c r="G12543" t="s">
        <v>30</v>
      </c>
      <c r="H12543">
        <v>20.9</v>
      </c>
      <c r="I12543">
        <v>17.7</v>
      </c>
      <c r="J12543">
        <v>24.4</v>
      </c>
      <c r="K12543">
        <v>6.6999999999999993</v>
      </c>
      <c r="L12543">
        <v>976</v>
      </c>
      <c r="M12543" t="s">
        <v>25</v>
      </c>
      <c r="N12543" t="s">
        <v>54</v>
      </c>
      <c r="O12543" t="s">
        <v>54</v>
      </c>
      <c r="P12543" t="s">
        <v>16</v>
      </c>
      <c r="Q12543" t="s">
        <v>16</v>
      </c>
      <c r="R12543" t="s">
        <v>16</v>
      </c>
      <c r="S12543" t="s">
        <v>16</v>
      </c>
    </row>
    <row r="12544" spans="1:19" x14ac:dyDescent="0.3">
      <c r="A12544">
        <v>2013</v>
      </c>
      <c r="B12544" t="s">
        <v>56</v>
      </c>
      <c r="C12544" t="s">
        <v>13</v>
      </c>
      <c r="D12544" t="s">
        <v>124</v>
      </c>
      <c r="E12544" t="s">
        <v>20</v>
      </c>
      <c r="F12544" t="s">
        <v>32</v>
      </c>
      <c r="G12544" t="s">
        <v>30</v>
      </c>
      <c r="H12544">
        <v>21.3</v>
      </c>
      <c r="I12544">
        <v>18.5</v>
      </c>
      <c r="J12544">
        <v>24.4</v>
      </c>
      <c r="K12544">
        <v>5.8999999999999986</v>
      </c>
      <c r="L12544">
        <v>1928</v>
      </c>
      <c r="M12544" t="s">
        <v>7</v>
      </c>
      <c r="N12544" t="s">
        <v>44</v>
      </c>
      <c r="O12544" t="s">
        <v>16</v>
      </c>
      <c r="P12544" t="s">
        <v>44</v>
      </c>
      <c r="Q12544" t="s">
        <v>16</v>
      </c>
      <c r="R12544" t="s">
        <v>16</v>
      </c>
      <c r="S12544" t="s">
        <v>16</v>
      </c>
    </row>
    <row r="12545" spans="1:19" x14ac:dyDescent="0.3">
      <c r="A12545">
        <v>2013</v>
      </c>
      <c r="B12545" t="s">
        <v>56</v>
      </c>
      <c r="C12545" t="s">
        <v>13</v>
      </c>
      <c r="D12545" t="s">
        <v>124</v>
      </c>
      <c r="E12545" t="s">
        <v>20</v>
      </c>
      <c r="F12545" t="s">
        <v>32</v>
      </c>
      <c r="G12545" t="s">
        <v>30</v>
      </c>
      <c r="H12545">
        <v>23.6</v>
      </c>
      <c r="I12545">
        <v>21.7</v>
      </c>
      <c r="J12545">
        <v>25.5</v>
      </c>
      <c r="K12545">
        <v>3.8000000000000007</v>
      </c>
      <c r="L12545">
        <v>4365</v>
      </c>
      <c r="M12545" t="s">
        <v>10</v>
      </c>
      <c r="N12545" t="s">
        <v>34</v>
      </c>
      <c r="O12545" t="s">
        <v>16</v>
      </c>
      <c r="P12545" t="s">
        <v>16</v>
      </c>
      <c r="Q12545" t="s">
        <v>16</v>
      </c>
      <c r="R12545" t="s">
        <v>16</v>
      </c>
      <c r="S12545" t="s">
        <v>34</v>
      </c>
    </row>
    <row r="12546" spans="1:19" x14ac:dyDescent="0.3">
      <c r="A12546">
        <v>2013</v>
      </c>
      <c r="B12546" t="s">
        <v>56</v>
      </c>
      <c r="C12546" t="s">
        <v>13</v>
      </c>
      <c r="D12546" t="s">
        <v>124</v>
      </c>
      <c r="E12546" t="s">
        <v>20</v>
      </c>
      <c r="F12546" t="s">
        <v>45</v>
      </c>
      <c r="G12546" t="s">
        <v>43</v>
      </c>
      <c r="H12546">
        <v>28</v>
      </c>
      <c r="I12546">
        <v>24.5</v>
      </c>
      <c r="J12546">
        <v>31.8</v>
      </c>
      <c r="K12546">
        <v>7.3000000000000007</v>
      </c>
      <c r="L12546">
        <v>951</v>
      </c>
      <c r="M12546" t="s">
        <v>25</v>
      </c>
      <c r="N12546" t="s">
        <v>54</v>
      </c>
      <c r="O12546" t="s">
        <v>54</v>
      </c>
      <c r="P12546" t="s">
        <v>16</v>
      </c>
      <c r="Q12546" t="s">
        <v>16</v>
      </c>
      <c r="R12546" t="s">
        <v>16</v>
      </c>
      <c r="S12546" t="s">
        <v>16</v>
      </c>
    </row>
    <row r="12547" spans="1:19" x14ac:dyDescent="0.3">
      <c r="A12547">
        <v>2013</v>
      </c>
      <c r="B12547" t="s">
        <v>56</v>
      </c>
      <c r="C12547" t="s">
        <v>13</v>
      </c>
      <c r="D12547" t="s">
        <v>14</v>
      </c>
      <c r="E12547" t="s">
        <v>14</v>
      </c>
      <c r="F12547" t="s">
        <v>28</v>
      </c>
      <c r="G12547" t="s">
        <v>26</v>
      </c>
      <c r="H12547">
        <v>41.5</v>
      </c>
      <c r="I12547">
        <v>38.799999999999997</v>
      </c>
      <c r="J12547">
        <v>44.2</v>
      </c>
      <c r="K12547">
        <v>5.4000000000000057</v>
      </c>
      <c r="L12547">
        <v>2328</v>
      </c>
      <c r="M12547" t="s">
        <v>25</v>
      </c>
      <c r="N12547" t="s">
        <v>52</v>
      </c>
      <c r="O12547" t="s">
        <v>52</v>
      </c>
      <c r="P12547" t="s">
        <v>16</v>
      </c>
      <c r="Q12547" t="s">
        <v>16</v>
      </c>
      <c r="R12547" t="s">
        <v>16</v>
      </c>
      <c r="S12547" t="s">
        <v>16</v>
      </c>
    </row>
    <row r="12548" spans="1:19" x14ac:dyDescent="0.3">
      <c r="A12548">
        <v>2013</v>
      </c>
      <c r="B12548" t="s">
        <v>56</v>
      </c>
      <c r="C12548" t="s">
        <v>13</v>
      </c>
      <c r="D12548" t="s">
        <v>124</v>
      </c>
      <c r="E12548" t="s">
        <v>20</v>
      </c>
      <c r="F12548" t="s">
        <v>41</v>
      </c>
      <c r="G12548" t="s">
        <v>40</v>
      </c>
      <c r="H12548">
        <v>36.299999999999997</v>
      </c>
      <c r="I12548">
        <v>31.2</v>
      </c>
      <c r="J12548">
        <v>41.7</v>
      </c>
      <c r="K12548">
        <v>10.500000000000004</v>
      </c>
      <c r="L12548">
        <v>809</v>
      </c>
      <c r="M12548" t="s">
        <v>9</v>
      </c>
      <c r="N12548" t="s">
        <v>50</v>
      </c>
      <c r="O12548" t="s">
        <v>16</v>
      </c>
      <c r="P12548" t="s">
        <v>16</v>
      </c>
      <c r="Q12548" t="s">
        <v>16</v>
      </c>
      <c r="R12548" t="s">
        <v>50</v>
      </c>
      <c r="S12548" t="s">
        <v>16</v>
      </c>
    </row>
    <row r="12549" spans="1:19" x14ac:dyDescent="0.3">
      <c r="A12549">
        <v>2013</v>
      </c>
      <c r="B12549" t="s">
        <v>56</v>
      </c>
      <c r="C12549" t="s">
        <v>13</v>
      </c>
      <c r="D12549" t="s">
        <v>124</v>
      </c>
      <c r="E12549" t="s">
        <v>20</v>
      </c>
      <c r="F12549" t="s">
        <v>23</v>
      </c>
      <c r="G12549" t="s">
        <v>21</v>
      </c>
      <c r="H12549">
        <v>19.2</v>
      </c>
      <c r="I12549">
        <v>7.9</v>
      </c>
      <c r="J12549">
        <v>39.6</v>
      </c>
      <c r="K12549">
        <v>31.700000000000003</v>
      </c>
      <c r="L12549">
        <v>70</v>
      </c>
      <c r="M12549" t="s">
        <v>10</v>
      </c>
      <c r="N12549" t="s">
        <v>47</v>
      </c>
      <c r="O12549" t="s">
        <v>16</v>
      </c>
      <c r="P12549" t="s">
        <v>16</v>
      </c>
      <c r="Q12549" t="s">
        <v>16</v>
      </c>
      <c r="R12549" t="s">
        <v>16</v>
      </c>
      <c r="S12549" t="s">
        <v>47</v>
      </c>
    </row>
    <row r="12550" spans="1:19" x14ac:dyDescent="0.3">
      <c r="A12550">
        <v>2013</v>
      </c>
      <c r="B12550" t="s">
        <v>56</v>
      </c>
      <c r="C12550" t="s">
        <v>13</v>
      </c>
      <c r="D12550" t="s">
        <v>124</v>
      </c>
      <c r="E12550" t="s">
        <v>20</v>
      </c>
      <c r="F12550" t="s">
        <v>32</v>
      </c>
      <c r="G12550" t="s">
        <v>30</v>
      </c>
      <c r="H12550">
        <v>27.9</v>
      </c>
      <c r="I12550">
        <v>24.2</v>
      </c>
      <c r="J12550">
        <v>32</v>
      </c>
      <c r="K12550">
        <v>7.8000000000000007</v>
      </c>
      <c r="L12550">
        <v>1016</v>
      </c>
      <c r="M12550" t="s">
        <v>9</v>
      </c>
      <c r="N12550" t="s">
        <v>46</v>
      </c>
      <c r="O12550" t="s">
        <v>16</v>
      </c>
      <c r="P12550" t="s">
        <v>16</v>
      </c>
      <c r="Q12550" t="s">
        <v>16</v>
      </c>
      <c r="R12550" t="s">
        <v>46</v>
      </c>
      <c r="S12550" t="s">
        <v>16</v>
      </c>
    </row>
    <row r="12551" spans="1:19" x14ac:dyDescent="0.3">
      <c r="A12551">
        <v>2013</v>
      </c>
      <c r="B12551" t="s">
        <v>56</v>
      </c>
      <c r="C12551" t="s">
        <v>13</v>
      </c>
      <c r="D12551" t="s">
        <v>124</v>
      </c>
      <c r="E12551" t="s">
        <v>20</v>
      </c>
      <c r="F12551" t="s">
        <v>32</v>
      </c>
      <c r="G12551" t="s">
        <v>30</v>
      </c>
      <c r="H12551">
        <v>28.4</v>
      </c>
      <c r="I12551">
        <v>23.8</v>
      </c>
      <c r="J12551">
        <v>33.5</v>
      </c>
      <c r="K12551">
        <v>9.6999999999999993</v>
      </c>
      <c r="L12551">
        <v>720</v>
      </c>
      <c r="M12551" t="s">
        <v>9</v>
      </c>
      <c r="N12551" t="s">
        <v>38</v>
      </c>
      <c r="O12551" t="s">
        <v>16</v>
      </c>
      <c r="P12551" t="s">
        <v>16</v>
      </c>
      <c r="Q12551" t="s">
        <v>16</v>
      </c>
      <c r="R12551" t="s">
        <v>38</v>
      </c>
      <c r="S12551" t="s">
        <v>16</v>
      </c>
    </row>
    <row r="12552" spans="1:19" x14ac:dyDescent="0.3">
      <c r="A12552">
        <v>2013</v>
      </c>
      <c r="B12552" t="s">
        <v>56</v>
      </c>
      <c r="C12552" t="s">
        <v>13</v>
      </c>
      <c r="D12552" t="s">
        <v>124</v>
      </c>
      <c r="E12552" t="s">
        <v>20</v>
      </c>
      <c r="F12552" t="s">
        <v>39</v>
      </c>
      <c r="G12552" t="s">
        <v>37</v>
      </c>
      <c r="H12552">
        <v>26.9</v>
      </c>
      <c r="I12552">
        <v>24.4</v>
      </c>
      <c r="J12552">
        <v>29.6</v>
      </c>
      <c r="K12552">
        <v>5.2000000000000028</v>
      </c>
      <c r="L12552">
        <v>2089</v>
      </c>
      <c r="M12552" t="s">
        <v>8</v>
      </c>
      <c r="N12552" t="s">
        <v>29</v>
      </c>
      <c r="O12552" t="s">
        <v>16</v>
      </c>
      <c r="P12552" t="s">
        <v>16</v>
      </c>
      <c r="Q12552" t="s">
        <v>29</v>
      </c>
      <c r="R12552" t="s">
        <v>16</v>
      </c>
      <c r="S12552" t="s">
        <v>16</v>
      </c>
    </row>
    <row r="12553" spans="1:19" x14ac:dyDescent="0.3">
      <c r="A12553">
        <v>2013</v>
      </c>
      <c r="B12553" t="s">
        <v>56</v>
      </c>
      <c r="C12553" t="s">
        <v>13</v>
      </c>
      <c r="D12553" t="s">
        <v>14</v>
      </c>
      <c r="E12553" t="s">
        <v>14</v>
      </c>
      <c r="F12553" t="s">
        <v>18</v>
      </c>
      <c r="G12553" t="s">
        <v>15</v>
      </c>
      <c r="H12553">
        <v>30.9</v>
      </c>
      <c r="I12553">
        <v>28.3</v>
      </c>
      <c r="J12553">
        <v>33.5</v>
      </c>
      <c r="K12553">
        <v>5.1999999999999993</v>
      </c>
      <c r="L12553">
        <v>2179</v>
      </c>
      <c r="M12553" t="s">
        <v>8</v>
      </c>
      <c r="N12553" t="s">
        <v>29</v>
      </c>
      <c r="O12553" t="s">
        <v>16</v>
      </c>
      <c r="P12553" t="s">
        <v>16</v>
      </c>
      <c r="Q12553" t="s">
        <v>29</v>
      </c>
      <c r="R12553" t="s">
        <v>16</v>
      </c>
      <c r="S12553" t="s">
        <v>16</v>
      </c>
    </row>
    <row r="12554" spans="1:19" x14ac:dyDescent="0.3">
      <c r="A12554">
        <v>2013</v>
      </c>
      <c r="B12554" t="s">
        <v>56</v>
      </c>
      <c r="C12554" t="s">
        <v>13</v>
      </c>
      <c r="D12554" t="s">
        <v>14</v>
      </c>
      <c r="E12554" t="s">
        <v>14</v>
      </c>
      <c r="F12554" t="s">
        <v>28</v>
      </c>
      <c r="G12554" t="s">
        <v>26</v>
      </c>
      <c r="H12554">
        <v>24.8</v>
      </c>
      <c r="I12554">
        <v>19.399999999999999</v>
      </c>
      <c r="J12554">
        <v>31.1</v>
      </c>
      <c r="K12554">
        <v>11.700000000000003</v>
      </c>
      <c r="L12554">
        <v>264</v>
      </c>
      <c r="M12554" t="s">
        <v>25</v>
      </c>
      <c r="N12554" t="s">
        <v>36</v>
      </c>
      <c r="O12554" t="s">
        <v>36</v>
      </c>
      <c r="P12554" t="s">
        <v>16</v>
      </c>
      <c r="Q12554" t="s">
        <v>16</v>
      </c>
      <c r="R12554" t="s">
        <v>16</v>
      </c>
      <c r="S12554" t="s">
        <v>16</v>
      </c>
    </row>
    <row r="12555" spans="1:19" x14ac:dyDescent="0.3">
      <c r="A12555">
        <v>2013</v>
      </c>
      <c r="B12555" t="s">
        <v>56</v>
      </c>
      <c r="C12555" t="s">
        <v>13</v>
      </c>
      <c r="D12555" t="s">
        <v>14</v>
      </c>
      <c r="E12555" t="s">
        <v>14</v>
      </c>
      <c r="F12555" t="s">
        <v>28</v>
      </c>
      <c r="G12555" t="s">
        <v>26</v>
      </c>
      <c r="H12555">
        <v>35.200000000000003</v>
      </c>
      <c r="I12555">
        <v>29.4</v>
      </c>
      <c r="J12555">
        <v>41.4</v>
      </c>
      <c r="K12555">
        <v>12</v>
      </c>
      <c r="L12555">
        <v>588</v>
      </c>
      <c r="M12555" t="s">
        <v>9</v>
      </c>
      <c r="N12555" t="s">
        <v>53</v>
      </c>
      <c r="O12555" t="s">
        <v>16</v>
      </c>
      <c r="P12555" t="s">
        <v>16</v>
      </c>
      <c r="Q12555" t="s">
        <v>16</v>
      </c>
      <c r="R12555" t="s">
        <v>53</v>
      </c>
      <c r="S12555" t="s">
        <v>16</v>
      </c>
    </row>
    <row r="12556" spans="1:19" x14ac:dyDescent="0.3">
      <c r="A12556">
        <v>2013</v>
      </c>
      <c r="B12556" t="s">
        <v>56</v>
      </c>
      <c r="C12556" t="s">
        <v>13</v>
      </c>
      <c r="D12556" t="s">
        <v>124</v>
      </c>
      <c r="E12556" t="s">
        <v>20</v>
      </c>
      <c r="F12556" t="s">
        <v>23</v>
      </c>
      <c r="G12556" t="s">
        <v>21</v>
      </c>
      <c r="H12556">
        <v>26.5</v>
      </c>
      <c r="I12556">
        <v>20.6</v>
      </c>
      <c r="J12556">
        <v>33.4</v>
      </c>
      <c r="K12556">
        <v>12.799999999999997</v>
      </c>
      <c r="L12556">
        <v>237</v>
      </c>
      <c r="M12556" t="s">
        <v>25</v>
      </c>
      <c r="N12556" t="s">
        <v>36</v>
      </c>
      <c r="O12556" t="s">
        <v>36</v>
      </c>
      <c r="P12556" t="s">
        <v>16</v>
      </c>
      <c r="Q12556" t="s">
        <v>16</v>
      </c>
      <c r="R12556" t="s">
        <v>16</v>
      </c>
      <c r="S12556" t="s">
        <v>16</v>
      </c>
    </row>
    <row r="12557" spans="1:19" x14ac:dyDescent="0.3">
      <c r="A12557">
        <v>2013</v>
      </c>
      <c r="B12557" t="s">
        <v>56</v>
      </c>
      <c r="C12557" t="s">
        <v>13</v>
      </c>
      <c r="D12557" t="s">
        <v>124</v>
      </c>
      <c r="E12557" t="s">
        <v>20</v>
      </c>
      <c r="F12557" t="s">
        <v>45</v>
      </c>
      <c r="G12557" t="s">
        <v>43</v>
      </c>
      <c r="H12557">
        <v>25.6</v>
      </c>
      <c r="I12557">
        <v>20</v>
      </c>
      <c r="J12557">
        <v>32.200000000000003</v>
      </c>
      <c r="K12557">
        <v>12.200000000000003</v>
      </c>
      <c r="L12557">
        <v>240</v>
      </c>
      <c r="M12557" t="s">
        <v>25</v>
      </c>
      <c r="N12557" t="s">
        <v>36</v>
      </c>
      <c r="O12557" t="s">
        <v>36</v>
      </c>
      <c r="P12557" t="s">
        <v>16</v>
      </c>
      <c r="Q12557" t="s">
        <v>16</v>
      </c>
      <c r="R12557" t="s">
        <v>16</v>
      </c>
      <c r="S12557" t="s">
        <v>16</v>
      </c>
    </row>
    <row r="12558" spans="1:19" x14ac:dyDescent="0.3">
      <c r="A12558">
        <v>2013</v>
      </c>
      <c r="B12558" t="s">
        <v>56</v>
      </c>
      <c r="C12558" t="s">
        <v>13</v>
      </c>
      <c r="D12558" t="s">
        <v>124</v>
      </c>
      <c r="E12558" t="s">
        <v>20</v>
      </c>
      <c r="F12558" t="s">
        <v>45</v>
      </c>
      <c r="G12558" t="s">
        <v>43</v>
      </c>
      <c r="H12558">
        <v>26.9</v>
      </c>
      <c r="I12558">
        <v>22.6</v>
      </c>
      <c r="J12558">
        <v>31.7</v>
      </c>
      <c r="K12558">
        <v>9.0999999999999979</v>
      </c>
      <c r="L12558">
        <v>625</v>
      </c>
      <c r="M12558" t="s">
        <v>9</v>
      </c>
      <c r="N12558" t="s">
        <v>55</v>
      </c>
      <c r="O12558" t="s">
        <v>16</v>
      </c>
      <c r="P12558" t="s">
        <v>16</v>
      </c>
      <c r="Q12558" t="s">
        <v>16</v>
      </c>
      <c r="R12558" t="s">
        <v>55</v>
      </c>
      <c r="S12558" t="s">
        <v>16</v>
      </c>
    </row>
    <row r="12559" spans="1:19" x14ac:dyDescent="0.3">
      <c r="A12559">
        <v>2013</v>
      </c>
      <c r="B12559" t="s">
        <v>56</v>
      </c>
      <c r="C12559" t="s">
        <v>13</v>
      </c>
      <c r="D12559" t="s">
        <v>14</v>
      </c>
      <c r="E12559" t="s">
        <v>14</v>
      </c>
      <c r="F12559" t="s">
        <v>18</v>
      </c>
      <c r="G12559" t="s">
        <v>15</v>
      </c>
      <c r="H12559">
        <v>36.6</v>
      </c>
      <c r="I12559">
        <v>32.4</v>
      </c>
      <c r="J12559">
        <v>41.1</v>
      </c>
      <c r="K12559">
        <v>8.7000000000000028</v>
      </c>
      <c r="L12559">
        <v>1115</v>
      </c>
      <c r="M12559" t="s">
        <v>9</v>
      </c>
      <c r="N12559" t="s">
        <v>27</v>
      </c>
      <c r="O12559" t="s">
        <v>16</v>
      </c>
      <c r="P12559" t="s">
        <v>16</v>
      </c>
      <c r="Q12559" t="s">
        <v>16</v>
      </c>
      <c r="R12559" t="s">
        <v>27</v>
      </c>
      <c r="S12559" t="s">
        <v>16</v>
      </c>
    </row>
    <row r="12560" spans="1:19" x14ac:dyDescent="0.3">
      <c r="A12560">
        <v>2013</v>
      </c>
      <c r="B12560" t="s">
        <v>56</v>
      </c>
      <c r="C12560" t="s">
        <v>13</v>
      </c>
      <c r="D12560" t="s">
        <v>124</v>
      </c>
      <c r="E12560" t="s">
        <v>20</v>
      </c>
      <c r="F12560" t="s">
        <v>41</v>
      </c>
      <c r="G12560" t="s">
        <v>40</v>
      </c>
      <c r="H12560">
        <v>50.6</v>
      </c>
      <c r="I12560">
        <v>44.9</v>
      </c>
      <c r="J12560">
        <v>56.3</v>
      </c>
      <c r="K12560">
        <v>11.399999999999999</v>
      </c>
      <c r="L12560">
        <v>456</v>
      </c>
      <c r="M12560" t="s">
        <v>25</v>
      </c>
      <c r="N12560" t="s">
        <v>33</v>
      </c>
      <c r="O12560" t="s">
        <v>33</v>
      </c>
      <c r="P12560" t="s">
        <v>16</v>
      </c>
      <c r="Q12560" t="s">
        <v>16</v>
      </c>
      <c r="R12560" t="s">
        <v>16</v>
      </c>
      <c r="S12560" t="s">
        <v>16</v>
      </c>
    </row>
    <row r="12561" spans="1:19" x14ac:dyDescent="0.3">
      <c r="A12561">
        <v>2013</v>
      </c>
      <c r="B12561" t="s">
        <v>56</v>
      </c>
      <c r="C12561" t="s">
        <v>13</v>
      </c>
      <c r="D12561" t="s">
        <v>124</v>
      </c>
      <c r="E12561" t="s">
        <v>20</v>
      </c>
      <c r="F12561" t="s">
        <v>23</v>
      </c>
      <c r="G12561" t="s">
        <v>21</v>
      </c>
      <c r="H12561">
        <v>9.4</v>
      </c>
      <c r="I12561">
        <v>6.5</v>
      </c>
      <c r="J12561">
        <v>13.4</v>
      </c>
      <c r="K12561">
        <v>6.9</v>
      </c>
      <c r="L12561">
        <v>798</v>
      </c>
      <c r="M12561" t="s">
        <v>9</v>
      </c>
      <c r="N12561" t="s">
        <v>50</v>
      </c>
      <c r="O12561" t="s">
        <v>16</v>
      </c>
      <c r="P12561" t="s">
        <v>16</v>
      </c>
      <c r="Q12561" t="s">
        <v>16</v>
      </c>
      <c r="R12561" t="s">
        <v>50</v>
      </c>
      <c r="S12561" t="s">
        <v>16</v>
      </c>
    </row>
    <row r="12562" spans="1:19" x14ac:dyDescent="0.3">
      <c r="A12562">
        <v>2013</v>
      </c>
      <c r="B12562" t="s">
        <v>56</v>
      </c>
      <c r="C12562" t="s">
        <v>13</v>
      </c>
      <c r="D12562" t="s">
        <v>124</v>
      </c>
      <c r="E12562" t="s">
        <v>20</v>
      </c>
      <c r="F12562" t="s">
        <v>41</v>
      </c>
      <c r="G12562" t="s">
        <v>40</v>
      </c>
      <c r="H12562">
        <v>56.7</v>
      </c>
      <c r="I12562">
        <v>53.4</v>
      </c>
      <c r="J12562">
        <v>60</v>
      </c>
      <c r="K12562">
        <v>6.6000000000000014</v>
      </c>
      <c r="L12562">
        <v>1608</v>
      </c>
      <c r="M12562" t="s">
        <v>7</v>
      </c>
      <c r="N12562" t="s">
        <v>48</v>
      </c>
      <c r="O12562" t="s">
        <v>16</v>
      </c>
      <c r="P12562" t="s">
        <v>48</v>
      </c>
      <c r="Q12562" t="s">
        <v>16</v>
      </c>
      <c r="R12562" t="s">
        <v>16</v>
      </c>
      <c r="S12562" t="s">
        <v>16</v>
      </c>
    </row>
    <row r="12563" spans="1:19" x14ac:dyDescent="0.3">
      <c r="A12563">
        <v>2013</v>
      </c>
      <c r="B12563" t="s">
        <v>56</v>
      </c>
      <c r="C12563" t="s">
        <v>13</v>
      </c>
      <c r="D12563" t="s">
        <v>124</v>
      </c>
      <c r="E12563" t="s">
        <v>20</v>
      </c>
      <c r="F12563" t="s">
        <v>23</v>
      </c>
      <c r="G12563" t="s">
        <v>21</v>
      </c>
      <c r="H12563">
        <v>20.7</v>
      </c>
      <c r="I12563">
        <v>16.5</v>
      </c>
      <c r="J12563">
        <v>25.6</v>
      </c>
      <c r="K12563">
        <v>9.1000000000000014</v>
      </c>
      <c r="L12563">
        <v>453</v>
      </c>
      <c r="M12563" t="s">
        <v>25</v>
      </c>
      <c r="N12563" t="s">
        <v>33</v>
      </c>
      <c r="O12563" t="s">
        <v>33</v>
      </c>
      <c r="P12563" t="s">
        <v>16</v>
      </c>
      <c r="Q12563" t="s">
        <v>16</v>
      </c>
      <c r="R12563" t="s">
        <v>16</v>
      </c>
      <c r="S12563" t="s">
        <v>16</v>
      </c>
    </row>
    <row r="12564" spans="1:19" x14ac:dyDescent="0.3">
      <c r="A12564">
        <v>2013</v>
      </c>
      <c r="B12564" t="s">
        <v>56</v>
      </c>
      <c r="C12564" t="s">
        <v>13</v>
      </c>
      <c r="D12564" t="s">
        <v>124</v>
      </c>
      <c r="E12564" t="s">
        <v>20</v>
      </c>
      <c r="F12564" t="s">
        <v>23</v>
      </c>
      <c r="G12564" t="s">
        <v>21</v>
      </c>
      <c r="H12564">
        <v>24.4</v>
      </c>
      <c r="I12564">
        <v>21.6</v>
      </c>
      <c r="J12564">
        <v>27.5</v>
      </c>
      <c r="K12564">
        <v>5.8999999999999986</v>
      </c>
      <c r="L12564">
        <v>1595</v>
      </c>
      <c r="M12564" t="s">
        <v>7</v>
      </c>
      <c r="N12564" t="s">
        <v>48</v>
      </c>
      <c r="O12564" t="s">
        <v>16</v>
      </c>
      <c r="P12564" t="s">
        <v>48</v>
      </c>
      <c r="Q12564" t="s">
        <v>16</v>
      </c>
      <c r="R12564" t="s">
        <v>16</v>
      </c>
      <c r="S12564" t="s">
        <v>16</v>
      </c>
    </row>
    <row r="12565" spans="1:19" x14ac:dyDescent="0.3">
      <c r="A12565">
        <v>2013</v>
      </c>
      <c r="B12565" t="s">
        <v>56</v>
      </c>
      <c r="C12565" t="s">
        <v>13</v>
      </c>
      <c r="D12565" t="s">
        <v>14</v>
      </c>
      <c r="E12565" t="s">
        <v>14</v>
      </c>
      <c r="F12565" t="s">
        <v>18</v>
      </c>
      <c r="G12565" t="s">
        <v>15</v>
      </c>
      <c r="H12565">
        <v>40</v>
      </c>
      <c r="I12565">
        <v>36.200000000000003</v>
      </c>
      <c r="J12565">
        <v>43.8</v>
      </c>
      <c r="K12565">
        <v>7.5999999999999943</v>
      </c>
      <c r="L12565">
        <v>1003</v>
      </c>
      <c r="M12565" t="s">
        <v>25</v>
      </c>
      <c r="N12565" t="s">
        <v>54</v>
      </c>
      <c r="O12565" t="s">
        <v>54</v>
      </c>
      <c r="P12565" t="s">
        <v>16</v>
      </c>
      <c r="Q12565" t="s">
        <v>16</v>
      </c>
      <c r="R12565" t="s">
        <v>16</v>
      </c>
      <c r="S12565" t="s">
        <v>16</v>
      </c>
    </row>
    <row r="12566" spans="1:19" x14ac:dyDescent="0.3">
      <c r="A12566">
        <v>2013</v>
      </c>
      <c r="B12566" t="s">
        <v>56</v>
      </c>
      <c r="C12566" t="s">
        <v>13</v>
      </c>
      <c r="D12566" t="s">
        <v>14</v>
      </c>
      <c r="E12566" t="s">
        <v>14</v>
      </c>
      <c r="F12566" t="s">
        <v>28</v>
      </c>
      <c r="G12566" t="s">
        <v>26</v>
      </c>
      <c r="H12566">
        <v>35.1</v>
      </c>
      <c r="I12566">
        <v>31.3</v>
      </c>
      <c r="J12566">
        <v>39</v>
      </c>
      <c r="K12566">
        <v>7.6999999999999993</v>
      </c>
      <c r="L12566">
        <v>1003</v>
      </c>
      <c r="M12566" t="s">
        <v>25</v>
      </c>
      <c r="N12566" t="s">
        <v>54</v>
      </c>
      <c r="O12566" t="s">
        <v>54</v>
      </c>
      <c r="P12566" t="s">
        <v>16</v>
      </c>
      <c r="Q12566" t="s">
        <v>16</v>
      </c>
      <c r="R12566" t="s">
        <v>16</v>
      </c>
      <c r="S12566" t="s">
        <v>16</v>
      </c>
    </row>
    <row r="12567" spans="1:19" x14ac:dyDescent="0.3">
      <c r="A12567">
        <v>2013</v>
      </c>
      <c r="B12567" t="s">
        <v>56</v>
      </c>
      <c r="C12567" t="s">
        <v>13</v>
      </c>
      <c r="D12567" t="s">
        <v>124</v>
      </c>
      <c r="E12567" t="s">
        <v>20</v>
      </c>
      <c r="F12567" t="s">
        <v>23</v>
      </c>
      <c r="G12567" t="s">
        <v>21</v>
      </c>
      <c r="H12567">
        <v>8.9</v>
      </c>
      <c r="I12567">
        <v>5.9</v>
      </c>
      <c r="J12567">
        <v>13.3</v>
      </c>
      <c r="K12567">
        <v>7.4</v>
      </c>
      <c r="L12567">
        <v>694</v>
      </c>
      <c r="M12567" t="s">
        <v>7</v>
      </c>
      <c r="N12567" t="s">
        <v>31</v>
      </c>
      <c r="O12567" t="s">
        <v>16</v>
      </c>
      <c r="P12567" t="s">
        <v>31</v>
      </c>
      <c r="Q12567" t="s">
        <v>16</v>
      </c>
      <c r="R12567" t="s">
        <v>16</v>
      </c>
      <c r="S12567" t="s">
        <v>16</v>
      </c>
    </row>
    <row r="12568" spans="1:19" x14ac:dyDescent="0.3">
      <c r="A12568">
        <v>2013</v>
      </c>
      <c r="B12568" t="s">
        <v>56</v>
      </c>
      <c r="C12568" t="s">
        <v>13</v>
      </c>
      <c r="D12568" t="s">
        <v>14</v>
      </c>
      <c r="E12568" t="s">
        <v>14</v>
      </c>
      <c r="F12568" t="s">
        <v>18</v>
      </c>
      <c r="G12568" t="s">
        <v>15</v>
      </c>
      <c r="H12568">
        <v>35.799999999999997</v>
      </c>
      <c r="I12568">
        <v>31.1</v>
      </c>
      <c r="J12568">
        <v>40.9</v>
      </c>
      <c r="K12568">
        <v>9.7999999999999972</v>
      </c>
      <c r="L12568">
        <v>719</v>
      </c>
      <c r="M12568" t="s">
        <v>9</v>
      </c>
      <c r="N12568" t="s">
        <v>38</v>
      </c>
      <c r="O12568" t="s">
        <v>16</v>
      </c>
      <c r="P12568" t="s">
        <v>16</v>
      </c>
      <c r="Q12568" t="s">
        <v>16</v>
      </c>
      <c r="R12568" t="s">
        <v>38</v>
      </c>
      <c r="S12568" t="s">
        <v>16</v>
      </c>
    </row>
    <row r="12569" spans="1:19" x14ac:dyDescent="0.3">
      <c r="A12569">
        <v>2013</v>
      </c>
      <c r="B12569" t="s">
        <v>56</v>
      </c>
      <c r="C12569" t="s">
        <v>13</v>
      </c>
      <c r="D12569" t="s">
        <v>124</v>
      </c>
      <c r="E12569" t="s">
        <v>20</v>
      </c>
      <c r="F12569" t="s">
        <v>23</v>
      </c>
      <c r="G12569" t="s">
        <v>21</v>
      </c>
      <c r="H12569">
        <v>14.3</v>
      </c>
      <c r="I12569">
        <v>11.3</v>
      </c>
      <c r="J12569">
        <v>17.899999999999999</v>
      </c>
      <c r="K12569">
        <v>6.5999999999999979</v>
      </c>
      <c r="L12569">
        <v>1026</v>
      </c>
      <c r="M12569" t="s">
        <v>9</v>
      </c>
      <c r="N12569" t="s">
        <v>27</v>
      </c>
      <c r="O12569" t="s">
        <v>16</v>
      </c>
      <c r="P12569" t="s">
        <v>16</v>
      </c>
      <c r="Q12569" t="s">
        <v>16</v>
      </c>
      <c r="R12569" t="s">
        <v>27</v>
      </c>
      <c r="S12569" t="s">
        <v>16</v>
      </c>
    </row>
    <row r="12570" spans="1:19" x14ac:dyDescent="0.3">
      <c r="A12570">
        <v>2013</v>
      </c>
      <c r="B12570" t="s">
        <v>56</v>
      </c>
      <c r="C12570" t="s">
        <v>13</v>
      </c>
      <c r="D12570" t="s">
        <v>14</v>
      </c>
      <c r="E12570" t="s">
        <v>14</v>
      </c>
      <c r="F12570" t="s">
        <v>18</v>
      </c>
      <c r="G12570" t="s">
        <v>15</v>
      </c>
      <c r="H12570">
        <v>26.9</v>
      </c>
      <c r="I12570">
        <v>23.4</v>
      </c>
      <c r="J12570">
        <v>30.7</v>
      </c>
      <c r="K12570">
        <v>7.3000000000000007</v>
      </c>
      <c r="L12570">
        <v>1029</v>
      </c>
      <c r="M12570" t="s">
        <v>9</v>
      </c>
      <c r="N12570" t="s">
        <v>46</v>
      </c>
      <c r="O12570" t="s">
        <v>16</v>
      </c>
      <c r="P12570" t="s">
        <v>16</v>
      </c>
      <c r="Q12570" t="s">
        <v>16</v>
      </c>
      <c r="R12570" t="s">
        <v>46</v>
      </c>
      <c r="S12570" t="s">
        <v>16</v>
      </c>
    </row>
    <row r="12571" spans="1:19" x14ac:dyDescent="0.3">
      <c r="A12571">
        <v>2013</v>
      </c>
      <c r="B12571" t="s">
        <v>56</v>
      </c>
      <c r="C12571" t="s">
        <v>13</v>
      </c>
      <c r="D12571" t="s">
        <v>124</v>
      </c>
      <c r="E12571" t="s">
        <v>20</v>
      </c>
      <c r="F12571" t="s">
        <v>41</v>
      </c>
      <c r="G12571" t="s">
        <v>40</v>
      </c>
      <c r="H12571">
        <v>47.1</v>
      </c>
      <c r="I12571">
        <v>45</v>
      </c>
      <c r="J12571">
        <v>49.2</v>
      </c>
      <c r="K12571">
        <v>4.2000000000000028</v>
      </c>
      <c r="L12571">
        <v>4253</v>
      </c>
      <c r="M12571" t="s">
        <v>10</v>
      </c>
      <c r="N12571" t="s">
        <v>34</v>
      </c>
      <c r="O12571" t="s">
        <v>16</v>
      </c>
      <c r="P12571" t="s">
        <v>16</v>
      </c>
      <c r="Q12571" t="s">
        <v>16</v>
      </c>
      <c r="R12571" t="s">
        <v>16</v>
      </c>
      <c r="S12571" t="s">
        <v>34</v>
      </c>
    </row>
    <row r="12572" spans="1:19" x14ac:dyDescent="0.3">
      <c r="A12572">
        <v>2013</v>
      </c>
      <c r="B12572" t="s">
        <v>56</v>
      </c>
      <c r="C12572" t="s">
        <v>13</v>
      </c>
      <c r="D12572" t="s">
        <v>124</v>
      </c>
      <c r="E12572" t="s">
        <v>20</v>
      </c>
      <c r="F12572" t="s">
        <v>39</v>
      </c>
      <c r="G12572" t="s">
        <v>37</v>
      </c>
      <c r="H12572">
        <v>37.9</v>
      </c>
      <c r="I12572">
        <v>33.5</v>
      </c>
      <c r="J12572">
        <v>42.5</v>
      </c>
      <c r="K12572">
        <v>9</v>
      </c>
      <c r="L12572">
        <v>1076</v>
      </c>
      <c r="M12572" t="s">
        <v>9</v>
      </c>
      <c r="N12572" t="s">
        <v>27</v>
      </c>
      <c r="O12572" t="s">
        <v>16</v>
      </c>
      <c r="P12572" t="s">
        <v>16</v>
      </c>
      <c r="Q12572" t="s">
        <v>16</v>
      </c>
      <c r="R12572" t="s">
        <v>27</v>
      </c>
      <c r="S12572" t="s">
        <v>16</v>
      </c>
    </row>
    <row r="12573" spans="1:19" x14ac:dyDescent="0.3">
      <c r="A12573">
        <v>2013</v>
      </c>
      <c r="B12573" t="s">
        <v>56</v>
      </c>
      <c r="C12573" t="s">
        <v>13</v>
      </c>
      <c r="D12573" t="s">
        <v>124</v>
      </c>
      <c r="E12573" t="s">
        <v>20</v>
      </c>
      <c r="F12573" t="s">
        <v>39</v>
      </c>
      <c r="G12573" t="s">
        <v>37</v>
      </c>
      <c r="H12573">
        <v>21.6</v>
      </c>
      <c r="I12573">
        <v>18.399999999999999</v>
      </c>
      <c r="J12573">
        <v>25.2</v>
      </c>
      <c r="K12573">
        <v>6.8000000000000007</v>
      </c>
      <c r="L12573">
        <v>1023</v>
      </c>
      <c r="M12573" t="s">
        <v>9</v>
      </c>
      <c r="N12573" t="s">
        <v>46</v>
      </c>
      <c r="O12573" t="s">
        <v>16</v>
      </c>
      <c r="P12573" t="s">
        <v>16</v>
      </c>
      <c r="Q12573" t="s">
        <v>16</v>
      </c>
      <c r="R12573" t="s">
        <v>46</v>
      </c>
      <c r="S12573" t="s">
        <v>16</v>
      </c>
    </row>
    <row r="12574" spans="1:19" x14ac:dyDescent="0.3">
      <c r="A12574">
        <v>2013</v>
      </c>
      <c r="B12574" t="s">
        <v>56</v>
      </c>
      <c r="C12574" t="s">
        <v>13</v>
      </c>
      <c r="D12574" t="s">
        <v>124</v>
      </c>
      <c r="E12574" t="s">
        <v>20</v>
      </c>
      <c r="F12574" t="s">
        <v>32</v>
      </c>
      <c r="G12574" t="s">
        <v>30</v>
      </c>
      <c r="H12574">
        <v>30.6</v>
      </c>
      <c r="I12574">
        <v>25.7</v>
      </c>
      <c r="J12574">
        <v>36</v>
      </c>
      <c r="K12574">
        <v>10.3</v>
      </c>
      <c r="L12574">
        <v>462</v>
      </c>
      <c r="M12574" t="s">
        <v>25</v>
      </c>
      <c r="N12574" t="s">
        <v>33</v>
      </c>
      <c r="O12574" t="s">
        <v>33</v>
      </c>
      <c r="P12574" t="s">
        <v>16</v>
      </c>
      <c r="Q12574" t="s">
        <v>16</v>
      </c>
      <c r="R12574" t="s">
        <v>16</v>
      </c>
      <c r="S12574" t="s">
        <v>16</v>
      </c>
    </row>
    <row r="12575" spans="1:19" x14ac:dyDescent="0.3">
      <c r="A12575">
        <v>2013</v>
      </c>
      <c r="B12575" t="s">
        <v>56</v>
      </c>
      <c r="C12575" t="s">
        <v>13</v>
      </c>
      <c r="D12575" t="s">
        <v>124</v>
      </c>
      <c r="E12575" t="s">
        <v>20</v>
      </c>
      <c r="F12575" t="s">
        <v>39</v>
      </c>
      <c r="G12575" t="s">
        <v>37</v>
      </c>
      <c r="H12575">
        <v>34</v>
      </c>
      <c r="I12575">
        <v>30.3</v>
      </c>
      <c r="J12575">
        <v>38</v>
      </c>
      <c r="K12575">
        <v>7.6999999999999993</v>
      </c>
      <c r="L12575">
        <v>987</v>
      </c>
      <c r="M12575" t="s">
        <v>25</v>
      </c>
      <c r="N12575" t="s">
        <v>54</v>
      </c>
      <c r="O12575" t="s">
        <v>54</v>
      </c>
      <c r="P12575" t="s">
        <v>16</v>
      </c>
      <c r="Q12575" t="s">
        <v>16</v>
      </c>
      <c r="R12575" t="s">
        <v>16</v>
      </c>
      <c r="S12575" t="s">
        <v>16</v>
      </c>
    </row>
    <row r="12576" spans="1:19" x14ac:dyDescent="0.3">
      <c r="A12576">
        <v>2013</v>
      </c>
      <c r="B12576" t="s">
        <v>56</v>
      </c>
      <c r="C12576" t="s">
        <v>13</v>
      </c>
      <c r="D12576" t="s">
        <v>124</v>
      </c>
      <c r="E12576" t="s">
        <v>20</v>
      </c>
      <c r="F12576" t="s">
        <v>41</v>
      </c>
      <c r="G12576" t="s">
        <v>40</v>
      </c>
      <c r="H12576">
        <v>49.5</v>
      </c>
      <c r="I12576">
        <v>42.4</v>
      </c>
      <c r="J12576">
        <v>56.7</v>
      </c>
      <c r="K12576">
        <v>14.300000000000004</v>
      </c>
      <c r="L12576">
        <v>243</v>
      </c>
      <c r="M12576" t="s">
        <v>25</v>
      </c>
      <c r="N12576" t="s">
        <v>36</v>
      </c>
      <c r="O12576" t="s">
        <v>36</v>
      </c>
      <c r="P12576" t="s">
        <v>16</v>
      </c>
      <c r="Q12576" t="s">
        <v>16</v>
      </c>
      <c r="R12576" t="s">
        <v>16</v>
      </c>
      <c r="S12576" t="s">
        <v>16</v>
      </c>
    </row>
    <row r="12577" spans="1:19" x14ac:dyDescent="0.3">
      <c r="A12577">
        <v>2013</v>
      </c>
      <c r="B12577" t="s">
        <v>56</v>
      </c>
      <c r="C12577" t="s">
        <v>13</v>
      </c>
      <c r="D12577" t="s">
        <v>14</v>
      </c>
      <c r="E12577" t="s">
        <v>14</v>
      </c>
      <c r="F12577" t="s">
        <v>18</v>
      </c>
      <c r="G12577" t="s">
        <v>15</v>
      </c>
      <c r="H12577">
        <v>41.3</v>
      </c>
      <c r="I12577">
        <v>37.799999999999997</v>
      </c>
      <c r="J12577">
        <v>44.9</v>
      </c>
      <c r="K12577">
        <v>7.1000000000000014</v>
      </c>
      <c r="L12577">
        <v>1506</v>
      </c>
      <c r="M12577" t="s">
        <v>10</v>
      </c>
      <c r="N12577" t="s">
        <v>57</v>
      </c>
      <c r="O12577" t="s">
        <v>16</v>
      </c>
      <c r="P12577" t="s">
        <v>16</v>
      </c>
      <c r="Q12577" t="s">
        <v>16</v>
      </c>
      <c r="R12577" t="s">
        <v>16</v>
      </c>
      <c r="S12577" t="s">
        <v>57</v>
      </c>
    </row>
    <row r="12578" spans="1:19" x14ac:dyDescent="0.3">
      <c r="A12578">
        <v>2013</v>
      </c>
      <c r="B12578" t="s">
        <v>56</v>
      </c>
      <c r="C12578" t="s">
        <v>13</v>
      </c>
      <c r="D12578" t="s">
        <v>124</v>
      </c>
      <c r="E12578" t="s">
        <v>20</v>
      </c>
      <c r="F12578" t="s">
        <v>41</v>
      </c>
      <c r="G12578" t="s">
        <v>40</v>
      </c>
      <c r="H12578">
        <v>49.9</v>
      </c>
      <c r="I12578">
        <v>46.9</v>
      </c>
      <c r="J12578">
        <v>52.9</v>
      </c>
      <c r="K12578">
        <v>6</v>
      </c>
      <c r="L12578">
        <v>2014</v>
      </c>
      <c r="M12578" t="s">
        <v>8</v>
      </c>
      <c r="N12578" t="s">
        <v>29</v>
      </c>
      <c r="O12578" t="s">
        <v>16</v>
      </c>
      <c r="P12578" t="s">
        <v>16</v>
      </c>
      <c r="Q12578" t="s">
        <v>29</v>
      </c>
      <c r="R12578" t="s">
        <v>16</v>
      </c>
      <c r="S12578" t="s">
        <v>16</v>
      </c>
    </row>
    <row r="12579" spans="1:19" x14ac:dyDescent="0.3">
      <c r="A12579">
        <v>2013</v>
      </c>
      <c r="B12579" t="s">
        <v>56</v>
      </c>
      <c r="C12579" t="s">
        <v>13</v>
      </c>
      <c r="D12579" t="s">
        <v>124</v>
      </c>
      <c r="E12579" t="s">
        <v>20</v>
      </c>
      <c r="F12579" t="s">
        <v>23</v>
      </c>
      <c r="G12579" t="s">
        <v>21</v>
      </c>
      <c r="H12579">
        <v>14.7</v>
      </c>
      <c r="I12579">
        <v>12.1</v>
      </c>
      <c r="J12579">
        <v>17.7</v>
      </c>
      <c r="K12579">
        <v>5.6</v>
      </c>
      <c r="L12579">
        <v>949</v>
      </c>
      <c r="M12579" t="s">
        <v>25</v>
      </c>
      <c r="N12579" t="s">
        <v>54</v>
      </c>
      <c r="O12579" t="s">
        <v>54</v>
      </c>
      <c r="P12579" t="s">
        <v>16</v>
      </c>
      <c r="Q12579" t="s">
        <v>16</v>
      </c>
      <c r="R12579" t="s">
        <v>16</v>
      </c>
      <c r="S12579" t="s">
        <v>16</v>
      </c>
    </row>
    <row r="12580" spans="1:19" x14ac:dyDescent="0.3">
      <c r="A12580">
        <v>2013</v>
      </c>
      <c r="B12580" t="s">
        <v>56</v>
      </c>
      <c r="C12580" t="s">
        <v>13</v>
      </c>
      <c r="D12580" t="s">
        <v>124</v>
      </c>
      <c r="E12580" t="s">
        <v>20</v>
      </c>
      <c r="F12580" t="s">
        <v>41</v>
      </c>
      <c r="G12580" t="s">
        <v>40</v>
      </c>
      <c r="H12580">
        <v>41.2</v>
      </c>
      <c r="I12580">
        <v>39</v>
      </c>
      <c r="J12580">
        <v>43.4</v>
      </c>
      <c r="K12580">
        <v>4.3999999999999986</v>
      </c>
      <c r="L12580">
        <v>3901</v>
      </c>
      <c r="M12580" t="s">
        <v>8</v>
      </c>
      <c r="N12580" t="s">
        <v>22</v>
      </c>
      <c r="O12580" t="s">
        <v>16</v>
      </c>
      <c r="P12580" t="s">
        <v>16</v>
      </c>
      <c r="Q12580" t="s">
        <v>22</v>
      </c>
      <c r="R12580" t="s">
        <v>16</v>
      </c>
      <c r="S12580" t="s">
        <v>16</v>
      </c>
    </row>
    <row r="12581" spans="1:19" x14ac:dyDescent="0.3">
      <c r="A12581">
        <v>2013</v>
      </c>
      <c r="B12581" t="s">
        <v>56</v>
      </c>
      <c r="C12581" t="s">
        <v>13</v>
      </c>
      <c r="D12581" t="s">
        <v>124</v>
      </c>
      <c r="E12581" t="s">
        <v>20</v>
      </c>
      <c r="F12581" t="s">
        <v>45</v>
      </c>
      <c r="G12581" t="s">
        <v>43</v>
      </c>
      <c r="H12581">
        <v>26.5</v>
      </c>
      <c r="I12581">
        <v>21.9</v>
      </c>
      <c r="J12581">
        <v>31.6</v>
      </c>
      <c r="K12581">
        <v>9.7000000000000028</v>
      </c>
      <c r="L12581">
        <v>455</v>
      </c>
      <c r="M12581" t="s">
        <v>25</v>
      </c>
      <c r="N12581" t="s">
        <v>33</v>
      </c>
      <c r="O12581" t="s">
        <v>33</v>
      </c>
      <c r="P12581" t="s">
        <v>16</v>
      </c>
      <c r="Q12581" t="s">
        <v>16</v>
      </c>
      <c r="R12581" t="s">
        <v>16</v>
      </c>
      <c r="S12581" t="s">
        <v>16</v>
      </c>
    </row>
    <row r="12582" spans="1:19" x14ac:dyDescent="0.3">
      <c r="A12582">
        <v>2013</v>
      </c>
      <c r="B12582" t="s">
        <v>56</v>
      </c>
      <c r="C12582" t="s">
        <v>13</v>
      </c>
      <c r="D12582" t="s">
        <v>124</v>
      </c>
      <c r="E12582" t="s">
        <v>20</v>
      </c>
      <c r="F12582" t="s">
        <v>39</v>
      </c>
      <c r="G12582" t="s">
        <v>37</v>
      </c>
      <c r="H12582">
        <v>32.799999999999997</v>
      </c>
      <c r="I12582">
        <v>28.2</v>
      </c>
      <c r="J12582">
        <v>37.700000000000003</v>
      </c>
      <c r="K12582">
        <v>9.5000000000000036</v>
      </c>
      <c r="L12582">
        <v>636</v>
      </c>
      <c r="M12582" t="s">
        <v>25</v>
      </c>
      <c r="N12582" t="s">
        <v>24</v>
      </c>
      <c r="O12582" t="s">
        <v>24</v>
      </c>
      <c r="P12582" t="s">
        <v>16</v>
      </c>
      <c r="Q12582" t="s">
        <v>16</v>
      </c>
      <c r="R12582" t="s">
        <v>16</v>
      </c>
      <c r="S12582" t="s">
        <v>16</v>
      </c>
    </row>
    <row r="12583" spans="1:19" x14ac:dyDescent="0.3">
      <c r="A12583">
        <v>2013</v>
      </c>
      <c r="B12583" t="s">
        <v>56</v>
      </c>
      <c r="C12583" t="s">
        <v>13</v>
      </c>
      <c r="D12583" t="s">
        <v>124</v>
      </c>
      <c r="E12583" t="s">
        <v>20</v>
      </c>
      <c r="F12583" t="s">
        <v>45</v>
      </c>
      <c r="G12583" t="s">
        <v>43</v>
      </c>
      <c r="H12583">
        <v>29</v>
      </c>
      <c r="I12583">
        <v>27.1</v>
      </c>
      <c r="J12583">
        <v>30.9</v>
      </c>
      <c r="K12583">
        <v>3.7999999999999972</v>
      </c>
      <c r="L12583">
        <v>4224</v>
      </c>
      <c r="M12583" t="s">
        <v>10</v>
      </c>
      <c r="N12583" t="s">
        <v>34</v>
      </c>
      <c r="O12583" t="s">
        <v>16</v>
      </c>
      <c r="P12583" t="s">
        <v>16</v>
      </c>
      <c r="Q12583" t="s">
        <v>16</v>
      </c>
      <c r="R12583" t="s">
        <v>16</v>
      </c>
      <c r="S12583" t="s">
        <v>34</v>
      </c>
    </row>
    <row r="12584" spans="1:19" x14ac:dyDescent="0.3">
      <c r="A12584">
        <v>2013</v>
      </c>
      <c r="B12584" t="s">
        <v>56</v>
      </c>
      <c r="C12584" t="s">
        <v>13</v>
      </c>
      <c r="D12584" t="s">
        <v>124</v>
      </c>
      <c r="E12584" t="s">
        <v>20</v>
      </c>
      <c r="F12584" t="s">
        <v>39</v>
      </c>
      <c r="G12584" t="s">
        <v>37</v>
      </c>
      <c r="H12584">
        <v>30.2</v>
      </c>
      <c r="I12584">
        <v>28.4</v>
      </c>
      <c r="J12584">
        <v>32.1</v>
      </c>
      <c r="K12584">
        <v>3.7000000000000028</v>
      </c>
      <c r="L12584">
        <v>4424</v>
      </c>
      <c r="M12584" t="s">
        <v>10</v>
      </c>
      <c r="N12584" t="s">
        <v>34</v>
      </c>
      <c r="O12584" t="s">
        <v>16</v>
      </c>
      <c r="P12584" t="s">
        <v>16</v>
      </c>
      <c r="Q12584" t="s">
        <v>16</v>
      </c>
      <c r="R12584" t="s">
        <v>16</v>
      </c>
      <c r="S12584" t="s">
        <v>34</v>
      </c>
    </row>
    <row r="12585" spans="1:19" x14ac:dyDescent="0.3">
      <c r="A12585">
        <v>2013</v>
      </c>
      <c r="B12585" t="s">
        <v>56</v>
      </c>
      <c r="C12585" t="s">
        <v>13</v>
      </c>
      <c r="D12585" t="s">
        <v>124</v>
      </c>
      <c r="E12585" t="s">
        <v>20</v>
      </c>
      <c r="F12585" t="s">
        <v>39</v>
      </c>
      <c r="G12585" t="s">
        <v>37</v>
      </c>
      <c r="H12585">
        <v>36.299999999999997</v>
      </c>
      <c r="I12585">
        <v>20.6</v>
      </c>
      <c r="J12585">
        <v>55.6</v>
      </c>
      <c r="K12585">
        <v>35</v>
      </c>
      <c r="L12585">
        <v>50</v>
      </c>
      <c r="M12585" t="s">
        <v>10</v>
      </c>
      <c r="N12585" t="s">
        <v>17</v>
      </c>
      <c r="O12585" t="s">
        <v>16</v>
      </c>
      <c r="P12585" t="s">
        <v>16</v>
      </c>
      <c r="Q12585" t="s">
        <v>16</v>
      </c>
      <c r="R12585" t="s">
        <v>16</v>
      </c>
      <c r="S12585" t="s">
        <v>17</v>
      </c>
    </row>
    <row r="12586" spans="1:19" x14ac:dyDescent="0.3">
      <c r="A12586">
        <v>2013</v>
      </c>
      <c r="B12586" t="s">
        <v>56</v>
      </c>
      <c r="C12586" t="s">
        <v>13</v>
      </c>
      <c r="D12586" t="s">
        <v>124</v>
      </c>
      <c r="E12586" t="s">
        <v>20</v>
      </c>
      <c r="F12586" t="s">
        <v>41</v>
      </c>
      <c r="G12586" t="s">
        <v>40</v>
      </c>
      <c r="H12586">
        <v>42.1</v>
      </c>
      <c r="I12586">
        <v>37.5</v>
      </c>
      <c r="J12586">
        <v>46.9</v>
      </c>
      <c r="K12586">
        <v>9.3999999999999986</v>
      </c>
      <c r="L12586">
        <v>1035</v>
      </c>
      <c r="M12586" t="s">
        <v>9</v>
      </c>
      <c r="N12586" t="s">
        <v>27</v>
      </c>
      <c r="O12586" t="s">
        <v>16</v>
      </c>
      <c r="P12586" t="s">
        <v>16</v>
      </c>
      <c r="Q12586" t="s">
        <v>16</v>
      </c>
      <c r="R12586" t="s">
        <v>27</v>
      </c>
      <c r="S12586" t="s">
        <v>16</v>
      </c>
    </row>
    <row r="12587" spans="1:19" x14ac:dyDescent="0.3">
      <c r="A12587">
        <v>2013</v>
      </c>
      <c r="B12587" t="s">
        <v>56</v>
      </c>
      <c r="C12587" t="s">
        <v>13</v>
      </c>
      <c r="D12587" t="s">
        <v>14</v>
      </c>
      <c r="E12587" t="s">
        <v>14</v>
      </c>
      <c r="F12587" t="s">
        <v>28</v>
      </c>
      <c r="G12587" t="s">
        <v>26</v>
      </c>
      <c r="H12587">
        <v>36</v>
      </c>
      <c r="I12587">
        <v>34.1</v>
      </c>
      <c r="J12587">
        <v>38</v>
      </c>
      <c r="K12587">
        <v>3.8999999999999986</v>
      </c>
      <c r="L12587">
        <v>4453</v>
      </c>
      <c r="M12587" t="s">
        <v>10</v>
      </c>
      <c r="N12587" t="s">
        <v>34</v>
      </c>
      <c r="O12587" t="s">
        <v>16</v>
      </c>
      <c r="P12587" t="s">
        <v>16</v>
      </c>
      <c r="Q12587" t="s">
        <v>16</v>
      </c>
      <c r="R12587" t="s">
        <v>16</v>
      </c>
      <c r="S12587" t="s">
        <v>34</v>
      </c>
    </row>
    <row r="12588" spans="1:19" x14ac:dyDescent="0.3">
      <c r="A12588">
        <v>2013</v>
      </c>
      <c r="B12588" t="s">
        <v>56</v>
      </c>
      <c r="C12588" t="s">
        <v>13</v>
      </c>
      <c r="D12588" t="s">
        <v>14</v>
      </c>
      <c r="E12588" t="s">
        <v>14</v>
      </c>
      <c r="F12588" t="s">
        <v>28</v>
      </c>
      <c r="G12588" t="s">
        <v>26</v>
      </c>
      <c r="H12588">
        <v>33.6</v>
      </c>
      <c r="I12588">
        <v>30.6</v>
      </c>
      <c r="J12588">
        <v>36.6</v>
      </c>
      <c r="K12588">
        <v>6</v>
      </c>
      <c r="L12588">
        <v>1813</v>
      </c>
      <c r="M12588" t="s">
        <v>7</v>
      </c>
      <c r="N12588" t="s">
        <v>35</v>
      </c>
      <c r="O12588" t="s">
        <v>16</v>
      </c>
      <c r="P12588" t="s">
        <v>35</v>
      </c>
      <c r="Q12588" t="s">
        <v>16</v>
      </c>
      <c r="R12588" t="s">
        <v>16</v>
      </c>
      <c r="S12588" t="s">
        <v>16</v>
      </c>
    </row>
    <row r="12589" spans="1:19" x14ac:dyDescent="0.3">
      <c r="A12589">
        <v>2013</v>
      </c>
      <c r="B12589" t="s">
        <v>56</v>
      </c>
      <c r="C12589" t="s">
        <v>13</v>
      </c>
      <c r="D12589" t="s">
        <v>14</v>
      </c>
      <c r="E12589" t="s">
        <v>14</v>
      </c>
      <c r="F12589" t="s">
        <v>18</v>
      </c>
      <c r="G12589" t="s">
        <v>15</v>
      </c>
      <c r="H12589">
        <v>27.6</v>
      </c>
      <c r="I12589">
        <v>24.8</v>
      </c>
      <c r="J12589">
        <v>30.5</v>
      </c>
      <c r="K12589">
        <v>5.6999999999999993</v>
      </c>
      <c r="L12589">
        <v>1658</v>
      </c>
      <c r="M12589" t="s">
        <v>7</v>
      </c>
      <c r="N12589" t="s">
        <v>48</v>
      </c>
      <c r="O12589" t="s">
        <v>16</v>
      </c>
      <c r="P12589" t="s">
        <v>48</v>
      </c>
      <c r="Q12589" t="s">
        <v>16</v>
      </c>
      <c r="R12589" t="s">
        <v>16</v>
      </c>
      <c r="S12589" t="s">
        <v>16</v>
      </c>
    </row>
    <row r="12590" spans="1:19" x14ac:dyDescent="0.3">
      <c r="A12590">
        <v>2013</v>
      </c>
      <c r="B12590" t="s">
        <v>56</v>
      </c>
      <c r="C12590" t="s">
        <v>13</v>
      </c>
      <c r="D12590" t="s">
        <v>14</v>
      </c>
      <c r="E12590" t="s">
        <v>14</v>
      </c>
      <c r="F12590" t="s">
        <v>18</v>
      </c>
      <c r="G12590" t="s">
        <v>15</v>
      </c>
      <c r="H12590">
        <v>46.2</v>
      </c>
      <c r="I12590">
        <v>29.6</v>
      </c>
      <c r="J12590">
        <v>63.8</v>
      </c>
      <c r="K12590">
        <v>34.199999999999996</v>
      </c>
      <c r="L12590">
        <v>74</v>
      </c>
      <c r="M12590" t="s">
        <v>10</v>
      </c>
      <c r="N12590" t="s">
        <v>47</v>
      </c>
      <c r="O12590" t="s">
        <v>16</v>
      </c>
      <c r="P12590" t="s">
        <v>16</v>
      </c>
      <c r="Q12590" t="s">
        <v>16</v>
      </c>
      <c r="R12590" t="s">
        <v>16</v>
      </c>
      <c r="S12590" t="s">
        <v>47</v>
      </c>
    </row>
    <row r="12591" spans="1:19" x14ac:dyDescent="0.3">
      <c r="A12591">
        <v>2013</v>
      </c>
      <c r="B12591" t="s">
        <v>56</v>
      </c>
      <c r="C12591" t="s">
        <v>13</v>
      </c>
      <c r="D12591" t="s">
        <v>124</v>
      </c>
      <c r="E12591" t="s">
        <v>20</v>
      </c>
      <c r="F12591" t="s">
        <v>41</v>
      </c>
      <c r="G12591" t="s">
        <v>40</v>
      </c>
      <c r="H12591">
        <v>42.5</v>
      </c>
      <c r="I12591">
        <v>38.700000000000003</v>
      </c>
      <c r="J12591">
        <v>46.4</v>
      </c>
      <c r="K12591">
        <v>7.6999999999999957</v>
      </c>
      <c r="L12591">
        <v>1398</v>
      </c>
      <c r="M12591" t="s">
        <v>10</v>
      </c>
      <c r="N12591" t="s">
        <v>57</v>
      </c>
      <c r="O12591" t="s">
        <v>16</v>
      </c>
      <c r="P12591" t="s">
        <v>16</v>
      </c>
      <c r="Q12591" t="s">
        <v>16</v>
      </c>
      <c r="R12591" t="s">
        <v>16</v>
      </c>
      <c r="S12591" t="s">
        <v>57</v>
      </c>
    </row>
    <row r="12592" spans="1:19" x14ac:dyDescent="0.3">
      <c r="A12592">
        <v>2013</v>
      </c>
      <c r="B12592" t="s">
        <v>56</v>
      </c>
      <c r="C12592" t="s">
        <v>13</v>
      </c>
      <c r="D12592" t="s">
        <v>124</v>
      </c>
      <c r="E12592" t="s">
        <v>20</v>
      </c>
      <c r="F12592" t="s">
        <v>23</v>
      </c>
      <c r="G12592" t="s">
        <v>21</v>
      </c>
      <c r="H12592">
        <v>19.600000000000001</v>
      </c>
      <c r="I12592">
        <v>17.3</v>
      </c>
      <c r="J12592">
        <v>22.1</v>
      </c>
      <c r="K12592">
        <v>4.8000000000000007</v>
      </c>
      <c r="L12592">
        <v>1985</v>
      </c>
      <c r="M12592" t="s">
        <v>8</v>
      </c>
      <c r="N12592" t="s">
        <v>29</v>
      </c>
      <c r="O12592" t="s">
        <v>16</v>
      </c>
      <c r="P12592" t="s">
        <v>16</v>
      </c>
      <c r="Q12592" t="s">
        <v>29</v>
      </c>
      <c r="R12592" t="s">
        <v>16</v>
      </c>
      <c r="S12592" t="s">
        <v>16</v>
      </c>
    </row>
    <row r="12593" spans="1:19" x14ac:dyDescent="0.3">
      <c r="A12593">
        <v>2013</v>
      </c>
      <c r="B12593" t="s">
        <v>56</v>
      </c>
      <c r="C12593" t="s">
        <v>13</v>
      </c>
      <c r="D12593" t="s">
        <v>124</v>
      </c>
      <c r="E12593" t="s">
        <v>20</v>
      </c>
      <c r="F12593" t="s">
        <v>39</v>
      </c>
      <c r="G12593" t="s">
        <v>37</v>
      </c>
      <c r="H12593">
        <v>28.3</v>
      </c>
      <c r="I12593">
        <v>15.4</v>
      </c>
      <c r="J12593">
        <v>46</v>
      </c>
      <c r="K12593">
        <v>30.6</v>
      </c>
      <c r="L12593">
        <v>71</v>
      </c>
      <c r="M12593" t="s">
        <v>10</v>
      </c>
      <c r="N12593" t="s">
        <v>47</v>
      </c>
      <c r="O12593" t="s">
        <v>16</v>
      </c>
      <c r="P12593" t="s">
        <v>16</v>
      </c>
      <c r="Q12593" t="s">
        <v>16</v>
      </c>
      <c r="R12593" t="s">
        <v>16</v>
      </c>
      <c r="S12593" t="s">
        <v>47</v>
      </c>
    </row>
    <row r="12594" spans="1:19" x14ac:dyDescent="0.3">
      <c r="A12594">
        <v>2013</v>
      </c>
      <c r="B12594" t="s">
        <v>56</v>
      </c>
      <c r="C12594" t="s">
        <v>13</v>
      </c>
      <c r="D12594" t="s">
        <v>124</v>
      </c>
      <c r="E12594" t="s">
        <v>20</v>
      </c>
      <c r="F12594" t="s">
        <v>32</v>
      </c>
      <c r="G12594" t="s">
        <v>30</v>
      </c>
      <c r="H12594">
        <v>17.5</v>
      </c>
      <c r="I12594">
        <v>15.1</v>
      </c>
      <c r="J12594">
        <v>20.2</v>
      </c>
      <c r="K12594">
        <v>5.0999999999999996</v>
      </c>
      <c r="L12594">
        <v>1495</v>
      </c>
      <c r="M12594" t="s">
        <v>25</v>
      </c>
      <c r="N12594" t="s">
        <v>51</v>
      </c>
      <c r="O12594" t="s">
        <v>51</v>
      </c>
      <c r="P12594" t="s">
        <v>16</v>
      </c>
      <c r="Q12594" t="s">
        <v>16</v>
      </c>
      <c r="R12594" t="s">
        <v>16</v>
      </c>
      <c r="S12594" t="s">
        <v>16</v>
      </c>
    </row>
    <row r="12595" spans="1:19" x14ac:dyDescent="0.3">
      <c r="A12595">
        <v>2013</v>
      </c>
      <c r="B12595" t="s">
        <v>56</v>
      </c>
      <c r="C12595" t="s">
        <v>13</v>
      </c>
      <c r="D12595" t="s">
        <v>124</v>
      </c>
      <c r="E12595" t="s">
        <v>20</v>
      </c>
      <c r="F12595" t="s">
        <v>32</v>
      </c>
      <c r="G12595" t="s">
        <v>30</v>
      </c>
      <c r="H12595">
        <v>26.7</v>
      </c>
      <c r="I12595">
        <v>23.3</v>
      </c>
      <c r="J12595">
        <v>30.3</v>
      </c>
      <c r="K12595">
        <v>7</v>
      </c>
      <c r="L12595">
        <v>1438</v>
      </c>
      <c r="M12595" t="s">
        <v>10</v>
      </c>
      <c r="N12595" t="s">
        <v>57</v>
      </c>
      <c r="O12595" t="s">
        <v>16</v>
      </c>
      <c r="P12595" t="s">
        <v>16</v>
      </c>
      <c r="Q12595" t="s">
        <v>16</v>
      </c>
      <c r="R12595" t="s">
        <v>16</v>
      </c>
      <c r="S12595" t="s">
        <v>57</v>
      </c>
    </row>
    <row r="12596" spans="1:19" x14ac:dyDescent="0.3">
      <c r="A12596">
        <v>2013</v>
      </c>
      <c r="B12596" t="s">
        <v>56</v>
      </c>
      <c r="C12596" t="s">
        <v>13</v>
      </c>
      <c r="D12596" t="s">
        <v>124</v>
      </c>
      <c r="E12596" t="s">
        <v>20</v>
      </c>
      <c r="F12596" t="s">
        <v>41</v>
      </c>
      <c r="G12596" t="s">
        <v>40</v>
      </c>
      <c r="H12596">
        <v>49</v>
      </c>
      <c r="I12596">
        <v>45.8</v>
      </c>
      <c r="J12596">
        <v>52.3</v>
      </c>
      <c r="K12596">
        <v>6.5</v>
      </c>
      <c r="L12596">
        <v>1724</v>
      </c>
      <c r="M12596" t="s">
        <v>7</v>
      </c>
      <c r="N12596" t="s">
        <v>35</v>
      </c>
      <c r="O12596" t="s">
        <v>16</v>
      </c>
      <c r="P12596" t="s">
        <v>35</v>
      </c>
      <c r="Q12596" t="s">
        <v>16</v>
      </c>
      <c r="R12596" t="s">
        <v>16</v>
      </c>
      <c r="S12596" t="s">
        <v>16</v>
      </c>
    </row>
    <row r="12597" spans="1:19" x14ac:dyDescent="0.3">
      <c r="A12597">
        <v>2013</v>
      </c>
      <c r="B12597" t="s">
        <v>56</v>
      </c>
      <c r="C12597" t="s">
        <v>13</v>
      </c>
      <c r="D12597" t="s">
        <v>124</v>
      </c>
      <c r="E12597" t="s">
        <v>20</v>
      </c>
      <c r="F12597" t="s">
        <v>23</v>
      </c>
      <c r="G12597" t="s">
        <v>21</v>
      </c>
      <c r="H12597">
        <v>20.100000000000001</v>
      </c>
      <c r="I12597">
        <v>16.100000000000001</v>
      </c>
      <c r="J12597">
        <v>24.8</v>
      </c>
      <c r="K12597">
        <v>8.6999999999999993</v>
      </c>
      <c r="L12597">
        <v>707</v>
      </c>
      <c r="M12597" t="s">
        <v>9</v>
      </c>
      <c r="N12597" t="s">
        <v>38</v>
      </c>
      <c r="O12597" t="s">
        <v>16</v>
      </c>
      <c r="P12597" t="s">
        <v>16</v>
      </c>
      <c r="Q12597" t="s">
        <v>16</v>
      </c>
      <c r="R12597" t="s">
        <v>38</v>
      </c>
      <c r="S12597" t="s">
        <v>16</v>
      </c>
    </row>
    <row r="12598" spans="1:19" x14ac:dyDescent="0.3">
      <c r="A12598">
        <v>2013</v>
      </c>
      <c r="B12598" t="s">
        <v>56</v>
      </c>
      <c r="C12598" t="s">
        <v>13</v>
      </c>
      <c r="D12598" t="s">
        <v>124</v>
      </c>
      <c r="E12598" t="s">
        <v>20</v>
      </c>
      <c r="F12598" t="s">
        <v>45</v>
      </c>
      <c r="G12598" t="s">
        <v>43</v>
      </c>
      <c r="H12598">
        <v>23.3</v>
      </c>
      <c r="I12598">
        <v>21.5</v>
      </c>
      <c r="J12598">
        <v>25.2</v>
      </c>
      <c r="K12598">
        <v>3.6999999999999993</v>
      </c>
      <c r="L12598">
        <v>3873</v>
      </c>
      <c r="M12598" t="s">
        <v>8</v>
      </c>
      <c r="N12598" t="s">
        <v>22</v>
      </c>
      <c r="O12598" t="s">
        <v>16</v>
      </c>
      <c r="P12598" t="s">
        <v>16</v>
      </c>
      <c r="Q12598" t="s">
        <v>22</v>
      </c>
      <c r="R12598" t="s">
        <v>16</v>
      </c>
      <c r="S12598" t="s">
        <v>16</v>
      </c>
    </row>
    <row r="12599" spans="1:19" x14ac:dyDescent="0.3">
      <c r="A12599">
        <v>2013</v>
      </c>
      <c r="B12599" t="s">
        <v>56</v>
      </c>
      <c r="C12599" t="s">
        <v>13</v>
      </c>
      <c r="D12599" t="s">
        <v>124</v>
      </c>
      <c r="E12599" t="s">
        <v>20</v>
      </c>
      <c r="F12599" t="s">
        <v>41</v>
      </c>
      <c r="G12599" t="s">
        <v>40</v>
      </c>
      <c r="H12599">
        <v>47.3</v>
      </c>
      <c r="I12599">
        <v>44.5</v>
      </c>
      <c r="J12599">
        <v>50.1</v>
      </c>
      <c r="K12599">
        <v>5.6000000000000014</v>
      </c>
      <c r="L12599">
        <v>2195</v>
      </c>
      <c r="M12599" t="s">
        <v>25</v>
      </c>
      <c r="N12599" t="s">
        <v>52</v>
      </c>
      <c r="O12599" t="s">
        <v>52</v>
      </c>
      <c r="P12599" t="s">
        <v>16</v>
      </c>
      <c r="Q12599" t="s">
        <v>16</v>
      </c>
      <c r="R12599" t="s">
        <v>16</v>
      </c>
      <c r="S12599" t="s">
        <v>16</v>
      </c>
    </row>
    <row r="12600" spans="1:19" x14ac:dyDescent="0.3">
      <c r="A12600">
        <v>2013</v>
      </c>
      <c r="B12600" t="s">
        <v>56</v>
      </c>
      <c r="C12600" t="s">
        <v>13</v>
      </c>
      <c r="D12600" t="s">
        <v>124</v>
      </c>
      <c r="E12600" t="s">
        <v>20</v>
      </c>
      <c r="F12600" t="s">
        <v>45</v>
      </c>
      <c r="G12600" t="s">
        <v>43</v>
      </c>
      <c r="H12600">
        <v>24</v>
      </c>
      <c r="I12600">
        <v>19.899999999999999</v>
      </c>
      <c r="J12600">
        <v>28.5</v>
      </c>
      <c r="K12600">
        <v>8.6000000000000014</v>
      </c>
      <c r="L12600">
        <v>620</v>
      </c>
      <c r="M12600" t="s">
        <v>25</v>
      </c>
      <c r="N12600" t="s">
        <v>24</v>
      </c>
      <c r="O12600" t="s">
        <v>24</v>
      </c>
      <c r="P12600" t="s">
        <v>16</v>
      </c>
      <c r="Q12600" t="s">
        <v>16</v>
      </c>
      <c r="R12600" t="s">
        <v>16</v>
      </c>
      <c r="S12600" t="s">
        <v>16</v>
      </c>
    </row>
    <row r="12601" spans="1:19" x14ac:dyDescent="0.3">
      <c r="A12601">
        <v>2013</v>
      </c>
      <c r="B12601" t="s">
        <v>56</v>
      </c>
      <c r="C12601" t="s">
        <v>13</v>
      </c>
      <c r="D12601" t="s">
        <v>14</v>
      </c>
      <c r="E12601" t="s">
        <v>14</v>
      </c>
      <c r="F12601" t="s">
        <v>18</v>
      </c>
      <c r="G12601" t="s">
        <v>15</v>
      </c>
      <c r="H12601">
        <v>28.2</v>
      </c>
      <c r="I12601">
        <v>15.6</v>
      </c>
      <c r="J12601">
        <v>45.6</v>
      </c>
      <c r="K12601">
        <v>30</v>
      </c>
      <c r="L12601">
        <v>57</v>
      </c>
      <c r="M12601" t="s">
        <v>10</v>
      </c>
      <c r="N12601" t="s">
        <v>49</v>
      </c>
      <c r="O12601" t="s">
        <v>16</v>
      </c>
      <c r="P12601" t="s">
        <v>16</v>
      </c>
      <c r="Q12601" t="s">
        <v>16</v>
      </c>
      <c r="R12601" t="s">
        <v>16</v>
      </c>
      <c r="S12601" t="s">
        <v>49</v>
      </c>
    </row>
    <row r="12602" spans="1:19" x14ac:dyDescent="0.3">
      <c r="A12602">
        <v>2013</v>
      </c>
      <c r="B12602" t="s">
        <v>56</v>
      </c>
      <c r="C12602" t="s">
        <v>13</v>
      </c>
      <c r="D12602" t="s">
        <v>14</v>
      </c>
      <c r="E12602" t="s">
        <v>14</v>
      </c>
      <c r="F12602" t="s">
        <v>18</v>
      </c>
      <c r="G12602" t="s">
        <v>15</v>
      </c>
      <c r="H12602">
        <v>30.4</v>
      </c>
      <c r="I12602">
        <v>25.6</v>
      </c>
      <c r="J12602">
        <v>35.700000000000003</v>
      </c>
      <c r="K12602">
        <v>10.100000000000001</v>
      </c>
      <c r="L12602">
        <v>491</v>
      </c>
      <c r="M12602" t="s">
        <v>25</v>
      </c>
      <c r="N12602" t="s">
        <v>33</v>
      </c>
      <c r="O12602" t="s">
        <v>33</v>
      </c>
      <c r="P12602" t="s">
        <v>16</v>
      </c>
      <c r="Q12602" t="s">
        <v>16</v>
      </c>
      <c r="R12602" t="s">
        <v>16</v>
      </c>
      <c r="S12602" t="s">
        <v>16</v>
      </c>
    </row>
    <row r="12603" spans="1:19" x14ac:dyDescent="0.3">
      <c r="A12603">
        <v>2013</v>
      </c>
      <c r="B12603" t="s">
        <v>56</v>
      </c>
      <c r="C12603" t="s">
        <v>13</v>
      </c>
      <c r="D12603" t="s">
        <v>124</v>
      </c>
      <c r="E12603" t="s">
        <v>20</v>
      </c>
      <c r="F12603" t="s">
        <v>41</v>
      </c>
      <c r="G12603" t="s">
        <v>40</v>
      </c>
      <c r="H12603">
        <v>39.9</v>
      </c>
      <c r="I12603">
        <v>36.700000000000003</v>
      </c>
      <c r="J12603">
        <v>43.2</v>
      </c>
      <c r="K12603">
        <v>6.5</v>
      </c>
      <c r="L12603">
        <v>1874</v>
      </c>
      <c r="M12603" t="s">
        <v>7</v>
      </c>
      <c r="N12603" t="s">
        <v>44</v>
      </c>
      <c r="O12603" t="s">
        <v>16</v>
      </c>
      <c r="P12603" t="s">
        <v>44</v>
      </c>
      <c r="Q12603" t="s">
        <v>16</v>
      </c>
      <c r="R12603" t="s">
        <v>16</v>
      </c>
      <c r="S12603" t="s">
        <v>16</v>
      </c>
    </row>
    <row r="12604" spans="1:19" x14ac:dyDescent="0.3">
      <c r="A12604">
        <v>2013</v>
      </c>
      <c r="B12604" t="s">
        <v>56</v>
      </c>
      <c r="C12604" t="s">
        <v>13</v>
      </c>
      <c r="D12604" t="s">
        <v>124</v>
      </c>
      <c r="E12604" t="s">
        <v>20</v>
      </c>
      <c r="F12604" t="s">
        <v>39</v>
      </c>
      <c r="G12604" t="s">
        <v>37</v>
      </c>
      <c r="H12604">
        <v>29.7</v>
      </c>
      <c r="I12604">
        <v>26.9</v>
      </c>
      <c r="J12604">
        <v>32.6</v>
      </c>
      <c r="K12604">
        <v>5.7000000000000028</v>
      </c>
      <c r="L12604">
        <v>1789</v>
      </c>
      <c r="M12604" t="s">
        <v>7</v>
      </c>
      <c r="N12604" t="s">
        <v>35</v>
      </c>
      <c r="O12604" t="s">
        <v>16</v>
      </c>
      <c r="P12604" t="s">
        <v>35</v>
      </c>
      <c r="Q12604" t="s">
        <v>16</v>
      </c>
      <c r="R12604" t="s">
        <v>16</v>
      </c>
      <c r="S12604" t="s">
        <v>16</v>
      </c>
    </row>
    <row r="12605" spans="1:19" x14ac:dyDescent="0.3">
      <c r="A12605">
        <v>2013</v>
      </c>
      <c r="B12605" t="s">
        <v>56</v>
      </c>
      <c r="C12605" t="s">
        <v>13</v>
      </c>
      <c r="D12605" t="s">
        <v>124</v>
      </c>
      <c r="E12605" t="s">
        <v>20</v>
      </c>
      <c r="F12605" t="s">
        <v>32</v>
      </c>
      <c r="G12605" t="s">
        <v>30</v>
      </c>
      <c r="H12605">
        <v>42.5</v>
      </c>
      <c r="I12605">
        <v>27</v>
      </c>
      <c r="J12605">
        <v>59.5</v>
      </c>
      <c r="K12605">
        <v>32.5</v>
      </c>
      <c r="L12605">
        <v>54</v>
      </c>
      <c r="M12605" t="s">
        <v>10</v>
      </c>
      <c r="N12605" t="s">
        <v>49</v>
      </c>
      <c r="O12605" t="s">
        <v>16</v>
      </c>
      <c r="P12605" t="s">
        <v>16</v>
      </c>
      <c r="Q12605" t="s">
        <v>16</v>
      </c>
      <c r="R12605" t="s">
        <v>16</v>
      </c>
      <c r="S12605" t="s">
        <v>49</v>
      </c>
    </row>
    <row r="12606" spans="1:19" x14ac:dyDescent="0.3">
      <c r="A12606">
        <v>2013</v>
      </c>
      <c r="B12606" t="s">
        <v>56</v>
      </c>
      <c r="C12606" t="s">
        <v>13</v>
      </c>
      <c r="D12606" t="s">
        <v>124</v>
      </c>
      <c r="E12606" t="s">
        <v>20</v>
      </c>
      <c r="F12606" t="s">
        <v>39</v>
      </c>
      <c r="G12606" t="s">
        <v>37</v>
      </c>
      <c r="H12606">
        <v>33.200000000000003</v>
      </c>
      <c r="I12606">
        <v>19.2</v>
      </c>
      <c r="J12606">
        <v>50.9</v>
      </c>
      <c r="K12606">
        <v>31.7</v>
      </c>
      <c r="L12606">
        <v>55</v>
      </c>
      <c r="M12606" t="s">
        <v>10</v>
      </c>
      <c r="N12606" t="s">
        <v>49</v>
      </c>
      <c r="O12606" t="s">
        <v>16</v>
      </c>
      <c r="P12606" t="s">
        <v>16</v>
      </c>
      <c r="Q12606" t="s">
        <v>16</v>
      </c>
      <c r="R12606" t="s">
        <v>16</v>
      </c>
      <c r="S12606" t="s">
        <v>49</v>
      </c>
    </row>
    <row r="12607" spans="1:19" x14ac:dyDescent="0.3">
      <c r="A12607">
        <v>2013</v>
      </c>
      <c r="B12607" t="s">
        <v>56</v>
      </c>
      <c r="C12607" t="s">
        <v>13</v>
      </c>
      <c r="D12607" t="s">
        <v>124</v>
      </c>
      <c r="E12607" t="s">
        <v>20</v>
      </c>
      <c r="F12607" t="s">
        <v>39</v>
      </c>
      <c r="G12607" t="s">
        <v>37</v>
      </c>
      <c r="H12607">
        <v>18.399999999999999</v>
      </c>
      <c r="I12607">
        <v>16.2</v>
      </c>
      <c r="J12607">
        <v>20.9</v>
      </c>
      <c r="K12607">
        <v>4.6999999999999993</v>
      </c>
      <c r="L12607">
        <v>1664</v>
      </c>
      <c r="M12607" t="s">
        <v>7</v>
      </c>
      <c r="N12607" t="s">
        <v>48</v>
      </c>
      <c r="O12607" t="s">
        <v>16</v>
      </c>
      <c r="P12607" t="s">
        <v>48</v>
      </c>
      <c r="Q12607" t="s">
        <v>16</v>
      </c>
      <c r="R12607" t="s">
        <v>16</v>
      </c>
      <c r="S12607" t="s">
        <v>16</v>
      </c>
    </row>
    <row r="12608" spans="1:19" x14ac:dyDescent="0.3">
      <c r="A12608">
        <v>2013</v>
      </c>
      <c r="B12608" t="s">
        <v>56</v>
      </c>
      <c r="C12608" t="s">
        <v>13</v>
      </c>
      <c r="D12608" t="s">
        <v>124</v>
      </c>
      <c r="E12608" t="s">
        <v>20</v>
      </c>
      <c r="F12608" t="s">
        <v>39</v>
      </c>
      <c r="G12608" t="s">
        <v>37</v>
      </c>
      <c r="H12608">
        <v>34.9</v>
      </c>
      <c r="I12608">
        <v>32.299999999999997</v>
      </c>
      <c r="J12608">
        <v>37.5</v>
      </c>
      <c r="K12608">
        <v>5.2000000000000028</v>
      </c>
      <c r="L12608">
        <v>2311</v>
      </c>
      <c r="M12608" t="s">
        <v>25</v>
      </c>
      <c r="N12608" t="s">
        <v>52</v>
      </c>
      <c r="O12608" t="s">
        <v>52</v>
      </c>
      <c r="P12608" t="s">
        <v>16</v>
      </c>
      <c r="Q12608" t="s">
        <v>16</v>
      </c>
      <c r="R12608" t="s">
        <v>16</v>
      </c>
      <c r="S12608" t="s">
        <v>16</v>
      </c>
    </row>
    <row r="12609" spans="1:19" x14ac:dyDescent="0.3">
      <c r="A12609">
        <v>2013</v>
      </c>
      <c r="B12609" t="s">
        <v>56</v>
      </c>
      <c r="C12609" t="s">
        <v>13</v>
      </c>
      <c r="D12609" t="s">
        <v>124</v>
      </c>
      <c r="E12609" t="s">
        <v>20</v>
      </c>
      <c r="F12609" t="s">
        <v>39</v>
      </c>
      <c r="G12609" t="s">
        <v>37</v>
      </c>
      <c r="H12609">
        <v>22.2</v>
      </c>
      <c r="I12609">
        <v>17</v>
      </c>
      <c r="J12609">
        <v>28.4</v>
      </c>
      <c r="K12609">
        <v>11.399999999999999</v>
      </c>
      <c r="L12609">
        <v>254</v>
      </c>
      <c r="M12609" t="s">
        <v>25</v>
      </c>
      <c r="N12609" t="s">
        <v>36</v>
      </c>
      <c r="O12609" t="s">
        <v>36</v>
      </c>
      <c r="P12609" t="s">
        <v>16</v>
      </c>
      <c r="Q12609" t="s">
        <v>16</v>
      </c>
      <c r="R12609" t="s">
        <v>16</v>
      </c>
      <c r="S12609" t="s">
        <v>16</v>
      </c>
    </row>
    <row r="12610" spans="1:19" x14ac:dyDescent="0.3">
      <c r="A12610">
        <v>2013</v>
      </c>
      <c r="B12610" t="s">
        <v>56</v>
      </c>
      <c r="C12610" t="s">
        <v>13</v>
      </c>
      <c r="D12610" t="s">
        <v>124</v>
      </c>
      <c r="E12610" t="s">
        <v>20</v>
      </c>
      <c r="F12610" t="s">
        <v>45</v>
      </c>
      <c r="G12610" t="s">
        <v>43</v>
      </c>
      <c r="H12610">
        <v>33.5</v>
      </c>
      <c r="I12610">
        <v>29.6</v>
      </c>
      <c r="J12610">
        <v>37.6</v>
      </c>
      <c r="K12610">
        <v>8</v>
      </c>
      <c r="L12610">
        <v>995</v>
      </c>
      <c r="M12610" t="s">
        <v>9</v>
      </c>
      <c r="N12610" t="s">
        <v>46</v>
      </c>
      <c r="O12610" t="s">
        <v>16</v>
      </c>
      <c r="P12610" t="s">
        <v>16</v>
      </c>
      <c r="Q12610" t="s">
        <v>16</v>
      </c>
      <c r="R12610" t="s">
        <v>46</v>
      </c>
      <c r="S12610" t="s">
        <v>16</v>
      </c>
    </row>
    <row r="12611" spans="1:19" x14ac:dyDescent="0.3">
      <c r="A12611">
        <v>2013</v>
      </c>
      <c r="B12611" t="s">
        <v>56</v>
      </c>
      <c r="C12611" t="s">
        <v>13</v>
      </c>
      <c r="D12611" t="s">
        <v>14</v>
      </c>
      <c r="E12611" t="s">
        <v>14</v>
      </c>
      <c r="F12611" t="s">
        <v>18</v>
      </c>
      <c r="G12611" t="s">
        <v>15</v>
      </c>
      <c r="H12611">
        <v>34</v>
      </c>
      <c r="I12611">
        <v>31.9</v>
      </c>
      <c r="J12611">
        <v>36</v>
      </c>
      <c r="K12611">
        <v>4.1000000000000014</v>
      </c>
      <c r="L12611">
        <v>4065</v>
      </c>
      <c r="M12611" t="s">
        <v>8</v>
      </c>
      <c r="N12611" t="s">
        <v>22</v>
      </c>
      <c r="O12611" t="s">
        <v>16</v>
      </c>
      <c r="P12611" t="s">
        <v>16</v>
      </c>
      <c r="Q12611" t="s">
        <v>22</v>
      </c>
      <c r="R12611" t="s">
        <v>16</v>
      </c>
      <c r="S12611" t="s">
        <v>16</v>
      </c>
    </row>
    <row r="12612" spans="1:19" x14ac:dyDescent="0.3">
      <c r="A12612">
        <v>2013</v>
      </c>
      <c r="B12612" t="s">
        <v>56</v>
      </c>
      <c r="C12612" t="s">
        <v>13</v>
      </c>
      <c r="D12612" t="s">
        <v>14</v>
      </c>
      <c r="E12612" t="s">
        <v>14</v>
      </c>
      <c r="F12612" t="s">
        <v>18</v>
      </c>
      <c r="G12612" t="s">
        <v>15</v>
      </c>
      <c r="H12612">
        <v>36.700000000000003</v>
      </c>
      <c r="I12612">
        <v>32.200000000000003</v>
      </c>
      <c r="J12612">
        <v>41.6</v>
      </c>
      <c r="K12612">
        <v>9.3999999999999986</v>
      </c>
      <c r="L12612">
        <v>649</v>
      </c>
      <c r="M12612" t="s">
        <v>25</v>
      </c>
      <c r="N12612" t="s">
        <v>24</v>
      </c>
      <c r="O12612" t="s">
        <v>24</v>
      </c>
      <c r="P12612" t="s">
        <v>16</v>
      </c>
      <c r="Q12612" t="s">
        <v>16</v>
      </c>
      <c r="R12612" t="s">
        <v>16</v>
      </c>
      <c r="S12612" t="s">
        <v>16</v>
      </c>
    </row>
    <row r="12613" spans="1:19" x14ac:dyDescent="0.3">
      <c r="A12613">
        <v>2013</v>
      </c>
      <c r="B12613" t="s">
        <v>56</v>
      </c>
      <c r="C12613" t="s">
        <v>13</v>
      </c>
      <c r="D12613" t="s">
        <v>14</v>
      </c>
      <c r="E12613" t="s">
        <v>14</v>
      </c>
      <c r="F12613" t="s">
        <v>18</v>
      </c>
      <c r="G12613" t="s">
        <v>15</v>
      </c>
      <c r="H12613">
        <v>35.200000000000003</v>
      </c>
      <c r="I12613">
        <v>32.200000000000003</v>
      </c>
      <c r="J12613">
        <v>38.299999999999997</v>
      </c>
      <c r="K12613">
        <v>6.0999999999999943</v>
      </c>
      <c r="L12613">
        <v>1813</v>
      </c>
      <c r="M12613" t="s">
        <v>7</v>
      </c>
      <c r="N12613" t="s">
        <v>35</v>
      </c>
      <c r="O12613" t="s">
        <v>16</v>
      </c>
      <c r="P12613" t="s">
        <v>35</v>
      </c>
      <c r="Q12613" t="s">
        <v>16</v>
      </c>
      <c r="R12613" t="s">
        <v>16</v>
      </c>
      <c r="S12613" t="s">
        <v>16</v>
      </c>
    </row>
    <row r="12614" spans="1:19" x14ac:dyDescent="0.3">
      <c r="A12614">
        <v>2013</v>
      </c>
      <c r="B12614" t="s">
        <v>56</v>
      </c>
      <c r="C12614" t="s">
        <v>13</v>
      </c>
      <c r="D12614" t="s">
        <v>124</v>
      </c>
      <c r="E12614" t="s">
        <v>20</v>
      </c>
      <c r="F12614" t="s">
        <v>23</v>
      </c>
      <c r="G12614" t="s">
        <v>21</v>
      </c>
      <c r="H12614">
        <v>18</v>
      </c>
      <c r="I12614">
        <v>13.7</v>
      </c>
      <c r="J12614">
        <v>23.3</v>
      </c>
      <c r="K12614">
        <v>9.6000000000000014</v>
      </c>
      <c r="L12614">
        <v>553</v>
      </c>
      <c r="M12614" t="s">
        <v>9</v>
      </c>
      <c r="N12614" t="s">
        <v>53</v>
      </c>
      <c r="O12614" t="s">
        <v>16</v>
      </c>
      <c r="P12614" t="s">
        <v>16</v>
      </c>
      <c r="Q12614" t="s">
        <v>16</v>
      </c>
      <c r="R12614" t="s">
        <v>53</v>
      </c>
      <c r="S12614" t="s">
        <v>16</v>
      </c>
    </row>
    <row r="12615" spans="1:19" x14ac:dyDescent="0.3">
      <c r="A12615">
        <v>2013</v>
      </c>
      <c r="B12615" t="s">
        <v>56</v>
      </c>
      <c r="C12615" t="s">
        <v>13</v>
      </c>
      <c r="D12615" t="s">
        <v>14</v>
      </c>
      <c r="E12615" t="s">
        <v>14</v>
      </c>
      <c r="F12615" t="s">
        <v>28</v>
      </c>
      <c r="G12615" t="s">
        <v>26</v>
      </c>
      <c r="H12615">
        <v>35.200000000000003</v>
      </c>
      <c r="I12615">
        <v>21.9</v>
      </c>
      <c r="J12615">
        <v>51.3</v>
      </c>
      <c r="K12615">
        <v>29.4</v>
      </c>
      <c r="L12615">
        <v>57</v>
      </c>
      <c r="M12615" t="s">
        <v>10</v>
      </c>
      <c r="N12615" t="s">
        <v>49</v>
      </c>
      <c r="O12615" t="s">
        <v>16</v>
      </c>
      <c r="P12615" t="s">
        <v>16</v>
      </c>
      <c r="Q12615" t="s">
        <v>16</v>
      </c>
      <c r="R12615" t="s">
        <v>16</v>
      </c>
      <c r="S12615" t="s">
        <v>49</v>
      </c>
    </row>
    <row r="12616" spans="1:19" x14ac:dyDescent="0.3">
      <c r="A12616">
        <v>2013</v>
      </c>
      <c r="B12616" t="s">
        <v>60</v>
      </c>
      <c r="C12616" t="s">
        <v>13</v>
      </c>
      <c r="D12616" t="s">
        <v>124</v>
      </c>
      <c r="E12616" t="s">
        <v>20</v>
      </c>
      <c r="F12616" t="s">
        <v>45</v>
      </c>
      <c r="G12616" t="s">
        <v>43</v>
      </c>
      <c r="H12616">
        <v>23.8</v>
      </c>
      <c r="I12616">
        <v>21.6</v>
      </c>
      <c r="J12616">
        <v>26.1</v>
      </c>
      <c r="K12616">
        <v>4.5</v>
      </c>
      <c r="L12616">
        <v>2871</v>
      </c>
      <c r="M12616" t="s">
        <v>8</v>
      </c>
      <c r="N12616" t="s">
        <v>22</v>
      </c>
      <c r="O12616" t="s">
        <v>16</v>
      </c>
      <c r="P12616" t="s">
        <v>16</v>
      </c>
      <c r="Q12616" t="s">
        <v>22</v>
      </c>
      <c r="R12616" t="s">
        <v>16</v>
      </c>
      <c r="S12616" t="s">
        <v>16</v>
      </c>
    </row>
    <row r="12617" spans="1:19" x14ac:dyDescent="0.3">
      <c r="A12617">
        <v>2013</v>
      </c>
      <c r="B12617" t="s">
        <v>60</v>
      </c>
      <c r="C12617" t="s">
        <v>13</v>
      </c>
      <c r="D12617" t="s">
        <v>14</v>
      </c>
      <c r="E12617" t="s">
        <v>14</v>
      </c>
      <c r="F12617" t="s">
        <v>28</v>
      </c>
      <c r="G12617" t="s">
        <v>26</v>
      </c>
      <c r="H12617">
        <v>32.200000000000003</v>
      </c>
      <c r="I12617">
        <v>29.4</v>
      </c>
      <c r="J12617">
        <v>35.200000000000003</v>
      </c>
      <c r="K12617">
        <v>5.8000000000000043</v>
      </c>
      <c r="L12617">
        <v>1844</v>
      </c>
      <c r="M12617" t="s">
        <v>7</v>
      </c>
      <c r="N12617" t="s">
        <v>44</v>
      </c>
      <c r="O12617" t="s">
        <v>16</v>
      </c>
      <c r="P12617" t="s">
        <v>44</v>
      </c>
      <c r="Q12617" t="s">
        <v>16</v>
      </c>
      <c r="R12617" t="s">
        <v>16</v>
      </c>
      <c r="S12617" t="s">
        <v>16</v>
      </c>
    </row>
    <row r="12618" spans="1:19" x14ac:dyDescent="0.3">
      <c r="A12618">
        <v>2013</v>
      </c>
      <c r="B12618" t="s">
        <v>60</v>
      </c>
      <c r="C12618" t="s">
        <v>13</v>
      </c>
      <c r="D12618" t="s">
        <v>124</v>
      </c>
      <c r="E12618" t="s">
        <v>20</v>
      </c>
      <c r="F12618" t="s">
        <v>23</v>
      </c>
      <c r="G12618" t="s">
        <v>21</v>
      </c>
      <c r="H12618">
        <v>18.5</v>
      </c>
      <c r="I12618">
        <v>14</v>
      </c>
      <c r="J12618">
        <v>24.1</v>
      </c>
      <c r="K12618">
        <v>10.100000000000001</v>
      </c>
      <c r="L12618">
        <v>650</v>
      </c>
      <c r="M12618" t="s">
        <v>10</v>
      </c>
      <c r="N12618" t="s">
        <v>57</v>
      </c>
      <c r="O12618" t="s">
        <v>16</v>
      </c>
      <c r="P12618" t="s">
        <v>16</v>
      </c>
      <c r="Q12618" t="s">
        <v>16</v>
      </c>
      <c r="R12618" t="s">
        <v>16</v>
      </c>
      <c r="S12618" t="s">
        <v>57</v>
      </c>
    </row>
    <row r="12619" spans="1:19" x14ac:dyDescent="0.3">
      <c r="A12619">
        <v>2013</v>
      </c>
      <c r="B12619" t="s">
        <v>60</v>
      </c>
      <c r="C12619" t="s">
        <v>13</v>
      </c>
      <c r="D12619" t="s">
        <v>124</v>
      </c>
      <c r="E12619" t="s">
        <v>20</v>
      </c>
      <c r="F12619" t="s">
        <v>32</v>
      </c>
      <c r="G12619" t="s">
        <v>30</v>
      </c>
      <c r="H12619">
        <v>27.1</v>
      </c>
      <c r="I12619">
        <v>22</v>
      </c>
      <c r="J12619">
        <v>32.799999999999997</v>
      </c>
      <c r="K12619">
        <v>10.799999999999997</v>
      </c>
      <c r="L12619">
        <v>538</v>
      </c>
      <c r="M12619" t="s">
        <v>9</v>
      </c>
      <c r="N12619" t="s">
        <v>38</v>
      </c>
      <c r="O12619" t="s">
        <v>16</v>
      </c>
      <c r="P12619" t="s">
        <v>16</v>
      </c>
      <c r="Q12619" t="s">
        <v>16</v>
      </c>
      <c r="R12619" t="s">
        <v>38</v>
      </c>
      <c r="S12619" t="s">
        <v>16</v>
      </c>
    </row>
    <row r="12620" spans="1:19" x14ac:dyDescent="0.3">
      <c r="A12620">
        <v>2013</v>
      </c>
      <c r="B12620" t="s">
        <v>60</v>
      </c>
      <c r="C12620" t="s">
        <v>13</v>
      </c>
      <c r="D12620" t="s">
        <v>124</v>
      </c>
      <c r="E12620" t="s">
        <v>20</v>
      </c>
      <c r="F12620" t="s">
        <v>32</v>
      </c>
      <c r="G12620" t="s">
        <v>30</v>
      </c>
      <c r="H12620">
        <v>26.7</v>
      </c>
      <c r="I12620">
        <v>23.9</v>
      </c>
      <c r="J12620">
        <v>29.8</v>
      </c>
      <c r="K12620">
        <v>5.9000000000000021</v>
      </c>
      <c r="L12620">
        <v>1806</v>
      </c>
      <c r="M12620" t="s">
        <v>8</v>
      </c>
      <c r="N12620" t="s">
        <v>29</v>
      </c>
      <c r="O12620" t="s">
        <v>16</v>
      </c>
      <c r="P12620" t="s">
        <v>16</v>
      </c>
      <c r="Q12620" t="s">
        <v>29</v>
      </c>
      <c r="R12620" t="s">
        <v>16</v>
      </c>
      <c r="S12620" t="s">
        <v>16</v>
      </c>
    </row>
    <row r="12621" spans="1:19" x14ac:dyDescent="0.3">
      <c r="A12621">
        <v>2013</v>
      </c>
      <c r="B12621" t="s">
        <v>60</v>
      </c>
      <c r="C12621" t="s">
        <v>13</v>
      </c>
      <c r="D12621" t="s">
        <v>14</v>
      </c>
      <c r="E12621" t="s">
        <v>14</v>
      </c>
      <c r="F12621" t="s">
        <v>28</v>
      </c>
      <c r="G12621" t="s">
        <v>26</v>
      </c>
      <c r="H12621">
        <v>33.200000000000003</v>
      </c>
      <c r="I12621">
        <v>29.1</v>
      </c>
      <c r="J12621">
        <v>37.6</v>
      </c>
      <c r="K12621">
        <v>8.5</v>
      </c>
      <c r="L12621">
        <v>989</v>
      </c>
      <c r="M12621" t="s">
        <v>9</v>
      </c>
      <c r="N12621" t="s">
        <v>27</v>
      </c>
      <c r="O12621" t="s">
        <v>16</v>
      </c>
      <c r="P12621" t="s">
        <v>16</v>
      </c>
      <c r="Q12621" t="s">
        <v>16</v>
      </c>
      <c r="R12621" t="s">
        <v>27</v>
      </c>
      <c r="S12621" t="s">
        <v>16</v>
      </c>
    </row>
    <row r="12622" spans="1:19" x14ac:dyDescent="0.3">
      <c r="A12622">
        <v>2013</v>
      </c>
      <c r="B12622" t="s">
        <v>60</v>
      </c>
      <c r="C12622" t="s">
        <v>13</v>
      </c>
      <c r="D12622" t="s">
        <v>14</v>
      </c>
      <c r="E12622" t="s">
        <v>14</v>
      </c>
      <c r="F12622" t="s">
        <v>18</v>
      </c>
      <c r="G12622" t="s">
        <v>15</v>
      </c>
      <c r="H12622">
        <v>33.9</v>
      </c>
      <c r="I12622">
        <v>21.6</v>
      </c>
      <c r="J12622">
        <v>48.8</v>
      </c>
      <c r="K12622">
        <v>27.199999999999996</v>
      </c>
      <c r="L12622">
        <v>84</v>
      </c>
      <c r="M12622" t="s">
        <v>10</v>
      </c>
      <c r="N12622" t="s">
        <v>17</v>
      </c>
      <c r="O12622" t="s">
        <v>16</v>
      </c>
      <c r="P12622" t="s">
        <v>16</v>
      </c>
      <c r="Q12622" t="s">
        <v>16</v>
      </c>
      <c r="R12622" t="s">
        <v>16</v>
      </c>
      <c r="S12622" t="s">
        <v>17</v>
      </c>
    </row>
    <row r="12623" spans="1:19" x14ac:dyDescent="0.3">
      <c r="A12623">
        <v>2013</v>
      </c>
      <c r="B12623" t="s">
        <v>60</v>
      </c>
      <c r="C12623" t="s">
        <v>13</v>
      </c>
      <c r="D12623" t="s">
        <v>124</v>
      </c>
      <c r="E12623" t="s">
        <v>20</v>
      </c>
      <c r="F12623" t="s">
        <v>41</v>
      </c>
      <c r="G12623" t="s">
        <v>40</v>
      </c>
      <c r="H12623">
        <v>34.700000000000003</v>
      </c>
      <c r="I12623">
        <v>21.3</v>
      </c>
      <c r="J12623">
        <v>51.1</v>
      </c>
      <c r="K12623">
        <v>29.8</v>
      </c>
      <c r="L12623">
        <v>77</v>
      </c>
      <c r="M12623" t="s">
        <v>10</v>
      </c>
      <c r="N12623" t="s">
        <v>17</v>
      </c>
      <c r="O12623" t="s">
        <v>16</v>
      </c>
      <c r="P12623" t="s">
        <v>16</v>
      </c>
      <c r="Q12623" t="s">
        <v>16</v>
      </c>
      <c r="R12623" t="s">
        <v>16</v>
      </c>
      <c r="S12623" t="s">
        <v>17</v>
      </c>
    </row>
    <row r="12624" spans="1:19" x14ac:dyDescent="0.3">
      <c r="A12624">
        <v>2013</v>
      </c>
      <c r="B12624" t="s">
        <v>60</v>
      </c>
      <c r="C12624" t="s">
        <v>13</v>
      </c>
      <c r="D12624" t="s">
        <v>124</v>
      </c>
      <c r="E12624" t="s">
        <v>20</v>
      </c>
      <c r="F12624" t="s">
        <v>32</v>
      </c>
      <c r="G12624" t="s">
        <v>30</v>
      </c>
      <c r="H12624">
        <v>17.2</v>
      </c>
      <c r="I12624">
        <v>14</v>
      </c>
      <c r="J12624">
        <v>20.9</v>
      </c>
      <c r="K12624">
        <v>6.8999999999999986</v>
      </c>
      <c r="L12624">
        <v>706</v>
      </c>
      <c r="M12624" t="s">
        <v>25</v>
      </c>
      <c r="N12624" t="s">
        <v>54</v>
      </c>
      <c r="O12624" t="s">
        <v>54</v>
      </c>
      <c r="P12624" t="s">
        <v>16</v>
      </c>
      <c r="Q12624" t="s">
        <v>16</v>
      </c>
      <c r="R12624" t="s">
        <v>16</v>
      </c>
      <c r="S12624" t="s">
        <v>16</v>
      </c>
    </row>
    <row r="12625" spans="1:19" x14ac:dyDescent="0.3">
      <c r="A12625">
        <v>2013</v>
      </c>
      <c r="B12625" t="s">
        <v>60</v>
      </c>
      <c r="C12625" t="s">
        <v>13</v>
      </c>
      <c r="D12625" t="s">
        <v>124</v>
      </c>
      <c r="E12625" t="s">
        <v>20</v>
      </c>
      <c r="F12625" t="s">
        <v>32</v>
      </c>
      <c r="G12625" t="s">
        <v>30</v>
      </c>
      <c r="H12625">
        <v>19.7</v>
      </c>
      <c r="I12625">
        <v>15.9</v>
      </c>
      <c r="J12625">
        <v>24.2</v>
      </c>
      <c r="K12625">
        <v>8.2999999999999989</v>
      </c>
      <c r="L12625">
        <v>935</v>
      </c>
      <c r="M12625" t="s">
        <v>9</v>
      </c>
      <c r="N12625" t="s">
        <v>27</v>
      </c>
      <c r="O12625" t="s">
        <v>16</v>
      </c>
      <c r="P12625" t="s">
        <v>16</v>
      </c>
      <c r="Q12625" t="s">
        <v>16</v>
      </c>
      <c r="R12625" t="s">
        <v>27</v>
      </c>
      <c r="S12625" t="s">
        <v>16</v>
      </c>
    </row>
    <row r="12626" spans="1:19" x14ac:dyDescent="0.3">
      <c r="A12626">
        <v>2013</v>
      </c>
      <c r="B12626" t="s">
        <v>60</v>
      </c>
      <c r="C12626" t="s">
        <v>13</v>
      </c>
      <c r="D12626" t="s">
        <v>124</v>
      </c>
      <c r="E12626" t="s">
        <v>20</v>
      </c>
      <c r="F12626" t="s">
        <v>39</v>
      </c>
      <c r="G12626" t="s">
        <v>37</v>
      </c>
      <c r="H12626">
        <v>31.6</v>
      </c>
      <c r="I12626">
        <v>26.7</v>
      </c>
      <c r="J12626">
        <v>37</v>
      </c>
      <c r="K12626">
        <v>10.3</v>
      </c>
      <c r="L12626">
        <v>607</v>
      </c>
      <c r="M12626" t="s">
        <v>9</v>
      </c>
      <c r="N12626" t="s">
        <v>55</v>
      </c>
      <c r="O12626" t="s">
        <v>16</v>
      </c>
      <c r="P12626" t="s">
        <v>16</v>
      </c>
      <c r="Q12626" t="s">
        <v>16</v>
      </c>
      <c r="R12626" t="s">
        <v>55</v>
      </c>
      <c r="S12626" t="s">
        <v>16</v>
      </c>
    </row>
    <row r="12627" spans="1:19" x14ac:dyDescent="0.3">
      <c r="A12627">
        <v>2013</v>
      </c>
      <c r="B12627" t="s">
        <v>60</v>
      </c>
      <c r="C12627" t="s">
        <v>13</v>
      </c>
      <c r="D12627" t="s">
        <v>14</v>
      </c>
      <c r="E12627" t="s">
        <v>14</v>
      </c>
      <c r="F12627" t="s">
        <v>18</v>
      </c>
      <c r="G12627" t="s">
        <v>15</v>
      </c>
      <c r="H12627">
        <v>27.2</v>
      </c>
      <c r="I12627">
        <v>24.2</v>
      </c>
      <c r="J12627">
        <v>30.4</v>
      </c>
      <c r="K12627">
        <v>6.1999999999999993</v>
      </c>
      <c r="L12627">
        <v>1318</v>
      </c>
      <c r="M12627" t="s">
        <v>7</v>
      </c>
      <c r="N12627" t="s">
        <v>48</v>
      </c>
      <c r="O12627" t="s">
        <v>16</v>
      </c>
      <c r="P12627" t="s">
        <v>48</v>
      </c>
      <c r="Q12627" t="s">
        <v>16</v>
      </c>
      <c r="R12627" t="s">
        <v>16</v>
      </c>
      <c r="S12627" t="s">
        <v>16</v>
      </c>
    </row>
    <row r="12628" spans="1:19" x14ac:dyDescent="0.3">
      <c r="A12628">
        <v>2013</v>
      </c>
      <c r="B12628" t="s">
        <v>60</v>
      </c>
      <c r="C12628" t="s">
        <v>13</v>
      </c>
      <c r="D12628" t="s">
        <v>14</v>
      </c>
      <c r="E12628" t="s">
        <v>14</v>
      </c>
      <c r="F12628" t="s">
        <v>18</v>
      </c>
      <c r="G12628" t="s">
        <v>15</v>
      </c>
      <c r="H12628">
        <v>34.1</v>
      </c>
      <c r="I12628">
        <v>31.6</v>
      </c>
      <c r="J12628">
        <v>36.6</v>
      </c>
      <c r="K12628">
        <v>5</v>
      </c>
      <c r="L12628">
        <v>3043</v>
      </c>
      <c r="M12628" t="s">
        <v>8</v>
      </c>
      <c r="N12628" t="s">
        <v>22</v>
      </c>
      <c r="O12628" t="s">
        <v>16</v>
      </c>
      <c r="P12628" t="s">
        <v>16</v>
      </c>
      <c r="Q12628" t="s">
        <v>22</v>
      </c>
      <c r="R12628" t="s">
        <v>16</v>
      </c>
      <c r="S12628" t="s">
        <v>16</v>
      </c>
    </row>
    <row r="12629" spans="1:19" x14ac:dyDescent="0.3">
      <c r="A12629">
        <v>2013</v>
      </c>
      <c r="B12629" t="s">
        <v>60</v>
      </c>
      <c r="C12629" t="s">
        <v>13</v>
      </c>
      <c r="D12629" t="s">
        <v>14</v>
      </c>
      <c r="E12629" t="s">
        <v>14</v>
      </c>
      <c r="F12629" t="s">
        <v>18</v>
      </c>
      <c r="G12629" t="s">
        <v>15</v>
      </c>
      <c r="H12629">
        <v>41.5</v>
      </c>
      <c r="I12629">
        <v>36.1</v>
      </c>
      <c r="J12629">
        <v>47.2</v>
      </c>
      <c r="K12629">
        <v>11.100000000000001</v>
      </c>
      <c r="L12629">
        <v>733</v>
      </c>
      <c r="M12629" t="s">
        <v>9</v>
      </c>
      <c r="N12629" t="s">
        <v>50</v>
      </c>
      <c r="O12629" t="s">
        <v>16</v>
      </c>
      <c r="P12629" t="s">
        <v>16</v>
      </c>
      <c r="Q12629" t="s">
        <v>16</v>
      </c>
      <c r="R12629" t="s">
        <v>50</v>
      </c>
      <c r="S12629" t="s">
        <v>16</v>
      </c>
    </row>
    <row r="12630" spans="1:19" x14ac:dyDescent="0.3">
      <c r="A12630">
        <v>2013</v>
      </c>
      <c r="B12630" t="s">
        <v>60</v>
      </c>
      <c r="C12630" t="s">
        <v>13</v>
      </c>
      <c r="D12630" t="s">
        <v>124</v>
      </c>
      <c r="E12630" t="s">
        <v>20</v>
      </c>
      <c r="F12630" t="s">
        <v>32</v>
      </c>
      <c r="G12630" t="s">
        <v>30</v>
      </c>
      <c r="H12630">
        <v>33.299999999999997</v>
      </c>
      <c r="I12630">
        <v>28.7</v>
      </c>
      <c r="J12630">
        <v>38.200000000000003</v>
      </c>
      <c r="K12630">
        <v>9.5000000000000036</v>
      </c>
      <c r="L12630">
        <v>764</v>
      </c>
      <c r="M12630" t="s">
        <v>9</v>
      </c>
      <c r="N12630" t="s">
        <v>46</v>
      </c>
      <c r="O12630" t="s">
        <v>16</v>
      </c>
      <c r="P12630" t="s">
        <v>16</v>
      </c>
      <c r="Q12630" t="s">
        <v>16</v>
      </c>
      <c r="R12630" t="s">
        <v>46</v>
      </c>
      <c r="S12630" t="s">
        <v>16</v>
      </c>
    </row>
    <row r="12631" spans="1:19" x14ac:dyDescent="0.3">
      <c r="A12631">
        <v>2013</v>
      </c>
      <c r="B12631" t="s">
        <v>60</v>
      </c>
      <c r="C12631" t="s">
        <v>13</v>
      </c>
      <c r="D12631" t="s">
        <v>124</v>
      </c>
      <c r="E12631" t="s">
        <v>20</v>
      </c>
      <c r="F12631" t="s">
        <v>32</v>
      </c>
      <c r="G12631" t="s">
        <v>30</v>
      </c>
      <c r="H12631">
        <v>14.9</v>
      </c>
      <c r="I12631">
        <v>10.8</v>
      </c>
      <c r="J12631">
        <v>20.2</v>
      </c>
      <c r="K12631">
        <v>9.3999999999999986</v>
      </c>
      <c r="L12631">
        <v>560</v>
      </c>
      <c r="M12631" t="s">
        <v>7</v>
      </c>
      <c r="N12631" t="s">
        <v>31</v>
      </c>
      <c r="O12631" t="s">
        <v>16</v>
      </c>
      <c r="P12631" t="s">
        <v>31</v>
      </c>
      <c r="Q12631" t="s">
        <v>16</v>
      </c>
      <c r="R12631" t="s">
        <v>16</v>
      </c>
      <c r="S12631" t="s">
        <v>16</v>
      </c>
    </row>
    <row r="12632" spans="1:19" x14ac:dyDescent="0.3">
      <c r="A12632">
        <v>2013</v>
      </c>
      <c r="B12632" t="s">
        <v>60</v>
      </c>
      <c r="C12632" t="s">
        <v>13</v>
      </c>
      <c r="D12632" t="s">
        <v>124</v>
      </c>
      <c r="E12632" t="s">
        <v>20</v>
      </c>
      <c r="F12632" t="s">
        <v>32</v>
      </c>
      <c r="G12632" t="s">
        <v>30</v>
      </c>
      <c r="H12632">
        <v>22.3</v>
      </c>
      <c r="I12632">
        <v>17.3</v>
      </c>
      <c r="J12632">
        <v>28.2</v>
      </c>
      <c r="K12632">
        <v>10.899999999999999</v>
      </c>
      <c r="L12632">
        <v>486</v>
      </c>
      <c r="M12632" t="s">
        <v>9</v>
      </c>
      <c r="N12632" t="s">
        <v>53</v>
      </c>
      <c r="O12632" t="s">
        <v>16</v>
      </c>
      <c r="P12632" t="s">
        <v>16</v>
      </c>
      <c r="Q12632" t="s">
        <v>16</v>
      </c>
      <c r="R12632" t="s">
        <v>53</v>
      </c>
      <c r="S12632" t="s">
        <v>16</v>
      </c>
    </row>
    <row r="12633" spans="1:19" x14ac:dyDescent="0.3">
      <c r="A12633">
        <v>2013</v>
      </c>
      <c r="B12633" t="s">
        <v>60</v>
      </c>
      <c r="C12633" t="s">
        <v>13</v>
      </c>
      <c r="D12633" t="s">
        <v>14</v>
      </c>
      <c r="E12633" t="s">
        <v>14</v>
      </c>
      <c r="F12633" t="s">
        <v>28</v>
      </c>
      <c r="G12633" t="s">
        <v>26</v>
      </c>
      <c r="H12633">
        <v>33</v>
      </c>
      <c r="I12633">
        <v>28.1</v>
      </c>
      <c r="J12633">
        <v>38.299999999999997</v>
      </c>
      <c r="K12633">
        <v>10.199999999999996</v>
      </c>
      <c r="L12633">
        <v>513</v>
      </c>
      <c r="M12633" t="s">
        <v>25</v>
      </c>
      <c r="N12633" t="s">
        <v>24</v>
      </c>
      <c r="O12633" t="s">
        <v>24</v>
      </c>
      <c r="P12633" t="s">
        <v>16</v>
      </c>
      <c r="Q12633" t="s">
        <v>16</v>
      </c>
      <c r="R12633" t="s">
        <v>16</v>
      </c>
      <c r="S12633" t="s">
        <v>16</v>
      </c>
    </row>
    <row r="12634" spans="1:19" x14ac:dyDescent="0.3">
      <c r="A12634">
        <v>2013</v>
      </c>
      <c r="B12634" t="s">
        <v>60</v>
      </c>
      <c r="C12634" t="s">
        <v>13</v>
      </c>
      <c r="D12634" t="s">
        <v>124</v>
      </c>
      <c r="E12634" t="s">
        <v>20</v>
      </c>
      <c r="F12634" t="s">
        <v>45</v>
      </c>
      <c r="G12634" t="s">
        <v>43</v>
      </c>
      <c r="H12634">
        <v>25.4</v>
      </c>
      <c r="I12634">
        <v>22.2</v>
      </c>
      <c r="J12634">
        <v>29</v>
      </c>
      <c r="K12634">
        <v>6.8000000000000007</v>
      </c>
      <c r="L12634">
        <v>1090</v>
      </c>
      <c r="M12634" t="s">
        <v>25</v>
      </c>
      <c r="N12634" t="s">
        <v>51</v>
      </c>
      <c r="O12634" t="s">
        <v>51</v>
      </c>
      <c r="P12634" t="s">
        <v>16</v>
      </c>
      <c r="Q12634" t="s">
        <v>16</v>
      </c>
      <c r="R12634" t="s">
        <v>16</v>
      </c>
      <c r="S12634" t="s">
        <v>16</v>
      </c>
    </row>
    <row r="12635" spans="1:19" x14ac:dyDescent="0.3">
      <c r="A12635">
        <v>2013</v>
      </c>
      <c r="B12635" t="s">
        <v>60</v>
      </c>
      <c r="C12635" t="s">
        <v>13</v>
      </c>
      <c r="D12635" t="s">
        <v>124</v>
      </c>
      <c r="E12635" t="s">
        <v>20</v>
      </c>
      <c r="F12635" t="s">
        <v>45</v>
      </c>
      <c r="G12635" t="s">
        <v>43</v>
      </c>
      <c r="H12635">
        <v>20.8</v>
      </c>
      <c r="I12635">
        <v>16.8</v>
      </c>
      <c r="J12635">
        <v>25.5</v>
      </c>
      <c r="K12635">
        <v>8.6999999999999993</v>
      </c>
      <c r="L12635">
        <v>478</v>
      </c>
      <c r="M12635" t="s">
        <v>25</v>
      </c>
      <c r="N12635" t="s">
        <v>24</v>
      </c>
      <c r="O12635" t="s">
        <v>24</v>
      </c>
      <c r="P12635" t="s">
        <v>16</v>
      </c>
      <c r="Q12635" t="s">
        <v>16</v>
      </c>
      <c r="R12635" t="s">
        <v>16</v>
      </c>
      <c r="S12635" t="s">
        <v>16</v>
      </c>
    </row>
    <row r="12636" spans="1:19" x14ac:dyDescent="0.3">
      <c r="A12636">
        <v>2013</v>
      </c>
      <c r="B12636" t="s">
        <v>60</v>
      </c>
      <c r="C12636" t="s">
        <v>13</v>
      </c>
      <c r="D12636" t="s">
        <v>14</v>
      </c>
      <c r="E12636" t="s">
        <v>14</v>
      </c>
      <c r="F12636" t="s">
        <v>28</v>
      </c>
      <c r="G12636" t="s">
        <v>26</v>
      </c>
      <c r="H12636">
        <v>36.799999999999997</v>
      </c>
      <c r="I12636">
        <v>34.6</v>
      </c>
      <c r="J12636">
        <v>38.9</v>
      </c>
      <c r="K12636">
        <v>4.2999999999999972</v>
      </c>
      <c r="L12636">
        <v>3867</v>
      </c>
      <c r="M12636" t="s">
        <v>10</v>
      </c>
      <c r="N12636" t="s">
        <v>34</v>
      </c>
      <c r="O12636" t="s">
        <v>16</v>
      </c>
      <c r="P12636" t="s">
        <v>16</v>
      </c>
      <c r="Q12636" t="s">
        <v>16</v>
      </c>
      <c r="R12636" t="s">
        <v>16</v>
      </c>
      <c r="S12636" t="s">
        <v>34</v>
      </c>
    </row>
    <row r="12637" spans="1:19" x14ac:dyDescent="0.3">
      <c r="A12637">
        <v>2013</v>
      </c>
      <c r="B12637" t="s">
        <v>60</v>
      </c>
      <c r="C12637" t="s">
        <v>13</v>
      </c>
      <c r="D12637" t="s">
        <v>124</v>
      </c>
      <c r="E12637" t="s">
        <v>20</v>
      </c>
      <c r="F12637" t="s">
        <v>39</v>
      </c>
      <c r="G12637" t="s">
        <v>37</v>
      </c>
      <c r="H12637">
        <v>32.799999999999997</v>
      </c>
      <c r="I12637">
        <v>27.7</v>
      </c>
      <c r="J12637">
        <v>38.4</v>
      </c>
      <c r="K12637">
        <v>10.7</v>
      </c>
      <c r="L12637">
        <v>498</v>
      </c>
      <c r="M12637" t="s">
        <v>25</v>
      </c>
      <c r="N12637" t="s">
        <v>24</v>
      </c>
      <c r="O12637" t="s">
        <v>24</v>
      </c>
      <c r="P12637" t="s">
        <v>16</v>
      </c>
      <c r="Q12637" t="s">
        <v>16</v>
      </c>
      <c r="R12637" t="s">
        <v>16</v>
      </c>
      <c r="S12637" t="s">
        <v>16</v>
      </c>
    </row>
    <row r="12638" spans="1:19" x14ac:dyDescent="0.3">
      <c r="A12638">
        <v>2013</v>
      </c>
      <c r="B12638" t="s">
        <v>60</v>
      </c>
      <c r="C12638" t="s">
        <v>13</v>
      </c>
      <c r="D12638" t="s">
        <v>124</v>
      </c>
      <c r="E12638" t="s">
        <v>20</v>
      </c>
      <c r="F12638" t="s">
        <v>32</v>
      </c>
      <c r="G12638" t="s">
        <v>30</v>
      </c>
      <c r="H12638">
        <v>29.5</v>
      </c>
      <c r="I12638">
        <v>26.2</v>
      </c>
      <c r="J12638">
        <v>33.1</v>
      </c>
      <c r="K12638">
        <v>6.9000000000000021</v>
      </c>
      <c r="L12638">
        <v>1279</v>
      </c>
      <c r="M12638" t="s">
        <v>7</v>
      </c>
      <c r="N12638" t="s">
        <v>48</v>
      </c>
      <c r="O12638" t="s">
        <v>16</v>
      </c>
      <c r="P12638" t="s">
        <v>48</v>
      </c>
      <c r="Q12638" t="s">
        <v>16</v>
      </c>
      <c r="R12638" t="s">
        <v>16</v>
      </c>
      <c r="S12638" t="s">
        <v>16</v>
      </c>
    </row>
    <row r="12639" spans="1:19" x14ac:dyDescent="0.3">
      <c r="A12639">
        <v>2013</v>
      </c>
      <c r="B12639" t="s">
        <v>60</v>
      </c>
      <c r="C12639" t="s">
        <v>13</v>
      </c>
      <c r="D12639" t="s">
        <v>124</v>
      </c>
      <c r="E12639" t="s">
        <v>20</v>
      </c>
      <c r="F12639" t="s">
        <v>39</v>
      </c>
      <c r="G12639" t="s">
        <v>37</v>
      </c>
      <c r="H12639">
        <v>41.7</v>
      </c>
      <c r="I12639">
        <v>37.200000000000003</v>
      </c>
      <c r="J12639">
        <v>46.4</v>
      </c>
      <c r="K12639">
        <v>9.1999999999999957</v>
      </c>
      <c r="L12639">
        <v>718</v>
      </c>
      <c r="M12639" t="s">
        <v>25</v>
      </c>
      <c r="N12639" t="s">
        <v>54</v>
      </c>
      <c r="O12639" t="s">
        <v>54</v>
      </c>
      <c r="P12639" t="s">
        <v>16</v>
      </c>
      <c r="Q12639" t="s">
        <v>16</v>
      </c>
      <c r="R12639" t="s">
        <v>16</v>
      </c>
      <c r="S12639" t="s">
        <v>16</v>
      </c>
    </row>
    <row r="12640" spans="1:19" x14ac:dyDescent="0.3">
      <c r="A12640">
        <v>2013</v>
      </c>
      <c r="B12640" t="s">
        <v>60</v>
      </c>
      <c r="C12640" t="s">
        <v>13</v>
      </c>
      <c r="D12640" t="s">
        <v>124</v>
      </c>
      <c r="E12640" t="s">
        <v>20</v>
      </c>
      <c r="F12640" t="s">
        <v>39</v>
      </c>
      <c r="G12640" t="s">
        <v>37</v>
      </c>
      <c r="H12640">
        <v>29.8</v>
      </c>
      <c r="I12640">
        <v>18.5</v>
      </c>
      <c r="J12640">
        <v>44.2</v>
      </c>
      <c r="K12640">
        <v>25.700000000000003</v>
      </c>
      <c r="L12640">
        <v>74</v>
      </c>
      <c r="M12640" t="s">
        <v>10</v>
      </c>
      <c r="N12640" t="s">
        <v>47</v>
      </c>
      <c r="O12640" t="s">
        <v>16</v>
      </c>
      <c r="P12640" t="s">
        <v>16</v>
      </c>
      <c r="Q12640" t="s">
        <v>16</v>
      </c>
      <c r="R12640" t="s">
        <v>16</v>
      </c>
      <c r="S12640" t="s">
        <v>47</v>
      </c>
    </row>
    <row r="12641" spans="1:19" x14ac:dyDescent="0.3">
      <c r="A12641">
        <v>2013</v>
      </c>
      <c r="B12641" t="s">
        <v>60</v>
      </c>
      <c r="C12641" t="s">
        <v>13</v>
      </c>
      <c r="D12641" t="s">
        <v>124</v>
      </c>
      <c r="E12641" t="s">
        <v>20</v>
      </c>
      <c r="F12641" t="s">
        <v>39</v>
      </c>
      <c r="G12641" t="s">
        <v>37</v>
      </c>
      <c r="H12641">
        <v>39.5</v>
      </c>
      <c r="I12641">
        <v>35.799999999999997</v>
      </c>
      <c r="J12641">
        <v>43.3</v>
      </c>
      <c r="K12641">
        <v>7.5</v>
      </c>
      <c r="L12641">
        <v>1149</v>
      </c>
      <c r="M12641" t="s">
        <v>25</v>
      </c>
      <c r="N12641" t="s">
        <v>51</v>
      </c>
      <c r="O12641" t="s">
        <v>51</v>
      </c>
      <c r="P12641" t="s">
        <v>16</v>
      </c>
      <c r="Q12641" t="s">
        <v>16</v>
      </c>
      <c r="R12641" t="s">
        <v>16</v>
      </c>
      <c r="S12641" t="s">
        <v>16</v>
      </c>
    </row>
    <row r="12642" spans="1:19" x14ac:dyDescent="0.3">
      <c r="A12642">
        <v>2013</v>
      </c>
      <c r="B12642" t="s">
        <v>60</v>
      </c>
      <c r="C12642" t="s">
        <v>13</v>
      </c>
      <c r="D12642" t="s">
        <v>124</v>
      </c>
      <c r="E12642" t="s">
        <v>20</v>
      </c>
      <c r="F12642" t="s">
        <v>39</v>
      </c>
      <c r="G12642" t="s">
        <v>37</v>
      </c>
      <c r="H12642">
        <v>26.8</v>
      </c>
      <c r="I12642">
        <v>22.2</v>
      </c>
      <c r="J12642">
        <v>32</v>
      </c>
      <c r="K12642">
        <v>9.8000000000000007</v>
      </c>
      <c r="L12642">
        <v>547</v>
      </c>
      <c r="M12642" t="s">
        <v>9</v>
      </c>
      <c r="N12642" t="s">
        <v>38</v>
      </c>
      <c r="O12642" t="s">
        <v>16</v>
      </c>
      <c r="P12642" t="s">
        <v>16</v>
      </c>
      <c r="Q12642" t="s">
        <v>16</v>
      </c>
      <c r="R12642" t="s">
        <v>38</v>
      </c>
      <c r="S12642" t="s">
        <v>16</v>
      </c>
    </row>
    <row r="12643" spans="1:19" x14ac:dyDescent="0.3">
      <c r="A12643">
        <v>2013</v>
      </c>
      <c r="B12643" t="s">
        <v>60</v>
      </c>
      <c r="C12643" t="s">
        <v>13</v>
      </c>
      <c r="D12643" t="s">
        <v>14</v>
      </c>
      <c r="E12643" t="s">
        <v>14</v>
      </c>
      <c r="F12643" t="s">
        <v>28</v>
      </c>
      <c r="G12643" t="s">
        <v>26</v>
      </c>
      <c r="H12643">
        <v>39.4</v>
      </c>
      <c r="I12643">
        <v>36.5</v>
      </c>
      <c r="J12643">
        <v>42.5</v>
      </c>
      <c r="K12643">
        <v>6</v>
      </c>
      <c r="L12643">
        <v>1980</v>
      </c>
      <c r="M12643" t="s">
        <v>8</v>
      </c>
      <c r="N12643" t="s">
        <v>29</v>
      </c>
      <c r="O12643" t="s">
        <v>16</v>
      </c>
      <c r="P12643" t="s">
        <v>16</v>
      </c>
      <c r="Q12643" t="s">
        <v>29</v>
      </c>
      <c r="R12643" t="s">
        <v>16</v>
      </c>
      <c r="S12643" t="s">
        <v>16</v>
      </c>
    </row>
    <row r="12644" spans="1:19" x14ac:dyDescent="0.3">
      <c r="A12644">
        <v>2013</v>
      </c>
      <c r="B12644" t="s">
        <v>60</v>
      </c>
      <c r="C12644" t="s">
        <v>13</v>
      </c>
      <c r="D12644" t="s">
        <v>14</v>
      </c>
      <c r="E12644" t="s">
        <v>14</v>
      </c>
      <c r="F12644" t="s">
        <v>28</v>
      </c>
      <c r="G12644" t="s">
        <v>26</v>
      </c>
      <c r="H12644">
        <v>48.6</v>
      </c>
      <c r="I12644">
        <v>33.6</v>
      </c>
      <c r="J12644">
        <v>63.9</v>
      </c>
      <c r="K12644">
        <v>30.299999999999997</v>
      </c>
      <c r="L12644">
        <v>75</v>
      </c>
      <c r="M12644" t="s">
        <v>10</v>
      </c>
      <c r="N12644" t="s">
        <v>47</v>
      </c>
      <c r="O12644" t="s">
        <v>16</v>
      </c>
      <c r="P12644" t="s">
        <v>16</v>
      </c>
      <c r="Q12644" t="s">
        <v>16</v>
      </c>
      <c r="R12644" t="s">
        <v>16</v>
      </c>
      <c r="S12644" t="s">
        <v>47</v>
      </c>
    </row>
    <row r="12645" spans="1:19" x14ac:dyDescent="0.3">
      <c r="A12645">
        <v>2013</v>
      </c>
      <c r="B12645" t="s">
        <v>60</v>
      </c>
      <c r="C12645" t="s">
        <v>13</v>
      </c>
      <c r="D12645" t="s">
        <v>124</v>
      </c>
      <c r="E12645" t="s">
        <v>20</v>
      </c>
      <c r="F12645" t="s">
        <v>41</v>
      </c>
      <c r="G12645" t="s">
        <v>40</v>
      </c>
      <c r="H12645">
        <v>43.9</v>
      </c>
      <c r="I12645">
        <v>37.9</v>
      </c>
      <c r="J12645">
        <v>50.1</v>
      </c>
      <c r="K12645">
        <v>12.200000000000003</v>
      </c>
      <c r="L12645">
        <v>483</v>
      </c>
      <c r="M12645" t="s">
        <v>9</v>
      </c>
      <c r="N12645" t="s">
        <v>53</v>
      </c>
      <c r="O12645" t="s">
        <v>16</v>
      </c>
      <c r="P12645" t="s">
        <v>16</v>
      </c>
      <c r="Q12645" t="s">
        <v>16</v>
      </c>
      <c r="R12645" t="s">
        <v>53</v>
      </c>
      <c r="S12645" t="s">
        <v>16</v>
      </c>
    </row>
    <row r="12646" spans="1:19" x14ac:dyDescent="0.3">
      <c r="A12646">
        <v>2013</v>
      </c>
      <c r="B12646" t="s">
        <v>60</v>
      </c>
      <c r="C12646" t="s">
        <v>13</v>
      </c>
      <c r="D12646" t="s">
        <v>14</v>
      </c>
      <c r="E12646" t="s">
        <v>14</v>
      </c>
      <c r="F12646" t="s">
        <v>18</v>
      </c>
      <c r="G12646" t="s">
        <v>15</v>
      </c>
      <c r="H12646">
        <v>37.9</v>
      </c>
      <c r="I12646">
        <v>33.6</v>
      </c>
      <c r="J12646">
        <v>42.5</v>
      </c>
      <c r="K12646">
        <v>8.8999999999999986</v>
      </c>
      <c r="L12646">
        <v>737</v>
      </c>
      <c r="M12646" t="s">
        <v>25</v>
      </c>
      <c r="N12646" t="s">
        <v>54</v>
      </c>
      <c r="O12646" t="s">
        <v>54</v>
      </c>
      <c r="P12646" t="s">
        <v>16</v>
      </c>
      <c r="Q12646" t="s">
        <v>16</v>
      </c>
      <c r="R12646" t="s">
        <v>16</v>
      </c>
      <c r="S12646" t="s">
        <v>16</v>
      </c>
    </row>
    <row r="12647" spans="1:19" x14ac:dyDescent="0.3">
      <c r="A12647">
        <v>2013</v>
      </c>
      <c r="B12647" t="s">
        <v>60</v>
      </c>
      <c r="C12647" t="s">
        <v>13</v>
      </c>
      <c r="D12647" t="s">
        <v>14</v>
      </c>
      <c r="E12647" t="s">
        <v>14</v>
      </c>
      <c r="F12647" t="s">
        <v>28</v>
      </c>
      <c r="G12647" t="s">
        <v>26</v>
      </c>
      <c r="H12647">
        <v>33.700000000000003</v>
      </c>
      <c r="I12647">
        <v>28.4</v>
      </c>
      <c r="J12647">
        <v>39.4</v>
      </c>
      <c r="K12647">
        <v>11</v>
      </c>
      <c r="L12647">
        <v>386</v>
      </c>
      <c r="M12647" t="s">
        <v>25</v>
      </c>
      <c r="N12647" t="s">
        <v>33</v>
      </c>
      <c r="O12647" t="s">
        <v>33</v>
      </c>
      <c r="P12647" t="s">
        <v>16</v>
      </c>
      <c r="Q12647" t="s">
        <v>16</v>
      </c>
      <c r="R12647" t="s">
        <v>16</v>
      </c>
      <c r="S12647" t="s">
        <v>16</v>
      </c>
    </row>
    <row r="12648" spans="1:19" x14ac:dyDescent="0.3">
      <c r="A12648">
        <v>2013</v>
      </c>
      <c r="B12648" t="s">
        <v>60</v>
      </c>
      <c r="C12648" t="s">
        <v>13</v>
      </c>
      <c r="D12648" t="s">
        <v>124</v>
      </c>
      <c r="E12648" t="s">
        <v>20</v>
      </c>
      <c r="F12648" t="s">
        <v>41</v>
      </c>
      <c r="G12648" t="s">
        <v>40</v>
      </c>
      <c r="H12648">
        <v>50.8</v>
      </c>
      <c r="I12648">
        <v>42.9</v>
      </c>
      <c r="J12648">
        <v>58.8</v>
      </c>
      <c r="K12648">
        <v>15.899999999999999</v>
      </c>
      <c r="L12648">
        <v>188</v>
      </c>
      <c r="M12648" t="s">
        <v>25</v>
      </c>
      <c r="N12648" t="s">
        <v>36</v>
      </c>
      <c r="O12648" t="s">
        <v>36</v>
      </c>
      <c r="P12648" t="s">
        <v>16</v>
      </c>
      <c r="Q12648" t="s">
        <v>16</v>
      </c>
      <c r="R12648" t="s">
        <v>16</v>
      </c>
      <c r="S12648" t="s">
        <v>16</v>
      </c>
    </row>
    <row r="12649" spans="1:19" x14ac:dyDescent="0.3">
      <c r="A12649">
        <v>2013</v>
      </c>
      <c r="B12649" t="s">
        <v>60</v>
      </c>
      <c r="C12649" t="s">
        <v>13</v>
      </c>
      <c r="D12649" t="s">
        <v>124</v>
      </c>
      <c r="E12649" t="s">
        <v>20</v>
      </c>
      <c r="F12649" t="s">
        <v>41</v>
      </c>
      <c r="G12649" t="s">
        <v>40</v>
      </c>
      <c r="H12649">
        <v>39.299999999999997</v>
      </c>
      <c r="I12649">
        <v>36.799999999999997</v>
      </c>
      <c r="J12649">
        <v>41.9</v>
      </c>
      <c r="K12649">
        <v>5.1000000000000014</v>
      </c>
      <c r="L12649">
        <v>2886</v>
      </c>
      <c r="M12649" t="s">
        <v>8</v>
      </c>
      <c r="N12649" t="s">
        <v>22</v>
      </c>
      <c r="O12649" t="s">
        <v>16</v>
      </c>
      <c r="P12649" t="s">
        <v>16</v>
      </c>
      <c r="Q12649" t="s">
        <v>22</v>
      </c>
      <c r="R12649" t="s">
        <v>16</v>
      </c>
      <c r="S12649" t="s">
        <v>16</v>
      </c>
    </row>
    <row r="12650" spans="1:19" x14ac:dyDescent="0.3">
      <c r="A12650">
        <v>2013</v>
      </c>
      <c r="B12650" t="s">
        <v>60</v>
      </c>
      <c r="C12650" t="s">
        <v>13</v>
      </c>
      <c r="D12650" t="s">
        <v>124</v>
      </c>
      <c r="E12650" t="s">
        <v>20</v>
      </c>
      <c r="F12650" t="s">
        <v>23</v>
      </c>
      <c r="G12650" t="s">
        <v>21</v>
      </c>
      <c r="H12650">
        <v>18</v>
      </c>
      <c r="I12650">
        <v>13.8</v>
      </c>
      <c r="J12650">
        <v>23.3</v>
      </c>
      <c r="K12650">
        <v>9.5</v>
      </c>
      <c r="L12650">
        <v>529</v>
      </c>
      <c r="M12650" t="s">
        <v>9</v>
      </c>
      <c r="N12650" t="s">
        <v>38</v>
      </c>
      <c r="O12650" t="s">
        <v>16</v>
      </c>
      <c r="P12650" t="s">
        <v>16</v>
      </c>
      <c r="Q12650" t="s">
        <v>16</v>
      </c>
      <c r="R12650" t="s">
        <v>38</v>
      </c>
      <c r="S12650" t="s">
        <v>16</v>
      </c>
    </row>
    <row r="12651" spans="1:19" x14ac:dyDescent="0.3">
      <c r="A12651">
        <v>2013</v>
      </c>
      <c r="B12651" t="s">
        <v>60</v>
      </c>
      <c r="C12651" t="s">
        <v>13</v>
      </c>
      <c r="D12651" t="s">
        <v>124</v>
      </c>
      <c r="E12651" t="s">
        <v>20</v>
      </c>
      <c r="F12651" t="s">
        <v>41</v>
      </c>
      <c r="G12651" t="s">
        <v>40</v>
      </c>
      <c r="H12651">
        <v>38.5</v>
      </c>
      <c r="I12651">
        <v>32.6</v>
      </c>
      <c r="J12651">
        <v>44.6</v>
      </c>
      <c r="K12651">
        <v>12</v>
      </c>
      <c r="L12651">
        <v>658</v>
      </c>
      <c r="M12651" t="s">
        <v>10</v>
      </c>
      <c r="N12651" t="s">
        <v>57</v>
      </c>
      <c r="O12651" t="s">
        <v>16</v>
      </c>
      <c r="P12651" t="s">
        <v>16</v>
      </c>
      <c r="Q12651" t="s">
        <v>16</v>
      </c>
      <c r="R12651" t="s">
        <v>16</v>
      </c>
      <c r="S12651" t="s">
        <v>57</v>
      </c>
    </row>
    <row r="12652" spans="1:19" x14ac:dyDescent="0.3">
      <c r="A12652">
        <v>2013</v>
      </c>
      <c r="B12652" t="s">
        <v>60</v>
      </c>
      <c r="C12652" t="s">
        <v>13</v>
      </c>
      <c r="D12652" t="s">
        <v>124</v>
      </c>
      <c r="E12652" t="s">
        <v>20</v>
      </c>
      <c r="F12652" t="s">
        <v>41</v>
      </c>
      <c r="G12652" t="s">
        <v>40</v>
      </c>
      <c r="H12652">
        <v>50.5</v>
      </c>
      <c r="I12652">
        <v>45.7</v>
      </c>
      <c r="J12652">
        <v>55.3</v>
      </c>
      <c r="K12652">
        <v>9.5999999999999943</v>
      </c>
      <c r="L12652">
        <v>762</v>
      </c>
      <c r="M12652" t="s">
        <v>9</v>
      </c>
      <c r="N12652" t="s">
        <v>46</v>
      </c>
      <c r="O12652" t="s">
        <v>16</v>
      </c>
      <c r="P12652" t="s">
        <v>16</v>
      </c>
      <c r="Q12652" t="s">
        <v>16</v>
      </c>
      <c r="R12652" t="s">
        <v>46</v>
      </c>
      <c r="S12652" t="s">
        <v>16</v>
      </c>
    </row>
    <row r="12653" spans="1:19" x14ac:dyDescent="0.3">
      <c r="A12653">
        <v>2013</v>
      </c>
      <c r="B12653" t="s">
        <v>60</v>
      </c>
      <c r="C12653" t="s">
        <v>13</v>
      </c>
      <c r="D12653" t="s">
        <v>124</v>
      </c>
      <c r="E12653" t="s">
        <v>20</v>
      </c>
      <c r="F12653" t="s">
        <v>41</v>
      </c>
      <c r="G12653" t="s">
        <v>40</v>
      </c>
      <c r="H12653">
        <v>37.6</v>
      </c>
      <c r="I12653">
        <v>34.4</v>
      </c>
      <c r="J12653">
        <v>41</v>
      </c>
      <c r="K12653">
        <v>6.6000000000000014</v>
      </c>
      <c r="L12653">
        <v>1686</v>
      </c>
      <c r="M12653" t="s">
        <v>7</v>
      </c>
      <c r="N12653" t="s">
        <v>44</v>
      </c>
      <c r="O12653" t="s">
        <v>16</v>
      </c>
      <c r="P12653" t="s">
        <v>44</v>
      </c>
      <c r="Q12653" t="s">
        <v>16</v>
      </c>
      <c r="R12653" t="s">
        <v>16</v>
      </c>
      <c r="S12653" t="s">
        <v>16</v>
      </c>
    </row>
    <row r="12654" spans="1:19" x14ac:dyDescent="0.3">
      <c r="A12654">
        <v>2013</v>
      </c>
      <c r="B12654" t="s">
        <v>60</v>
      </c>
      <c r="C12654" t="s">
        <v>13</v>
      </c>
      <c r="D12654" t="s">
        <v>124</v>
      </c>
      <c r="E12654" t="s">
        <v>20</v>
      </c>
      <c r="F12654" t="s">
        <v>32</v>
      </c>
      <c r="G12654" t="s">
        <v>30</v>
      </c>
      <c r="H12654">
        <v>16.5</v>
      </c>
      <c r="I12654">
        <v>14.4</v>
      </c>
      <c r="J12654">
        <v>18.7</v>
      </c>
      <c r="K12654">
        <v>4.2999999999999989</v>
      </c>
      <c r="L12654">
        <v>1889</v>
      </c>
      <c r="M12654" t="s">
        <v>25</v>
      </c>
      <c r="N12654" t="s">
        <v>52</v>
      </c>
      <c r="O12654" t="s">
        <v>52</v>
      </c>
      <c r="P12654" t="s">
        <v>16</v>
      </c>
      <c r="Q12654" t="s">
        <v>16</v>
      </c>
      <c r="R12654" t="s">
        <v>16</v>
      </c>
      <c r="S12654" t="s">
        <v>16</v>
      </c>
    </row>
    <row r="12655" spans="1:19" x14ac:dyDescent="0.3">
      <c r="A12655">
        <v>2013</v>
      </c>
      <c r="B12655" t="s">
        <v>60</v>
      </c>
      <c r="C12655" t="s">
        <v>13</v>
      </c>
      <c r="D12655" t="s">
        <v>124</v>
      </c>
      <c r="E12655" t="s">
        <v>20</v>
      </c>
      <c r="F12655" t="s">
        <v>39</v>
      </c>
      <c r="G12655" t="s">
        <v>37</v>
      </c>
      <c r="H12655">
        <v>25</v>
      </c>
      <c r="I12655">
        <v>15.9</v>
      </c>
      <c r="J12655">
        <v>37.1</v>
      </c>
      <c r="K12655">
        <v>21.200000000000003</v>
      </c>
      <c r="L12655">
        <v>84</v>
      </c>
      <c r="M12655" t="s">
        <v>10</v>
      </c>
      <c r="N12655" t="s">
        <v>17</v>
      </c>
      <c r="O12655" t="s">
        <v>16</v>
      </c>
      <c r="P12655" t="s">
        <v>16</v>
      </c>
      <c r="Q12655" t="s">
        <v>16</v>
      </c>
      <c r="R12655" t="s">
        <v>16</v>
      </c>
      <c r="S12655" t="s">
        <v>17</v>
      </c>
    </row>
    <row r="12656" spans="1:19" x14ac:dyDescent="0.3">
      <c r="A12656">
        <v>2013</v>
      </c>
      <c r="B12656" t="s">
        <v>60</v>
      </c>
      <c r="C12656" t="s">
        <v>13</v>
      </c>
      <c r="D12656" t="s">
        <v>124</v>
      </c>
      <c r="E12656" t="s">
        <v>20</v>
      </c>
      <c r="F12656" t="s">
        <v>45</v>
      </c>
      <c r="G12656" t="s">
        <v>43</v>
      </c>
      <c r="H12656">
        <v>16.7</v>
      </c>
      <c r="I12656">
        <v>10</v>
      </c>
      <c r="J12656">
        <v>26.5</v>
      </c>
      <c r="K12656">
        <v>16.5</v>
      </c>
      <c r="L12656">
        <v>119</v>
      </c>
      <c r="M12656" t="s">
        <v>10</v>
      </c>
      <c r="N12656" t="s">
        <v>49</v>
      </c>
      <c r="O12656" t="s">
        <v>16</v>
      </c>
      <c r="P12656" t="s">
        <v>16</v>
      </c>
      <c r="Q12656" t="s">
        <v>16</v>
      </c>
      <c r="R12656" t="s">
        <v>16</v>
      </c>
      <c r="S12656" t="s">
        <v>49</v>
      </c>
    </row>
    <row r="12657" spans="1:19" x14ac:dyDescent="0.3">
      <c r="A12657">
        <v>2013</v>
      </c>
      <c r="B12657" t="s">
        <v>60</v>
      </c>
      <c r="C12657" t="s">
        <v>13</v>
      </c>
      <c r="D12657" t="s">
        <v>124</v>
      </c>
      <c r="E12657" t="s">
        <v>20</v>
      </c>
      <c r="F12657" t="s">
        <v>45</v>
      </c>
      <c r="G12657" t="s">
        <v>43</v>
      </c>
      <c r="H12657">
        <v>20</v>
      </c>
      <c r="I12657">
        <v>10.7</v>
      </c>
      <c r="J12657">
        <v>34.4</v>
      </c>
      <c r="K12657">
        <v>23.7</v>
      </c>
      <c r="L12657">
        <v>77</v>
      </c>
      <c r="M12657" t="s">
        <v>10</v>
      </c>
      <c r="N12657" t="s">
        <v>17</v>
      </c>
      <c r="O12657" t="s">
        <v>16</v>
      </c>
      <c r="P12657" t="s">
        <v>16</v>
      </c>
      <c r="Q12657" t="s">
        <v>16</v>
      </c>
      <c r="R12657" t="s">
        <v>16</v>
      </c>
      <c r="S12657" t="s">
        <v>17</v>
      </c>
    </row>
    <row r="12658" spans="1:19" x14ac:dyDescent="0.3">
      <c r="A12658">
        <v>2013</v>
      </c>
      <c r="B12658" t="s">
        <v>60</v>
      </c>
      <c r="C12658" t="s">
        <v>13</v>
      </c>
      <c r="D12658" t="s">
        <v>124</v>
      </c>
      <c r="E12658" t="s">
        <v>20</v>
      </c>
      <c r="F12658" t="s">
        <v>23</v>
      </c>
      <c r="G12658" t="s">
        <v>21</v>
      </c>
      <c r="H12658">
        <v>5.4</v>
      </c>
      <c r="I12658">
        <v>3.3</v>
      </c>
      <c r="J12658">
        <v>8.6</v>
      </c>
      <c r="K12658">
        <v>5.3</v>
      </c>
      <c r="L12658">
        <v>533</v>
      </c>
      <c r="M12658" t="s">
        <v>7</v>
      </c>
      <c r="N12658" t="s">
        <v>31</v>
      </c>
      <c r="O12658" t="s">
        <v>16</v>
      </c>
      <c r="P12658" t="s">
        <v>31</v>
      </c>
      <c r="Q12658" t="s">
        <v>16</v>
      </c>
      <c r="R12658" t="s">
        <v>16</v>
      </c>
      <c r="S12658" t="s">
        <v>16</v>
      </c>
    </row>
    <row r="12659" spans="1:19" x14ac:dyDescent="0.3">
      <c r="A12659">
        <v>2013</v>
      </c>
      <c r="B12659" t="s">
        <v>60</v>
      </c>
      <c r="C12659" t="s">
        <v>13</v>
      </c>
      <c r="D12659" t="s">
        <v>14</v>
      </c>
      <c r="E12659" t="s">
        <v>14</v>
      </c>
      <c r="F12659" t="s">
        <v>18</v>
      </c>
      <c r="G12659" t="s">
        <v>15</v>
      </c>
      <c r="H12659">
        <v>34.200000000000003</v>
      </c>
      <c r="I12659">
        <v>28.8</v>
      </c>
      <c r="J12659">
        <v>40.1</v>
      </c>
      <c r="K12659">
        <v>11.3</v>
      </c>
      <c r="L12659">
        <v>386</v>
      </c>
      <c r="M12659" t="s">
        <v>25</v>
      </c>
      <c r="N12659" t="s">
        <v>33</v>
      </c>
      <c r="O12659" t="s">
        <v>33</v>
      </c>
      <c r="P12659" t="s">
        <v>16</v>
      </c>
      <c r="Q12659" t="s">
        <v>16</v>
      </c>
      <c r="R12659" t="s">
        <v>16</v>
      </c>
      <c r="S12659" t="s">
        <v>16</v>
      </c>
    </row>
    <row r="12660" spans="1:19" x14ac:dyDescent="0.3">
      <c r="A12660">
        <v>2013</v>
      </c>
      <c r="B12660" t="s">
        <v>60</v>
      </c>
      <c r="C12660" t="s">
        <v>13</v>
      </c>
      <c r="D12660" t="s">
        <v>124</v>
      </c>
      <c r="E12660" t="s">
        <v>20</v>
      </c>
      <c r="F12660" t="s">
        <v>23</v>
      </c>
      <c r="G12660" t="s">
        <v>21</v>
      </c>
      <c r="H12660">
        <v>13.1</v>
      </c>
      <c r="I12660">
        <v>11.5</v>
      </c>
      <c r="J12660">
        <v>14.8</v>
      </c>
      <c r="K12660">
        <v>3.3000000000000007</v>
      </c>
      <c r="L12660">
        <v>3565</v>
      </c>
      <c r="M12660" t="s">
        <v>10</v>
      </c>
      <c r="N12660" t="s">
        <v>34</v>
      </c>
      <c r="O12660" t="s">
        <v>16</v>
      </c>
      <c r="P12660" t="s">
        <v>16</v>
      </c>
      <c r="Q12660" t="s">
        <v>16</v>
      </c>
      <c r="R12660" t="s">
        <v>16</v>
      </c>
      <c r="S12660" t="s">
        <v>34</v>
      </c>
    </row>
    <row r="12661" spans="1:19" x14ac:dyDescent="0.3">
      <c r="A12661">
        <v>2013</v>
      </c>
      <c r="B12661" t="s">
        <v>60</v>
      </c>
      <c r="C12661" t="s">
        <v>13</v>
      </c>
      <c r="D12661" t="s">
        <v>14</v>
      </c>
      <c r="E12661" t="s">
        <v>14</v>
      </c>
      <c r="F12661" t="s">
        <v>28</v>
      </c>
      <c r="G12661" t="s">
        <v>26</v>
      </c>
      <c r="H12661">
        <v>30.1</v>
      </c>
      <c r="I12661">
        <v>25</v>
      </c>
      <c r="J12661">
        <v>35.6</v>
      </c>
      <c r="K12661">
        <v>10.600000000000001</v>
      </c>
      <c r="L12661">
        <v>742</v>
      </c>
      <c r="M12661" t="s">
        <v>10</v>
      </c>
      <c r="N12661" t="s">
        <v>57</v>
      </c>
      <c r="O12661" t="s">
        <v>16</v>
      </c>
      <c r="P12661" t="s">
        <v>16</v>
      </c>
      <c r="Q12661" t="s">
        <v>16</v>
      </c>
      <c r="R12661" t="s">
        <v>16</v>
      </c>
      <c r="S12661" t="s">
        <v>57</v>
      </c>
    </row>
    <row r="12662" spans="1:19" x14ac:dyDescent="0.3">
      <c r="A12662">
        <v>2013</v>
      </c>
      <c r="B12662" t="s">
        <v>60</v>
      </c>
      <c r="C12662" t="s">
        <v>13</v>
      </c>
      <c r="D12662" t="s">
        <v>124</v>
      </c>
      <c r="E12662" t="s">
        <v>20</v>
      </c>
      <c r="F12662" t="s">
        <v>41</v>
      </c>
      <c r="G12662" t="s">
        <v>40</v>
      </c>
      <c r="H12662">
        <v>37.9</v>
      </c>
      <c r="I12662">
        <v>33.299999999999997</v>
      </c>
      <c r="J12662">
        <v>42.6</v>
      </c>
      <c r="K12662">
        <v>9.3000000000000043</v>
      </c>
      <c r="L12662">
        <v>914</v>
      </c>
      <c r="M12662" t="s">
        <v>9</v>
      </c>
      <c r="N12662" t="s">
        <v>27</v>
      </c>
      <c r="O12662" t="s">
        <v>16</v>
      </c>
      <c r="P12662" t="s">
        <v>16</v>
      </c>
      <c r="Q12662" t="s">
        <v>16</v>
      </c>
      <c r="R12662" t="s">
        <v>27</v>
      </c>
      <c r="S12662" t="s">
        <v>16</v>
      </c>
    </row>
    <row r="12663" spans="1:19" x14ac:dyDescent="0.3">
      <c r="A12663">
        <v>2013</v>
      </c>
      <c r="B12663" t="s">
        <v>60</v>
      </c>
      <c r="C12663" t="s">
        <v>13</v>
      </c>
      <c r="D12663" t="s">
        <v>14</v>
      </c>
      <c r="E12663" t="s">
        <v>14</v>
      </c>
      <c r="F12663" t="s">
        <v>28</v>
      </c>
      <c r="G12663" t="s">
        <v>26</v>
      </c>
      <c r="H12663">
        <v>29</v>
      </c>
      <c r="I12663">
        <v>20.399999999999999</v>
      </c>
      <c r="J12663">
        <v>39.4</v>
      </c>
      <c r="K12663">
        <v>19</v>
      </c>
      <c r="L12663">
        <v>125</v>
      </c>
      <c r="M12663" t="s">
        <v>10</v>
      </c>
      <c r="N12663" t="s">
        <v>49</v>
      </c>
      <c r="O12663" t="s">
        <v>16</v>
      </c>
      <c r="P12663" t="s">
        <v>16</v>
      </c>
      <c r="Q12663" t="s">
        <v>16</v>
      </c>
      <c r="R12663" t="s">
        <v>16</v>
      </c>
      <c r="S12663" t="s">
        <v>49</v>
      </c>
    </row>
    <row r="12664" spans="1:19" x14ac:dyDescent="0.3">
      <c r="A12664">
        <v>2013</v>
      </c>
      <c r="B12664" t="s">
        <v>60</v>
      </c>
      <c r="C12664" t="s">
        <v>13</v>
      </c>
      <c r="D12664" t="s">
        <v>14</v>
      </c>
      <c r="E12664" t="s">
        <v>14</v>
      </c>
      <c r="F12664" t="s">
        <v>28</v>
      </c>
      <c r="G12664" t="s">
        <v>26</v>
      </c>
      <c r="H12664">
        <v>31.1</v>
      </c>
      <c r="I12664">
        <v>28.8</v>
      </c>
      <c r="J12664">
        <v>33.5</v>
      </c>
      <c r="K12664">
        <v>4.6999999999999993</v>
      </c>
      <c r="L12664">
        <v>3043</v>
      </c>
      <c r="M12664" t="s">
        <v>8</v>
      </c>
      <c r="N12664" t="s">
        <v>22</v>
      </c>
      <c r="O12664" t="s">
        <v>16</v>
      </c>
      <c r="P12664" t="s">
        <v>16</v>
      </c>
      <c r="Q12664" t="s">
        <v>22</v>
      </c>
      <c r="R12664" t="s">
        <v>16</v>
      </c>
      <c r="S12664" t="s">
        <v>16</v>
      </c>
    </row>
    <row r="12665" spans="1:19" x14ac:dyDescent="0.3">
      <c r="A12665">
        <v>2013</v>
      </c>
      <c r="B12665" t="s">
        <v>60</v>
      </c>
      <c r="C12665" t="s">
        <v>13</v>
      </c>
      <c r="D12665" t="s">
        <v>14</v>
      </c>
      <c r="E12665" t="s">
        <v>14</v>
      </c>
      <c r="F12665" t="s">
        <v>28</v>
      </c>
      <c r="G12665" t="s">
        <v>26</v>
      </c>
      <c r="H12665">
        <v>39.1</v>
      </c>
      <c r="I12665">
        <v>34.6</v>
      </c>
      <c r="J12665">
        <v>43.8</v>
      </c>
      <c r="K12665">
        <v>9.1999999999999957</v>
      </c>
      <c r="L12665">
        <v>737</v>
      </c>
      <c r="M12665" t="s">
        <v>25</v>
      </c>
      <c r="N12665" t="s">
        <v>54</v>
      </c>
      <c r="O12665" t="s">
        <v>54</v>
      </c>
      <c r="P12665" t="s">
        <v>16</v>
      </c>
      <c r="Q12665" t="s">
        <v>16</v>
      </c>
      <c r="R12665" t="s">
        <v>16</v>
      </c>
      <c r="S12665" t="s">
        <v>16</v>
      </c>
    </row>
    <row r="12666" spans="1:19" x14ac:dyDescent="0.3">
      <c r="A12666">
        <v>2013</v>
      </c>
      <c r="B12666" t="s">
        <v>60</v>
      </c>
      <c r="C12666" t="s">
        <v>13</v>
      </c>
      <c r="D12666" t="s">
        <v>14</v>
      </c>
      <c r="E12666" t="s">
        <v>14</v>
      </c>
      <c r="F12666" t="s">
        <v>18</v>
      </c>
      <c r="G12666" t="s">
        <v>15</v>
      </c>
      <c r="H12666">
        <v>32.299999999999997</v>
      </c>
      <c r="I12666">
        <v>30.2</v>
      </c>
      <c r="J12666">
        <v>34.5</v>
      </c>
      <c r="K12666">
        <v>4.3000000000000007</v>
      </c>
      <c r="L12666">
        <v>3867</v>
      </c>
      <c r="M12666" t="s">
        <v>10</v>
      </c>
      <c r="N12666" t="s">
        <v>34</v>
      </c>
      <c r="O12666" t="s">
        <v>16</v>
      </c>
      <c r="P12666" t="s">
        <v>16</v>
      </c>
      <c r="Q12666" t="s">
        <v>16</v>
      </c>
      <c r="R12666" t="s">
        <v>16</v>
      </c>
      <c r="S12666" t="s">
        <v>34</v>
      </c>
    </row>
    <row r="12667" spans="1:19" x14ac:dyDescent="0.3">
      <c r="A12667">
        <v>2013</v>
      </c>
      <c r="B12667" t="s">
        <v>60</v>
      </c>
      <c r="C12667" t="s">
        <v>13</v>
      </c>
      <c r="D12667" t="s">
        <v>124</v>
      </c>
      <c r="E12667" t="s">
        <v>20</v>
      </c>
      <c r="F12667" t="s">
        <v>45</v>
      </c>
      <c r="G12667" t="s">
        <v>43</v>
      </c>
      <c r="H12667">
        <v>19.8</v>
      </c>
      <c r="I12667">
        <v>15.2</v>
      </c>
      <c r="J12667">
        <v>25.3</v>
      </c>
      <c r="K12667">
        <v>10.100000000000001</v>
      </c>
      <c r="L12667">
        <v>539</v>
      </c>
      <c r="M12667" t="s">
        <v>7</v>
      </c>
      <c r="N12667" t="s">
        <v>31</v>
      </c>
      <c r="O12667" t="s">
        <v>16</v>
      </c>
      <c r="P12667" t="s">
        <v>31</v>
      </c>
      <c r="Q12667" t="s">
        <v>16</v>
      </c>
      <c r="R12667" t="s">
        <v>16</v>
      </c>
      <c r="S12667" t="s">
        <v>16</v>
      </c>
    </row>
    <row r="12668" spans="1:19" x14ac:dyDescent="0.3">
      <c r="A12668">
        <v>2013</v>
      </c>
      <c r="B12668" t="s">
        <v>60</v>
      </c>
      <c r="C12668" t="s">
        <v>13</v>
      </c>
      <c r="D12668" t="s">
        <v>124</v>
      </c>
      <c r="E12668" t="s">
        <v>20</v>
      </c>
      <c r="F12668" t="s">
        <v>32</v>
      </c>
      <c r="G12668" t="s">
        <v>30</v>
      </c>
      <c r="H12668">
        <v>26.1</v>
      </c>
      <c r="I12668">
        <v>21.3</v>
      </c>
      <c r="J12668">
        <v>31.5</v>
      </c>
      <c r="K12668">
        <v>10.199999999999999</v>
      </c>
      <c r="L12668">
        <v>375</v>
      </c>
      <c r="M12668" t="s">
        <v>25</v>
      </c>
      <c r="N12668" t="s">
        <v>33</v>
      </c>
      <c r="O12668" t="s">
        <v>33</v>
      </c>
      <c r="P12668" t="s">
        <v>16</v>
      </c>
      <c r="Q12668" t="s">
        <v>16</v>
      </c>
      <c r="R12668" t="s">
        <v>16</v>
      </c>
      <c r="S12668" t="s">
        <v>16</v>
      </c>
    </row>
    <row r="12669" spans="1:19" x14ac:dyDescent="0.3">
      <c r="A12669">
        <v>2013</v>
      </c>
      <c r="B12669" t="s">
        <v>60</v>
      </c>
      <c r="C12669" t="s">
        <v>13</v>
      </c>
      <c r="D12669" t="s">
        <v>124</v>
      </c>
      <c r="E12669" t="s">
        <v>20</v>
      </c>
      <c r="F12669" t="s">
        <v>32</v>
      </c>
      <c r="G12669" t="s">
        <v>30</v>
      </c>
      <c r="H12669">
        <v>27.2</v>
      </c>
      <c r="I12669">
        <v>22.1</v>
      </c>
      <c r="J12669">
        <v>33</v>
      </c>
      <c r="K12669">
        <v>10.899999999999999</v>
      </c>
      <c r="L12669">
        <v>676</v>
      </c>
      <c r="M12669" t="s">
        <v>10</v>
      </c>
      <c r="N12669" t="s">
        <v>57</v>
      </c>
      <c r="O12669" t="s">
        <v>16</v>
      </c>
      <c r="P12669" t="s">
        <v>16</v>
      </c>
      <c r="Q12669" t="s">
        <v>16</v>
      </c>
      <c r="R12669" t="s">
        <v>16</v>
      </c>
      <c r="S12669" t="s">
        <v>57</v>
      </c>
    </row>
    <row r="12670" spans="1:19" x14ac:dyDescent="0.3">
      <c r="A12670">
        <v>2013</v>
      </c>
      <c r="B12670" t="s">
        <v>60</v>
      </c>
      <c r="C12670" t="s">
        <v>13</v>
      </c>
      <c r="D12670" t="s">
        <v>124</v>
      </c>
      <c r="E12670" t="s">
        <v>20</v>
      </c>
      <c r="F12670" t="s">
        <v>41</v>
      </c>
      <c r="G12670" t="s">
        <v>40</v>
      </c>
      <c r="H12670">
        <v>32.6</v>
      </c>
      <c r="I12670">
        <v>27</v>
      </c>
      <c r="J12670">
        <v>38.700000000000003</v>
      </c>
      <c r="K12670">
        <v>11.700000000000003</v>
      </c>
      <c r="L12670">
        <v>542</v>
      </c>
      <c r="M12670" t="s">
        <v>7</v>
      </c>
      <c r="N12670" t="s">
        <v>31</v>
      </c>
      <c r="O12670" t="s">
        <v>16</v>
      </c>
      <c r="P12670" t="s">
        <v>31</v>
      </c>
      <c r="Q12670" t="s">
        <v>16</v>
      </c>
      <c r="R12670" t="s">
        <v>16</v>
      </c>
      <c r="S12670" t="s">
        <v>16</v>
      </c>
    </row>
    <row r="12671" spans="1:19" x14ac:dyDescent="0.3">
      <c r="A12671">
        <v>2013</v>
      </c>
      <c r="B12671" t="s">
        <v>60</v>
      </c>
      <c r="C12671" t="s">
        <v>13</v>
      </c>
      <c r="D12671" t="s">
        <v>14</v>
      </c>
      <c r="E12671" t="s">
        <v>14</v>
      </c>
      <c r="F12671" t="s">
        <v>18</v>
      </c>
      <c r="G12671" t="s">
        <v>15</v>
      </c>
      <c r="H12671">
        <v>26.4</v>
      </c>
      <c r="I12671">
        <v>23.9</v>
      </c>
      <c r="J12671">
        <v>29.1</v>
      </c>
      <c r="K12671">
        <v>5.2000000000000028</v>
      </c>
      <c r="L12671">
        <v>1993</v>
      </c>
      <c r="M12671" t="s">
        <v>25</v>
      </c>
      <c r="N12671" t="s">
        <v>52</v>
      </c>
      <c r="O12671" t="s">
        <v>52</v>
      </c>
      <c r="P12671" t="s">
        <v>16</v>
      </c>
      <c r="Q12671" t="s">
        <v>16</v>
      </c>
      <c r="R12671" t="s">
        <v>16</v>
      </c>
      <c r="S12671" t="s">
        <v>16</v>
      </c>
    </row>
    <row r="12672" spans="1:19" x14ac:dyDescent="0.3">
      <c r="A12672">
        <v>2013</v>
      </c>
      <c r="B12672" t="s">
        <v>60</v>
      </c>
      <c r="C12672" t="s">
        <v>13</v>
      </c>
      <c r="D12672" t="s">
        <v>124</v>
      </c>
      <c r="E12672" t="s">
        <v>20</v>
      </c>
      <c r="F12672" t="s">
        <v>23</v>
      </c>
      <c r="G12672" t="s">
        <v>21</v>
      </c>
      <c r="H12672">
        <v>14.5</v>
      </c>
      <c r="I12672">
        <v>11.2</v>
      </c>
      <c r="J12672">
        <v>18.7</v>
      </c>
      <c r="K12672">
        <v>7.5</v>
      </c>
      <c r="L12672">
        <v>472</v>
      </c>
      <c r="M12672" t="s">
        <v>25</v>
      </c>
      <c r="N12672" t="s">
        <v>24</v>
      </c>
      <c r="O12672" t="s">
        <v>24</v>
      </c>
      <c r="P12672" t="s">
        <v>16</v>
      </c>
      <c r="Q12672" t="s">
        <v>16</v>
      </c>
      <c r="R12672" t="s">
        <v>16</v>
      </c>
      <c r="S12672" t="s">
        <v>16</v>
      </c>
    </row>
    <row r="12673" spans="1:19" x14ac:dyDescent="0.3">
      <c r="A12673">
        <v>2013</v>
      </c>
      <c r="B12673" t="s">
        <v>60</v>
      </c>
      <c r="C12673" t="s">
        <v>13</v>
      </c>
      <c r="D12673" t="s">
        <v>124</v>
      </c>
      <c r="E12673" t="s">
        <v>20</v>
      </c>
      <c r="F12673" t="s">
        <v>23</v>
      </c>
      <c r="G12673" t="s">
        <v>21</v>
      </c>
      <c r="H12673">
        <v>18</v>
      </c>
      <c r="I12673">
        <v>8.8000000000000007</v>
      </c>
      <c r="J12673">
        <v>33.4</v>
      </c>
      <c r="K12673">
        <v>24.599999999999998</v>
      </c>
      <c r="L12673">
        <v>70</v>
      </c>
      <c r="M12673" t="s">
        <v>10</v>
      </c>
      <c r="N12673" t="s">
        <v>47</v>
      </c>
      <c r="O12673" t="s">
        <v>16</v>
      </c>
      <c r="P12673" t="s">
        <v>16</v>
      </c>
      <c r="Q12673" t="s">
        <v>16</v>
      </c>
      <c r="R12673" t="s">
        <v>16</v>
      </c>
      <c r="S12673" t="s">
        <v>47</v>
      </c>
    </row>
    <row r="12674" spans="1:19" x14ac:dyDescent="0.3">
      <c r="A12674">
        <v>2013</v>
      </c>
      <c r="B12674" t="s">
        <v>60</v>
      </c>
      <c r="C12674" t="s">
        <v>13</v>
      </c>
      <c r="D12674" t="s">
        <v>124</v>
      </c>
      <c r="E12674" t="s">
        <v>20</v>
      </c>
      <c r="F12674" t="s">
        <v>23</v>
      </c>
      <c r="G12674" t="s">
        <v>21</v>
      </c>
      <c r="H12674">
        <v>23.3</v>
      </c>
      <c r="I12674">
        <v>17.2</v>
      </c>
      <c r="J12674">
        <v>30.7</v>
      </c>
      <c r="K12674">
        <v>13.5</v>
      </c>
      <c r="L12674">
        <v>184</v>
      </c>
      <c r="M12674" t="s">
        <v>25</v>
      </c>
      <c r="N12674" t="s">
        <v>36</v>
      </c>
      <c r="O12674" t="s">
        <v>36</v>
      </c>
      <c r="P12674" t="s">
        <v>16</v>
      </c>
      <c r="Q12674" t="s">
        <v>16</v>
      </c>
      <c r="R12674" t="s">
        <v>16</v>
      </c>
      <c r="S12674" t="s">
        <v>16</v>
      </c>
    </row>
    <row r="12675" spans="1:19" x14ac:dyDescent="0.3">
      <c r="A12675">
        <v>2013</v>
      </c>
      <c r="B12675" t="s">
        <v>60</v>
      </c>
      <c r="C12675" t="s">
        <v>13</v>
      </c>
      <c r="D12675" t="s">
        <v>124</v>
      </c>
      <c r="E12675" t="s">
        <v>20</v>
      </c>
      <c r="F12675" t="s">
        <v>45</v>
      </c>
      <c r="G12675" t="s">
        <v>43</v>
      </c>
      <c r="H12675">
        <v>26.5</v>
      </c>
      <c r="I12675">
        <v>21.7</v>
      </c>
      <c r="J12675">
        <v>32</v>
      </c>
      <c r="K12675">
        <v>10.3</v>
      </c>
      <c r="L12675">
        <v>591</v>
      </c>
      <c r="M12675" t="s">
        <v>9</v>
      </c>
      <c r="N12675" t="s">
        <v>55</v>
      </c>
      <c r="O12675" t="s">
        <v>16</v>
      </c>
      <c r="P12675" t="s">
        <v>16</v>
      </c>
      <c r="Q12675" t="s">
        <v>16</v>
      </c>
      <c r="R12675" t="s">
        <v>55</v>
      </c>
      <c r="S12675" t="s">
        <v>16</v>
      </c>
    </row>
    <row r="12676" spans="1:19" x14ac:dyDescent="0.3">
      <c r="A12676">
        <v>2013</v>
      </c>
      <c r="B12676" t="s">
        <v>60</v>
      </c>
      <c r="C12676" t="s">
        <v>13</v>
      </c>
      <c r="D12676" t="s">
        <v>124</v>
      </c>
      <c r="E12676" t="s">
        <v>20</v>
      </c>
      <c r="F12676" t="s">
        <v>45</v>
      </c>
      <c r="G12676" t="s">
        <v>43</v>
      </c>
      <c r="H12676">
        <v>24.5</v>
      </c>
      <c r="I12676">
        <v>19.7</v>
      </c>
      <c r="J12676">
        <v>30</v>
      </c>
      <c r="K12676">
        <v>10.3</v>
      </c>
      <c r="L12676">
        <v>373</v>
      </c>
      <c r="M12676" t="s">
        <v>25</v>
      </c>
      <c r="N12676" t="s">
        <v>33</v>
      </c>
      <c r="O12676" t="s">
        <v>33</v>
      </c>
      <c r="P12676" t="s">
        <v>16</v>
      </c>
      <c r="Q12676" t="s">
        <v>16</v>
      </c>
      <c r="R12676" t="s">
        <v>16</v>
      </c>
      <c r="S12676" t="s">
        <v>16</v>
      </c>
    </row>
    <row r="12677" spans="1:19" x14ac:dyDescent="0.3">
      <c r="A12677">
        <v>2013</v>
      </c>
      <c r="B12677" t="s">
        <v>60</v>
      </c>
      <c r="C12677" t="s">
        <v>13</v>
      </c>
      <c r="D12677" t="s">
        <v>124</v>
      </c>
      <c r="E12677" t="s">
        <v>20</v>
      </c>
      <c r="F12677" t="s">
        <v>32</v>
      </c>
      <c r="G12677" t="s">
        <v>30</v>
      </c>
      <c r="H12677">
        <v>18.3</v>
      </c>
      <c r="I12677">
        <v>16.3</v>
      </c>
      <c r="J12677">
        <v>20.5</v>
      </c>
      <c r="K12677">
        <v>4.1999999999999993</v>
      </c>
      <c r="L12677">
        <v>2968</v>
      </c>
      <c r="M12677" t="s">
        <v>8</v>
      </c>
      <c r="N12677" t="s">
        <v>22</v>
      </c>
      <c r="O12677" t="s">
        <v>16</v>
      </c>
      <c r="P12677" t="s">
        <v>16</v>
      </c>
      <c r="Q12677" t="s">
        <v>22</v>
      </c>
      <c r="R12677" t="s">
        <v>16</v>
      </c>
      <c r="S12677" t="s">
        <v>16</v>
      </c>
    </row>
    <row r="12678" spans="1:19" x14ac:dyDescent="0.3">
      <c r="A12678">
        <v>2013</v>
      </c>
      <c r="B12678" t="s">
        <v>60</v>
      </c>
      <c r="C12678" t="s">
        <v>13</v>
      </c>
      <c r="D12678" t="s">
        <v>14</v>
      </c>
      <c r="E12678" t="s">
        <v>14</v>
      </c>
      <c r="F12678" t="s">
        <v>28</v>
      </c>
      <c r="G12678" t="s">
        <v>26</v>
      </c>
      <c r="H12678">
        <v>40.299999999999997</v>
      </c>
      <c r="I12678">
        <v>36.700000000000003</v>
      </c>
      <c r="J12678">
        <v>43.9</v>
      </c>
      <c r="K12678">
        <v>7.1999999999999957</v>
      </c>
      <c r="L12678">
        <v>1318</v>
      </c>
      <c r="M12678" t="s">
        <v>7</v>
      </c>
      <c r="N12678" t="s">
        <v>48</v>
      </c>
      <c r="O12678" t="s">
        <v>16</v>
      </c>
      <c r="P12678" t="s">
        <v>48</v>
      </c>
      <c r="Q12678" t="s">
        <v>16</v>
      </c>
      <c r="R12678" t="s">
        <v>16</v>
      </c>
      <c r="S12678" t="s">
        <v>16</v>
      </c>
    </row>
    <row r="12679" spans="1:19" x14ac:dyDescent="0.3">
      <c r="A12679">
        <v>2013</v>
      </c>
      <c r="B12679" t="s">
        <v>60</v>
      </c>
      <c r="C12679" t="s">
        <v>13</v>
      </c>
      <c r="D12679" t="s">
        <v>14</v>
      </c>
      <c r="E12679" t="s">
        <v>14</v>
      </c>
      <c r="F12679" t="s">
        <v>18</v>
      </c>
      <c r="G12679" t="s">
        <v>15</v>
      </c>
      <c r="H12679">
        <v>35.200000000000003</v>
      </c>
      <c r="I12679">
        <v>32.299999999999997</v>
      </c>
      <c r="J12679">
        <v>38.299999999999997</v>
      </c>
      <c r="K12679">
        <v>6</v>
      </c>
      <c r="L12679">
        <v>1980</v>
      </c>
      <c r="M12679" t="s">
        <v>8</v>
      </c>
      <c r="N12679" t="s">
        <v>29</v>
      </c>
      <c r="O12679" t="s">
        <v>16</v>
      </c>
      <c r="P12679" t="s">
        <v>16</v>
      </c>
      <c r="Q12679" t="s">
        <v>29</v>
      </c>
      <c r="R12679" t="s">
        <v>16</v>
      </c>
      <c r="S12679" t="s">
        <v>16</v>
      </c>
    </row>
    <row r="12680" spans="1:19" x14ac:dyDescent="0.3">
      <c r="A12680">
        <v>2013</v>
      </c>
      <c r="B12680" t="s">
        <v>60</v>
      </c>
      <c r="C12680" t="s">
        <v>13</v>
      </c>
      <c r="D12680" t="s">
        <v>124</v>
      </c>
      <c r="E12680" t="s">
        <v>20</v>
      </c>
      <c r="F12680" t="s">
        <v>41</v>
      </c>
      <c r="G12680" t="s">
        <v>40</v>
      </c>
      <c r="H12680">
        <v>48.7</v>
      </c>
      <c r="I12680">
        <v>33.299999999999997</v>
      </c>
      <c r="J12680">
        <v>64.3</v>
      </c>
      <c r="K12680">
        <v>31</v>
      </c>
      <c r="L12680">
        <v>70</v>
      </c>
      <c r="M12680" t="s">
        <v>10</v>
      </c>
      <c r="N12680" t="s">
        <v>47</v>
      </c>
      <c r="O12680" t="s">
        <v>16</v>
      </c>
      <c r="P12680" t="s">
        <v>16</v>
      </c>
      <c r="Q12680" t="s">
        <v>16</v>
      </c>
      <c r="R12680" t="s">
        <v>16</v>
      </c>
      <c r="S12680" t="s">
        <v>47</v>
      </c>
    </row>
    <row r="12681" spans="1:19" x14ac:dyDescent="0.3">
      <c r="A12681">
        <v>2013</v>
      </c>
      <c r="B12681" t="s">
        <v>60</v>
      </c>
      <c r="C12681" t="s">
        <v>13</v>
      </c>
      <c r="D12681" t="s">
        <v>124</v>
      </c>
      <c r="E12681" t="s">
        <v>20</v>
      </c>
      <c r="F12681" t="s">
        <v>45</v>
      </c>
      <c r="G12681" t="s">
        <v>43</v>
      </c>
      <c r="H12681">
        <v>30.2</v>
      </c>
      <c r="I12681">
        <v>25.2</v>
      </c>
      <c r="J12681">
        <v>35.700000000000003</v>
      </c>
      <c r="K12681">
        <v>10.500000000000004</v>
      </c>
      <c r="L12681">
        <v>533</v>
      </c>
      <c r="M12681" t="s">
        <v>9</v>
      </c>
      <c r="N12681" t="s">
        <v>38</v>
      </c>
      <c r="O12681" t="s">
        <v>16</v>
      </c>
      <c r="P12681" t="s">
        <v>16</v>
      </c>
      <c r="Q12681" t="s">
        <v>16</v>
      </c>
      <c r="R12681" t="s">
        <v>38</v>
      </c>
      <c r="S12681" t="s">
        <v>16</v>
      </c>
    </row>
    <row r="12682" spans="1:19" x14ac:dyDescent="0.3">
      <c r="A12682">
        <v>2013</v>
      </c>
      <c r="B12682" t="s">
        <v>60</v>
      </c>
      <c r="C12682" t="s">
        <v>13</v>
      </c>
      <c r="D12682" t="s">
        <v>124</v>
      </c>
      <c r="E12682" t="s">
        <v>20</v>
      </c>
      <c r="F12682" t="s">
        <v>23</v>
      </c>
      <c r="G12682" t="s">
        <v>21</v>
      </c>
      <c r="H12682">
        <v>12.3</v>
      </c>
      <c r="I12682">
        <v>9.1999999999999993</v>
      </c>
      <c r="J12682">
        <v>16.2</v>
      </c>
      <c r="K12682">
        <v>7</v>
      </c>
      <c r="L12682">
        <v>588</v>
      </c>
      <c r="M12682" t="s">
        <v>9</v>
      </c>
      <c r="N12682" t="s">
        <v>55</v>
      </c>
      <c r="O12682" t="s">
        <v>16</v>
      </c>
      <c r="P12682" t="s">
        <v>16</v>
      </c>
      <c r="Q12682" t="s">
        <v>16</v>
      </c>
      <c r="R12682" t="s">
        <v>55</v>
      </c>
      <c r="S12682" t="s">
        <v>16</v>
      </c>
    </row>
    <row r="12683" spans="1:19" x14ac:dyDescent="0.3">
      <c r="A12683">
        <v>2013</v>
      </c>
      <c r="B12683" t="s">
        <v>60</v>
      </c>
      <c r="C12683" t="s">
        <v>13</v>
      </c>
      <c r="D12683" t="s">
        <v>124</v>
      </c>
      <c r="E12683" t="s">
        <v>20</v>
      </c>
      <c r="F12683" t="s">
        <v>45</v>
      </c>
      <c r="G12683" t="s">
        <v>43</v>
      </c>
      <c r="H12683">
        <v>19.2</v>
      </c>
      <c r="I12683">
        <v>15.2</v>
      </c>
      <c r="J12683">
        <v>23.9</v>
      </c>
      <c r="K12683">
        <v>8.6999999999999993</v>
      </c>
      <c r="L12683">
        <v>660</v>
      </c>
      <c r="M12683" t="s">
        <v>9</v>
      </c>
      <c r="N12683" t="s">
        <v>50</v>
      </c>
      <c r="O12683" t="s">
        <v>16</v>
      </c>
      <c r="P12683" t="s">
        <v>16</v>
      </c>
      <c r="Q12683" t="s">
        <v>16</v>
      </c>
      <c r="R12683" t="s">
        <v>50</v>
      </c>
      <c r="S12683" t="s">
        <v>16</v>
      </c>
    </row>
    <row r="12684" spans="1:19" x14ac:dyDescent="0.3">
      <c r="A12684">
        <v>2013</v>
      </c>
      <c r="B12684" t="s">
        <v>60</v>
      </c>
      <c r="C12684" t="s">
        <v>13</v>
      </c>
      <c r="D12684" t="s">
        <v>14</v>
      </c>
      <c r="E12684" t="s">
        <v>14</v>
      </c>
      <c r="F12684" t="s">
        <v>18</v>
      </c>
      <c r="G12684" t="s">
        <v>15</v>
      </c>
      <c r="H12684">
        <v>42.1</v>
      </c>
      <c r="I12684">
        <v>36.799999999999997</v>
      </c>
      <c r="J12684">
        <v>47.6</v>
      </c>
      <c r="K12684">
        <v>10.800000000000004</v>
      </c>
      <c r="L12684">
        <v>513</v>
      </c>
      <c r="M12684" t="s">
        <v>25</v>
      </c>
      <c r="N12684" t="s">
        <v>24</v>
      </c>
      <c r="O12684" t="s">
        <v>24</v>
      </c>
      <c r="P12684" t="s">
        <v>16</v>
      </c>
      <c r="Q12684" t="s">
        <v>16</v>
      </c>
      <c r="R12684" t="s">
        <v>16</v>
      </c>
      <c r="S12684" t="s">
        <v>16</v>
      </c>
    </row>
    <row r="12685" spans="1:19" x14ac:dyDescent="0.3">
      <c r="A12685">
        <v>2013</v>
      </c>
      <c r="B12685" t="s">
        <v>60</v>
      </c>
      <c r="C12685" t="s">
        <v>13</v>
      </c>
      <c r="D12685" t="s">
        <v>14</v>
      </c>
      <c r="E12685" t="s">
        <v>14</v>
      </c>
      <c r="F12685" t="s">
        <v>28</v>
      </c>
      <c r="G12685" t="s">
        <v>26</v>
      </c>
      <c r="H12685">
        <v>23.1</v>
      </c>
      <c r="I12685">
        <v>17.3</v>
      </c>
      <c r="J12685">
        <v>30.2</v>
      </c>
      <c r="K12685">
        <v>12.899999999999999</v>
      </c>
      <c r="L12685">
        <v>211</v>
      </c>
      <c r="M12685" t="s">
        <v>25</v>
      </c>
      <c r="N12685" t="s">
        <v>36</v>
      </c>
      <c r="O12685" t="s">
        <v>36</v>
      </c>
      <c r="P12685" t="s">
        <v>16</v>
      </c>
      <c r="Q12685" t="s">
        <v>16</v>
      </c>
      <c r="R12685" t="s">
        <v>16</v>
      </c>
      <c r="S12685" t="s">
        <v>16</v>
      </c>
    </row>
    <row r="12686" spans="1:19" x14ac:dyDescent="0.3">
      <c r="A12686">
        <v>2013</v>
      </c>
      <c r="B12686" t="s">
        <v>60</v>
      </c>
      <c r="C12686" t="s">
        <v>13</v>
      </c>
      <c r="D12686" t="s">
        <v>124</v>
      </c>
      <c r="E12686" t="s">
        <v>20</v>
      </c>
      <c r="F12686" t="s">
        <v>41</v>
      </c>
      <c r="G12686" t="s">
        <v>40</v>
      </c>
      <c r="H12686">
        <v>45.1</v>
      </c>
      <c r="I12686">
        <v>42.1</v>
      </c>
      <c r="J12686">
        <v>48.2</v>
      </c>
      <c r="K12686">
        <v>6.1000000000000014</v>
      </c>
      <c r="L12686">
        <v>1831</v>
      </c>
      <c r="M12686" t="s">
        <v>25</v>
      </c>
      <c r="N12686" t="s">
        <v>52</v>
      </c>
      <c r="O12686" t="s">
        <v>52</v>
      </c>
      <c r="P12686" t="s">
        <v>16</v>
      </c>
      <c r="Q12686" t="s">
        <v>16</v>
      </c>
      <c r="R12686" t="s">
        <v>16</v>
      </c>
      <c r="S12686" t="s">
        <v>16</v>
      </c>
    </row>
    <row r="12687" spans="1:19" x14ac:dyDescent="0.3">
      <c r="A12687">
        <v>2013</v>
      </c>
      <c r="B12687" t="s">
        <v>60</v>
      </c>
      <c r="C12687" t="s">
        <v>13</v>
      </c>
      <c r="D12687" t="s">
        <v>124</v>
      </c>
      <c r="E12687" t="s">
        <v>20</v>
      </c>
      <c r="F12687" t="s">
        <v>23</v>
      </c>
      <c r="G12687" t="s">
        <v>21</v>
      </c>
      <c r="H12687">
        <v>11.8</v>
      </c>
      <c r="I12687">
        <v>6.6</v>
      </c>
      <c r="J12687">
        <v>20.100000000000001</v>
      </c>
      <c r="K12687">
        <v>13.500000000000002</v>
      </c>
      <c r="L12687">
        <v>118</v>
      </c>
      <c r="M12687" t="s">
        <v>10</v>
      </c>
      <c r="N12687" t="s">
        <v>49</v>
      </c>
      <c r="O12687" t="s">
        <v>16</v>
      </c>
      <c r="P12687" t="s">
        <v>16</v>
      </c>
      <c r="Q12687" t="s">
        <v>16</v>
      </c>
      <c r="R12687" t="s">
        <v>16</v>
      </c>
      <c r="S12687" t="s">
        <v>49</v>
      </c>
    </row>
    <row r="12688" spans="1:19" x14ac:dyDescent="0.3">
      <c r="A12688">
        <v>2013</v>
      </c>
      <c r="B12688" t="s">
        <v>60</v>
      </c>
      <c r="C12688" t="s">
        <v>13</v>
      </c>
      <c r="D12688" t="s">
        <v>124</v>
      </c>
      <c r="E12688" t="s">
        <v>20</v>
      </c>
      <c r="F12688" t="s">
        <v>41</v>
      </c>
      <c r="G12688" t="s">
        <v>40</v>
      </c>
      <c r="H12688">
        <v>42.4</v>
      </c>
      <c r="I12688">
        <v>40.200000000000003</v>
      </c>
      <c r="J12688">
        <v>44.7</v>
      </c>
      <c r="K12688">
        <v>4.5</v>
      </c>
      <c r="L12688">
        <v>3619</v>
      </c>
      <c r="M12688" t="s">
        <v>10</v>
      </c>
      <c r="N12688" t="s">
        <v>34</v>
      </c>
      <c r="O12688" t="s">
        <v>16</v>
      </c>
      <c r="P12688" t="s">
        <v>16</v>
      </c>
      <c r="Q12688" t="s">
        <v>16</v>
      </c>
      <c r="R12688" t="s">
        <v>16</v>
      </c>
      <c r="S12688" t="s">
        <v>34</v>
      </c>
    </row>
    <row r="12689" spans="1:19" x14ac:dyDescent="0.3">
      <c r="A12689">
        <v>2013</v>
      </c>
      <c r="B12689" t="s">
        <v>60</v>
      </c>
      <c r="C12689" t="s">
        <v>13</v>
      </c>
      <c r="D12689" t="s">
        <v>14</v>
      </c>
      <c r="E12689" t="s">
        <v>14</v>
      </c>
      <c r="F12689" t="s">
        <v>18</v>
      </c>
      <c r="G12689" t="s">
        <v>15</v>
      </c>
      <c r="H12689">
        <v>34.299999999999997</v>
      </c>
      <c r="I12689">
        <v>28.7</v>
      </c>
      <c r="J12689">
        <v>40.4</v>
      </c>
      <c r="K12689">
        <v>11.7</v>
      </c>
      <c r="L12689">
        <v>512</v>
      </c>
      <c r="M12689" t="s">
        <v>9</v>
      </c>
      <c r="N12689" t="s">
        <v>53</v>
      </c>
      <c r="O12689" t="s">
        <v>16</v>
      </c>
      <c r="P12689" t="s">
        <v>16</v>
      </c>
      <c r="Q12689" t="s">
        <v>16</v>
      </c>
      <c r="R12689" t="s">
        <v>53</v>
      </c>
      <c r="S12689" t="s">
        <v>16</v>
      </c>
    </row>
    <row r="12690" spans="1:19" x14ac:dyDescent="0.3">
      <c r="A12690">
        <v>2013</v>
      </c>
      <c r="B12690" t="s">
        <v>60</v>
      </c>
      <c r="C12690" t="s">
        <v>13</v>
      </c>
      <c r="D12690" t="s">
        <v>124</v>
      </c>
      <c r="E12690" t="s">
        <v>20</v>
      </c>
      <c r="F12690" t="s">
        <v>45</v>
      </c>
      <c r="G12690" t="s">
        <v>43</v>
      </c>
      <c r="H12690">
        <v>31.3</v>
      </c>
      <c r="I12690">
        <v>28.6</v>
      </c>
      <c r="J12690">
        <v>34.1</v>
      </c>
      <c r="K12690">
        <v>5.5</v>
      </c>
      <c r="L12690">
        <v>1819</v>
      </c>
      <c r="M12690" t="s">
        <v>25</v>
      </c>
      <c r="N12690" t="s">
        <v>52</v>
      </c>
      <c r="O12690" t="s">
        <v>52</v>
      </c>
      <c r="P12690" t="s">
        <v>16</v>
      </c>
      <c r="Q12690" t="s">
        <v>16</v>
      </c>
      <c r="R12690" t="s">
        <v>16</v>
      </c>
      <c r="S12690" t="s">
        <v>16</v>
      </c>
    </row>
    <row r="12691" spans="1:19" x14ac:dyDescent="0.3">
      <c r="A12691">
        <v>2013</v>
      </c>
      <c r="B12691" t="s">
        <v>60</v>
      </c>
      <c r="C12691" t="s">
        <v>13</v>
      </c>
      <c r="D12691" t="s">
        <v>124</v>
      </c>
      <c r="E12691" t="s">
        <v>20</v>
      </c>
      <c r="F12691" t="s">
        <v>45</v>
      </c>
      <c r="G12691" t="s">
        <v>43</v>
      </c>
      <c r="H12691">
        <v>36.6</v>
      </c>
      <c r="I12691">
        <v>21.9</v>
      </c>
      <c r="J12691">
        <v>54.3</v>
      </c>
      <c r="K12691">
        <v>32.4</v>
      </c>
      <c r="L12691">
        <v>70</v>
      </c>
      <c r="M12691" t="s">
        <v>10</v>
      </c>
      <c r="N12691" t="s">
        <v>47</v>
      </c>
      <c r="O12691" t="s">
        <v>16</v>
      </c>
      <c r="P12691" t="s">
        <v>16</v>
      </c>
      <c r="Q12691" t="s">
        <v>16</v>
      </c>
      <c r="R12691" t="s">
        <v>16</v>
      </c>
      <c r="S12691" t="s">
        <v>47</v>
      </c>
    </row>
    <row r="12692" spans="1:19" x14ac:dyDescent="0.3">
      <c r="A12692">
        <v>2013</v>
      </c>
      <c r="B12692" t="s">
        <v>60</v>
      </c>
      <c r="C12692" t="s">
        <v>13</v>
      </c>
      <c r="D12692" t="s">
        <v>124</v>
      </c>
      <c r="E12692" t="s">
        <v>20</v>
      </c>
      <c r="F12692" t="s">
        <v>39</v>
      </c>
      <c r="G12692" t="s">
        <v>37</v>
      </c>
      <c r="H12692">
        <v>35.299999999999997</v>
      </c>
      <c r="I12692">
        <v>29.7</v>
      </c>
      <c r="J12692">
        <v>41.3</v>
      </c>
      <c r="K12692">
        <v>11.599999999999998</v>
      </c>
      <c r="L12692">
        <v>496</v>
      </c>
      <c r="M12692" t="s">
        <v>9</v>
      </c>
      <c r="N12692" t="s">
        <v>53</v>
      </c>
      <c r="O12692" t="s">
        <v>16</v>
      </c>
      <c r="P12692" t="s">
        <v>16</v>
      </c>
      <c r="Q12692" t="s">
        <v>16</v>
      </c>
      <c r="R12692" t="s">
        <v>53</v>
      </c>
      <c r="S12692" t="s">
        <v>16</v>
      </c>
    </row>
    <row r="12693" spans="1:19" x14ac:dyDescent="0.3">
      <c r="A12693">
        <v>2013</v>
      </c>
      <c r="B12693" t="s">
        <v>60</v>
      </c>
      <c r="C12693" t="s">
        <v>13</v>
      </c>
      <c r="D12693" t="s">
        <v>124</v>
      </c>
      <c r="E12693" t="s">
        <v>20</v>
      </c>
      <c r="F12693" t="s">
        <v>39</v>
      </c>
      <c r="G12693" t="s">
        <v>37</v>
      </c>
      <c r="H12693">
        <v>29.1</v>
      </c>
      <c r="I12693">
        <v>25.9</v>
      </c>
      <c r="J12693">
        <v>32.6</v>
      </c>
      <c r="K12693">
        <v>6.7000000000000028</v>
      </c>
      <c r="L12693">
        <v>1196</v>
      </c>
      <c r="M12693" t="s">
        <v>7</v>
      </c>
      <c r="N12693" t="s">
        <v>35</v>
      </c>
      <c r="O12693" t="s">
        <v>16</v>
      </c>
      <c r="P12693" t="s">
        <v>35</v>
      </c>
      <c r="Q12693" t="s">
        <v>16</v>
      </c>
      <c r="R12693" t="s">
        <v>16</v>
      </c>
      <c r="S12693" t="s">
        <v>16</v>
      </c>
    </row>
    <row r="12694" spans="1:19" x14ac:dyDescent="0.3">
      <c r="A12694">
        <v>2013</v>
      </c>
      <c r="B12694" t="s">
        <v>60</v>
      </c>
      <c r="C12694" t="s">
        <v>13</v>
      </c>
      <c r="D12694" t="s">
        <v>124</v>
      </c>
      <c r="E12694" t="s">
        <v>20</v>
      </c>
      <c r="F12694" t="s">
        <v>45</v>
      </c>
      <c r="G12694" t="s">
        <v>43</v>
      </c>
      <c r="H12694">
        <v>26.6</v>
      </c>
      <c r="I12694">
        <v>24.6</v>
      </c>
      <c r="J12694">
        <v>28.7</v>
      </c>
      <c r="K12694">
        <v>4.0999999999999979</v>
      </c>
      <c r="L12694">
        <v>3604</v>
      </c>
      <c r="M12694" t="s">
        <v>10</v>
      </c>
      <c r="N12694" t="s">
        <v>34</v>
      </c>
      <c r="O12694" t="s">
        <v>16</v>
      </c>
      <c r="P12694" t="s">
        <v>16</v>
      </c>
      <c r="Q12694" t="s">
        <v>16</v>
      </c>
      <c r="R12694" t="s">
        <v>16</v>
      </c>
      <c r="S12694" t="s">
        <v>34</v>
      </c>
    </row>
    <row r="12695" spans="1:19" x14ac:dyDescent="0.3">
      <c r="A12695">
        <v>2013</v>
      </c>
      <c r="B12695" t="s">
        <v>60</v>
      </c>
      <c r="C12695" t="s">
        <v>13</v>
      </c>
      <c r="D12695" t="s">
        <v>124</v>
      </c>
      <c r="E12695" t="s">
        <v>20</v>
      </c>
      <c r="F12695" t="s">
        <v>41</v>
      </c>
      <c r="G12695" t="s">
        <v>40</v>
      </c>
      <c r="H12695">
        <v>28.3</v>
      </c>
      <c r="I12695">
        <v>23.5</v>
      </c>
      <c r="J12695">
        <v>33.6</v>
      </c>
      <c r="K12695">
        <v>10.100000000000001</v>
      </c>
      <c r="L12695">
        <v>663</v>
      </c>
      <c r="M12695" t="s">
        <v>9</v>
      </c>
      <c r="N12695" t="s">
        <v>50</v>
      </c>
      <c r="O12695" t="s">
        <v>16</v>
      </c>
      <c r="P12695" t="s">
        <v>16</v>
      </c>
      <c r="Q12695" t="s">
        <v>16</v>
      </c>
      <c r="R12695" t="s">
        <v>50</v>
      </c>
      <c r="S12695" t="s">
        <v>16</v>
      </c>
    </row>
    <row r="12696" spans="1:19" x14ac:dyDescent="0.3">
      <c r="A12696">
        <v>2013</v>
      </c>
      <c r="B12696" t="s">
        <v>60</v>
      </c>
      <c r="C12696" t="s">
        <v>13</v>
      </c>
      <c r="D12696" t="s">
        <v>124</v>
      </c>
      <c r="E12696" t="s">
        <v>20</v>
      </c>
      <c r="F12696" t="s">
        <v>41</v>
      </c>
      <c r="G12696" t="s">
        <v>40</v>
      </c>
      <c r="H12696">
        <v>39.5</v>
      </c>
      <c r="I12696">
        <v>35.799999999999997</v>
      </c>
      <c r="J12696">
        <v>43.4</v>
      </c>
      <c r="K12696">
        <v>7.6000000000000014</v>
      </c>
      <c r="L12696">
        <v>1094</v>
      </c>
      <c r="M12696" t="s">
        <v>25</v>
      </c>
      <c r="N12696" t="s">
        <v>51</v>
      </c>
      <c r="O12696" t="s">
        <v>51</v>
      </c>
      <c r="P12696" t="s">
        <v>16</v>
      </c>
      <c r="Q12696" t="s">
        <v>16</v>
      </c>
      <c r="R12696" t="s">
        <v>16</v>
      </c>
      <c r="S12696" t="s">
        <v>16</v>
      </c>
    </row>
    <row r="12697" spans="1:19" x14ac:dyDescent="0.3">
      <c r="A12697">
        <v>2013</v>
      </c>
      <c r="B12697" t="s">
        <v>60</v>
      </c>
      <c r="C12697" t="s">
        <v>13</v>
      </c>
      <c r="D12697" t="s">
        <v>124</v>
      </c>
      <c r="E12697" t="s">
        <v>20</v>
      </c>
      <c r="F12697" t="s">
        <v>41</v>
      </c>
      <c r="G12697" t="s">
        <v>40</v>
      </c>
      <c r="H12697">
        <v>42.9</v>
      </c>
      <c r="I12697">
        <v>37.299999999999997</v>
      </c>
      <c r="J12697">
        <v>48.7</v>
      </c>
      <c r="K12697">
        <v>11.400000000000006</v>
      </c>
      <c r="L12697">
        <v>594</v>
      </c>
      <c r="M12697" t="s">
        <v>9</v>
      </c>
      <c r="N12697" t="s">
        <v>55</v>
      </c>
      <c r="O12697" t="s">
        <v>16</v>
      </c>
      <c r="P12697" t="s">
        <v>16</v>
      </c>
      <c r="Q12697" t="s">
        <v>16</v>
      </c>
      <c r="R12697" t="s">
        <v>55</v>
      </c>
      <c r="S12697" t="s">
        <v>16</v>
      </c>
    </row>
    <row r="12698" spans="1:19" x14ac:dyDescent="0.3">
      <c r="A12698">
        <v>2013</v>
      </c>
      <c r="B12698" t="s">
        <v>60</v>
      </c>
      <c r="C12698" t="s">
        <v>13</v>
      </c>
      <c r="D12698" t="s">
        <v>124</v>
      </c>
      <c r="E12698" t="s">
        <v>20</v>
      </c>
      <c r="F12698" t="s">
        <v>41</v>
      </c>
      <c r="G12698" t="s">
        <v>40</v>
      </c>
      <c r="H12698">
        <v>45.9</v>
      </c>
      <c r="I12698">
        <v>40.200000000000003</v>
      </c>
      <c r="J12698">
        <v>51.6</v>
      </c>
      <c r="K12698">
        <v>11.399999999999999</v>
      </c>
      <c r="L12698">
        <v>535</v>
      </c>
      <c r="M12698" t="s">
        <v>9</v>
      </c>
      <c r="N12698" t="s">
        <v>38</v>
      </c>
      <c r="O12698" t="s">
        <v>16</v>
      </c>
      <c r="P12698" t="s">
        <v>16</v>
      </c>
      <c r="Q12698" t="s">
        <v>16</v>
      </c>
      <c r="R12698" t="s">
        <v>38</v>
      </c>
      <c r="S12698" t="s">
        <v>16</v>
      </c>
    </row>
    <row r="12699" spans="1:19" x14ac:dyDescent="0.3">
      <c r="A12699">
        <v>2013</v>
      </c>
      <c r="B12699" t="s">
        <v>60</v>
      </c>
      <c r="C12699" t="s">
        <v>13</v>
      </c>
      <c r="D12699" t="s">
        <v>124</v>
      </c>
      <c r="E12699" t="s">
        <v>20</v>
      </c>
      <c r="F12699" t="s">
        <v>23</v>
      </c>
      <c r="G12699" t="s">
        <v>21</v>
      </c>
      <c r="H12699">
        <v>10.9</v>
      </c>
      <c r="I12699">
        <v>8.6999999999999993</v>
      </c>
      <c r="J12699">
        <v>13.5</v>
      </c>
      <c r="K12699">
        <v>4.8000000000000007</v>
      </c>
      <c r="L12699">
        <v>1658</v>
      </c>
      <c r="M12699" t="s">
        <v>7</v>
      </c>
      <c r="N12699" t="s">
        <v>44</v>
      </c>
      <c r="O12699" t="s">
        <v>16</v>
      </c>
      <c r="P12699" t="s">
        <v>44</v>
      </c>
      <c r="Q12699" t="s">
        <v>16</v>
      </c>
      <c r="R12699" t="s">
        <v>16</v>
      </c>
      <c r="S12699" t="s">
        <v>16</v>
      </c>
    </row>
    <row r="12700" spans="1:19" x14ac:dyDescent="0.3">
      <c r="A12700">
        <v>2013</v>
      </c>
      <c r="B12700" t="s">
        <v>60</v>
      </c>
      <c r="C12700" t="s">
        <v>13</v>
      </c>
      <c r="D12700" t="s">
        <v>14</v>
      </c>
      <c r="E12700" t="s">
        <v>14</v>
      </c>
      <c r="F12700" t="s">
        <v>18</v>
      </c>
      <c r="G12700" t="s">
        <v>15</v>
      </c>
      <c r="H12700">
        <v>39.6</v>
      </c>
      <c r="I12700">
        <v>33.799999999999997</v>
      </c>
      <c r="J12700">
        <v>45.6</v>
      </c>
      <c r="K12700">
        <v>11.800000000000004</v>
      </c>
      <c r="L12700">
        <v>599</v>
      </c>
      <c r="M12700" t="s">
        <v>7</v>
      </c>
      <c r="N12700" t="s">
        <v>31</v>
      </c>
      <c r="O12700" t="s">
        <v>16</v>
      </c>
      <c r="P12700" t="s">
        <v>31</v>
      </c>
      <c r="Q12700" t="s">
        <v>16</v>
      </c>
      <c r="R12700" t="s">
        <v>16</v>
      </c>
      <c r="S12700" t="s">
        <v>16</v>
      </c>
    </row>
    <row r="12701" spans="1:19" x14ac:dyDescent="0.3">
      <c r="A12701">
        <v>2013</v>
      </c>
      <c r="B12701" t="s">
        <v>60</v>
      </c>
      <c r="C12701" t="s">
        <v>13</v>
      </c>
      <c r="D12701" t="s">
        <v>124</v>
      </c>
      <c r="E12701" t="s">
        <v>20</v>
      </c>
      <c r="F12701" t="s">
        <v>45</v>
      </c>
      <c r="G12701" t="s">
        <v>43</v>
      </c>
      <c r="H12701">
        <v>32</v>
      </c>
      <c r="I12701">
        <v>24.9</v>
      </c>
      <c r="J12701">
        <v>40.200000000000003</v>
      </c>
      <c r="K12701">
        <v>15.300000000000004</v>
      </c>
      <c r="L12701">
        <v>186</v>
      </c>
      <c r="M12701" t="s">
        <v>25</v>
      </c>
      <c r="N12701" t="s">
        <v>36</v>
      </c>
      <c r="O12701" t="s">
        <v>36</v>
      </c>
      <c r="P12701" t="s">
        <v>16</v>
      </c>
      <c r="Q12701" t="s">
        <v>16</v>
      </c>
      <c r="R12701" t="s">
        <v>16</v>
      </c>
      <c r="S12701" t="s">
        <v>16</v>
      </c>
    </row>
    <row r="12702" spans="1:19" x14ac:dyDescent="0.3">
      <c r="A12702">
        <v>2013</v>
      </c>
      <c r="B12702" t="s">
        <v>60</v>
      </c>
      <c r="C12702" t="s">
        <v>13</v>
      </c>
      <c r="D12702" t="s">
        <v>124</v>
      </c>
      <c r="E12702" t="s">
        <v>20</v>
      </c>
      <c r="F12702" t="s">
        <v>32</v>
      </c>
      <c r="G12702" t="s">
        <v>30</v>
      </c>
      <c r="H12702">
        <v>29.8</v>
      </c>
      <c r="I12702">
        <v>20.7</v>
      </c>
      <c r="J12702">
        <v>40.9</v>
      </c>
      <c r="K12702">
        <v>20.2</v>
      </c>
      <c r="L12702">
        <v>124</v>
      </c>
      <c r="M12702" t="s">
        <v>10</v>
      </c>
      <c r="N12702" t="s">
        <v>49</v>
      </c>
      <c r="O12702" t="s">
        <v>16</v>
      </c>
      <c r="P12702" t="s">
        <v>16</v>
      </c>
      <c r="Q12702" t="s">
        <v>16</v>
      </c>
      <c r="R12702" t="s">
        <v>16</v>
      </c>
      <c r="S12702" t="s">
        <v>49</v>
      </c>
    </row>
    <row r="12703" spans="1:19" x14ac:dyDescent="0.3">
      <c r="A12703">
        <v>2013</v>
      </c>
      <c r="B12703" t="s">
        <v>60</v>
      </c>
      <c r="C12703" t="s">
        <v>13</v>
      </c>
      <c r="D12703" t="s">
        <v>124</v>
      </c>
      <c r="E12703" t="s">
        <v>20</v>
      </c>
      <c r="F12703" t="s">
        <v>23</v>
      </c>
      <c r="G12703" t="s">
        <v>21</v>
      </c>
      <c r="H12703">
        <v>17.5</v>
      </c>
      <c r="I12703">
        <v>14.5</v>
      </c>
      <c r="J12703">
        <v>20.9</v>
      </c>
      <c r="K12703">
        <v>6.3999999999999986</v>
      </c>
      <c r="L12703">
        <v>1148</v>
      </c>
      <c r="M12703" t="s">
        <v>7</v>
      </c>
      <c r="N12703" t="s">
        <v>35</v>
      </c>
      <c r="O12703" t="s">
        <v>16</v>
      </c>
      <c r="P12703" t="s">
        <v>35</v>
      </c>
      <c r="Q12703" t="s">
        <v>16</v>
      </c>
      <c r="R12703" t="s">
        <v>16</v>
      </c>
      <c r="S12703" t="s">
        <v>16</v>
      </c>
    </row>
    <row r="12704" spans="1:19" x14ac:dyDescent="0.3">
      <c r="A12704">
        <v>2013</v>
      </c>
      <c r="B12704" t="s">
        <v>60</v>
      </c>
      <c r="C12704" t="s">
        <v>13</v>
      </c>
      <c r="D12704" t="s">
        <v>124</v>
      </c>
      <c r="E12704" t="s">
        <v>20</v>
      </c>
      <c r="F12704" t="s">
        <v>23</v>
      </c>
      <c r="G12704" t="s">
        <v>21</v>
      </c>
      <c r="H12704">
        <v>15.1</v>
      </c>
      <c r="I12704">
        <v>12.9</v>
      </c>
      <c r="J12704">
        <v>17.600000000000001</v>
      </c>
      <c r="K12704">
        <v>4.7000000000000011</v>
      </c>
      <c r="L12704">
        <v>1747</v>
      </c>
      <c r="M12704" t="s">
        <v>8</v>
      </c>
      <c r="N12704" t="s">
        <v>29</v>
      </c>
      <c r="O12704" t="s">
        <v>16</v>
      </c>
      <c r="P12704" t="s">
        <v>16</v>
      </c>
      <c r="Q12704" t="s">
        <v>29</v>
      </c>
      <c r="R12704" t="s">
        <v>16</v>
      </c>
      <c r="S12704" t="s">
        <v>16</v>
      </c>
    </row>
    <row r="12705" spans="1:19" x14ac:dyDescent="0.3">
      <c r="A12705">
        <v>2013</v>
      </c>
      <c r="B12705" t="s">
        <v>60</v>
      </c>
      <c r="C12705" t="s">
        <v>13</v>
      </c>
      <c r="D12705" t="s">
        <v>124</v>
      </c>
      <c r="E12705" t="s">
        <v>20</v>
      </c>
      <c r="F12705" t="s">
        <v>23</v>
      </c>
      <c r="G12705" t="s">
        <v>21</v>
      </c>
      <c r="H12705">
        <v>9.6999999999999993</v>
      </c>
      <c r="I12705">
        <v>4.2</v>
      </c>
      <c r="J12705">
        <v>20.7</v>
      </c>
      <c r="K12705">
        <v>16.5</v>
      </c>
      <c r="L12705">
        <v>77</v>
      </c>
      <c r="M12705" t="s">
        <v>10</v>
      </c>
      <c r="N12705" t="s">
        <v>17</v>
      </c>
      <c r="O12705" t="s">
        <v>16</v>
      </c>
      <c r="P12705" t="s">
        <v>16</v>
      </c>
      <c r="Q12705" t="s">
        <v>16</v>
      </c>
      <c r="R12705" t="s">
        <v>16</v>
      </c>
      <c r="S12705" t="s">
        <v>17</v>
      </c>
    </row>
    <row r="12706" spans="1:19" x14ac:dyDescent="0.3">
      <c r="A12706">
        <v>2013</v>
      </c>
      <c r="B12706" t="s">
        <v>60</v>
      </c>
      <c r="C12706" t="s">
        <v>13</v>
      </c>
      <c r="D12706" t="s">
        <v>124</v>
      </c>
      <c r="E12706" t="s">
        <v>20</v>
      </c>
      <c r="F12706" t="s">
        <v>32</v>
      </c>
      <c r="G12706" t="s">
        <v>30</v>
      </c>
      <c r="H12706">
        <v>19.2</v>
      </c>
      <c r="I12706">
        <v>15</v>
      </c>
      <c r="J12706">
        <v>24.2</v>
      </c>
      <c r="K12706">
        <v>9.1999999999999993</v>
      </c>
      <c r="L12706">
        <v>601</v>
      </c>
      <c r="M12706" t="s">
        <v>9</v>
      </c>
      <c r="N12706" t="s">
        <v>55</v>
      </c>
      <c r="O12706" t="s">
        <v>16</v>
      </c>
      <c r="P12706" t="s">
        <v>16</v>
      </c>
      <c r="Q12706" t="s">
        <v>16</v>
      </c>
      <c r="R12706" t="s">
        <v>55</v>
      </c>
      <c r="S12706" t="s">
        <v>16</v>
      </c>
    </row>
    <row r="12707" spans="1:19" x14ac:dyDescent="0.3">
      <c r="A12707">
        <v>2013</v>
      </c>
      <c r="B12707" t="s">
        <v>60</v>
      </c>
      <c r="C12707" t="s">
        <v>13</v>
      </c>
      <c r="D12707" t="s">
        <v>124</v>
      </c>
      <c r="E12707" t="s">
        <v>20</v>
      </c>
      <c r="F12707" t="s">
        <v>39</v>
      </c>
      <c r="G12707" t="s">
        <v>37</v>
      </c>
      <c r="H12707">
        <v>40.700000000000003</v>
      </c>
      <c r="I12707">
        <v>36.200000000000003</v>
      </c>
      <c r="J12707">
        <v>45.2</v>
      </c>
      <c r="K12707">
        <v>9</v>
      </c>
      <c r="L12707">
        <v>950</v>
      </c>
      <c r="M12707" t="s">
        <v>9</v>
      </c>
      <c r="N12707" t="s">
        <v>27</v>
      </c>
      <c r="O12707" t="s">
        <v>16</v>
      </c>
      <c r="P12707" t="s">
        <v>16</v>
      </c>
      <c r="Q12707" t="s">
        <v>16</v>
      </c>
      <c r="R12707" t="s">
        <v>27</v>
      </c>
      <c r="S12707" t="s">
        <v>16</v>
      </c>
    </row>
    <row r="12708" spans="1:19" x14ac:dyDescent="0.3">
      <c r="A12708">
        <v>2013</v>
      </c>
      <c r="B12708" t="s">
        <v>60</v>
      </c>
      <c r="C12708" t="s">
        <v>13</v>
      </c>
      <c r="D12708" t="s">
        <v>124</v>
      </c>
      <c r="E12708" t="s">
        <v>20</v>
      </c>
      <c r="F12708" t="s">
        <v>32</v>
      </c>
      <c r="G12708" t="s">
        <v>30</v>
      </c>
      <c r="H12708">
        <v>25.4</v>
      </c>
      <c r="I12708">
        <v>14.4</v>
      </c>
      <c r="J12708">
        <v>40.700000000000003</v>
      </c>
      <c r="K12708">
        <v>26.300000000000004</v>
      </c>
      <c r="L12708">
        <v>73</v>
      </c>
      <c r="M12708" t="s">
        <v>10</v>
      </c>
      <c r="N12708" t="s">
        <v>47</v>
      </c>
      <c r="O12708" t="s">
        <v>16</v>
      </c>
      <c r="P12708" t="s">
        <v>16</v>
      </c>
      <c r="Q12708" t="s">
        <v>16</v>
      </c>
      <c r="R12708" t="s">
        <v>16</v>
      </c>
      <c r="S12708" t="s">
        <v>47</v>
      </c>
    </row>
    <row r="12709" spans="1:19" x14ac:dyDescent="0.3">
      <c r="A12709">
        <v>2013</v>
      </c>
      <c r="B12709" t="s">
        <v>60</v>
      </c>
      <c r="C12709" t="s">
        <v>13</v>
      </c>
      <c r="D12709" t="s">
        <v>124</v>
      </c>
      <c r="E12709" t="s">
        <v>20</v>
      </c>
      <c r="F12709" t="s">
        <v>32</v>
      </c>
      <c r="G12709" t="s">
        <v>30</v>
      </c>
      <c r="H12709">
        <v>41.5</v>
      </c>
      <c r="I12709">
        <v>33.799999999999997</v>
      </c>
      <c r="J12709">
        <v>49.6</v>
      </c>
      <c r="K12709">
        <v>15.800000000000004</v>
      </c>
      <c r="L12709">
        <v>189</v>
      </c>
      <c r="M12709" t="s">
        <v>25</v>
      </c>
      <c r="N12709" t="s">
        <v>36</v>
      </c>
      <c r="O12709" t="s">
        <v>36</v>
      </c>
      <c r="P12709" t="s">
        <v>16</v>
      </c>
      <c r="Q12709" t="s">
        <v>16</v>
      </c>
      <c r="R12709" t="s">
        <v>16</v>
      </c>
      <c r="S12709" t="s">
        <v>16</v>
      </c>
    </row>
    <row r="12710" spans="1:19" x14ac:dyDescent="0.3">
      <c r="A12710">
        <v>2013</v>
      </c>
      <c r="B12710" t="s">
        <v>60</v>
      </c>
      <c r="C12710" t="s">
        <v>13</v>
      </c>
      <c r="D12710" t="s">
        <v>124</v>
      </c>
      <c r="E12710" t="s">
        <v>20</v>
      </c>
      <c r="F12710" t="s">
        <v>39</v>
      </c>
      <c r="G12710" t="s">
        <v>37</v>
      </c>
      <c r="H12710">
        <v>22.1</v>
      </c>
      <c r="I12710">
        <v>19.3</v>
      </c>
      <c r="J12710">
        <v>25.1</v>
      </c>
      <c r="K12710">
        <v>5.8000000000000007</v>
      </c>
      <c r="L12710">
        <v>1301</v>
      </c>
      <c r="M12710" t="s">
        <v>7</v>
      </c>
      <c r="N12710" t="s">
        <v>48</v>
      </c>
      <c r="O12710" t="s">
        <v>16</v>
      </c>
      <c r="P12710" t="s">
        <v>48</v>
      </c>
      <c r="Q12710" t="s">
        <v>16</v>
      </c>
      <c r="R12710" t="s">
        <v>16</v>
      </c>
      <c r="S12710" t="s">
        <v>16</v>
      </c>
    </row>
    <row r="12711" spans="1:19" x14ac:dyDescent="0.3">
      <c r="A12711">
        <v>2013</v>
      </c>
      <c r="B12711" t="s">
        <v>60</v>
      </c>
      <c r="C12711" t="s">
        <v>13</v>
      </c>
      <c r="D12711" t="s">
        <v>124</v>
      </c>
      <c r="E12711" t="s">
        <v>20</v>
      </c>
      <c r="F12711" t="s">
        <v>45</v>
      </c>
      <c r="G12711" t="s">
        <v>43</v>
      </c>
      <c r="H12711">
        <v>24.2</v>
      </c>
      <c r="I12711">
        <v>21.4</v>
      </c>
      <c r="J12711">
        <v>27.2</v>
      </c>
      <c r="K12711">
        <v>5.8000000000000007</v>
      </c>
      <c r="L12711">
        <v>1678</v>
      </c>
      <c r="M12711" t="s">
        <v>7</v>
      </c>
      <c r="N12711" t="s">
        <v>44</v>
      </c>
      <c r="O12711" t="s">
        <v>16</v>
      </c>
      <c r="P12711" t="s">
        <v>44</v>
      </c>
      <c r="Q12711" t="s">
        <v>16</v>
      </c>
      <c r="R12711" t="s">
        <v>16</v>
      </c>
      <c r="S12711" t="s">
        <v>16</v>
      </c>
    </row>
    <row r="12712" spans="1:19" x14ac:dyDescent="0.3">
      <c r="A12712">
        <v>2013</v>
      </c>
      <c r="B12712" t="s">
        <v>60</v>
      </c>
      <c r="C12712" t="s">
        <v>13</v>
      </c>
      <c r="D12712" t="s">
        <v>124</v>
      </c>
      <c r="E12712" t="s">
        <v>20</v>
      </c>
      <c r="F12712" t="s">
        <v>45</v>
      </c>
      <c r="G12712" t="s">
        <v>43</v>
      </c>
      <c r="H12712">
        <v>24.3</v>
      </c>
      <c r="I12712">
        <v>20.3</v>
      </c>
      <c r="J12712">
        <v>28.8</v>
      </c>
      <c r="K12712">
        <v>8.5</v>
      </c>
      <c r="L12712">
        <v>910</v>
      </c>
      <c r="M12712" t="s">
        <v>9</v>
      </c>
      <c r="N12712" t="s">
        <v>27</v>
      </c>
      <c r="O12712" t="s">
        <v>16</v>
      </c>
      <c r="P12712" t="s">
        <v>16</v>
      </c>
      <c r="Q12712" t="s">
        <v>16</v>
      </c>
      <c r="R12712" t="s">
        <v>27</v>
      </c>
      <c r="S12712" t="s">
        <v>16</v>
      </c>
    </row>
    <row r="12713" spans="1:19" x14ac:dyDescent="0.3">
      <c r="A12713">
        <v>2013</v>
      </c>
      <c r="B12713" t="s">
        <v>60</v>
      </c>
      <c r="C12713" t="s">
        <v>13</v>
      </c>
      <c r="D12713" t="s">
        <v>124</v>
      </c>
      <c r="E12713" t="s">
        <v>20</v>
      </c>
      <c r="F12713" t="s">
        <v>41</v>
      </c>
      <c r="G12713" t="s">
        <v>40</v>
      </c>
      <c r="H12713">
        <v>42</v>
      </c>
      <c r="I12713">
        <v>36.299999999999997</v>
      </c>
      <c r="J12713">
        <v>47.9</v>
      </c>
      <c r="K12713">
        <v>11.600000000000001</v>
      </c>
      <c r="L12713">
        <v>375</v>
      </c>
      <c r="M12713" t="s">
        <v>25</v>
      </c>
      <c r="N12713" t="s">
        <v>33</v>
      </c>
      <c r="O12713" t="s">
        <v>33</v>
      </c>
      <c r="P12713" t="s">
        <v>16</v>
      </c>
      <c r="Q12713" t="s">
        <v>16</v>
      </c>
      <c r="R12713" t="s">
        <v>16</v>
      </c>
      <c r="S12713" t="s">
        <v>16</v>
      </c>
    </row>
    <row r="12714" spans="1:19" x14ac:dyDescent="0.3">
      <c r="A12714">
        <v>2013</v>
      </c>
      <c r="B12714" t="s">
        <v>60</v>
      </c>
      <c r="C12714" t="s">
        <v>13</v>
      </c>
      <c r="D12714" t="s">
        <v>124</v>
      </c>
      <c r="E12714" t="s">
        <v>20</v>
      </c>
      <c r="F12714" t="s">
        <v>45</v>
      </c>
      <c r="G12714" t="s">
        <v>43</v>
      </c>
      <c r="H12714">
        <v>30.2</v>
      </c>
      <c r="I12714">
        <v>26.9</v>
      </c>
      <c r="J12714">
        <v>33.6</v>
      </c>
      <c r="K12714">
        <v>6.7000000000000028</v>
      </c>
      <c r="L12714">
        <v>1255</v>
      </c>
      <c r="M12714" t="s">
        <v>7</v>
      </c>
      <c r="N12714" t="s">
        <v>48</v>
      </c>
      <c r="O12714" t="s">
        <v>16</v>
      </c>
      <c r="P12714" t="s">
        <v>48</v>
      </c>
      <c r="Q12714" t="s">
        <v>16</v>
      </c>
      <c r="R12714" t="s">
        <v>16</v>
      </c>
      <c r="S12714" t="s">
        <v>16</v>
      </c>
    </row>
    <row r="12715" spans="1:19" x14ac:dyDescent="0.3">
      <c r="A12715">
        <v>2013</v>
      </c>
      <c r="B12715" t="s">
        <v>60</v>
      </c>
      <c r="C12715" t="s">
        <v>13</v>
      </c>
      <c r="D12715" t="s">
        <v>14</v>
      </c>
      <c r="E12715" t="s">
        <v>14</v>
      </c>
      <c r="F12715" t="s">
        <v>18</v>
      </c>
      <c r="G12715" t="s">
        <v>15</v>
      </c>
      <c r="H12715">
        <v>35.299999999999997</v>
      </c>
      <c r="I12715">
        <v>31</v>
      </c>
      <c r="J12715">
        <v>39.9</v>
      </c>
      <c r="K12715">
        <v>8.8999999999999986</v>
      </c>
      <c r="L12715">
        <v>989</v>
      </c>
      <c r="M12715" t="s">
        <v>9</v>
      </c>
      <c r="N12715" t="s">
        <v>27</v>
      </c>
      <c r="O12715" t="s">
        <v>16</v>
      </c>
      <c r="P12715" t="s">
        <v>16</v>
      </c>
      <c r="Q12715" t="s">
        <v>16</v>
      </c>
      <c r="R12715" t="s">
        <v>27</v>
      </c>
      <c r="S12715" t="s">
        <v>16</v>
      </c>
    </row>
    <row r="12716" spans="1:19" x14ac:dyDescent="0.3">
      <c r="A12716">
        <v>2013</v>
      </c>
      <c r="B12716" t="s">
        <v>60</v>
      </c>
      <c r="C12716" t="s">
        <v>13</v>
      </c>
      <c r="D12716" t="s">
        <v>14</v>
      </c>
      <c r="E12716" t="s">
        <v>14</v>
      </c>
      <c r="F12716" t="s">
        <v>28</v>
      </c>
      <c r="G12716" t="s">
        <v>26</v>
      </c>
      <c r="H12716">
        <v>33</v>
      </c>
      <c r="I12716">
        <v>27.7</v>
      </c>
      <c r="J12716">
        <v>38.799999999999997</v>
      </c>
      <c r="K12716">
        <v>11.099999999999998</v>
      </c>
      <c r="L12716">
        <v>599</v>
      </c>
      <c r="M12716" t="s">
        <v>7</v>
      </c>
      <c r="N12716" t="s">
        <v>31</v>
      </c>
      <c r="O12716" t="s">
        <v>16</v>
      </c>
      <c r="P12716" t="s">
        <v>31</v>
      </c>
      <c r="Q12716" t="s">
        <v>16</v>
      </c>
      <c r="R12716" t="s">
        <v>16</v>
      </c>
      <c r="S12716" t="s">
        <v>16</v>
      </c>
    </row>
    <row r="12717" spans="1:19" x14ac:dyDescent="0.3">
      <c r="A12717">
        <v>2013</v>
      </c>
      <c r="B12717" t="s">
        <v>60</v>
      </c>
      <c r="C12717" t="s">
        <v>13</v>
      </c>
      <c r="D12717" t="s">
        <v>124</v>
      </c>
      <c r="E12717" t="s">
        <v>20</v>
      </c>
      <c r="F12717" t="s">
        <v>23</v>
      </c>
      <c r="G12717" t="s">
        <v>21</v>
      </c>
      <c r="H12717">
        <v>9.1</v>
      </c>
      <c r="I12717">
        <v>7.2</v>
      </c>
      <c r="J12717">
        <v>11.6</v>
      </c>
      <c r="K12717">
        <v>4.3999999999999995</v>
      </c>
      <c r="L12717">
        <v>1082</v>
      </c>
      <c r="M12717" t="s">
        <v>25</v>
      </c>
      <c r="N12717" t="s">
        <v>51</v>
      </c>
      <c r="O12717" t="s">
        <v>51</v>
      </c>
      <c r="P12717" t="s">
        <v>16</v>
      </c>
      <c r="Q12717" t="s">
        <v>16</v>
      </c>
      <c r="R12717" t="s">
        <v>16</v>
      </c>
      <c r="S12717" t="s">
        <v>16</v>
      </c>
    </row>
    <row r="12718" spans="1:19" x14ac:dyDescent="0.3">
      <c r="A12718">
        <v>2013</v>
      </c>
      <c r="B12718" t="s">
        <v>60</v>
      </c>
      <c r="C12718" t="s">
        <v>13</v>
      </c>
      <c r="D12718" t="s">
        <v>124</v>
      </c>
      <c r="E12718" t="s">
        <v>20</v>
      </c>
      <c r="F12718" t="s">
        <v>32</v>
      </c>
      <c r="G12718" t="s">
        <v>30</v>
      </c>
      <c r="H12718">
        <v>24</v>
      </c>
      <c r="I12718">
        <v>19.7</v>
      </c>
      <c r="J12718">
        <v>29</v>
      </c>
      <c r="K12718">
        <v>9.3000000000000007</v>
      </c>
      <c r="L12718">
        <v>485</v>
      </c>
      <c r="M12718" t="s">
        <v>25</v>
      </c>
      <c r="N12718" t="s">
        <v>24</v>
      </c>
      <c r="O12718" t="s">
        <v>24</v>
      </c>
      <c r="P12718" t="s">
        <v>16</v>
      </c>
      <c r="Q12718" t="s">
        <v>16</v>
      </c>
      <c r="R12718" t="s">
        <v>16</v>
      </c>
      <c r="S12718" t="s">
        <v>16</v>
      </c>
    </row>
    <row r="12719" spans="1:19" x14ac:dyDescent="0.3">
      <c r="A12719">
        <v>2013</v>
      </c>
      <c r="B12719" t="s">
        <v>60</v>
      </c>
      <c r="C12719" t="s">
        <v>13</v>
      </c>
      <c r="D12719" t="s">
        <v>124</v>
      </c>
      <c r="E12719" t="s">
        <v>20</v>
      </c>
      <c r="F12719" t="s">
        <v>32</v>
      </c>
      <c r="G12719" t="s">
        <v>30</v>
      </c>
      <c r="H12719">
        <v>15</v>
      </c>
      <c r="I12719">
        <v>12.5</v>
      </c>
      <c r="J12719">
        <v>17.899999999999999</v>
      </c>
      <c r="K12719">
        <v>5.3999999999999986</v>
      </c>
      <c r="L12719">
        <v>1130</v>
      </c>
      <c r="M12719" t="s">
        <v>25</v>
      </c>
      <c r="N12719" t="s">
        <v>51</v>
      </c>
      <c r="O12719" t="s">
        <v>51</v>
      </c>
      <c r="P12719" t="s">
        <v>16</v>
      </c>
      <c r="Q12719" t="s">
        <v>16</v>
      </c>
      <c r="R12719" t="s">
        <v>16</v>
      </c>
      <c r="S12719" t="s">
        <v>16</v>
      </c>
    </row>
    <row r="12720" spans="1:19" x14ac:dyDescent="0.3">
      <c r="A12720">
        <v>2013</v>
      </c>
      <c r="B12720" t="s">
        <v>60</v>
      </c>
      <c r="C12720" t="s">
        <v>13</v>
      </c>
      <c r="D12720" t="s">
        <v>124</v>
      </c>
      <c r="E12720" t="s">
        <v>20</v>
      </c>
      <c r="F12720" t="s">
        <v>45</v>
      </c>
      <c r="G12720" t="s">
        <v>43</v>
      </c>
      <c r="H12720">
        <v>27.6</v>
      </c>
      <c r="I12720">
        <v>24.2</v>
      </c>
      <c r="J12720">
        <v>31.4</v>
      </c>
      <c r="K12720">
        <v>7.1999999999999993</v>
      </c>
      <c r="L12720">
        <v>1155</v>
      </c>
      <c r="M12720" t="s">
        <v>7</v>
      </c>
      <c r="N12720" t="s">
        <v>35</v>
      </c>
      <c r="O12720" t="s">
        <v>16</v>
      </c>
      <c r="P12720" t="s">
        <v>35</v>
      </c>
      <c r="Q12720" t="s">
        <v>16</v>
      </c>
      <c r="R12720" t="s">
        <v>16</v>
      </c>
      <c r="S12720" t="s">
        <v>16</v>
      </c>
    </row>
    <row r="12721" spans="1:19" x14ac:dyDescent="0.3">
      <c r="A12721">
        <v>2013</v>
      </c>
      <c r="B12721" t="s">
        <v>60</v>
      </c>
      <c r="C12721" t="s">
        <v>13</v>
      </c>
      <c r="D12721" t="s">
        <v>124</v>
      </c>
      <c r="E12721" t="s">
        <v>20</v>
      </c>
      <c r="F12721" t="s">
        <v>45</v>
      </c>
      <c r="G12721" t="s">
        <v>43</v>
      </c>
      <c r="H12721">
        <v>24.6</v>
      </c>
      <c r="I12721">
        <v>19.600000000000001</v>
      </c>
      <c r="J12721">
        <v>30.3</v>
      </c>
      <c r="K12721">
        <v>10.7</v>
      </c>
      <c r="L12721">
        <v>482</v>
      </c>
      <c r="M12721" t="s">
        <v>9</v>
      </c>
      <c r="N12721" t="s">
        <v>53</v>
      </c>
      <c r="O12721" t="s">
        <v>16</v>
      </c>
      <c r="P12721" t="s">
        <v>16</v>
      </c>
      <c r="Q12721" t="s">
        <v>16</v>
      </c>
      <c r="R12721" t="s">
        <v>53</v>
      </c>
      <c r="S12721" t="s">
        <v>16</v>
      </c>
    </row>
    <row r="12722" spans="1:19" x14ac:dyDescent="0.3">
      <c r="A12722">
        <v>2013</v>
      </c>
      <c r="B12722" t="s">
        <v>60</v>
      </c>
      <c r="C12722" t="s">
        <v>13</v>
      </c>
      <c r="D12722" t="s">
        <v>14</v>
      </c>
      <c r="E12722" t="s">
        <v>14</v>
      </c>
      <c r="F12722" t="s">
        <v>18</v>
      </c>
      <c r="G12722" t="s">
        <v>15</v>
      </c>
      <c r="H12722">
        <v>46.2</v>
      </c>
      <c r="I12722">
        <v>40.6</v>
      </c>
      <c r="J12722">
        <v>52</v>
      </c>
      <c r="K12722">
        <v>11.399999999999999</v>
      </c>
      <c r="L12722">
        <v>742</v>
      </c>
      <c r="M12722" t="s">
        <v>10</v>
      </c>
      <c r="N12722" t="s">
        <v>57</v>
      </c>
      <c r="O12722" t="s">
        <v>16</v>
      </c>
      <c r="P12722" t="s">
        <v>16</v>
      </c>
      <c r="Q12722" t="s">
        <v>16</v>
      </c>
      <c r="R12722" t="s">
        <v>16</v>
      </c>
      <c r="S12722" t="s">
        <v>57</v>
      </c>
    </row>
    <row r="12723" spans="1:19" x14ac:dyDescent="0.3">
      <c r="A12723">
        <v>2013</v>
      </c>
      <c r="B12723" t="s">
        <v>60</v>
      </c>
      <c r="C12723" t="s">
        <v>13</v>
      </c>
      <c r="D12723" t="s">
        <v>14</v>
      </c>
      <c r="E12723" t="s">
        <v>14</v>
      </c>
      <c r="F12723" t="s">
        <v>18</v>
      </c>
      <c r="G12723" t="s">
        <v>15</v>
      </c>
      <c r="H12723">
        <v>20.3</v>
      </c>
      <c r="I12723">
        <v>10.4</v>
      </c>
      <c r="J12723">
        <v>35.700000000000003</v>
      </c>
      <c r="K12723">
        <v>25.300000000000004</v>
      </c>
      <c r="L12723">
        <v>75</v>
      </c>
      <c r="M12723" t="s">
        <v>10</v>
      </c>
      <c r="N12723" t="s">
        <v>47</v>
      </c>
      <c r="O12723" t="s">
        <v>16</v>
      </c>
      <c r="P12723" t="s">
        <v>16</v>
      </c>
      <c r="Q12723" t="s">
        <v>16</v>
      </c>
      <c r="R12723" t="s">
        <v>16</v>
      </c>
      <c r="S12723" t="s">
        <v>47</v>
      </c>
    </row>
    <row r="12724" spans="1:19" x14ac:dyDescent="0.3">
      <c r="A12724">
        <v>2013</v>
      </c>
      <c r="B12724" t="s">
        <v>60</v>
      </c>
      <c r="C12724" t="s">
        <v>13</v>
      </c>
      <c r="D12724" t="s">
        <v>124</v>
      </c>
      <c r="E12724" t="s">
        <v>20</v>
      </c>
      <c r="F12724" t="s">
        <v>23</v>
      </c>
      <c r="G12724" t="s">
        <v>21</v>
      </c>
      <c r="H12724">
        <v>10.5</v>
      </c>
      <c r="I12724">
        <v>8.9</v>
      </c>
      <c r="J12724">
        <v>12.4</v>
      </c>
      <c r="K12724">
        <v>3.5</v>
      </c>
      <c r="L12724">
        <v>1807</v>
      </c>
      <c r="M12724" t="s">
        <v>25</v>
      </c>
      <c r="N12724" t="s">
        <v>52</v>
      </c>
      <c r="O12724" t="s">
        <v>52</v>
      </c>
      <c r="P12724" t="s">
        <v>16</v>
      </c>
      <c r="Q12724" t="s">
        <v>16</v>
      </c>
      <c r="R12724" t="s">
        <v>16</v>
      </c>
      <c r="S12724" t="s">
        <v>16</v>
      </c>
    </row>
    <row r="12725" spans="1:19" x14ac:dyDescent="0.3">
      <c r="A12725">
        <v>2013</v>
      </c>
      <c r="B12725" t="s">
        <v>60</v>
      </c>
      <c r="C12725" t="s">
        <v>13</v>
      </c>
      <c r="D12725" t="s">
        <v>124</v>
      </c>
      <c r="E12725" t="s">
        <v>20</v>
      </c>
      <c r="F12725" t="s">
        <v>23</v>
      </c>
      <c r="G12725" t="s">
        <v>21</v>
      </c>
      <c r="H12725">
        <v>20.7</v>
      </c>
      <c r="I12725">
        <v>17.8</v>
      </c>
      <c r="J12725">
        <v>24</v>
      </c>
      <c r="K12725">
        <v>6.1999999999999993</v>
      </c>
      <c r="L12725">
        <v>1245</v>
      </c>
      <c r="M12725" t="s">
        <v>7</v>
      </c>
      <c r="N12725" t="s">
        <v>48</v>
      </c>
      <c r="O12725" t="s">
        <v>16</v>
      </c>
      <c r="P12725" t="s">
        <v>48</v>
      </c>
      <c r="Q12725" t="s">
        <v>16</v>
      </c>
      <c r="R12725" t="s">
        <v>16</v>
      </c>
      <c r="S12725" t="s">
        <v>16</v>
      </c>
    </row>
    <row r="12726" spans="1:19" x14ac:dyDescent="0.3">
      <c r="A12726">
        <v>2013</v>
      </c>
      <c r="B12726" t="s">
        <v>60</v>
      </c>
      <c r="C12726" t="s">
        <v>13</v>
      </c>
      <c r="D12726" t="s">
        <v>124</v>
      </c>
      <c r="E12726" t="s">
        <v>20</v>
      </c>
      <c r="F12726" t="s">
        <v>23</v>
      </c>
      <c r="G12726" t="s">
        <v>21</v>
      </c>
      <c r="H12726">
        <v>12.7</v>
      </c>
      <c r="I12726">
        <v>10.9</v>
      </c>
      <c r="J12726">
        <v>14.7</v>
      </c>
      <c r="K12726">
        <v>3.7999999999999989</v>
      </c>
      <c r="L12726">
        <v>2852</v>
      </c>
      <c r="M12726" t="s">
        <v>8</v>
      </c>
      <c r="N12726" t="s">
        <v>22</v>
      </c>
      <c r="O12726" t="s">
        <v>16</v>
      </c>
      <c r="P12726" t="s">
        <v>16</v>
      </c>
      <c r="Q12726" t="s">
        <v>22</v>
      </c>
      <c r="R12726" t="s">
        <v>16</v>
      </c>
      <c r="S12726" t="s">
        <v>16</v>
      </c>
    </row>
    <row r="12727" spans="1:19" x14ac:dyDescent="0.3">
      <c r="A12727">
        <v>2013</v>
      </c>
      <c r="B12727" t="s">
        <v>60</v>
      </c>
      <c r="C12727" t="s">
        <v>13</v>
      </c>
      <c r="D12727" t="s">
        <v>14</v>
      </c>
      <c r="E12727" t="s">
        <v>14</v>
      </c>
      <c r="F12727" t="s">
        <v>28</v>
      </c>
      <c r="G12727" t="s">
        <v>26</v>
      </c>
      <c r="H12727">
        <v>40.299999999999997</v>
      </c>
      <c r="I12727">
        <v>35.799999999999997</v>
      </c>
      <c r="J12727">
        <v>45</v>
      </c>
      <c r="K12727">
        <v>9.2000000000000028</v>
      </c>
      <c r="L12727">
        <v>785</v>
      </c>
      <c r="M12727" t="s">
        <v>9</v>
      </c>
      <c r="N12727" t="s">
        <v>46</v>
      </c>
      <c r="O12727" t="s">
        <v>16</v>
      </c>
      <c r="P12727" t="s">
        <v>16</v>
      </c>
      <c r="Q12727" t="s">
        <v>16</v>
      </c>
      <c r="R12727" t="s">
        <v>46</v>
      </c>
      <c r="S12727" t="s">
        <v>16</v>
      </c>
    </row>
    <row r="12728" spans="1:19" x14ac:dyDescent="0.3">
      <c r="A12728">
        <v>2013</v>
      </c>
      <c r="B12728" t="s">
        <v>60</v>
      </c>
      <c r="C12728" t="s">
        <v>13</v>
      </c>
      <c r="D12728" t="s">
        <v>14</v>
      </c>
      <c r="E12728" t="s">
        <v>14</v>
      </c>
      <c r="F12728" t="s">
        <v>28</v>
      </c>
      <c r="G12728" t="s">
        <v>26</v>
      </c>
      <c r="H12728">
        <v>23.7</v>
      </c>
      <c r="I12728">
        <v>14.2</v>
      </c>
      <c r="J12728">
        <v>36.9</v>
      </c>
      <c r="K12728">
        <v>22.7</v>
      </c>
      <c r="L12728">
        <v>84</v>
      </c>
      <c r="M12728" t="s">
        <v>10</v>
      </c>
      <c r="N12728" t="s">
        <v>17</v>
      </c>
      <c r="O12728" t="s">
        <v>16</v>
      </c>
      <c r="P12728" t="s">
        <v>16</v>
      </c>
      <c r="Q12728" t="s">
        <v>16</v>
      </c>
      <c r="R12728" t="s">
        <v>16</v>
      </c>
      <c r="S12728" t="s">
        <v>17</v>
      </c>
    </row>
    <row r="12729" spans="1:19" x14ac:dyDescent="0.3">
      <c r="A12729">
        <v>2013</v>
      </c>
      <c r="B12729" t="s">
        <v>60</v>
      </c>
      <c r="C12729" t="s">
        <v>13</v>
      </c>
      <c r="D12729" t="s">
        <v>14</v>
      </c>
      <c r="E12729" t="s">
        <v>14</v>
      </c>
      <c r="F12729" t="s">
        <v>18</v>
      </c>
      <c r="G12729" t="s">
        <v>15</v>
      </c>
      <c r="H12729">
        <v>36</v>
      </c>
      <c r="I12729">
        <v>32.9</v>
      </c>
      <c r="J12729">
        <v>39.200000000000003</v>
      </c>
      <c r="K12729">
        <v>6.3000000000000043</v>
      </c>
      <c r="L12729">
        <v>1844</v>
      </c>
      <c r="M12729" t="s">
        <v>7</v>
      </c>
      <c r="N12729" t="s">
        <v>44</v>
      </c>
      <c r="O12729" t="s">
        <v>16</v>
      </c>
      <c r="P12729" t="s">
        <v>44</v>
      </c>
      <c r="Q12729" t="s">
        <v>16</v>
      </c>
      <c r="R12729" t="s">
        <v>16</v>
      </c>
      <c r="S12729" t="s">
        <v>16</v>
      </c>
    </row>
    <row r="12730" spans="1:19" x14ac:dyDescent="0.3">
      <c r="A12730">
        <v>2013</v>
      </c>
      <c r="B12730" t="s">
        <v>60</v>
      </c>
      <c r="C12730" t="s">
        <v>13</v>
      </c>
      <c r="D12730" t="s">
        <v>14</v>
      </c>
      <c r="E12730" t="s">
        <v>14</v>
      </c>
      <c r="F12730" t="s">
        <v>18</v>
      </c>
      <c r="G12730" t="s">
        <v>15</v>
      </c>
      <c r="H12730">
        <v>28.2</v>
      </c>
      <c r="I12730">
        <v>24.1</v>
      </c>
      <c r="J12730">
        <v>32.6</v>
      </c>
      <c r="K12730">
        <v>8.5</v>
      </c>
      <c r="L12730">
        <v>785</v>
      </c>
      <c r="M12730" t="s">
        <v>9</v>
      </c>
      <c r="N12730" t="s">
        <v>46</v>
      </c>
      <c r="O12730" t="s">
        <v>16</v>
      </c>
      <c r="P12730" t="s">
        <v>16</v>
      </c>
      <c r="Q12730" t="s">
        <v>16</v>
      </c>
      <c r="R12730" t="s">
        <v>46</v>
      </c>
      <c r="S12730" t="s">
        <v>16</v>
      </c>
    </row>
    <row r="12731" spans="1:19" x14ac:dyDescent="0.3">
      <c r="A12731">
        <v>2013</v>
      </c>
      <c r="B12731" t="s">
        <v>60</v>
      </c>
      <c r="C12731" t="s">
        <v>13</v>
      </c>
      <c r="D12731" t="s">
        <v>124</v>
      </c>
      <c r="E12731" t="s">
        <v>20</v>
      </c>
      <c r="F12731" t="s">
        <v>39</v>
      </c>
      <c r="G12731" t="s">
        <v>37</v>
      </c>
      <c r="H12731">
        <v>45.7</v>
      </c>
      <c r="I12731">
        <v>40.1</v>
      </c>
      <c r="J12731">
        <v>51.5</v>
      </c>
      <c r="K12731">
        <v>11.399999999999999</v>
      </c>
      <c r="L12731">
        <v>702</v>
      </c>
      <c r="M12731" t="s">
        <v>9</v>
      </c>
      <c r="N12731" t="s">
        <v>50</v>
      </c>
      <c r="O12731" t="s">
        <v>16</v>
      </c>
      <c r="P12731" t="s">
        <v>16</v>
      </c>
      <c r="Q12731" t="s">
        <v>16</v>
      </c>
      <c r="R12731" t="s">
        <v>50</v>
      </c>
      <c r="S12731" t="s">
        <v>16</v>
      </c>
    </row>
    <row r="12732" spans="1:19" x14ac:dyDescent="0.3">
      <c r="A12732">
        <v>2013</v>
      </c>
      <c r="B12732" t="s">
        <v>60</v>
      </c>
      <c r="C12732" t="s">
        <v>13</v>
      </c>
      <c r="D12732" t="s">
        <v>124</v>
      </c>
      <c r="E12732" t="s">
        <v>20</v>
      </c>
      <c r="F12732" t="s">
        <v>39</v>
      </c>
      <c r="G12732" t="s">
        <v>37</v>
      </c>
      <c r="H12732">
        <v>45.2</v>
      </c>
      <c r="I12732">
        <v>39.299999999999997</v>
      </c>
      <c r="J12732">
        <v>51.3</v>
      </c>
      <c r="K12732">
        <v>12</v>
      </c>
      <c r="L12732">
        <v>579</v>
      </c>
      <c r="M12732" t="s">
        <v>7</v>
      </c>
      <c r="N12732" t="s">
        <v>31</v>
      </c>
      <c r="O12732" t="s">
        <v>16</v>
      </c>
      <c r="P12732" t="s">
        <v>31</v>
      </c>
      <c r="Q12732" t="s">
        <v>16</v>
      </c>
      <c r="R12732" t="s">
        <v>16</v>
      </c>
      <c r="S12732" t="s">
        <v>16</v>
      </c>
    </row>
    <row r="12733" spans="1:19" x14ac:dyDescent="0.3">
      <c r="A12733">
        <v>2013</v>
      </c>
      <c r="B12733" t="s">
        <v>60</v>
      </c>
      <c r="C12733" t="s">
        <v>13</v>
      </c>
      <c r="D12733" t="s">
        <v>124</v>
      </c>
      <c r="E12733" t="s">
        <v>20</v>
      </c>
      <c r="F12733" t="s">
        <v>32</v>
      </c>
      <c r="G12733" t="s">
        <v>30</v>
      </c>
      <c r="H12733">
        <v>27.2</v>
      </c>
      <c r="I12733">
        <v>23.6</v>
      </c>
      <c r="J12733">
        <v>31</v>
      </c>
      <c r="K12733">
        <v>7.3999999999999986</v>
      </c>
      <c r="L12733">
        <v>1181</v>
      </c>
      <c r="M12733" t="s">
        <v>7</v>
      </c>
      <c r="N12733" t="s">
        <v>35</v>
      </c>
      <c r="O12733" t="s">
        <v>16</v>
      </c>
      <c r="P12733" t="s">
        <v>35</v>
      </c>
      <c r="Q12733" t="s">
        <v>16</v>
      </c>
      <c r="R12733" t="s">
        <v>16</v>
      </c>
      <c r="S12733" t="s">
        <v>16</v>
      </c>
    </row>
    <row r="12734" spans="1:19" x14ac:dyDescent="0.3">
      <c r="A12734">
        <v>2013</v>
      </c>
      <c r="B12734" t="s">
        <v>60</v>
      </c>
      <c r="C12734" t="s">
        <v>13</v>
      </c>
      <c r="D12734" t="s">
        <v>14</v>
      </c>
      <c r="E12734" t="s">
        <v>14</v>
      </c>
      <c r="F12734" t="s">
        <v>28</v>
      </c>
      <c r="G12734" t="s">
        <v>26</v>
      </c>
      <c r="H12734">
        <v>41.9</v>
      </c>
      <c r="I12734">
        <v>36.4</v>
      </c>
      <c r="J12734">
        <v>47.6</v>
      </c>
      <c r="K12734">
        <v>11.200000000000003</v>
      </c>
      <c r="L12734">
        <v>561</v>
      </c>
      <c r="M12734" t="s">
        <v>9</v>
      </c>
      <c r="N12734" t="s">
        <v>38</v>
      </c>
      <c r="O12734" t="s">
        <v>16</v>
      </c>
      <c r="P12734" t="s">
        <v>16</v>
      </c>
      <c r="Q12734" t="s">
        <v>16</v>
      </c>
      <c r="R12734" t="s">
        <v>38</v>
      </c>
      <c r="S12734" t="s">
        <v>16</v>
      </c>
    </row>
    <row r="12735" spans="1:19" x14ac:dyDescent="0.3">
      <c r="A12735">
        <v>2013</v>
      </c>
      <c r="B12735" t="s">
        <v>60</v>
      </c>
      <c r="C12735" t="s">
        <v>13</v>
      </c>
      <c r="D12735" t="s">
        <v>124</v>
      </c>
      <c r="E12735" t="s">
        <v>20</v>
      </c>
      <c r="F12735" t="s">
        <v>41</v>
      </c>
      <c r="G12735" t="s">
        <v>40</v>
      </c>
      <c r="H12735">
        <v>44.9</v>
      </c>
      <c r="I12735">
        <v>41</v>
      </c>
      <c r="J12735">
        <v>48.9</v>
      </c>
      <c r="K12735">
        <v>7.8999999999999986</v>
      </c>
      <c r="L12735">
        <v>1159</v>
      </c>
      <c r="M12735" t="s">
        <v>7</v>
      </c>
      <c r="N12735" t="s">
        <v>35</v>
      </c>
      <c r="O12735" t="s">
        <v>16</v>
      </c>
      <c r="P12735" t="s">
        <v>35</v>
      </c>
      <c r="Q12735" t="s">
        <v>16</v>
      </c>
      <c r="R12735" t="s">
        <v>16</v>
      </c>
      <c r="S12735" t="s">
        <v>16</v>
      </c>
    </row>
    <row r="12736" spans="1:19" x14ac:dyDescent="0.3">
      <c r="A12736">
        <v>2013</v>
      </c>
      <c r="B12736" t="s">
        <v>60</v>
      </c>
      <c r="C12736" t="s">
        <v>13</v>
      </c>
      <c r="D12736" t="s">
        <v>14</v>
      </c>
      <c r="E12736" t="s">
        <v>14</v>
      </c>
      <c r="F12736" t="s">
        <v>28</v>
      </c>
      <c r="G12736" t="s">
        <v>26</v>
      </c>
      <c r="H12736">
        <v>37.200000000000003</v>
      </c>
      <c r="I12736">
        <v>33.6</v>
      </c>
      <c r="J12736">
        <v>40.9</v>
      </c>
      <c r="K12736">
        <v>7.2999999999999972</v>
      </c>
      <c r="L12736">
        <v>1246</v>
      </c>
      <c r="M12736" t="s">
        <v>7</v>
      </c>
      <c r="N12736" t="s">
        <v>35</v>
      </c>
      <c r="O12736" t="s">
        <v>16</v>
      </c>
      <c r="P12736" t="s">
        <v>35</v>
      </c>
      <c r="Q12736" t="s">
        <v>16</v>
      </c>
      <c r="R12736" t="s">
        <v>16</v>
      </c>
      <c r="S12736" t="s">
        <v>16</v>
      </c>
    </row>
    <row r="12737" spans="1:19" x14ac:dyDescent="0.3">
      <c r="A12737">
        <v>2013</v>
      </c>
      <c r="B12737" t="s">
        <v>60</v>
      </c>
      <c r="C12737" t="s">
        <v>13</v>
      </c>
      <c r="D12737" t="s">
        <v>14</v>
      </c>
      <c r="E12737" t="s">
        <v>14</v>
      </c>
      <c r="F12737" t="s">
        <v>28</v>
      </c>
      <c r="G12737" t="s">
        <v>26</v>
      </c>
      <c r="H12737">
        <v>28.5</v>
      </c>
      <c r="I12737">
        <v>23.8</v>
      </c>
      <c r="J12737">
        <v>33.700000000000003</v>
      </c>
      <c r="K12737">
        <v>9.9000000000000021</v>
      </c>
      <c r="L12737">
        <v>733</v>
      </c>
      <c r="M12737" t="s">
        <v>9</v>
      </c>
      <c r="N12737" t="s">
        <v>50</v>
      </c>
      <c r="O12737" t="s">
        <v>16</v>
      </c>
      <c r="P12737" t="s">
        <v>16</v>
      </c>
      <c r="Q12737" t="s">
        <v>16</v>
      </c>
      <c r="R12737" t="s">
        <v>50</v>
      </c>
      <c r="S12737" t="s">
        <v>16</v>
      </c>
    </row>
    <row r="12738" spans="1:19" x14ac:dyDescent="0.3">
      <c r="A12738">
        <v>2013</v>
      </c>
      <c r="B12738" t="s">
        <v>60</v>
      </c>
      <c r="C12738" t="s">
        <v>13</v>
      </c>
      <c r="D12738" t="s">
        <v>14</v>
      </c>
      <c r="E12738" t="s">
        <v>14</v>
      </c>
      <c r="F12738" t="s">
        <v>18</v>
      </c>
      <c r="G12738" t="s">
        <v>15</v>
      </c>
      <c r="H12738">
        <v>38.5</v>
      </c>
      <c r="I12738">
        <v>34.799999999999997</v>
      </c>
      <c r="J12738">
        <v>42.3</v>
      </c>
      <c r="K12738">
        <v>7.5</v>
      </c>
      <c r="L12738">
        <v>1183</v>
      </c>
      <c r="M12738" t="s">
        <v>25</v>
      </c>
      <c r="N12738" t="s">
        <v>51</v>
      </c>
      <c r="O12738" t="s">
        <v>51</v>
      </c>
      <c r="P12738" t="s">
        <v>16</v>
      </c>
      <c r="Q12738" t="s">
        <v>16</v>
      </c>
      <c r="R12738" t="s">
        <v>16</v>
      </c>
      <c r="S12738" t="s">
        <v>16</v>
      </c>
    </row>
    <row r="12739" spans="1:19" x14ac:dyDescent="0.3">
      <c r="A12739">
        <v>2013</v>
      </c>
      <c r="B12739" t="s">
        <v>60</v>
      </c>
      <c r="C12739" t="s">
        <v>13</v>
      </c>
      <c r="D12739" t="s">
        <v>124</v>
      </c>
      <c r="E12739" t="s">
        <v>20</v>
      </c>
      <c r="F12739" t="s">
        <v>41</v>
      </c>
      <c r="G12739" t="s">
        <v>40</v>
      </c>
      <c r="H12739">
        <v>30.2</v>
      </c>
      <c r="I12739">
        <v>21.2</v>
      </c>
      <c r="J12739">
        <v>41.1</v>
      </c>
      <c r="K12739">
        <v>19.900000000000002</v>
      </c>
      <c r="L12739">
        <v>119</v>
      </c>
      <c r="M12739" t="s">
        <v>10</v>
      </c>
      <c r="N12739" t="s">
        <v>49</v>
      </c>
      <c r="O12739" t="s">
        <v>16</v>
      </c>
      <c r="P12739" t="s">
        <v>16</v>
      </c>
      <c r="Q12739" t="s">
        <v>16</v>
      </c>
      <c r="R12739" t="s">
        <v>16</v>
      </c>
      <c r="S12739" t="s">
        <v>49</v>
      </c>
    </row>
    <row r="12740" spans="1:19" x14ac:dyDescent="0.3">
      <c r="A12740">
        <v>2013</v>
      </c>
      <c r="B12740" t="s">
        <v>60</v>
      </c>
      <c r="C12740" t="s">
        <v>13</v>
      </c>
      <c r="D12740" t="s">
        <v>124</v>
      </c>
      <c r="E12740" t="s">
        <v>20</v>
      </c>
      <c r="F12740" t="s">
        <v>23</v>
      </c>
      <c r="G12740" t="s">
        <v>21</v>
      </c>
      <c r="H12740">
        <v>22.6</v>
      </c>
      <c r="I12740">
        <v>18.7</v>
      </c>
      <c r="J12740">
        <v>27.1</v>
      </c>
      <c r="K12740">
        <v>8.4000000000000021</v>
      </c>
      <c r="L12740">
        <v>753</v>
      </c>
      <c r="M12740" t="s">
        <v>9</v>
      </c>
      <c r="N12740" t="s">
        <v>46</v>
      </c>
      <c r="O12740" t="s">
        <v>16</v>
      </c>
      <c r="P12740" t="s">
        <v>16</v>
      </c>
      <c r="Q12740" t="s">
        <v>16</v>
      </c>
      <c r="R12740" t="s">
        <v>46</v>
      </c>
      <c r="S12740" t="s">
        <v>16</v>
      </c>
    </row>
    <row r="12741" spans="1:19" x14ac:dyDescent="0.3">
      <c r="A12741">
        <v>2013</v>
      </c>
      <c r="B12741" t="s">
        <v>60</v>
      </c>
      <c r="C12741" t="s">
        <v>13</v>
      </c>
      <c r="D12741" t="s">
        <v>124</v>
      </c>
      <c r="E12741" t="s">
        <v>20</v>
      </c>
      <c r="F12741" t="s">
        <v>45</v>
      </c>
      <c r="G12741" t="s">
        <v>43</v>
      </c>
      <c r="H12741">
        <v>30</v>
      </c>
      <c r="I12741">
        <v>25.9</v>
      </c>
      <c r="J12741">
        <v>34.5</v>
      </c>
      <c r="K12741">
        <v>8.6000000000000014</v>
      </c>
      <c r="L12741">
        <v>760</v>
      </c>
      <c r="M12741" t="s">
        <v>9</v>
      </c>
      <c r="N12741" t="s">
        <v>46</v>
      </c>
      <c r="O12741" t="s">
        <v>16</v>
      </c>
      <c r="P12741" t="s">
        <v>16</v>
      </c>
      <c r="Q12741" t="s">
        <v>16</v>
      </c>
      <c r="R12741" t="s">
        <v>46</v>
      </c>
      <c r="S12741" t="s">
        <v>16</v>
      </c>
    </row>
    <row r="12742" spans="1:19" x14ac:dyDescent="0.3">
      <c r="A12742">
        <v>2013</v>
      </c>
      <c r="B12742" t="s">
        <v>60</v>
      </c>
      <c r="C12742" t="s">
        <v>13</v>
      </c>
      <c r="D12742" t="s">
        <v>124</v>
      </c>
      <c r="E12742" t="s">
        <v>20</v>
      </c>
      <c r="F12742" t="s">
        <v>39</v>
      </c>
      <c r="G12742" t="s">
        <v>37</v>
      </c>
      <c r="H12742">
        <v>32.200000000000003</v>
      </c>
      <c r="I12742">
        <v>29.3</v>
      </c>
      <c r="J12742">
        <v>35.200000000000003</v>
      </c>
      <c r="K12742">
        <v>5.9000000000000021</v>
      </c>
      <c r="L12742">
        <v>1846</v>
      </c>
      <c r="M12742" t="s">
        <v>8</v>
      </c>
      <c r="N12742" t="s">
        <v>29</v>
      </c>
      <c r="O12742" t="s">
        <v>16</v>
      </c>
      <c r="P12742" t="s">
        <v>16</v>
      </c>
      <c r="Q12742" t="s">
        <v>29</v>
      </c>
      <c r="R12742" t="s">
        <v>16</v>
      </c>
      <c r="S12742" t="s">
        <v>16</v>
      </c>
    </row>
    <row r="12743" spans="1:19" x14ac:dyDescent="0.3">
      <c r="A12743">
        <v>2013</v>
      </c>
      <c r="B12743" t="s">
        <v>60</v>
      </c>
      <c r="C12743" t="s">
        <v>13</v>
      </c>
      <c r="D12743" t="s">
        <v>124</v>
      </c>
      <c r="E12743" t="s">
        <v>20</v>
      </c>
      <c r="F12743" t="s">
        <v>32</v>
      </c>
      <c r="G12743" t="s">
        <v>30</v>
      </c>
      <c r="H12743">
        <v>17.899999999999999</v>
      </c>
      <c r="I12743">
        <v>13.7</v>
      </c>
      <c r="J12743">
        <v>23.1</v>
      </c>
      <c r="K12743">
        <v>9.4000000000000021</v>
      </c>
      <c r="L12743">
        <v>685</v>
      </c>
      <c r="M12743" t="s">
        <v>9</v>
      </c>
      <c r="N12743" t="s">
        <v>50</v>
      </c>
      <c r="O12743" t="s">
        <v>16</v>
      </c>
      <c r="P12743" t="s">
        <v>16</v>
      </c>
      <c r="Q12743" t="s">
        <v>16</v>
      </c>
      <c r="R12743" t="s">
        <v>50</v>
      </c>
      <c r="S12743" t="s">
        <v>16</v>
      </c>
    </row>
    <row r="12744" spans="1:19" x14ac:dyDescent="0.3">
      <c r="A12744">
        <v>2013</v>
      </c>
      <c r="B12744" t="s">
        <v>60</v>
      </c>
      <c r="C12744" t="s">
        <v>13</v>
      </c>
      <c r="D12744" t="s">
        <v>124</v>
      </c>
      <c r="E12744" t="s">
        <v>20</v>
      </c>
      <c r="F12744" t="s">
        <v>39</v>
      </c>
      <c r="G12744" t="s">
        <v>37</v>
      </c>
      <c r="H12744">
        <v>36.4</v>
      </c>
      <c r="I12744">
        <v>34</v>
      </c>
      <c r="J12744">
        <v>38.9</v>
      </c>
      <c r="K12744">
        <v>4.8999999999999986</v>
      </c>
      <c r="L12744">
        <v>3025</v>
      </c>
      <c r="M12744" t="s">
        <v>8</v>
      </c>
      <c r="N12744" t="s">
        <v>22</v>
      </c>
      <c r="O12744" t="s">
        <v>16</v>
      </c>
      <c r="P12744" t="s">
        <v>16</v>
      </c>
      <c r="Q12744" t="s">
        <v>22</v>
      </c>
      <c r="R12744" t="s">
        <v>16</v>
      </c>
      <c r="S12744" t="s">
        <v>16</v>
      </c>
    </row>
    <row r="12745" spans="1:19" x14ac:dyDescent="0.3">
      <c r="A12745">
        <v>2013</v>
      </c>
      <c r="B12745" t="s">
        <v>60</v>
      </c>
      <c r="C12745" t="s">
        <v>13</v>
      </c>
      <c r="D12745" t="s">
        <v>124</v>
      </c>
      <c r="E12745" t="s">
        <v>20</v>
      </c>
      <c r="F12745" t="s">
        <v>39</v>
      </c>
      <c r="G12745" t="s">
        <v>37</v>
      </c>
      <c r="H12745">
        <v>40.299999999999997</v>
      </c>
      <c r="I12745">
        <v>37.1</v>
      </c>
      <c r="J12745">
        <v>43.5</v>
      </c>
      <c r="K12745">
        <v>6.3999999999999986</v>
      </c>
      <c r="L12745">
        <v>1776</v>
      </c>
      <c r="M12745" t="s">
        <v>7</v>
      </c>
      <c r="N12745" t="s">
        <v>44</v>
      </c>
      <c r="O12745" t="s">
        <v>16</v>
      </c>
      <c r="P12745" t="s">
        <v>44</v>
      </c>
      <c r="Q12745" t="s">
        <v>16</v>
      </c>
      <c r="R12745" t="s">
        <v>16</v>
      </c>
      <c r="S12745" t="s">
        <v>16</v>
      </c>
    </row>
    <row r="12746" spans="1:19" x14ac:dyDescent="0.3">
      <c r="A12746">
        <v>2013</v>
      </c>
      <c r="B12746" t="s">
        <v>60</v>
      </c>
      <c r="C12746" t="s">
        <v>13</v>
      </c>
      <c r="D12746" t="s">
        <v>124</v>
      </c>
      <c r="E12746" t="s">
        <v>20</v>
      </c>
      <c r="F12746" t="s">
        <v>41</v>
      </c>
      <c r="G12746" t="s">
        <v>40</v>
      </c>
      <c r="H12746">
        <v>36.1</v>
      </c>
      <c r="I12746">
        <v>30.9</v>
      </c>
      <c r="J12746">
        <v>41.6</v>
      </c>
      <c r="K12746">
        <v>10.700000000000003</v>
      </c>
      <c r="L12746">
        <v>478</v>
      </c>
      <c r="M12746" t="s">
        <v>25</v>
      </c>
      <c r="N12746" t="s">
        <v>24</v>
      </c>
      <c r="O12746" t="s">
        <v>24</v>
      </c>
      <c r="P12746" t="s">
        <v>16</v>
      </c>
      <c r="Q12746" t="s">
        <v>16</v>
      </c>
      <c r="R12746" t="s">
        <v>16</v>
      </c>
      <c r="S12746" t="s">
        <v>16</v>
      </c>
    </row>
    <row r="12747" spans="1:19" x14ac:dyDescent="0.3">
      <c r="A12747">
        <v>2013</v>
      </c>
      <c r="B12747" t="s">
        <v>60</v>
      </c>
      <c r="C12747" t="s">
        <v>13</v>
      </c>
      <c r="D12747" t="s">
        <v>124</v>
      </c>
      <c r="E12747" t="s">
        <v>20</v>
      </c>
      <c r="F12747" t="s">
        <v>41</v>
      </c>
      <c r="G12747" t="s">
        <v>40</v>
      </c>
      <c r="H12747">
        <v>49.9</v>
      </c>
      <c r="I12747">
        <v>46.3</v>
      </c>
      <c r="J12747">
        <v>53.6</v>
      </c>
      <c r="K12747">
        <v>7.3000000000000043</v>
      </c>
      <c r="L12747">
        <v>1261</v>
      </c>
      <c r="M12747" t="s">
        <v>7</v>
      </c>
      <c r="N12747" t="s">
        <v>48</v>
      </c>
      <c r="O12747" t="s">
        <v>16</v>
      </c>
      <c r="P12747" t="s">
        <v>48</v>
      </c>
      <c r="Q12747" t="s">
        <v>16</v>
      </c>
      <c r="R12747" t="s">
        <v>16</v>
      </c>
      <c r="S12747" t="s">
        <v>16</v>
      </c>
    </row>
    <row r="12748" spans="1:19" x14ac:dyDescent="0.3">
      <c r="A12748">
        <v>2013</v>
      </c>
      <c r="B12748" t="s">
        <v>60</v>
      </c>
      <c r="C12748" t="s">
        <v>13</v>
      </c>
      <c r="D12748" t="s">
        <v>124</v>
      </c>
      <c r="E12748" t="s">
        <v>20</v>
      </c>
      <c r="F12748" t="s">
        <v>41</v>
      </c>
      <c r="G12748" t="s">
        <v>40</v>
      </c>
      <c r="H12748">
        <v>43.4</v>
      </c>
      <c r="I12748">
        <v>40.200000000000003</v>
      </c>
      <c r="J12748">
        <v>46.6</v>
      </c>
      <c r="K12748">
        <v>6.3999999999999986</v>
      </c>
      <c r="L12748">
        <v>1777</v>
      </c>
      <c r="M12748" t="s">
        <v>8</v>
      </c>
      <c r="N12748" t="s">
        <v>29</v>
      </c>
      <c r="O12748" t="s">
        <v>16</v>
      </c>
      <c r="P12748" t="s">
        <v>16</v>
      </c>
      <c r="Q12748" t="s">
        <v>29</v>
      </c>
      <c r="R12748" t="s">
        <v>16</v>
      </c>
      <c r="S12748" t="s">
        <v>16</v>
      </c>
    </row>
    <row r="12749" spans="1:19" x14ac:dyDescent="0.3">
      <c r="A12749">
        <v>2013</v>
      </c>
      <c r="B12749" t="s">
        <v>60</v>
      </c>
      <c r="C12749" t="s">
        <v>13</v>
      </c>
      <c r="D12749" t="s">
        <v>14</v>
      </c>
      <c r="E12749" t="s">
        <v>14</v>
      </c>
      <c r="F12749" t="s">
        <v>18</v>
      </c>
      <c r="G12749" t="s">
        <v>15</v>
      </c>
      <c r="H12749">
        <v>34.5</v>
      </c>
      <c r="I12749">
        <v>31</v>
      </c>
      <c r="J12749">
        <v>38.200000000000003</v>
      </c>
      <c r="K12749">
        <v>7.2000000000000028</v>
      </c>
      <c r="L12749">
        <v>1246</v>
      </c>
      <c r="M12749" t="s">
        <v>7</v>
      </c>
      <c r="N12749" t="s">
        <v>35</v>
      </c>
      <c r="O12749" t="s">
        <v>16</v>
      </c>
      <c r="P12749" t="s">
        <v>35</v>
      </c>
      <c r="Q12749" t="s">
        <v>16</v>
      </c>
      <c r="R12749" t="s">
        <v>16</v>
      </c>
      <c r="S12749" t="s">
        <v>16</v>
      </c>
    </row>
    <row r="12750" spans="1:19" x14ac:dyDescent="0.3">
      <c r="A12750">
        <v>2013</v>
      </c>
      <c r="B12750" t="s">
        <v>60</v>
      </c>
      <c r="C12750" t="s">
        <v>13</v>
      </c>
      <c r="D12750" t="s">
        <v>14</v>
      </c>
      <c r="E12750" t="s">
        <v>14</v>
      </c>
      <c r="F12750" t="s">
        <v>28</v>
      </c>
      <c r="G12750" t="s">
        <v>26</v>
      </c>
      <c r="H12750">
        <v>42.6</v>
      </c>
      <c r="I12750">
        <v>37.1</v>
      </c>
      <c r="J12750">
        <v>48.2</v>
      </c>
      <c r="K12750">
        <v>11.100000000000001</v>
      </c>
      <c r="L12750">
        <v>632</v>
      </c>
      <c r="M12750" t="s">
        <v>9</v>
      </c>
      <c r="N12750" t="s">
        <v>55</v>
      </c>
      <c r="O12750" t="s">
        <v>16</v>
      </c>
      <c r="P12750" t="s">
        <v>16</v>
      </c>
      <c r="Q12750" t="s">
        <v>16</v>
      </c>
      <c r="R12750" t="s">
        <v>55</v>
      </c>
      <c r="S12750" t="s">
        <v>16</v>
      </c>
    </row>
    <row r="12751" spans="1:19" x14ac:dyDescent="0.3">
      <c r="A12751">
        <v>2013</v>
      </c>
      <c r="B12751" t="s">
        <v>60</v>
      </c>
      <c r="C12751" t="s">
        <v>13</v>
      </c>
      <c r="D12751" t="s">
        <v>124</v>
      </c>
      <c r="E12751" t="s">
        <v>20</v>
      </c>
      <c r="F12751" t="s">
        <v>45</v>
      </c>
      <c r="G12751" t="s">
        <v>43</v>
      </c>
      <c r="H12751">
        <v>19.8</v>
      </c>
      <c r="I12751">
        <v>16.5</v>
      </c>
      <c r="J12751">
        <v>23.6</v>
      </c>
      <c r="K12751">
        <v>7.1000000000000014</v>
      </c>
      <c r="L12751">
        <v>696</v>
      </c>
      <c r="M12751" t="s">
        <v>25</v>
      </c>
      <c r="N12751" t="s">
        <v>54</v>
      </c>
      <c r="O12751" t="s">
        <v>54</v>
      </c>
      <c r="P12751" t="s">
        <v>16</v>
      </c>
      <c r="Q12751" t="s">
        <v>16</v>
      </c>
      <c r="R12751" t="s">
        <v>16</v>
      </c>
      <c r="S12751" t="s">
        <v>16</v>
      </c>
    </row>
    <row r="12752" spans="1:19" x14ac:dyDescent="0.3">
      <c r="A12752">
        <v>2013</v>
      </c>
      <c r="B12752" t="s">
        <v>60</v>
      </c>
      <c r="C12752" t="s">
        <v>13</v>
      </c>
      <c r="D12752" t="s">
        <v>124</v>
      </c>
      <c r="E12752" t="s">
        <v>20</v>
      </c>
      <c r="F12752" t="s">
        <v>32</v>
      </c>
      <c r="G12752" t="s">
        <v>30</v>
      </c>
      <c r="H12752">
        <v>17.7</v>
      </c>
      <c r="I12752">
        <v>15.1</v>
      </c>
      <c r="J12752">
        <v>20.6</v>
      </c>
      <c r="K12752">
        <v>5.5000000000000018</v>
      </c>
      <c r="L12752">
        <v>1736</v>
      </c>
      <c r="M12752" t="s">
        <v>7</v>
      </c>
      <c r="N12752" t="s">
        <v>44</v>
      </c>
      <c r="O12752" t="s">
        <v>16</v>
      </c>
      <c r="P12752" t="s">
        <v>44</v>
      </c>
      <c r="Q12752" t="s">
        <v>16</v>
      </c>
      <c r="R12752" t="s">
        <v>16</v>
      </c>
      <c r="S12752" t="s">
        <v>16</v>
      </c>
    </row>
    <row r="12753" spans="1:19" x14ac:dyDescent="0.3">
      <c r="A12753">
        <v>2013</v>
      </c>
      <c r="B12753" t="s">
        <v>60</v>
      </c>
      <c r="C12753" t="s">
        <v>13</v>
      </c>
      <c r="D12753" t="s">
        <v>124</v>
      </c>
      <c r="E12753" t="s">
        <v>20</v>
      </c>
      <c r="F12753" t="s">
        <v>32</v>
      </c>
      <c r="G12753" t="s">
        <v>30</v>
      </c>
      <c r="H12753">
        <v>20.9</v>
      </c>
      <c r="I12753">
        <v>19</v>
      </c>
      <c r="J12753">
        <v>22.9</v>
      </c>
      <c r="K12753">
        <v>3.8999999999999986</v>
      </c>
      <c r="L12753">
        <v>3691</v>
      </c>
      <c r="M12753" t="s">
        <v>10</v>
      </c>
      <c r="N12753" t="s">
        <v>34</v>
      </c>
      <c r="O12753" t="s">
        <v>16</v>
      </c>
      <c r="P12753" t="s">
        <v>16</v>
      </c>
      <c r="Q12753" t="s">
        <v>16</v>
      </c>
      <c r="R12753" t="s">
        <v>16</v>
      </c>
      <c r="S12753" t="s">
        <v>34</v>
      </c>
    </row>
    <row r="12754" spans="1:19" x14ac:dyDescent="0.3">
      <c r="A12754">
        <v>2013</v>
      </c>
      <c r="B12754" t="s">
        <v>60</v>
      </c>
      <c r="C12754" t="s">
        <v>13</v>
      </c>
      <c r="D12754" t="s">
        <v>124</v>
      </c>
      <c r="E12754" t="s">
        <v>20</v>
      </c>
      <c r="F12754" t="s">
        <v>39</v>
      </c>
      <c r="G12754" t="s">
        <v>37</v>
      </c>
      <c r="H12754">
        <v>39.6</v>
      </c>
      <c r="I12754">
        <v>36.799999999999997</v>
      </c>
      <c r="J12754">
        <v>42.6</v>
      </c>
      <c r="K12754">
        <v>5.8000000000000043</v>
      </c>
      <c r="L12754">
        <v>1927</v>
      </c>
      <c r="M12754" t="s">
        <v>25</v>
      </c>
      <c r="N12754" t="s">
        <v>52</v>
      </c>
      <c r="O12754" t="s">
        <v>52</v>
      </c>
      <c r="P12754" t="s">
        <v>16</v>
      </c>
      <c r="Q12754" t="s">
        <v>16</v>
      </c>
      <c r="R12754" t="s">
        <v>16</v>
      </c>
      <c r="S12754" t="s">
        <v>16</v>
      </c>
    </row>
    <row r="12755" spans="1:19" x14ac:dyDescent="0.3">
      <c r="A12755">
        <v>2013</v>
      </c>
      <c r="B12755" t="s">
        <v>60</v>
      </c>
      <c r="C12755" t="s">
        <v>13</v>
      </c>
      <c r="D12755" t="s">
        <v>124</v>
      </c>
      <c r="E12755" t="s">
        <v>20</v>
      </c>
      <c r="F12755" t="s">
        <v>39</v>
      </c>
      <c r="G12755" t="s">
        <v>37</v>
      </c>
      <c r="H12755">
        <v>20.5</v>
      </c>
      <c r="I12755">
        <v>17.100000000000001</v>
      </c>
      <c r="J12755">
        <v>24.3</v>
      </c>
      <c r="K12755">
        <v>7.1999999999999993</v>
      </c>
      <c r="L12755">
        <v>778</v>
      </c>
      <c r="M12755" t="s">
        <v>9</v>
      </c>
      <c r="N12755" t="s">
        <v>46</v>
      </c>
      <c r="O12755" t="s">
        <v>16</v>
      </c>
      <c r="P12755" t="s">
        <v>16</v>
      </c>
      <c r="Q12755" t="s">
        <v>16</v>
      </c>
      <c r="R12755" t="s">
        <v>46</v>
      </c>
      <c r="S12755" t="s">
        <v>16</v>
      </c>
    </row>
    <row r="12756" spans="1:19" x14ac:dyDescent="0.3">
      <c r="A12756">
        <v>2013</v>
      </c>
      <c r="B12756" t="s">
        <v>60</v>
      </c>
      <c r="C12756" t="s">
        <v>13</v>
      </c>
      <c r="D12756" t="s">
        <v>124</v>
      </c>
      <c r="E12756" t="s">
        <v>20</v>
      </c>
      <c r="F12756" t="s">
        <v>39</v>
      </c>
      <c r="G12756" t="s">
        <v>37</v>
      </c>
      <c r="H12756">
        <v>40.799999999999997</v>
      </c>
      <c r="I12756">
        <v>35.200000000000003</v>
      </c>
      <c r="J12756">
        <v>46.7</v>
      </c>
      <c r="K12756">
        <v>11.5</v>
      </c>
      <c r="L12756">
        <v>693</v>
      </c>
      <c r="M12756" t="s">
        <v>10</v>
      </c>
      <c r="N12756" t="s">
        <v>57</v>
      </c>
      <c r="O12756" t="s">
        <v>16</v>
      </c>
      <c r="P12756" t="s">
        <v>16</v>
      </c>
      <c r="Q12756" t="s">
        <v>16</v>
      </c>
      <c r="R12756" t="s">
        <v>16</v>
      </c>
      <c r="S12756" t="s">
        <v>57</v>
      </c>
    </row>
    <row r="12757" spans="1:19" x14ac:dyDescent="0.3">
      <c r="A12757">
        <v>2013</v>
      </c>
      <c r="B12757" t="s">
        <v>60</v>
      </c>
      <c r="C12757" t="s">
        <v>13</v>
      </c>
      <c r="D12757" t="s">
        <v>124</v>
      </c>
      <c r="E12757" t="s">
        <v>20</v>
      </c>
      <c r="F12757" t="s">
        <v>39</v>
      </c>
      <c r="G12757" t="s">
        <v>37</v>
      </c>
      <c r="H12757">
        <v>16.3</v>
      </c>
      <c r="I12757">
        <v>11.4</v>
      </c>
      <c r="J12757">
        <v>22.8</v>
      </c>
      <c r="K12757">
        <v>11.4</v>
      </c>
      <c r="L12757">
        <v>195</v>
      </c>
      <c r="M12757" t="s">
        <v>25</v>
      </c>
      <c r="N12757" t="s">
        <v>36</v>
      </c>
      <c r="O12757" t="s">
        <v>36</v>
      </c>
      <c r="P12757" t="s">
        <v>16</v>
      </c>
      <c r="Q12757" t="s">
        <v>16</v>
      </c>
      <c r="R12757" t="s">
        <v>16</v>
      </c>
      <c r="S12757" t="s">
        <v>16</v>
      </c>
    </row>
    <row r="12758" spans="1:19" x14ac:dyDescent="0.3">
      <c r="A12758">
        <v>2013</v>
      </c>
      <c r="B12758" t="s">
        <v>60</v>
      </c>
      <c r="C12758" t="s">
        <v>13</v>
      </c>
      <c r="D12758" t="s">
        <v>14</v>
      </c>
      <c r="E12758" t="s">
        <v>14</v>
      </c>
      <c r="F12758" t="s">
        <v>18</v>
      </c>
      <c r="G12758" t="s">
        <v>15</v>
      </c>
      <c r="H12758">
        <v>33</v>
      </c>
      <c r="I12758">
        <v>27.9</v>
      </c>
      <c r="J12758">
        <v>38.5</v>
      </c>
      <c r="K12758">
        <v>10.600000000000001</v>
      </c>
      <c r="L12758">
        <v>561</v>
      </c>
      <c r="M12758" t="s">
        <v>9</v>
      </c>
      <c r="N12758" t="s">
        <v>38</v>
      </c>
      <c r="O12758" t="s">
        <v>16</v>
      </c>
      <c r="P12758" t="s">
        <v>16</v>
      </c>
      <c r="Q12758" t="s">
        <v>16</v>
      </c>
      <c r="R12758" t="s">
        <v>38</v>
      </c>
      <c r="S12758" t="s">
        <v>16</v>
      </c>
    </row>
    <row r="12759" spans="1:19" x14ac:dyDescent="0.3">
      <c r="A12759">
        <v>2013</v>
      </c>
      <c r="B12759" t="s">
        <v>60</v>
      </c>
      <c r="C12759" t="s">
        <v>13</v>
      </c>
      <c r="D12759" t="s">
        <v>14</v>
      </c>
      <c r="E12759" t="s">
        <v>14</v>
      </c>
      <c r="F12759" t="s">
        <v>28</v>
      </c>
      <c r="G12759" t="s">
        <v>26</v>
      </c>
      <c r="H12759">
        <v>42.1</v>
      </c>
      <c r="I12759">
        <v>39.299999999999997</v>
      </c>
      <c r="J12759">
        <v>45</v>
      </c>
      <c r="K12759">
        <v>5.7000000000000028</v>
      </c>
      <c r="L12759">
        <v>1993</v>
      </c>
      <c r="M12759" t="s">
        <v>25</v>
      </c>
      <c r="N12759" t="s">
        <v>52</v>
      </c>
      <c r="O12759" t="s">
        <v>52</v>
      </c>
      <c r="P12759" t="s">
        <v>16</v>
      </c>
      <c r="Q12759" t="s">
        <v>16</v>
      </c>
      <c r="R12759" t="s">
        <v>16</v>
      </c>
      <c r="S12759" t="s">
        <v>16</v>
      </c>
    </row>
    <row r="12760" spans="1:19" x14ac:dyDescent="0.3">
      <c r="A12760">
        <v>2013</v>
      </c>
      <c r="B12760" t="s">
        <v>60</v>
      </c>
      <c r="C12760" t="s">
        <v>13</v>
      </c>
      <c r="D12760" t="s">
        <v>14</v>
      </c>
      <c r="E12760" t="s">
        <v>14</v>
      </c>
      <c r="F12760" t="s">
        <v>18</v>
      </c>
      <c r="G12760" t="s">
        <v>15</v>
      </c>
      <c r="H12760">
        <v>29.6</v>
      </c>
      <c r="I12760">
        <v>23.1</v>
      </c>
      <c r="J12760">
        <v>37.1</v>
      </c>
      <c r="K12760">
        <v>14</v>
      </c>
      <c r="L12760">
        <v>211</v>
      </c>
      <c r="M12760" t="s">
        <v>25</v>
      </c>
      <c r="N12760" t="s">
        <v>36</v>
      </c>
      <c r="O12760" t="s">
        <v>36</v>
      </c>
      <c r="P12760" t="s">
        <v>16</v>
      </c>
      <c r="Q12760" t="s">
        <v>16</v>
      </c>
      <c r="R12760" t="s">
        <v>16</v>
      </c>
      <c r="S12760" t="s">
        <v>16</v>
      </c>
    </row>
    <row r="12761" spans="1:19" x14ac:dyDescent="0.3">
      <c r="A12761">
        <v>2013</v>
      </c>
      <c r="B12761" t="s">
        <v>60</v>
      </c>
      <c r="C12761" t="s">
        <v>13</v>
      </c>
      <c r="D12761" t="s">
        <v>124</v>
      </c>
      <c r="E12761" t="s">
        <v>20</v>
      </c>
      <c r="F12761" t="s">
        <v>23</v>
      </c>
      <c r="G12761" t="s">
        <v>21</v>
      </c>
      <c r="H12761">
        <v>12.1</v>
      </c>
      <c r="I12761">
        <v>9</v>
      </c>
      <c r="J12761">
        <v>16</v>
      </c>
      <c r="K12761">
        <v>7</v>
      </c>
      <c r="L12761">
        <v>903</v>
      </c>
      <c r="M12761" t="s">
        <v>9</v>
      </c>
      <c r="N12761" t="s">
        <v>27</v>
      </c>
      <c r="O12761" t="s">
        <v>16</v>
      </c>
      <c r="P12761" t="s">
        <v>16</v>
      </c>
      <c r="Q12761" t="s">
        <v>16</v>
      </c>
      <c r="R12761" t="s">
        <v>27</v>
      </c>
      <c r="S12761" t="s">
        <v>16</v>
      </c>
    </row>
    <row r="12762" spans="1:19" x14ac:dyDescent="0.3">
      <c r="A12762">
        <v>2013</v>
      </c>
      <c r="B12762" t="s">
        <v>60</v>
      </c>
      <c r="C12762" t="s">
        <v>13</v>
      </c>
      <c r="D12762" t="s">
        <v>14</v>
      </c>
      <c r="E12762" t="s">
        <v>14</v>
      </c>
      <c r="F12762" t="s">
        <v>18</v>
      </c>
      <c r="G12762" t="s">
        <v>15</v>
      </c>
      <c r="H12762">
        <v>42.5</v>
      </c>
      <c r="I12762">
        <v>32.1</v>
      </c>
      <c r="J12762">
        <v>53.6</v>
      </c>
      <c r="K12762">
        <v>21.5</v>
      </c>
      <c r="L12762">
        <v>125</v>
      </c>
      <c r="M12762" t="s">
        <v>10</v>
      </c>
      <c r="N12762" t="s">
        <v>49</v>
      </c>
      <c r="O12762" t="s">
        <v>16</v>
      </c>
      <c r="P12762" t="s">
        <v>16</v>
      </c>
      <c r="Q12762" t="s">
        <v>16</v>
      </c>
      <c r="R12762" t="s">
        <v>16</v>
      </c>
      <c r="S12762" t="s">
        <v>49</v>
      </c>
    </row>
    <row r="12763" spans="1:19" x14ac:dyDescent="0.3">
      <c r="A12763">
        <v>2013</v>
      </c>
      <c r="B12763" t="s">
        <v>60</v>
      </c>
      <c r="C12763" t="s">
        <v>13</v>
      </c>
      <c r="D12763" t="s">
        <v>124</v>
      </c>
      <c r="E12763" t="s">
        <v>20</v>
      </c>
      <c r="F12763" t="s">
        <v>23</v>
      </c>
      <c r="G12763" t="s">
        <v>21</v>
      </c>
      <c r="H12763">
        <v>15.4</v>
      </c>
      <c r="I12763">
        <v>11.1</v>
      </c>
      <c r="J12763">
        <v>21.1</v>
      </c>
      <c r="K12763">
        <v>10.000000000000002</v>
      </c>
      <c r="L12763">
        <v>477</v>
      </c>
      <c r="M12763" t="s">
        <v>9</v>
      </c>
      <c r="N12763" t="s">
        <v>53</v>
      </c>
      <c r="O12763" t="s">
        <v>16</v>
      </c>
      <c r="P12763" t="s">
        <v>16</v>
      </c>
      <c r="Q12763" t="s">
        <v>16</v>
      </c>
      <c r="R12763" t="s">
        <v>53</v>
      </c>
      <c r="S12763" t="s">
        <v>16</v>
      </c>
    </row>
    <row r="12764" spans="1:19" x14ac:dyDescent="0.3">
      <c r="A12764">
        <v>2013</v>
      </c>
      <c r="B12764" t="s">
        <v>60</v>
      </c>
      <c r="C12764" t="s">
        <v>13</v>
      </c>
      <c r="D12764" t="s">
        <v>14</v>
      </c>
      <c r="E12764" t="s">
        <v>14</v>
      </c>
      <c r="F12764" t="s">
        <v>18</v>
      </c>
      <c r="G12764" t="s">
        <v>15</v>
      </c>
      <c r="H12764">
        <v>34.6</v>
      </c>
      <c r="I12764">
        <v>29.5</v>
      </c>
      <c r="J12764">
        <v>39.9</v>
      </c>
      <c r="K12764">
        <v>10.399999999999999</v>
      </c>
      <c r="L12764">
        <v>632</v>
      </c>
      <c r="M12764" t="s">
        <v>9</v>
      </c>
      <c r="N12764" t="s">
        <v>55</v>
      </c>
      <c r="O12764" t="s">
        <v>16</v>
      </c>
      <c r="P12764" t="s">
        <v>16</v>
      </c>
      <c r="Q12764" t="s">
        <v>16</v>
      </c>
      <c r="R12764" t="s">
        <v>55</v>
      </c>
      <c r="S12764" t="s">
        <v>16</v>
      </c>
    </row>
    <row r="12765" spans="1:19" x14ac:dyDescent="0.3">
      <c r="A12765">
        <v>2013</v>
      </c>
      <c r="B12765" t="s">
        <v>60</v>
      </c>
      <c r="C12765" t="s">
        <v>13</v>
      </c>
      <c r="D12765" t="s">
        <v>124</v>
      </c>
      <c r="E12765" t="s">
        <v>20</v>
      </c>
      <c r="F12765" t="s">
        <v>45</v>
      </c>
      <c r="G12765" t="s">
        <v>43</v>
      </c>
      <c r="H12765">
        <v>22.5</v>
      </c>
      <c r="I12765">
        <v>17.5</v>
      </c>
      <c r="J12765">
        <v>28.4</v>
      </c>
      <c r="K12765">
        <v>10.899999999999999</v>
      </c>
      <c r="L12765">
        <v>654</v>
      </c>
      <c r="M12765" t="s">
        <v>10</v>
      </c>
      <c r="N12765" t="s">
        <v>57</v>
      </c>
      <c r="O12765" t="s">
        <v>16</v>
      </c>
      <c r="P12765" t="s">
        <v>16</v>
      </c>
      <c r="Q12765" t="s">
        <v>16</v>
      </c>
      <c r="R12765" t="s">
        <v>16</v>
      </c>
      <c r="S12765" t="s">
        <v>57</v>
      </c>
    </row>
    <row r="12766" spans="1:19" x14ac:dyDescent="0.3">
      <c r="A12766">
        <v>2013</v>
      </c>
      <c r="B12766" t="s">
        <v>60</v>
      </c>
      <c r="C12766" t="s">
        <v>13</v>
      </c>
      <c r="D12766" t="s">
        <v>14</v>
      </c>
      <c r="E12766" t="s">
        <v>14</v>
      </c>
      <c r="F12766" t="s">
        <v>28</v>
      </c>
      <c r="G12766" t="s">
        <v>26</v>
      </c>
      <c r="H12766">
        <v>32.5</v>
      </c>
      <c r="I12766">
        <v>27.2</v>
      </c>
      <c r="J12766">
        <v>38.200000000000003</v>
      </c>
      <c r="K12766">
        <v>11.000000000000004</v>
      </c>
      <c r="L12766">
        <v>512</v>
      </c>
      <c r="M12766" t="s">
        <v>9</v>
      </c>
      <c r="N12766" t="s">
        <v>53</v>
      </c>
      <c r="O12766" t="s">
        <v>16</v>
      </c>
      <c r="P12766" t="s">
        <v>16</v>
      </c>
      <c r="Q12766" t="s">
        <v>16</v>
      </c>
      <c r="R12766" t="s">
        <v>53</v>
      </c>
      <c r="S12766" t="s">
        <v>16</v>
      </c>
    </row>
    <row r="12767" spans="1:19" x14ac:dyDescent="0.3">
      <c r="A12767">
        <v>2013</v>
      </c>
      <c r="B12767" t="s">
        <v>60</v>
      </c>
      <c r="C12767" t="s">
        <v>13</v>
      </c>
      <c r="D12767" t="s">
        <v>124</v>
      </c>
      <c r="E12767" t="s">
        <v>20</v>
      </c>
      <c r="F12767" t="s">
        <v>41</v>
      </c>
      <c r="G12767" t="s">
        <v>40</v>
      </c>
      <c r="H12767">
        <v>35.200000000000003</v>
      </c>
      <c r="I12767">
        <v>31</v>
      </c>
      <c r="J12767">
        <v>39.799999999999997</v>
      </c>
      <c r="K12767">
        <v>8.7999999999999972</v>
      </c>
      <c r="L12767">
        <v>697</v>
      </c>
      <c r="M12767" t="s">
        <v>25</v>
      </c>
      <c r="N12767" t="s">
        <v>54</v>
      </c>
      <c r="O12767" t="s">
        <v>54</v>
      </c>
      <c r="P12767" t="s">
        <v>16</v>
      </c>
      <c r="Q12767" t="s">
        <v>16</v>
      </c>
      <c r="R12767" t="s">
        <v>16</v>
      </c>
      <c r="S12767" t="s">
        <v>16</v>
      </c>
    </row>
    <row r="12768" spans="1:19" x14ac:dyDescent="0.3">
      <c r="A12768">
        <v>2013</v>
      </c>
      <c r="B12768" t="s">
        <v>60</v>
      </c>
      <c r="C12768" t="s">
        <v>13</v>
      </c>
      <c r="D12768" t="s">
        <v>124</v>
      </c>
      <c r="E12768" t="s">
        <v>20</v>
      </c>
      <c r="F12768" t="s">
        <v>23</v>
      </c>
      <c r="G12768" t="s">
        <v>21</v>
      </c>
      <c r="H12768">
        <v>18</v>
      </c>
      <c r="I12768">
        <v>13.9</v>
      </c>
      <c r="J12768">
        <v>22.9</v>
      </c>
      <c r="K12768">
        <v>8.9999999999999982</v>
      </c>
      <c r="L12768">
        <v>367</v>
      </c>
      <c r="M12768" t="s">
        <v>25</v>
      </c>
      <c r="N12768" t="s">
        <v>33</v>
      </c>
      <c r="O12768" t="s">
        <v>33</v>
      </c>
      <c r="P12768" t="s">
        <v>16</v>
      </c>
      <c r="Q12768" t="s">
        <v>16</v>
      </c>
      <c r="R12768" t="s">
        <v>16</v>
      </c>
      <c r="S12768" t="s">
        <v>16</v>
      </c>
    </row>
    <row r="12769" spans="1:19" x14ac:dyDescent="0.3">
      <c r="A12769">
        <v>2013</v>
      </c>
      <c r="B12769" t="s">
        <v>60</v>
      </c>
      <c r="C12769" t="s">
        <v>13</v>
      </c>
      <c r="D12769" t="s">
        <v>124</v>
      </c>
      <c r="E12769" t="s">
        <v>20</v>
      </c>
      <c r="F12769" t="s">
        <v>23</v>
      </c>
      <c r="G12769" t="s">
        <v>21</v>
      </c>
      <c r="H12769">
        <v>10.7</v>
      </c>
      <c r="I12769">
        <v>8.1</v>
      </c>
      <c r="J12769">
        <v>14</v>
      </c>
      <c r="K12769">
        <v>5.9</v>
      </c>
      <c r="L12769">
        <v>687</v>
      </c>
      <c r="M12769" t="s">
        <v>25</v>
      </c>
      <c r="N12769" t="s">
        <v>54</v>
      </c>
      <c r="O12769" t="s">
        <v>54</v>
      </c>
      <c r="P12769" t="s">
        <v>16</v>
      </c>
      <c r="Q12769" t="s">
        <v>16</v>
      </c>
      <c r="R12769" t="s">
        <v>16</v>
      </c>
      <c r="S12769" t="s">
        <v>16</v>
      </c>
    </row>
    <row r="12770" spans="1:19" x14ac:dyDescent="0.3">
      <c r="A12770">
        <v>2013</v>
      </c>
      <c r="B12770" t="s">
        <v>60</v>
      </c>
      <c r="C12770" t="s">
        <v>13</v>
      </c>
      <c r="D12770" t="s">
        <v>124</v>
      </c>
      <c r="E12770" t="s">
        <v>20</v>
      </c>
      <c r="F12770" t="s">
        <v>23</v>
      </c>
      <c r="G12770" t="s">
        <v>21</v>
      </c>
      <c r="H12770">
        <v>7.4</v>
      </c>
      <c r="I12770">
        <v>4.9000000000000004</v>
      </c>
      <c r="J12770">
        <v>11.1</v>
      </c>
      <c r="K12770">
        <v>6.1999999999999993</v>
      </c>
      <c r="L12770">
        <v>648</v>
      </c>
      <c r="M12770" t="s">
        <v>9</v>
      </c>
      <c r="N12770" t="s">
        <v>50</v>
      </c>
      <c r="O12770" t="s">
        <v>16</v>
      </c>
      <c r="P12770" t="s">
        <v>16</v>
      </c>
      <c r="Q12770" t="s">
        <v>16</v>
      </c>
      <c r="R12770" t="s">
        <v>50</v>
      </c>
      <c r="S12770" t="s">
        <v>16</v>
      </c>
    </row>
    <row r="12771" spans="1:19" x14ac:dyDescent="0.3">
      <c r="A12771">
        <v>2013</v>
      </c>
      <c r="B12771" t="s">
        <v>60</v>
      </c>
      <c r="C12771" t="s">
        <v>13</v>
      </c>
      <c r="D12771" t="s">
        <v>14</v>
      </c>
      <c r="E12771" t="s">
        <v>14</v>
      </c>
      <c r="F12771" t="s">
        <v>28</v>
      </c>
      <c r="G12771" t="s">
        <v>26</v>
      </c>
      <c r="H12771">
        <v>36</v>
      </c>
      <c r="I12771">
        <v>32.4</v>
      </c>
      <c r="J12771">
        <v>39.700000000000003</v>
      </c>
      <c r="K12771">
        <v>7.3000000000000043</v>
      </c>
      <c r="L12771">
        <v>1183</v>
      </c>
      <c r="M12771" t="s">
        <v>25</v>
      </c>
      <c r="N12771" t="s">
        <v>51</v>
      </c>
      <c r="O12771" t="s">
        <v>51</v>
      </c>
      <c r="P12771" t="s">
        <v>16</v>
      </c>
      <c r="Q12771" t="s">
        <v>16</v>
      </c>
      <c r="R12771" t="s">
        <v>16</v>
      </c>
      <c r="S12771" t="s">
        <v>16</v>
      </c>
    </row>
    <row r="12772" spans="1:19" x14ac:dyDescent="0.3">
      <c r="A12772">
        <v>2013</v>
      </c>
      <c r="B12772" t="s">
        <v>60</v>
      </c>
      <c r="C12772" t="s">
        <v>13</v>
      </c>
      <c r="D12772" t="s">
        <v>124</v>
      </c>
      <c r="E12772" t="s">
        <v>20</v>
      </c>
      <c r="F12772" t="s">
        <v>39</v>
      </c>
      <c r="G12772" t="s">
        <v>37</v>
      </c>
      <c r="H12772">
        <v>30.3</v>
      </c>
      <c r="I12772">
        <v>25.2</v>
      </c>
      <c r="J12772">
        <v>36</v>
      </c>
      <c r="K12772">
        <v>10.8</v>
      </c>
      <c r="L12772">
        <v>384</v>
      </c>
      <c r="M12772" t="s">
        <v>25</v>
      </c>
      <c r="N12772" t="s">
        <v>33</v>
      </c>
      <c r="O12772" t="s">
        <v>33</v>
      </c>
      <c r="P12772" t="s">
        <v>16</v>
      </c>
      <c r="Q12772" t="s">
        <v>16</v>
      </c>
      <c r="R12772" t="s">
        <v>16</v>
      </c>
      <c r="S12772" t="s">
        <v>16</v>
      </c>
    </row>
    <row r="12773" spans="1:19" x14ac:dyDescent="0.3">
      <c r="A12773">
        <v>2013</v>
      </c>
      <c r="B12773" t="s">
        <v>60</v>
      </c>
      <c r="C12773" t="s">
        <v>13</v>
      </c>
      <c r="D12773" t="s">
        <v>124</v>
      </c>
      <c r="E12773" t="s">
        <v>20</v>
      </c>
      <c r="F12773" t="s">
        <v>45</v>
      </c>
      <c r="G12773" t="s">
        <v>43</v>
      </c>
      <c r="H12773">
        <v>27.6</v>
      </c>
      <c r="I12773">
        <v>24.8</v>
      </c>
      <c r="J12773">
        <v>30.5</v>
      </c>
      <c r="K12773">
        <v>5.6999999999999993</v>
      </c>
      <c r="L12773">
        <v>1771</v>
      </c>
      <c r="M12773" t="s">
        <v>8</v>
      </c>
      <c r="N12773" t="s">
        <v>29</v>
      </c>
      <c r="O12773" t="s">
        <v>16</v>
      </c>
      <c r="P12773" t="s">
        <v>16</v>
      </c>
      <c r="Q12773" t="s">
        <v>29</v>
      </c>
      <c r="R12773" t="s">
        <v>16</v>
      </c>
      <c r="S12773" t="s">
        <v>16</v>
      </c>
    </row>
    <row r="12774" spans="1:19" x14ac:dyDescent="0.3">
      <c r="A12774">
        <v>2013</v>
      </c>
      <c r="B12774" t="s">
        <v>60</v>
      </c>
      <c r="C12774" t="s">
        <v>13</v>
      </c>
      <c r="D12774" t="s">
        <v>124</v>
      </c>
      <c r="E12774" t="s">
        <v>20</v>
      </c>
      <c r="F12774" t="s">
        <v>39</v>
      </c>
      <c r="G12774" t="s">
        <v>37</v>
      </c>
      <c r="H12774">
        <v>32.700000000000003</v>
      </c>
      <c r="I12774">
        <v>23.4</v>
      </c>
      <c r="J12774">
        <v>43.5</v>
      </c>
      <c r="K12774">
        <v>20.100000000000001</v>
      </c>
      <c r="L12774">
        <v>125</v>
      </c>
      <c r="M12774" t="s">
        <v>10</v>
      </c>
      <c r="N12774" t="s">
        <v>49</v>
      </c>
      <c r="O12774" t="s">
        <v>16</v>
      </c>
      <c r="P12774" t="s">
        <v>16</v>
      </c>
      <c r="Q12774" t="s">
        <v>16</v>
      </c>
      <c r="R12774" t="s">
        <v>16</v>
      </c>
      <c r="S12774" t="s">
        <v>49</v>
      </c>
    </row>
    <row r="12775" spans="1:19" x14ac:dyDescent="0.3">
      <c r="A12775">
        <v>2013</v>
      </c>
      <c r="B12775" t="s">
        <v>60</v>
      </c>
      <c r="C12775" t="s">
        <v>13</v>
      </c>
      <c r="D12775" t="s">
        <v>124</v>
      </c>
      <c r="E12775" t="s">
        <v>20</v>
      </c>
      <c r="F12775" t="s">
        <v>39</v>
      </c>
      <c r="G12775" t="s">
        <v>37</v>
      </c>
      <c r="H12775">
        <v>33.700000000000003</v>
      </c>
      <c r="I12775">
        <v>31.7</v>
      </c>
      <c r="J12775">
        <v>35.9</v>
      </c>
      <c r="K12775">
        <v>4.1999999999999993</v>
      </c>
      <c r="L12775">
        <v>3765</v>
      </c>
      <c r="M12775" t="s">
        <v>10</v>
      </c>
      <c r="N12775" t="s">
        <v>34</v>
      </c>
      <c r="O12775" t="s">
        <v>16</v>
      </c>
      <c r="P12775" t="s">
        <v>16</v>
      </c>
      <c r="Q12775" t="s">
        <v>16</v>
      </c>
      <c r="R12775" t="s">
        <v>16</v>
      </c>
      <c r="S12775" t="s">
        <v>34</v>
      </c>
    </row>
    <row r="12776" spans="1:19" x14ac:dyDescent="0.3">
      <c r="A12776">
        <v>2013</v>
      </c>
      <c r="B12776" t="s">
        <v>60</v>
      </c>
      <c r="C12776" t="s">
        <v>13</v>
      </c>
      <c r="D12776" t="s">
        <v>124</v>
      </c>
      <c r="E12776" t="s">
        <v>20</v>
      </c>
      <c r="F12776" t="s">
        <v>32</v>
      </c>
      <c r="G12776" t="s">
        <v>30</v>
      </c>
      <c r="H12776">
        <v>26.5</v>
      </c>
      <c r="I12776">
        <v>15.4</v>
      </c>
      <c r="J12776">
        <v>41.9</v>
      </c>
      <c r="K12776">
        <v>26.5</v>
      </c>
      <c r="L12776">
        <v>82</v>
      </c>
      <c r="M12776" t="s">
        <v>10</v>
      </c>
      <c r="N12776" t="s">
        <v>17</v>
      </c>
      <c r="O12776" t="s">
        <v>16</v>
      </c>
      <c r="P12776" t="s">
        <v>16</v>
      </c>
      <c r="Q12776" t="s">
        <v>16</v>
      </c>
      <c r="R12776" t="s">
        <v>16</v>
      </c>
      <c r="S12776" t="s">
        <v>17</v>
      </c>
    </row>
    <row r="12777" spans="1:19" x14ac:dyDescent="0.3">
      <c r="A12777">
        <v>2013</v>
      </c>
      <c r="B12777" t="s">
        <v>62</v>
      </c>
      <c r="C12777" t="s">
        <v>13</v>
      </c>
      <c r="D12777" t="s">
        <v>124</v>
      </c>
      <c r="E12777" t="s">
        <v>20</v>
      </c>
      <c r="F12777" t="s">
        <v>41</v>
      </c>
      <c r="G12777" t="s">
        <v>40</v>
      </c>
      <c r="H12777">
        <v>58.6</v>
      </c>
      <c r="I12777">
        <v>51.1</v>
      </c>
      <c r="J12777">
        <v>65.7</v>
      </c>
      <c r="K12777">
        <v>14.600000000000001</v>
      </c>
      <c r="L12777">
        <v>543</v>
      </c>
      <c r="M12777" t="s">
        <v>9</v>
      </c>
      <c r="N12777" t="s">
        <v>55</v>
      </c>
      <c r="O12777" t="s">
        <v>16</v>
      </c>
      <c r="P12777" t="s">
        <v>16</v>
      </c>
      <c r="Q12777" t="s">
        <v>16</v>
      </c>
      <c r="R12777" t="s">
        <v>55</v>
      </c>
      <c r="S12777" t="s">
        <v>16</v>
      </c>
    </row>
    <row r="12778" spans="1:19" x14ac:dyDescent="0.3">
      <c r="A12778">
        <v>2013</v>
      </c>
      <c r="B12778" t="s">
        <v>62</v>
      </c>
      <c r="C12778" t="s">
        <v>13</v>
      </c>
      <c r="D12778" t="s">
        <v>14</v>
      </c>
      <c r="E12778" t="s">
        <v>14</v>
      </c>
      <c r="F12778" t="s">
        <v>18</v>
      </c>
      <c r="G12778" t="s">
        <v>15</v>
      </c>
      <c r="H12778">
        <v>21.7</v>
      </c>
      <c r="I12778">
        <v>19.399999999999999</v>
      </c>
      <c r="J12778">
        <v>24.1</v>
      </c>
      <c r="K12778">
        <v>4.7000000000000028</v>
      </c>
      <c r="L12778">
        <v>2993</v>
      </c>
      <c r="M12778" t="s">
        <v>10</v>
      </c>
      <c r="N12778" t="s">
        <v>34</v>
      </c>
      <c r="O12778" t="s">
        <v>16</v>
      </c>
      <c r="P12778" t="s">
        <v>16</v>
      </c>
      <c r="Q12778" t="s">
        <v>16</v>
      </c>
      <c r="R12778" t="s">
        <v>16</v>
      </c>
      <c r="S12778" t="s">
        <v>34</v>
      </c>
    </row>
    <row r="12779" spans="1:19" x14ac:dyDescent="0.3">
      <c r="A12779">
        <v>2013</v>
      </c>
      <c r="B12779" t="s">
        <v>62</v>
      </c>
      <c r="C12779" t="s">
        <v>13</v>
      </c>
      <c r="D12779" t="s">
        <v>124</v>
      </c>
      <c r="E12779" t="s">
        <v>20</v>
      </c>
      <c r="F12779" t="s">
        <v>45</v>
      </c>
      <c r="G12779" t="s">
        <v>43</v>
      </c>
      <c r="H12779">
        <v>36.9</v>
      </c>
      <c r="I12779">
        <v>32.299999999999997</v>
      </c>
      <c r="J12779">
        <v>41.9</v>
      </c>
      <c r="K12779">
        <v>9.6000000000000014</v>
      </c>
      <c r="L12779">
        <v>1142</v>
      </c>
      <c r="M12779" t="s">
        <v>7</v>
      </c>
      <c r="N12779" t="s">
        <v>35</v>
      </c>
      <c r="O12779" t="s">
        <v>16</v>
      </c>
      <c r="P12779" t="s">
        <v>35</v>
      </c>
      <c r="Q12779" t="s">
        <v>16</v>
      </c>
      <c r="R12779" t="s">
        <v>16</v>
      </c>
      <c r="S12779" t="s">
        <v>16</v>
      </c>
    </row>
    <row r="12780" spans="1:19" x14ac:dyDescent="0.3">
      <c r="A12780">
        <v>2013</v>
      </c>
      <c r="B12780" t="s">
        <v>62</v>
      </c>
      <c r="C12780" t="s">
        <v>13</v>
      </c>
      <c r="D12780" t="s">
        <v>14</v>
      </c>
      <c r="E12780" t="s">
        <v>14</v>
      </c>
      <c r="F12780" t="s">
        <v>18</v>
      </c>
      <c r="G12780" t="s">
        <v>15</v>
      </c>
      <c r="H12780">
        <v>42.5</v>
      </c>
      <c r="I12780">
        <v>33</v>
      </c>
      <c r="J12780">
        <v>52.6</v>
      </c>
      <c r="K12780">
        <v>19.600000000000001</v>
      </c>
      <c r="L12780">
        <v>349</v>
      </c>
      <c r="M12780" t="s">
        <v>7</v>
      </c>
      <c r="N12780" t="s">
        <v>31</v>
      </c>
      <c r="O12780" t="s">
        <v>16</v>
      </c>
      <c r="P12780" t="s">
        <v>31</v>
      </c>
      <c r="Q12780" t="s">
        <v>16</v>
      </c>
      <c r="R12780" t="s">
        <v>16</v>
      </c>
      <c r="S12780" t="s">
        <v>16</v>
      </c>
    </row>
    <row r="12781" spans="1:19" x14ac:dyDescent="0.3">
      <c r="A12781">
        <v>2013</v>
      </c>
      <c r="B12781" t="s">
        <v>62</v>
      </c>
      <c r="C12781" t="s">
        <v>13</v>
      </c>
      <c r="D12781" t="s">
        <v>124</v>
      </c>
      <c r="E12781" t="s">
        <v>20</v>
      </c>
      <c r="F12781" t="s">
        <v>45</v>
      </c>
      <c r="G12781" t="s">
        <v>43</v>
      </c>
      <c r="H12781">
        <v>37.200000000000003</v>
      </c>
      <c r="I12781">
        <v>33.4</v>
      </c>
      <c r="J12781">
        <v>41.2</v>
      </c>
      <c r="K12781">
        <v>7.8000000000000043</v>
      </c>
      <c r="L12781">
        <v>1294</v>
      </c>
      <c r="M12781" t="s">
        <v>7</v>
      </c>
      <c r="N12781" t="s">
        <v>48</v>
      </c>
      <c r="O12781" t="s">
        <v>16</v>
      </c>
      <c r="P12781" t="s">
        <v>48</v>
      </c>
      <c r="Q12781" t="s">
        <v>16</v>
      </c>
      <c r="R12781" t="s">
        <v>16</v>
      </c>
      <c r="S12781" t="s">
        <v>16</v>
      </c>
    </row>
    <row r="12782" spans="1:19" x14ac:dyDescent="0.3">
      <c r="A12782">
        <v>2013</v>
      </c>
      <c r="B12782" t="s">
        <v>62</v>
      </c>
      <c r="C12782" t="s">
        <v>13</v>
      </c>
      <c r="D12782" t="s">
        <v>14</v>
      </c>
      <c r="E12782" t="s">
        <v>14</v>
      </c>
      <c r="F12782" t="s">
        <v>18</v>
      </c>
      <c r="G12782" t="s">
        <v>15</v>
      </c>
      <c r="H12782">
        <v>32.4</v>
      </c>
      <c r="I12782">
        <v>25.1</v>
      </c>
      <c r="J12782">
        <v>40.700000000000003</v>
      </c>
      <c r="K12782">
        <v>15.600000000000001</v>
      </c>
      <c r="L12782">
        <v>484</v>
      </c>
      <c r="M12782" t="s">
        <v>9</v>
      </c>
      <c r="N12782" t="s">
        <v>50</v>
      </c>
      <c r="O12782" t="s">
        <v>16</v>
      </c>
      <c r="P12782" t="s">
        <v>16</v>
      </c>
      <c r="Q12782" t="s">
        <v>16</v>
      </c>
      <c r="R12782" t="s">
        <v>50</v>
      </c>
      <c r="S12782" t="s">
        <v>16</v>
      </c>
    </row>
    <row r="12783" spans="1:19" x14ac:dyDescent="0.3">
      <c r="A12783">
        <v>2013</v>
      </c>
      <c r="B12783" t="s">
        <v>62</v>
      </c>
      <c r="C12783" t="s">
        <v>13</v>
      </c>
      <c r="D12783" t="s">
        <v>124</v>
      </c>
      <c r="E12783" t="s">
        <v>20</v>
      </c>
      <c r="F12783" t="s">
        <v>45</v>
      </c>
      <c r="G12783" t="s">
        <v>43</v>
      </c>
      <c r="H12783">
        <v>39.6</v>
      </c>
      <c r="I12783">
        <v>34.1</v>
      </c>
      <c r="J12783">
        <v>45.4</v>
      </c>
      <c r="K12783">
        <v>11.299999999999997</v>
      </c>
      <c r="L12783">
        <v>739</v>
      </c>
      <c r="M12783" t="s">
        <v>9</v>
      </c>
      <c r="N12783" t="s">
        <v>46</v>
      </c>
      <c r="O12783" t="s">
        <v>16</v>
      </c>
      <c r="P12783" t="s">
        <v>16</v>
      </c>
      <c r="Q12783" t="s">
        <v>16</v>
      </c>
      <c r="R12783" t="s">
        <v>46</v>
      </c>
      <c r="S12783" t="s">
        <v>16</v>
      </c>
    </row>
    <row r="12784" spans="1:19" x14ac:dyDescent="0.3">
      <c r="A12784">
        <v>2013</v>
      </c>
      <c r="B12784" t="s">
        <v>62</v>
      </c>
      <c r="C12784" t="s">
        <v>13</v>
      </c>
      <c r="D12784" t="s">
        <v>14</v>
      </c>
      <c r="E12784" t="s">
        <v>14</v>
      </c>
      <c r="F12784" t="s">
        <v>18</v>
      </c>
      <c r="G12784" t="s">
        <v>15</v>
      </c>
      <c r="H12784">
        <v>13.4</v>
      </c>
      <c r="I12784">
        <v>9</v>
      </c>
      <c r="J12784">
        <v>19.600000000000001</v>
      </c>
      <c r="K12784">
        <v>10.600000000000001</v>
      </c>
      <c r="L12784">
        <v>232</v>
      </c>
      <c r="M12784" t="s">
        <v>25</v>
      </c>
      <c r="N12784" t="s">
        <v>36</v>
      </c>
      <c r="O12784" t="s">
        <v>36</v>
      </c>
      <c r="P12784" t="s">
        <v>16</v>
      </c>
      <c r="Q12784" t="s">
        <v>16</v>
      </c>
      <c r="R12784" t="s">
        <v>16</v>
      </c>
      <c r="S12784" t="s">
        <v>16</v>
      </c>
    </row>
    <row r="12785" spans="1:19" x14ac:dyDescent="0.3">
      <c r="A12785">
        <v>2013</v>
      </c>
      <c r="B12785" t="s">
        <v>62</v>
      </c>
      <c r="C12785" t="s">
        <v>13</v>
      </c>
      <c r="D12785" t="s">
        <v>124</v>
      </c>
      <c r="E12785" t="s">
        <v>20</v>
      </c>
      <c r="F12785" t="s">
        <v>45</v>
      </c>
      <c r="G12785" t="s">
        <v>43</v>
      </c>
      <c r="H12785">
        <v>31.7</v>
      </c>
      <c r="I12785">
        <v>25.1</v>
      </c>
      <c r="J12785">
        <v>39.200000000000003</v>
      </c>
      <c r="K12785">
        <v>14.100000000000001</v>
      </c>
      <c r="L12785">
        <v>434</v>
      </c>
      <c r="M12785" t="s">
        <v>9</v>
      </c>
      <c r="N12785" t="s">
        <v>53</v>
      </c>
      <c r="O12785" t="s">
        <v>16</v>
      </c>
      <c r="P12785" t="s">
        <v>16</v>
      </c>
      <c r="Q12785" t="s">
        <v>16</v>
      </c>
      <c r="R12785" t="s">
        <v>53</v>
      </c>
      <c r="S12785" t="s">
        <v>16</v>
      </c>
    </row>
    <row r="12786" spans="1:19" x14ac:dyDescent="0.3">
      <c r="A12786">
        <v>2013</v>
      </c>
      <c r="B12786" t="s">
        <v>62</v>
      </c>
      <c r="C12786" t="s">
        <v>13</v>
      </c>
      <c r="D12786" t="s">
        <v>124</v>
      </c>
      <c r="E12786" t="s">
        <v>20</v>
      </c>
      <c r="F12786" t="s">
        <v>41</v>
      </c>
      <c r="G12786" t="s">
        <v>40</v>
      </c>
      <c r="H12786">
        <v>38.4</v>
      </c>
      <c r="I12786">
        <v>29.6</v>
      </c>
      <c r="J12786">
        <v>48.2</v>
      </c>
      <c r="K12786">
        <v>18.600000000000001</v>
      </c>
      <c r="L12786">
        <v>329</v>
      </c>
      <c r="M12786" t="s">
        <v>7</v>
      </c>
      <c r="N12786" t="s">
        <v>31</v>
      </c>
      <c r="O12786" t="s">
        <v>16</v>
      </c>
      <c r="P12786" t="s">
        <v>31</v>
      </c>
      <c r="Q12786" t="s">
        <v>16</v>
      </c>
      <c r="R12786" t="s">
        <v>16</v>
      </c>
      <c r="S12786" t="s">
        <v>16</v>
      </c>
    </row>
    <row r="12787" spans="1:19" x14ac:dyDescent="0.3">
      <c r="A12787">
        <v>2013</v>
      </c>
      <c r="B12787" t="s">
        <v>62</v>
      </c>
      <c r="C12787" t="s">
        <v>13</v>
      </c>
      <c r="D12787" t="s">
        <v>14</v>
      </c>
      <c r="E12787" t="s">
        <v>14</v>
      </c>
      <c r="F12787" t="s">
        <v>18</v>
      </c>
      <c r="G12787" t="s">
        <v>15</v>
      </c>
      <c r="H12787">
        <v>34.5</v>
      </c>
      <c r="I12787">
        <v>22.3</v>
      </c>
      <c r="J12787">
        <v>49.1</v>
      </c>
      <c r="K12787">
        <v>26.8</v>
      </c>
      <c r="L12787">
        <v>89</v>
      </c>
      <c r="M12787" t="s">
        <v>10</v>
      </c>
      <c r="N12787" t="s">
        <v>57</v>
      </c>
      <c r="O12787" t="s">
        <v>16</v>
      </c>
      <c r="P12787" t="s">
        <v>16</v>
      </c>
      <c r="Q12787" t="s">
        <v>16</v>
      </c>
      <c r="R12787" t="s">
        <v>16</v>
      </c>
      <c r="S12787" t="s">
        <v>57</v>
      </c>
    </row>
    <row r="12788" spans="1:19" x14ac:dyDescent="0.3">
      <c r="A12788">
        <v>2013</v>
      </c>
      <c r="B12788" t="s">
        <v>62</v>
      </c>
      <c r="C12788" t="s">
        <v>13</v>
      </c>
      <c r="D12788" t="s">
        <v>14</v>
      </c>
      <c r="E12788" t="s">
        <v>14</v>
      </c>
      <c r="F12788" t="s">
        <v>28</v>
      </c>
      <c r="G12788" t="s">
        <v>26</v>
      </c>
      <c r="H12788">
        <v>22.2</v>
      </c>
      <c r="I12788">
        <v>16.2</v>
      </c>
      <c r="J12788">
        <v>29.5</v>
      </c>
      <c r="K12788">
        <v>13.3</v>
      </c>
      <c r="L12788">
        <v>349</v>
      </c>
      <c r="M12788" t="s">
        <v>7</v>
      </c>
      <c r="N12788" t="s">
        <v>31</v>
      </c>
      <c r="O12788" t="s">
        <v>16</v>
      </c>
      <c r="P12788" t="s">
        <v>31</v>
      </c>
      <c r="Q12788" t="s">
        <v>16</v>
      </c>
      <c r="R12788" t="s">
        <v>16</v>
      </c>
      <c r="S12788" t="s">
        <v>16</v>
      </c>
    </row>
    <row r="12789" spans="1:19" x14ac:dyDescent="0.3">
      <c r="A12789">
        <v>2013</v>
      </c>
      <c r="B12789" t="s">
        <v>62</v>
      </c>
      <c r="C12789" t="s">
        <v>13</v>
      </c>
      <c r="D12789" t="s">
        <v>124</v>
      </c>
      <c r="E12789" t="s">
        <v>20</v>
      </c>
      <c r="F12789" t="s">
        <v>39</v>
      </c>
      <c r="G12789" t="s">
        <v>37</v>
      </c>
      <c r="H12789">
        <v>28.1</v>
      </c>
      <c r="I12789">
        <v>22.4</v>
      </c>
      <c r="J12789">
        <v>34.6</v>
      </c>
      <c r="K12789">
        <v>12.200000000000003</v>
      </c>
      <c r="L12789">
        <v>844</v>
      </c>
      <c r="M12789" t="s">
        <v>25</v>
      </c>
      <c r="N12789" t="s">
        <v>51</v>
      </c>
      <c r="O12789" t="s">
        <v>51</v>
      </c>
      <c r="P12789" t="s">
        <v>16</v>
      </c>
      <c r="Q12789" t="s">
        <v>16</v>
      </c>
      <c r="R12789" t="s">
        <v>16</v>
      </c>
      <c r="S12789" t="s">
        <v>16</v>
      </c>
    </row>
    <row r="12790" spans="1:19" x14ac:dyDescent="0.3">
      <c r="A12790">
        <v>2013</v>
      </c>
      <c r="B12790" t="s">
        <v>62</v>
      </c>
      <c r="C12790" t="s">
        <v>13</v>
      </c>
      <c r="D12790" t="s">
        <v>124</v>
      </c>
      <c r="E12790" t="s">
        <v>20</v>
      </c>
      <c r="F12790" t="s">
        <v>32</v>
      </c>
      <c r="G12790" t="s">
        <v>30</v>
      </c>
      <c r="H12790">
        <v>24.9</v>
      </c>
      <c r="I12790">
        <v>20.399999999999999</v>
      </c>
      <c r="J12790">
        <v>30</v>
      </c>
      <c r="K12790">
        <v>9.6000000000000014</v>
      </c>
      <c r="L12790">
        <v>994</v>
      </c>
      <c r="M12790" t="s">
        <v>7</v>
      </c>
      <c r="N12790" t="s">
        <v>44</v>
      </c>
      <c r="O12790" t="s">
        <v>16</v>
      </c>
      <c r="P12790" t="s">
        <v>44</v>
      </c>
      <c r="Q12790" t="s">
        <v>16</v>
      </c>
      <c r="R12790" t="s">
        <v>16</v>
      </c>
      <c r="S12790" t="s">
        <v>16</v>
      </c>
    </row>
    <row r="12791" spans="1:19" x14ac:dyDescent="0.3">
      <c r="A12791">
        <v>2013</v>
      </c>
      <c r="B12791" t="s">
        <v>62</v>
      </c>
      <c r="C12791" t="s">
        <v>13</v>
      </c>
      <c r="D12791" t="s">
        <v>14</v>
      </c>
      <c r="E12791" t="s">
        <v>14</v>
      </c>
      <c r="F12791" t="s">
        <v>18</v>
      </c>
      <c r="G12791" t="s">
        <v>15</v>
      </c>
      <c r="H12791">
        <v>53</v>
      </c>
      <c r="I12791">
        <v>41.5</v>
      </c>
      <c r="J12791">
        <v>64.3</v>
      </c>
      <c r="K12791">
        <v>22.799999999999997</v>
      </c>
      <c r="L12791">
        <v>172</v>
      </c>
      <c r="M12791" t="s">
        <v>10</v>
      </c>
      <c r="N12791" t="s">
        <v>47</v>
      </c>
      <c r="O12791" t="s">
        <v>16</v>
      </c>
      <c r="P12791" t="s">
        <v>16</v>
      </c>
      <c r="Q12791" t="s">
        <v>16</v>
      </c>
      <c r="R12791" t="s">
        <v>16</v>
      </c>
      <c r="S12791" t="s">
        <v>47</v>
      </c>
    </row>
    <row r="12792" spans="1:19" x14ac:dyDescent="0.3">
      <c r="A12792">
        <v>2013</v>
      </c>
      <c r="B12792" t="s">
        <v>62</v>
      </c>
      <c r="C12792" t="s">
        <v>13</v>
      </c>
      <c r="D12792" t="s">
        <v>124</v>
      </c>
      <c r="E12792" t="s">
        <v>20</v>
      </c>
      <c r="F12792" t="s">
        <v>41</v>
      </c>
      <c r="G12792" t="s">
        <v>40</v>
      </c>
      <c r="H12792">
        <v>42.9</v>
      </c>
      <c r="I12792">
        <v>35.9</v>
      </c>
      <c r="J12792">
        <v>50.2</v>
      </c>
      <c r="K12792">
        <v>14.300000000000004</v>
      </c>
      <c r="L12792">
        <v>641</v>
      </c>
      <c r="M12792" t="s">
        <v>9</v>
      </c>
      <c r="N12792" t="s">
        <v>27</v>
      </c>
      <c r="O12792" t="s">
        <v>16</v>
      </c>
      <c r="P12792" t="s">
        <v>16</v>
      </c>
      <c r="Q12792" t="s">
        <v>16</v>
      </c>
      <c r="R12792" t="s">
        <v>27</v>
      </c>
      <c r="S12792" t="s">
        <v>16</v>
      </c>
    </row>
    <row r="12793" spans="1:19" x14ac:dyDescent="0.3">
      <c r="A12793">
        <v>2013</v>
      </c>
      <c r="B12793" t="s">
        <v>62</v>
      </c>
      <c r="C12793" t="s">
        <v>13</v>
      </c>
      <c r="D12793" t="s">
        <v>14</v>
      </c>
      <c r="E12793" t="s">
        <v>14</v>
      </c>
      <c r="F12793" t="s">
        <v>18</v>
      </c>
      <c r="G12793" t="s">
        <v>15</v>
      </c>
      <c r="H12793">
        <v>26.3</v>
      </c>
      <c r="I12793">
        <v>20.6</v>
      </c>
      <c r="J12793">
        <v>32.9</v>
      </c>
      <c r="K12793">
        <v>12.299999999999997</v>
      </c>
      <c r="L12793">
        <v>512</v>
      </c>
      <c r="M12793" t="s">
        <v>9</v>
      </c>
      <c r="N12793" t="s">
        <v>38</v>
      </c>
      <c r="O12793" t="s">
        <v>16</v>
      </c>
      <c r="P12793" t="s">
        <v>16</v>
      </c>
      <c r="Q12793" t="s">
        <v>16</v>
      </c>
      <c r="R12793" t="s">
        <v>38</v>
      </c>
      <c r="S12793" t="s">
        <v>16</v>
      </c>
    </row>
    <row r="12794" spans="1:19" x14ac:dyDescent="0.3">
      <c r="A12794">
        <v>2013</v>
      </c>
      <c r="B12794" t="s">
        <v>62</v>
      </c>
      <c r="C12794" t="s">
        <v>13</v>
      </c>
      <c r="D12794" t="s">
        <v>124</v>
      </c>
      <c r="E12794" t="s">
        <v>20</v>
      </c>
      <c r="F12794" t="s">
        <v>45</v>
      </c>
      <c r="G12794" t="s">
        <v>43</v>
      </c>
      <c r="H12794">
        <v>43.9</v>
      </c>
      <c r="I12794">
        <v>39.5</v>
      </c>
      <c r="J12794">
        <v>48.3</v>
      </c>
      <c r="K12794">
        <v>8.7999999999999972</v>
      </c>
      <c r="L12794">
        <v>1412</v>
      </c>
      <c r="M12794" t="s">
        <v>25</v>
      </c>
      <c r="N12794" t="s">
        <v>52</v>
      </c>
      <c r="O12794" t="s">
        <v>52</v>
      </c>
      <c r="P12794" t="s">
        <v>16</v>
      </c>
      <c r="Q12794" t="s">
        <v>16</v>
      </c>
      <c r="R12794" t="s">
        <v>16</v>
      </c>
      <c r="S12794" t="s">
        <v>16</v>
      </c>
    </row>
    <row r="12795" spans="1:19" x14ac:dyDescent="0.3">
      <c r="A12795">
        <v>2013</v>
      </c>
      <c r="B12795" t="s">
        <v>62</v>
      </c>
      <c r="C12795" t="s">
        <v>13</v>
      </c>
      <c r="D12795" t="s">
        <v>124</v>
      </c>
      <c r="E12795" t="s">
        <v>20</v>
      </c>
      <c r="F12795" t="s">
        <v>39</v>
      </c>
      <c r="G12795" t="s">
        <v>37</v>
      </c>
      <c r="H12795">
        <v>20.5</v>
      </c>
      <c r="I12795">
        <v>15.6</v>
      </c>
      <c r="J12795">
        <v>26.3</v>
      </c>
      <c r="K12795">
        <v>10.700000000000001</v>
      </c>
      <c r="L12795">
        <v>555</v>
      </c>
      <c r="M12795" t="s">
        <v>9</v>
      </c>
      <c r="N12795" t="s">
        <v>55</v>
      </c>
      <c r="O12795" t="s">
        <v>16</v>
      </c>
      <c r="P12795" t="s">
        <v>16</v>
      </c>
      <c r="Q12795" t="s">
        <v>16</v>
      </c>
      <c r="R12795" t="s">
        <v>55</v>
      </c>
      <c r="S12795" t="s">
        <v>16</v>
      </c>
    </row>
    <row r="12796" spans="1:19" x14ac:dyDescent="0.3">
      <c r="A12796">
        <v>2013</v>
      </c>
      <c r="B12796" t="s">
        <v>62</v>
      </c>
      <c r="C12796" t="s">
        <v>13</v>
      </c>
      <c r="D12796" t="s">
        <v>124</v>
      </c>
      <c r="E12796" t="s">
        <v>20</v>
      </c>
      <c r="F12796" t="s">
        <v>32</v>
      </c>
      <c r="G12796" t="s">
        <v>30</v>
      </c>
      <c r="H12796">
        <v>38.6</v>
      </c>
      <c r="I12796">
        <v>33.200000000000003</v>
      </c>
      <c r="J12796">
        <v>44.3</v>
      </c>
      <c r="K12796">
        <v>11.099999999999994</v>
      </c>
      <c r="L12796">
        <v>749</v>
      </c>
      <c r="M12796" t="s">
        <v>9</v>
      </c>
      <c r="N12796" t="s">
        <v>46</v>
      </c>
      <c r="O12796" t="s">
        <v>16</v>
      </c>
      <c r="P12796" t="s">
        <v>16</v>
      </c>
      <c r="Q12796" t="s">
        <v>16</v>
      </c>
      <c r="R12796" t="s">
        <v>46</v>
      </c>
      <c r="S12796" t="s">
        <v>16</v>
      </c>
    </row>
    <row r="12797" spans="1:19" x14ac:dyDescent="0.3">
      <c r="A12797">
        <v>2013</v>
      </c>
      <c r="B12797" t="s">
        <v>62</v>
      </c>
      <c r="C12797" t="s">
        <v>13</v>
      </c>
      <c r="D12797" t="s">
        <v>124</v>
      </c>
      <c r="E12797" t="s">
        <v>20</v>
      </c>
      <c r="F12797" t="s">
        <v>23</v>
      </c>
      <c r="G12797" t="s">
        <v>21</v>
      </c>
      <c r="H12797">
        <v>24.3</v>
      </c>
      <c r="I12797">
        <v>16.8</v>
      </c>
      <c r="J12797">
        <v>33.799999999999997</v>
      </c>
      <c r="K12797">
        <v>16.999999999999996</v>
      </c>
      <c r="L12797">
        <v>153</v>
      </c>
      <c r="M12797" t="s">
        <v>10</v>
      </c>
      <c r="N12797" t="s">
        <v>47</v>
      </c>
      <c r="O12797" t="s">
        <v>16</v>
      </c>
      <c r="P12797" t="s">
        <v>16</v>
      </c>
      <c r="Q12797" t="s">
        <v>16</v>
      </c>
      <c r="R12797" t="s">
        <v>16</v>
      </c>
      <c r="S12797" t="s">
        <v>47</v>
      </c>
    </row>
    <row r="12798" spans="1:19" x14ac:dyDescent="0.3">
      <c r="A12798">
        <v>2013</v>
      </c>
      <c r="B12798" t="s">
        <v>62</v>
      </c>
      <c r="C12798" t="s">
        <v>13</v>
      </c>
      <c r="D12798" t="s">
        <v>14</v>
      </c>
      <c r="E12798" t="s">
        <v>14</v>
      </c>
      <c r="F12798" t="s">
        <v>18</v>
      </c>
      <c r="G12798" t="s">
        <v>15</v>
      </c>
      <c r="H12798">
        <v>36.700000000000003</v>
      </c>
      <c r="I12798">
        <v>29.8</v>
      </c>
      <c r="J12798">
        <v>44</v>
      </c>
      <c r="K12798">
        <v>14.2</v>
      </c>
      <c r="L12798">
        <v>536</v>
      </c>
      <c r="M12798" t="s">
        <v>10</v>
      </c>
      <c r="N12798" t="s">
        <v>49</v>
      </c>
      <c r="O12798" t="s">
        <v>16</v>
      </c>
      <c r="P12798" t="s">
        <v>16</v>
      </c>
      <c r="Q12798" t="s">
        <v>16</v>
      </c>
      <c r="R12798" t="s">
        <v>16</v>
      </c>
      <c r="S12798" t="s">
        <v>49</v>
      </c>
    </row>
    <row r="12799" spans="1:19" x14ac:dyDescent="0.3">
      <c r="A12799">
        <v>2013</v>
      </c>
      <c r="B12799" t="s">
        <v>62</v>
      </c>
      <c r="C12799" t="s">
        <v>13</v>
      </c>
      <c r="D12799" t="s">
        <v>124</v>
      </c>
      <c r="E12799" t="s">
        <v>20</v>
      </c>
      <c r="F12799" t="s">
        <v>41</v>
      </c>
      <c r="G12799" t="s">
        <v>40</v>
      </c>
      <c r="H12799">
        <v>48.9</v>
      </c>
      <c r="I12799">
        <v>39.700000000000003</v>
      </c>
      <c r="J12799">
        <v>58.3</v>
      </c>
      <c r="K12799">
        <v>18.599999999999994</v>
      </c>
      <c r="L12799">
        <v>224</v>
      </c>
      <c r="M12799" t="s">
        <v>25</v>
      </c>
      <c r="N12799" t="s">
        <v>36</v>
      </c>
      <c r="O12799" t="s">
        <v>36</v>
      </c>
      <c r="P12799" t="s">
        <v>16</v>
      </c>
      <c r="Q12799" t="s">
        <v>16</v>
      </c>
      <c r="R12799" t="s">
        <v>16</v>
      </c>
      <c r="S12799" t="s">
        <v>16</v>
      </c>
    </row>
    <row r="12800" spans="1:19" x14ac:dyDescent="0.3">
      <c r="A12800">
        <v>2013</v>
      </c>
      <c r="B12800" t="s">
        <v>62</v>
      </c>
      <c r="C12800" t="s">
        <v>13</v>
      </c>
      <c r="D12800" t="s">
        <v>124</v>
      </c>
      <c r="E12800" t="s">
        <v>20</v>
      </c>
      <c r="F12800" t="s">
        <v>23</v>
      </c>
      <c r="G12800" t="s">
        <v>21</v>
      </c>
      <c r="H12800">
        <v>27.9</v>
      </c>
      <c r="I12800">
        <v>24.4</v>
      </c>
      <c r="J12800">
        <v>31.8</v>
      </c>
      <c r="K12800">
        <v>7.4000000000000021</v>
      </c>
      <c r="L12800">
        <v>1284</v>
      </c>
      <c r="M12800" t="s">
        <v>7</v>
      </c>
      <c r="N12800" t="s">
        <v>48</v>
      </c>
      <c r="O12800" t="s">
        <v>16</v>
      </c>
      <c r="P12800" t="s">
        <v>48</v>
      </c>
      <c r="Q12800" t="s">
        <v>16</v>
      </c>
      <c r="R12800" t="s">
        <v>16</v>
      </c>
      <c r="S12800" t="s">
        <v>16</v>
      </c>
    </row>
    <row r="12801" spans="1:19" x14ac:dyDescent="0.3">
      <c r="A12801">
        <v>2013</v>
      </c>
      <c r="B12801" t="s">
        <v>62</v>
      </c>
      <c r="C12801" t="s">
        <v>13</v>
      </c>
      <c r="D12801" t="s">
        <v>124</v>
      </c>
      <c r="E12801" t="s">
        <v>20</v>
      </c>
      <c r="F12801" t="s">
        <v>23</v>
      </c>
      <c r="G12801" t="s">
        <v>21</v>
      </c>
      <c r="H12801">
        <v>30.7</v>
      </c>
      <c r="I12801">
        <v>23.5</v>
      </c>
      <c r="J12801">
        <v>39</v>
      </c>
      <c r="K12801">
        <v>15.5</v>
      </c>
      <c r="L12801">
        <v>337</v>
      </c>
      <c r="M12801" t="s">
        <v>25</v>
      </c>
      <c r="N12801" t="s">
        <v>33</v>
      </c>
      <c r="O12801" t="s">
        <v>33</v>
      </c>
      <c r="P12801" t="s">
        <v>16</v>
      </c>
      <c r="Q12801" t="s">
        <v>16</v>
      </c>
      <c r="R12801" t="s">
        <v>16</v>
      </c>
      <c r="S12801" t="s">
        <v>16</v>
      </c>
    </row>
    <row r="12802" spans="1:19" x14ac:dyDescent="0.3">
      <c r="A12802">
        <v>2013</v>
      </c>
      <c r="B12802" t="s">
        <v>62</v>
      </c>
      <c r="C12802" t="s">
        <v>13</v>
      </c>
      <c r="D12802" t="s">
        <v>124</v>
      </c>
      <c r="E12802" t="s">
        <v>20</v>
      </c>
      <c r="F12802" t="s">
        <v>32</v>
      </c>
      <c r="G12802" t="s">
        <v>30</v>
      </c>
      <c r="H12802">
        <v>24.4</v>
      </c>
      <c r="I12802">
        <v>18.7</v>
      </c>
      <c r="J12802">
        <v>31.2</v>
      </c>
      <c r="K12802">
        <v>12.5</v>
      </c>
      <c r="L12802">
        <v>398</v>
      </c>
      <c r="M12802" t="s">
        <v>25</v>
      </c>
      <c r="N12802" t="s">
        <v>24</v>
      </c>
      <c r="O12802" t="s">
        <v>24</v>
      </c>
      <c r="P12802" t="s">
        <v>16</v>
      </c>
      <c r="Q12802" t="s">
        <v>16</v>
      </c>
      <c r="R12802" t="s">
        <v>16</v>
      </c>
      <c r="S12802" t="s">
        <v>16</v>
      </c>
    </row>
    <row r="12803" spans="1:19" x14ac:dyDescent="0.3">
      <c r="A12803">
        <v>2013</v>
      </c>
      <c r="B12803" t="s">
        <v>62</v>
      </c>
      <c r="C12803" t="s">
        <v>13</v>
      </c>
      <c r="D12803" t="s">
        <v>124</v>
      </c>
      <c r="E12803" t="s">
        <v>20</v>
      </c>
      <c r="F12803" t="s">
        <v>32</v>
      </c>
      <c r="G12803" t="s">
        <v>30</v>
      </c>
      <c r="H12803">
        <v>26.3</v>
      </c>
      <c r="I12803">
        <v>19.600000000000001</v>
      </c>
      <c r="J12803">
        <v>34.4</v>
      </c>
      <c r="K12803">
        <v>14.799999999999997</v>
      </c>
      <c r="L12803">
        <v>430</v>
      </c>
      <c r="M12803" t="s">
        <v>9</v>
      </c>
      <c r="N12803" t="s">
        <v>53</v>
      </c>
      <c r="O12803" t="s">
        <v>16</v>
      </c>
      <c r="P12803" t="s">
        <v>16</v>
      </c>
      <c r="Q12803" t="s">
        <v>16</v>
      </c>
      <c r="R12803" t="s">
        <v>53</v>
      </c>
      <c r="S12803" t="s">
        <v>16</v>
      </c>
    </row>
    <row r="12804" spans="1:19" x14ac:dyDescent="0.3">
      <c r="A12804">
        <v>2013</v>
      </c>
      <c r="B12804" t="s">
        <v>62</v>
      </c>
      <c r="C12804" t="s">
        <v>13</v>
      </c>
      <c r="D12804" t="s">
        <v>124</v>
      </c>
      <c r="E12804" t="s">
        <v>20</v>
      </c>
      <c r="F12804" t="s">
        <v>45</v>
      </c>
      <c r="G12804" t="s">
        <v>43</v>
      </c>
      <c r="H12804">
        <v>26.3</v>
      </c>
      <c r="I12804">
        <v>20.100000000000001</v>
      </c>
      <c r="J12804">
        <v>33.700000000000003</v>
      </c>
      <c r="K12804">
        <v>13.600000000000001</v>
      </c>
      <c r="L12804">
        <v>513</v>
      </c>
      <c r="M12804" t="s">
        <v>10</v>
      </c>
      <c r="N12804" t="s">
        <v>49</v>
      </c>
      <c r="O12804" t="s">
        <v>16</v>
      </c>
      <c r="P12804" t="s">
        <v>16</v>
      </c>
      <c r="Q12804" t="s">
        <v>16</v>
      </c>
      <c r="R12804" t="s">
        <v>16</v>
      </c>
      <c r="S12804" t="s">
        <v>49</v>
      </c>
    </row>
    <row r="12805" spans="1:19" x14ac:dyDescent="0.3">
      <c r="A12805">
        <v>2013</v>
      </c>
      <c r="B12805" t="s">
        <v>62</v>
      </c>
      <c r="C12805" t="s">
        <v>13</v>
      </c>
      <c r="D12805" t="s">
        <v>124</v>
      </c>
      <c r="E12805" t="s">
        <v>20</v>
      </c>
      <c r="F12805" t="s">
        <v>32</v>
      </c>
      <c r="G12805" t="s">
        <v>30</v>
      </c>
      <c r="H12805">
        <v>26.7</v>
      </c>
      <c r="I12805">
        <v>22</v>
      </c>
      <c r="J12805">
        <v>31.9</v>
      </c>
      <c r="K12805">
        <v>9.8999999999999986</v>
      </c>
      <c r="L12805">
        <v>831</v>
      </c>
      <c r="M12805" t="s">
        <v>25</v>
      </c>
      <c r="N12805" t="s">
        <v>51</v>
      </c>
      <c r="O12805" t="s">
        <v>51</v>
      </c>
      <c r="P12805" t="s">
        <v>16</v>
      </c>
      <c r="Q12805" t="s">
        <v>16</v>
      </c>
      <c r="R12805" t="s">
        <v>16</v>
      </c>
      <c r="S12805" t="s">
        <v>16</v>
      </c>
    </row>
    <row r="12806" spans="1:19" x14ac:dyDescent="0.3">
      <c r="A12806">
        <v>2013</v>
      </c>
      <c r="B12806" t="s">
        <v>62</v>
      </c>
      <c r="C12806" t="s">
        <v>13</v>
      </c>
      <c r="D12806" t="s">
        <v>124</v>
      </c>
      <c r="E12806" t="s">
        <v>20</v>
      </c>
      <c r="F12806" t="s">
        <v>39</v>
      </c>
      <c r="G12806" t="s">
        <v>37</v>
      </c>
      <c r="H12806">
        <v>30.5</v>
      </c>
      <c r="I12806">
        <v>23.9</v>
      </c>
      <c r="J12806">
        <v>38</v>
      </c>
      <c r="K12806">
        <v>14.100000000000001</v>
      </c>
      <c r="L12806">
        <v>533</v>
      </c>
      <c r="M12806" t="s">
        <v>10</v>
      </c>
      <c r="N12806" t="s">
        <v>49</v>
      </c>
      <c r="O12806" t="s">
        <v>16</v>
      </c>
      <c r="P12806" t="s">
        <v>16</v>
      </c>
      <c r="Q12806" t="s">
        <v>16</v>
      </c>
      <c r="R12806" t="s">
        <v>16</v>
      </c>
      <c r="S12806" t="s">
        <v>49</v>
      </c>
    </row>
    <row r="12807" spans="1:19" x14ac:dyDescent="0.3">
      <c r="A12807">
        <v>2013</v>
      </c>
      <c r="B12807" t="s">
        <v>62</v>
      </c>
      <c r="C12807" t="s">
        <v>13</v>
      </c>
      <c r="D12807" t="s">
        <v>124</v>
      </c>
      <c r="E12807" t="s">
        <v>20</v>
      </c>
      <c r="F12807" t="s">
        <v>32</v>
      </c>
      <c r="G12807" t="s">
        <v>30</v>
      </c>
      <c r="H12807">
        <v>22.9</v>
      </c>
      <c r="I12807">
        <v>19.600000000000001</v>
      </c>
      <c r="J12807">
        <v>26.6</v>
      </c>
      <c r="K12807">
        <v>7</v>
      </c>
      <c r="L12807">
        <v>1454</v>
      </c>
      <c r="M12807" t="s">
        <v>25</v>
      </c>
      <c r="N12807" t="s">
        <v>52</v>
      </c>
      <c r="O12807" t="s">
        <v>52</v>
      </c>
      <c r="P12807" t="s">
        <v>16</v>
      </c>
      <c r="Q12807" t="s">
        <v>16</v>
      </c>
      <c r="R12807" t="s">
        <v>16</v>
      </c>
      <c r="S12807" t="s">
        <v>16</v>
      </c>
    </row>
    <row r="12808" spans="1:19" x14ac:dyDescent="0.3">
      <c r="A12808">
        <v>2013</v>
      </c>
      <c r="B12808" t="s">
        <v>62</v>
      </c>
      <c r="C12808" t="s">
        <v>13</v>
      </c>
      <c r="D12808" t="s">
        <v>14</v>
      </c>
      <c r="E12808" t="s">
        <v>14</v>
      </c>
      <c r="F12808" t="s">
        <v>28</v>
      </c>
      <c r="G12808" t="s">
        <v>26</v>
      </c>
      <c r="H12808">
        <v>26.8</v>
      </c>
      <c r="I12808">
        <v>23.9</v>
      </c>
      <c r="J12808">
        <v>30</v>
      </c>
      <c r="K12808">
        <v>6.1000000000000014</v>
      </c>
      <c r="L12808">
        <v>2306</v>
      </c>
      <c r="M12808" t="s">
        <v>8</v>
      </c>
      <c r="N12808" t="s">
        <v>22</v>
      </c>
      <c r="O12808" t="s">
        <v>16</v>
      </c>
      <c r="P12808" t="s">
        <v>16</v>
      </c>
      <c r="Q12808" t="s">
        <v>22</v>
      </c>
      <c r="R12808" t="s">
        <v>16</v>
      </c>
      <c r="S12808" t="s">
        <v>16</v>
      </c>
    </row>
    <row r="12809" spans="1:19" x14ac:dyDescent="0.3">
      <c r="A12809">
        <v>2013</v>
      </c>
      <c r="B12809" t="s">
        <v>62</v>
      </c>
      <c r="C12809" t="s">
        <v>13</v>
      </c>
      <c r="D12809" t="s">
        <v>14</v>
      </c>
      <c r="E12809" t="s">
        <v>14</v>
      </c>
      <c r="F12809" t="s">
        <v>18</v>
      </c>
      <c r="G12809" t="s">
        <v>15</v>
      </c>
      <c r="H12809">
        <v>22</v>
      </c>
      <c r="I12809">
        <v>17.100000000000001</v>
      </c>
      <c r="J12809">
        <v>27.8</v>
      </c>
      <c r="K12809">
        <v>10.7</v>
      </c>
      <c r="L12809">
        <v>570</v>
      </c>
      <c r="M12809" t="s">
        <v>9</v>
      </c>
      <c r="N12809" t="s">
        <v>55</v>
      </c>
      <c r="O12809" t="s">
        <v>16</v>
      </c>
      <c r="P12809" t="s">
        <v>16</v>
      </c>
      <c r="Q12809" t="s">
        <v>16</v>
      </c>
      <c r="R12809" t="s">
        <v>55</v>
      </c>
      <c r="S12809" t="s">
        <v>16</v>
      </c>
    </row>
    <row r="12810" spans="1:19" x14ac:dyDescent="0.3">
      <c r="A12810">
        <v>2013</v>
      </c>
      <c r="B12810" t="s">
        <v>62</v>
      </c>
      <c r="C12810" t="s">
        <v>13</v>
      </c>
      <c r="D12810" t="s">
        <v>124</v>
      </c>
      <c r="E12810" t="s">
        <v>20</v>
      </c>
      <c r="F12810" t="s">
        <v>45</v>
      </c>
      <c r="G12810" t="s">
        <v>43</v>
      </c>
      <c r="H12810">
        <v>32.799999999999997</v>
      </c>
      <c r="I12810">
        <v>25.8</v>
      </c>
      <c r="J12810">
        <v>40.5</v>
      </c>
      <c r="K12810">
        <v>14.7</v>
      </c>
      <c r="L12810">
        <v>389</v>
      </c>
      <c r="M12810" t="s">
        <v>25</v>
      </c>
      <c r="N12810" t="s">
        <v>24</v>
      </c>
      <c r="O12810" t="s">
        <v>24</v>
      </c>
      <c r="P12810" t="s">
        <v>16</v>
      </c>
      <c r="Q12810" t="s">
        <v>16</v>
      </c>
      <c r="R12810" t="s">
        <v>16</v>
      </c>
      <c r="S12810" t="s">
        <v>16</v>
      </c>
    </row>
    <row r="12811" spans="1:19" x14ac:dyDescent="0.3">
      <c r="A12811">
        <v>2013</v>
      </c>
      <c r="B12811" t="s">
        <v>69</v>
      </c>
      <c r="C12811" t="s">
        <v>13</v>
      </c>
      <c r="D12811" t="s">
        <v>14</v>
      </c>
      <c r="E12811" t="s">
        <v>14</v>
      </c>
      <c r="F12811" t="s">
        <v>28</v>
      </c>
      <c r="G12811" t="s">
        <v>26</v>
      </c>
      <c r="H12811">
        <v>38.200000000000003</v>
      </c>
      <c r="I12811">
        <v>36.4</v>
      </c>
      <c r="J12811">
        <v>40</v>
      </c>
      <c r="K12811">
        <v>3.6000000000000014</v>
      </c>
      <c r="L12811">
        <v>5721</v>
      </c>
      <c r="M12811" t="s">
        <v>10</v>
      </c>
      <c r="N12811" t="s">
        <v>34</v>
      </c>
      <c r="O12811" t="s">
        <v>16</v>
      </c>
      <c r="P12811" t="s">
        <v>16</v>
      </c>
      <c r="Q12811" t="s">
        <v>16</v>
      </c>
      <c r="R12811" t="s">
        <v>16</v>
      </c>
      <c r="S12811" t="s">
        <v>34</v>
      </c>
    </row>
    <row r="12812" spans="1:19" x14ac:dyDescent="0.3">
      <c r="A12812">
        <v>2013</v>
      </c>
      <c r="B12812" t="s">
        <v>62</v>
      </c>
      <c r="C12812" t="s">
        <v>13</v>
      </c>
      <c r="D12812" t="s">
        <v>124</v>
      </c>
      <c r="E12812" t="s">
        <v>20</v>
      </c>
      <c r="F12812" t="s">
        <v>45</v>
      </c>
      <c r="G12812" t="s">
        <v>43</v>
      </c>
      <c r="H12812">
        <v>20.399999999999999</v>
      </c>
      <c r="I12812">
        <v>14.6</v>
      </c>
      <c r="J12812">
        <v>27.8</v>
      </c>
      <c r="K12812">
        <v>13.200000000000001</v>
      </c>
      <c r="L12812">
        <v>328</v>
      </c>
      <c r="M12812" t="s">
        <v>7</v>
      </c>
      <c r="N12812" t="s">
        <v>31</v>
      </c>
      <c r="O12812" t="s">
        <v>16</v>
      </c>
      <c r="P12812" t="s">
        <v>31</v>
      </c>
      <c r="Q12812" t="s">
        <v>16</v>
      </c>
      <c r="R12812" t="s">
        <v>16</v>
      </c>
      <c r="S12812" t="s">
        <v>16</v>
      </c>
    </row>
    <row r="12813" spans="1:19" x14ac:dyDescent="0.3">
      <c r="A12813">
        <v>2013</v>
      </c>
      <c r="B12813" t="s">
        <v>62</v>
      </c>
      <c r="C12813" t="s">
        <v>13</v>
      </c>
      <c r="D12813" t="s">
        <v>14</v>
      </c>
      <c r="E12813" t="s">
        <v>14</v>
      </c>
      <c r="F12813" t="s">
        <v>28</v>
      </c>
      <c r="G12813" t="s">
        <v>26</v>
      </c>
      <c r="H12813">
        <v>28.9</v>
      </c>
      <c r="I12813">
        <v>21.8</v>
      </c>
      <c r="J12813">
        <v>37.200000000000003</v>
      </c>
      <c r="K12813">
        <v>15.400000000000002</v>
      </c>
      <c r="L12813">
        <v>484</v>
      </c>
      <c r="M12813" t="s">
        <v>9</v>
      </c>
      <c r="N12813" t="s">
        <v>50</v>
      </c>
      <c r="O12813" t="s">
        <v>16</v>
      </c>
      <c r="P12813" t="s">
        <v>16</v>
      </c>
      <c r="Q12813" t="s">
        <v>16</v>
      </c>
      <c r="R12813" t="s">
        <v>50</v>
      </c>
      <c r="S12813" t="s">
        <v>16</v>
      </c>
    </row>
    <row r="12814" spans="1:19" x14ac:dyDescent="0.3">
      <c r="A12814">
        <v>2013</v>
      </c>
      <c r="B12814" t="s">
        <v>62</v>
      </c>
      <c r="C12814" t="s">
        <v>13</v>
      </c>
      <c r="D12814" t="s">
        <v>14</v>
      </c>
      <c r="E12814" t="s">
        <v>14</v>
      </c>
      <c r="F12814" t="s">
        <v>28</v>
      </c>
      <c r="G12814" t="s">
        <v>26</v>
      </c>
      <c r="H12814">
        <v>34.4</v>
      </c>
      <c r="I12814">
        <v>27.6</v>
      </c>
      <c r="J12814">
        <v>42</v>
      </c>
      <c r="K12814">
        <v>14.399999999999999</v>
      </c>
      <c r="L12814">
        <v>570</v>
      </c>
      <c r="M12814" t="s">
        <v>9</v>
      </c>
      <c r="N12814" t="s">
        <v>55</v>
      </c>
      <c r="O12814" t="s">
        <v>16</v>
      </c>
      <c r="P12814" t="s">
        <v>16</v>
      </c>
      <c r="Q12814" t="s">
        <v>16</v>
      </c>
      <c r="R12814" t="s">
        <v>55</v>
      </c>
      <c r="S12814" t="s">
        <v>16</v>
      </c>
    </row>
    <row r="12815" spans="1:19" x14ac:dyDescent="0.3">
      <c r="A12815">
        <v>2013</v>
      </c>
      <c r="B12815" t="s">
        <v>62</v>
      </c>
      <c r="C12815" t="s">
        <v>13</v>
      </c>
      <c r="D12815" t="s">
        <v>14</v>
      </c>
      <c r="E12815" t="s">
        <v>14</v>
      </c>
      <c r="F12815" t="s">
        <v>28</v>
      </c>
      <c r="G12815" t="s">
        <v>26</v>
      </c>
      <c r="H12815">
        <v>28.1</v>
      </c>
      <c r="I12815">
        <v>22</v>
      </c>
      <c r="J12815">
        <v>35.200000000000003</v>
      </c>
      <c r="K12815">
        <v>13.200000000000003</v>
      </c>
      <c r="L12815">
        <v>361</v>
      </c>
      <c r="M12815" t="s">
        <v>25</v>
      </c>
      <c r="N12815" t="s">
        <v>33</v>
      </c>
      <c r="O12815" t="s">
        <v>33</v>
      </c>
      <c r="P12815" t="s">
        <v>16</v>
      </c>
      <c r="Q12815" t="s">
        <v>16</v>
      </c>
      <c r="R12815" t="s">
        <v>16</v>
      </c>
      <c r="S12815" t="s">
        <v>16</v>
      </c>
    </row>
    <row r="12816" spans="1:19" x14ac:dyDescent="0.3">
      <c r="A12816">
        <v>2013</v>
      </c>
      <c r="B12816" t="s">
        <v>62</v>
      </c>
      <c r="C12816" t="s">
        <v>13</v>
      </c>
      <c r="D12816" t="s">
        <v>124</v>
      </c>
      <c r="E12816" t="s">
        <v>20</v>
      </c>
      <c r="F12816" t="s">
        <v>39</v>
      </c>
      <c r="G12816" t="s">
        <v>37</v>
      </c>
      <c r="H12816">
        <v>22.5</v>
      </c>
      <c r="I12816">
        <v>16.3</v>
      </c>
      <c r="J12816">
        <v>30.1</v>
      </c>
      <c r="K12816">
        <v>13.8</v>
      </c>
      <c r="L12816">
        <v>447</v>
      </c>
      <c r="M12816" t="s">
        <v>9</v>
      </c>
      <c r="N12816" t="s">
        <v>53</v>
      </c>
      <c r="O12816" t="s">
        <v>16</v>
      </c>
      <c r="P12816" t="s">
        <v>16</v>
      </c>
      <c r="Q12816" t="s">
        <v>16</v>
      </c>
      <c r="R12816" t="s">
        <v>53</v>
      </c>
      <c r="S12816" t="s">
        <v>16</v>
      </c>
    </row>
    <row r="12817" spans="1:19" x14ac:dyDescent="0.3">
      <c r="A12817">
        <v>2013</v>
      </c>
      <c r="B12817" t="s">
        <v>62</v>
      </c>
      <c r="C12817" t="s">
        <v>13</v>
      </c>
      <c r="D12817" t="s">
        <v>124</v>
      </c>
      <c r="E12817" t="s">
        <v>20</v>
      </c>
      <c r="F12817" t="s">
        <v>39</v>
      </c>
      <c r="G12817" t="s">
        <v>37</v>
      </c>
      <c r="H12817">
        <v>24.9</v>
      </c>
      <c r="I12817">
        <v>15.8</v>
      </c>
      <c r="J12817">
        <v>37</v>
      </c>
      <c r="K12817">
        <v>21.2</v>
      </c>
      <c r="L12817">
        <v>163</v>
      </c>
      <c r="M12817" t="s">
        <v>10</v>
      </c>
      <c r="N12817" t="s">
        <v>47</v>
      </c>
      <c r="O12817" t="s">
        <v>16</v>
      </c>
      <c r="P12817" t="s">
        <v>16</v>
      </c>
      <c r="Q12817" t="s">
        <v>16</v>
      </c>
      <c r="R12817" t="s">
        <v>16</v>
      </c>
      <c r="S12817" t="s">
        <v>47</v>
      </c>
    </row>
    <row r="12818" spans="1:19" x14ac:dyDescent="0.3">
      <c r="A12818">
        <v>2013</v>
      </c>
      <c r="B12818" t="s">
        <v>62</v>
      </c>
      <c r="C12818" t="s">
        <v>13</v>
      </c>
      <c r="D12818" t="s">
        <v>124</v>
      </c>
      <c r="E12818" t="s">
        <v>20</v>
      </c>
      <c r="F12818" t="s">
        <v>39</v>
      </c>
      <c r="G12818" t="s">
        <v>37</v>
      </c>
      <c r="H12818">
        <v>31.8</v>
      </c>
      <c r="I12818">
        <v>25.7</v>
      </c>
      <c r="J12818">
        <v>38.700000000000003</v>
      </c>
      <c r="K12818">
        <v>13.000000000000004</v>
      </c>
      <c r="L12818">
        <v>596</v>
      </c>
      <c r="M12818" t="s">
        <v>25</v>
      </c>
      <c r="N12818" t="s">
        <v>54</v>
      </c>
      <c r="O12818" t="s">
        <v>54</v>
      </c>
      <c r="P12818" t="s">
        <v>16</v>
      </c>
      <c r="Q12818" t="s">
        <v>16</v>
      </c>
      <c r="R12818" t="s">
        <v>16</v>
      </c>
      <c r="S12818" t="s">
        <v>16</v>
      </c>
    </row>
    <row r="12819" spans="1:19" x14ac:dyDescent="0.3">
      <c r="A12819">
        <v>2013</v>
      </c>
      <c r="B12819" t="s">
        <v>62</v>
      </c>
      <c r="C12819" t="s">
        <v>13</v>
      </c>
      <c r="D12819" t="s">
        <v>124</v>
      </c>
      <c r="E12819" t="s">
        <v>20</v>
      </c>
      <c r="F12819" t="s">
        <v>32</v>
      </c>
      <c r="G12819" t="s">
        <v>30</v>
      </c>
      <c r="H12819">
        <v>41.5</v>
      </c>
      <c r="I12819">
        <v>33.799999999999997</v>
      </c>
      <c r="J12819">
        <v>49.6</v>
      </c>
      <c r="K12819">
        <v>15.800000000000004</v>
      </c>
      <c r="L12819">
        <v>342</v>
      </c>
      <c r="M12819" t="s">
        <v>25</v>
      </c>
      <c r="N12819" t="s">
        <v>33</v>
      </c>
      <c r="O12819" t="s">
        <v>33</v>
      </c>
      <c r="P12819" t="s">
        <v>16</v>
      </c>
      <c r="Q12819" t="s">
        <v>16</v>
      </c>
      <c r="R12819" t="s">
        <v>16</v>
      </c>
      <c r="S12819" t="s">
        <v>16</v>
      </c>
    </row>
    <row r="12820" spans="1:19" x14ac:dyDescent="0.3">
      <c r="A12820">
        <v>2013</v>
      </c>
      <c r="B12820" t="s">
        <v>62</v>
      </c>
      <c r="C12820" t="s">
        <v>13</v>
      </c>
      <c r="D12820" t="s">
        <v>124</v>
      </c>
      <c r="E12820" t="s">
        <v>20</v>
      </c>
      <c r="F12820" t="s">
        <v>45</v>
      </c>
      <c r="G12820" t="s">
        <v>43</v>
      </c>
      <c r="H12820">
        <v>24.2</v>
      </c>
      <c r="I12820">
        <v>19.399999999999999</v>
      </c>
      <c r="J12820">
        <v>29.8</v>
      </c>
      <c r="K12820">
        <v>10.400000000000002</v>
      </c>
      <c r="L12820">
        <v>578</v>
      </c>
      <c r="M12820" t="s">
        <v>25</v>
      </c>
      <c r="N12820" t="s">
        <v>54</v>
      </c>
      <c r="O12820" t="s">
        <v>54</v>
      </c>
      <c r="P12820" t="s">
        <v>16</v>
      </c>
      <c r="Q12820" t="s">
        <v>16</v>
      </c>
      <c r="R12820" t="s">
        <v>16</v>
      </c>
      <c r="S12820" t="s">
        <v>16</v>
      </c>
    </row>
    <row r="12821" spans="1:19" x14ac:dyDescent="0.3">
      <c r="A12821">
        <v>2013</v>
      </c>
      <c r="B12821" t="s">
        <v>62</v>
      </c>
      <c r="C12821" t="s">
        <v>13</v>
      </c>
      <c r="D12821" t="s">
        <v>124</v>
      </c>
      <c r="E12821" t="s">
        <v>20</v>
      </c>
      <c r="F12821" t="s">
        <v>23</v>
      </c>
      <c r="G12821" t="s">
        <v>21</v>
      </c>
      <c r="H12821">
        <v>17.600000000000001</v>
      </c>
      <c r="I12821">
        <v>14.6</v>
      </c>
      <c r="J12821">
        <v>20.9</v>
      </c>
      <c r="K12821">
        <v>6.2999999999999989</v>
      </c>
      <c r="L12821">
        <v>1407</v>
      </c>
      <c r="M12821" t="s">
        <v>25</v>
      </c>
      <c r="N12821" t="s">
        <v>52</v>
      </c>
      <c r="O12821" t="s">
        <v>52</v>
      </c>
      <c r="P12821" t="s">
        <v>16</v>
      </c>
      <c r="Q12821" t="s">
        <v>16</v>
      </c>
      <c r="R12821" t="s">
        <v>16</v>
      </c>
      <c r="S12821" t="s">
        <v>16</v>
      </c>
    </row>
    <row r="12822" spans="1:19" x14ac:dyDescent="0.3">
      <c r="A12822">
        <v>2013</v>
      </c>
      <c r="B12822" t="s">
        <v>62</v>
      </c>
      <c r="C12822" t="s">
        <v>13</v>
      </c>
      <c r="D12822" t="s">
        <v>124</v>
      </c>
      <c r="E12822" t="s">
        <v>20</v>
      </c>
      <c r="F12822" t="s">
        <v>41</v>
      </c>
      <c r="G12822" t="s">
        <v>40</v>
      </c>
      <c r="H12822">
        <v>54.8</v>
      </c>
      <c r="I12822">
        <v>49.9</v>
      </c>
      <c r="J12822">
        <v>59.5</v>
      </c>
      <c r="K12822">
        <v>9.6000000000000014</v>
      </c>
      <c r="L12822">
        <v>1155</v>
      </c>
      <c r="M12822" t="s">
        <v>7</v>
      </c>
      <c r="N12822" t="s">
        <v>35</v>
      </c>
      <c r="O12822" t="s">
        <v>16</v>
      </c>
      <c r="P12822" t="s">
        <v>35</v>
      </c>
      <c r="Q12822" t="s">
        <v>16</v>
      </c>
      <c r="R12822" t="s">
        <v>16</v>
      </c>
      <c r="S12822" t="s">
        <v>16</v>
      </c>
    </row>
    <row r="12823" spans="1:19" x14ac:dyDescent="0.3">
      <c r="A12823">
        <v>2013</v>
      </c>
      <c r="B12823" t="s">
        <v>62</v>
      </c>
      <c r="C12823" t="s">
        <v>13</v>
      </c>
      <c r="D12823" t="s">
        <v>124</v>
      </c>
      <c r="E12823" t="s">
        <v>20</v>
      </c>
      <c r="F12823" t="s">
        <v>41</v>
      </c>
      <c r="G12823" t="s">
        <v>40</v>
      </c>
      <c r="H12823">
        <v>50.3</v>
      </c>
      <c r="I12823">
        <v>44.1</v>
      </c>
      <c r="J12823">
        <v>56.5</v>
      </c>
      <c r="K12823">
        <v>12.399999999999999</v>
      </c>
      <c r="L12823">
        <v>816</v>
      </c>
      <c r="M12823" t="s">
        <v>25</v>
      </c>
      <c r="N12823" t="s">
        <v>51</v>
      </c>
      <c r="O12823" t="s">
        <v>51</v>
      </c>
      <c r="P12823" t="s">
        <v>16</v>
      </c>
      <c r="Q12823" t="s">
        <v>16</v>
      </c>
      <c r="R12823" t="s">
        <v>16</v>
      </c>
      <c r="S12823" t="s">
        <v>16</v>
      </c>
    </row>
    <row r="12824" spans="1:19" x14ac:dyDescent="0.3">
      <c r="A12824">
        <v>2013</v>
      </c>
      <c r="B12824" t="s">
        <v>62</v>
      </c>
      <c r="C12824" t="s">
        <v>13</v>
      </c>
      <c r="D12824" t="s">
        <v>124</v>
      </c>
      <c r="E12824" t="s">
        <v>20</v>
      </c>
      <c r="F12824" t="s">
        <v>23</v>
      </c>
      <c r="G12824" t="s">
        <v>21</v>
      </c>
      <c r="H12824">
        <v>17.5</v>
      </c>
      <c r="I12824">
        <v>10.6</v>
      </c>
      <c r="J12824">
        <v>27.7</v>
      </c>
      <c r="K12824">
        <v>17.100000000000001</v>
      </c>
      <c r="L12824">
        <v>325</v>
      </c>
      <c r="M12824" t="s">
        <v>7</v>
      </c>
      <c r="N12824" t="s">
        <v>31</v>
      </c>
      <c r="O12824" t="s">
        <v>16</v>
      </c>
      <c r="P12824" t="s">
        <v>31</v>
      </c>
      <c r="Q12824" t="s">
        <v>16</v>
      </c>
      <c r="R12824" t="s">
        <v>16</v>
      </c>
      <c r="S12824" t="s">
        <v>16</v>
      </c>
    </row>
    <row r="12825" spans="1:19" x14ac:dyDescent="0.3">
      <c r="A12825">
        <v>2013</v>
      </c>
      <c r="B12825" t="s">
        <v>62</v>
      </c>
      <c r="C12825" t="s">
        <v>13</v>
      </c>
      <c r="D12825" t="s">
        <v>124</v>
      </c>
      <c r="E12825" t="s">
        <v>20</v>
      </c>
      <c r="F12825" t="s">
        <v>32</v>
      </c>
      <c r="G12825" t="s">
        <v>30</v>
      </c>
      <c r="H12825">
        <v>18.899999999999999</v>
      </c>
      <c r="I12825">
        <v>12.8</v>
      </c>
      <c r="J12825">
        <v>27</v>
      </c>
      <c r="K12825">
        <v>14.2</v>
      </c>
      <c r="L12825">
        <v>449</v>
      </c>
      <c r="M12825" t="s">
        <v>9</v>
      </c>
      <c r="N12825" t="s">
        <v>50</v>
      </c>
      <c r="O12825" t="s">
        <v>16</v>
      </c>
      <c r="P12825" t="s">
        <v>16</v>
      </c>
      <c r="Q12825" t="s">
        <v>16</v>
      </c>
      <c r="R12825" t="s">
        <v>50</v>
      </c>
      <c r="S12825" t="s">
        <v>16</v>
      </c>
    </row>
    <row r="12826" spans="1:19" x14ac:dyDescent="0.3">
      <c r="A12826">
        <v>2013</v>
      </c>
      <c r="B12826" t="s">
        <v>62</v>
      </c>
      <c r="C12826" t="s">
        <v>13</v>
      </c>
      <c r="D12826" t="s">
        <v>124</v>
      </c>
      <c r="E12826" t="s">
        <v>20</v>
      </c>
      <c r="F12826" t="s">
        <v>32</v>
      </c>
      <c r="G12826" t="s">
        <v>30</v>
      </c>
      <c r="H12826">
        <v>18.600000000000001</v>
      </c>
      <c r="I12826">
        <v>10.7</v>
      </c>
      <c r="J12826">
        <v>30.4</v>
      </c>
      <c r="K12826">
        <v>19.7</v>
      </c>
      <c r="L12826">
        <v>86</v>
      </c>
      <c r="M12826" t="s">
        <v>10</v>
      </c>
      <c r="N12826" t="s">
        <v>57</v>
      </c>
      <c r="O12826" t="s">
        <v>16</v>
      </c>
      <c r="P12826" t="s">
        <v>16</v>
      </c>
      <c r="Q12826" t="s">
        <v>16</v>
      </c>
      <c r="R12826" t="s">
        <v>16</v>
      </c>
      <c r="S12826" t="s">
        <v>57</v>
      </c>
    </row>
    <row r="12827" spans="1:19" x14ac:dyDescent="0.3">
      <c r="A12827">
        <v>2013</v>
      </c>
      <c r="B12827" t="s">
        <v>62</v>
      </c>
      <c r="C12827" t="s">
        <v>13</v>
      </c>
      <c r="D12827" t="s">
        <v>124</v>
      </c>
      <c r="E12827" t="s">
        <v>20</v>
      </c>
      <c r="F12827" t="s">
        <v>32</v>
      </c>
      <c r="G12827" t="s">
        <v>30</v>
      </c>
      <c r="H12827">
        <v>34.6</v>
      </c>
      <c r="I12827">
        <v>27.9</v>
      </c>
      <c r="J12827">
        <v>41.9</v>
      </c>
      <c r="K12827">
        <v>14</v>
      </c>
      <c r="L12827">
        <v>526</v>
      </c>
      <c r="M12827" t="s">
        <v>10</v>
      </c>
      <c r="N12827" t="s">
        <v>49</v>
      </c>
      <c r="O12827" t="s">
        <v>16</v>
      </c>
      <c r="P12827" t="s">
        <v>16</v>
      </c>
      <c r="Q12827" t="s">
        <v>16</v>
      </c>
      <c r="R12827" t="s">
        <v>16</v>
      </c>
      <c r="S12827" t="s">
        <v>49</v>
      </c>
    </row>
    <row r="12828" spans="1:19" x14ac:dyDescent="0.3">
      <c r="A12828">
        <v>2013</v>
      </c>
      <c r="B12828" t="s">
        <v>62</v>
      </c>
      <c r="C12828" t="s">
        <v>13</v>
      </c>
      <c r="D12828" t="s">
        <v>124</v>
      </c>
      <c r="E12828" t="s">
        <v>20</v>
      </c>
      <c r="F12828" t="s">
        <v>45</v>
      </c>
      <c r="G12828" t="s">
        <v>43</v>
      </c>
      <c r="H12828">
        <v>36.6</v>
      </c>
      <c r="I12828">
        <v>32.5</v>
      </c>
      <c r="J12828">
        <v>40.9</v>
      </c>
      <c r="K12828">
        <v>8.3999999999999986</v>
      </c>
      <c r="L12828">
        <v>1553</v>
      </c>
      <c r="M12828" t="s">
        <v>8</v>
      </c>
      <c r="N12828" t="s">
        <v>29</v>
      </c>
      <c r="O12828" t="s">
        <v>16</v>
      </c>
      <c r="P12828" t="s">
        <v>16</v>
      </c>
      <c r="Q12828" t="s">
        <v>29</v>
      </c>
      <c r="R12828" t="s">
        <v>16</v>
      </c>
      <c r="S12828" t="s">
        <v>16</v>
      </c>
    </row>
    <row r="12829" spans="1:19" x14ac:dyDescent="0.3">
      <c r="A12829">
        <v>2013</v>
      </c>
      <c r="B12829" t="s">
        <v>62</v>
      </c>
      <c r="C12829" t="s">
        <v>13</v>
      </c>
      <c r="D12829" t="s">
        <v>124</v>
      </c>
      <c r="E12829" t="s">
        <v>20</v>
      </c>
      <c r="F12829" t="s">
        <v>32</v>
      </c>
      <c r="G12829" t="s">
        <v>30</v>
      </c>
      <c r="H12829">
        <v>35.4</v>
      </c>
      <c r="I12829">
        <v>31.5</v>
      </c>
      <c r="J12829">
        <v>39.6</v>
      </c>
      <c r="K12829">
        <v>8.1000000000000014</v>
      </c>
      <c r="L12829">
        <v>1571</v>
      </c>
      <c r="M12829" t="s">
        <v>8</v>
      </c>
      <c r="N12829" t="s">
        <v>29</v>
      </c>
      <c r="O12829" t="s">
        <v>16</v>
      </c>
      <c r="P12829" t="s">
        <v>16</v>
      </c>
      <c r="Q12829" t="s">
        <v>29</v>
      </c>
      <c r="R12829" t="s">
        <v>16</v>
      </c>
      <c r="S12829" t="s">
        <v>16</v>
      </c>
    </row>
    <row r="12830" spans="1:19" x14ac:dyDescent="0.3">
      <c r="A12830">
        <v>2013</v>
      </c>
      <c r="B12830" t="s">
        <v>62</v>
      </c>
      <c r="C12830" t="s">
        <v>13</v>
      </c>
      <c r="D12830" t="s">
        <v>124</v>
      </c>
      <c r="E12830" t="s">
        <v>20</v>
      </c>
      <c r="F12830" t="s">
        <v>41</v>
      </c>
      <c r="G12830" t="s">
        <v>40</v>
      </c>
      <c r="H12830">
        <v>49.1</v>
      </c>
      <c r="I12830">
        <v>43.5</v>
      </c>
      <c r="J12830">
        <v>54.7</v>
      </c>
      <c r="K12830">
        <v>11.200000000000003</v>
      </c>
      <c r="L12830">
        <v>985</v>
      </c>
      <c r="M12830" t="s">
        <v>7</v>
      </c>
      <c r="N12830" t="s">
        <v>44</v>
      </c>
      <c r="O12830" t="s">
        <v>16</v>
      </c>
      <c r="P12830" t="s">
        <v>44</v>
      </c>
      <c r="Q12830" t="s">
        <v>16</v>
      </c>
      <c r="R12830" t="s">
        <v>16</v>
      </c>
      <c r="S12830" t="s">
        <v>16</v>
      </c>
    </row>
    <row r="12831" spans="1:19" x14ac:dyDescent="0.3">
      <c r="A12831">
        <v>2013</v>
      </c>
      <c r="B12831" t="s">
        <v>62</v>
      </c>
      <c r="C12831" t="s">
        <v>13</v>
      </c>
      <c r="D12831" t="s">
        <v>14</v>
      </c>
      <c r="E12831" t="s">
        <v>14</v>
      </c>
      <c r="F12831" t="s">
        <v>18</v>
      </c>
      <c r="G12831" t="s">
        <v>15</v>
      </c>
      <c r="H12831">
        <v>29.6</v>
      </c>
      <c r="I12831">
        <v>22.3</v>
      </c>
      <c r="J12831">
        <v>38</v>
      </c>
      <c r="K12831">
        <v>15.7</v>
      </c>
      <c r="L12831">
        <v>361</v>
      </c>
      <c r="M12831" t="s">
        <v>25</v>
      </c>
      <c r="N12831" t="s">
        <v>33</v>
      </c>
      <c r="O12831" t="s">
        <v>33</v>
      </c>
      <c r="P12831" t="s">
        <v>16</v>
      </c>
      <c r="Q12831" t="s">
        <v>16</v>
      </c>
      <c r="R12831" t="s">
        <v>16</v>
      </c>
      <c r="S12831" t="s">
        <v>16</v>
      </c>
    </row>
    <row r="12832" spans="1:19" x14ac:dyDescent="0.3">
      <c r="A12832">
        <v>2013</v>
      </c>
      <c r="B12832" t="s">
        <v>62</v>
      </c>
      <c r="C12832" t="s">
        <v>13</v>
      </c>
      <c r="D12832" t="s">
        <v>124</v>
      </c>
      <c r="E12832" t="s">
        <v>20</v>
      </c>
      <c r="F12832" t="s">
        <v>41</v>
      </c>
      <c r="G12832" t="s">
        <v>40</v>
      </c>
      <c r="H12832">
        <v>56.7</v>
      </c>
      <c r="I12832">
        <v>48.8</v>
      </c>
      <c r="J12832">
        <v>64.3</v>
      </c>
      <c r="K12832">
        <v>15.5</v>
      </c>
      <c r="L12832">
        <v>343</v>
      </c>
      <c r="M12832" t="s">
        <v>25</v>
      </c>
      <c r="N12832" t="s">
        <v>33</v>
      </c>
      <c r="O12832" t="s">
        <v>33</v>
      </c>
      <c r="P12832" t="s">
        <v>16</v>
      </c>
      <c r="Q12832" t="s">
        <v>16</v>
      </c>
      <c r="R12832" t="s">
        <v>16</v>
      </c>
      <c r="S12832" t="s">
        <v>16</v>
      </c>
    </row>
    <row r="12833" spans="1:19" x14ac:dyDescent="0.3">
      <c r="A12833">
        <v>2013</v>
      </c>
      <c r="B12833" t="s">
        <v>62</v>
      </c>
      <c r="C12833" t="s">
        <v>13</v>
      </c>
      <c r="D12833" t="s">
        <v>124</v>
      </c>
      <c r="E12833" t="s">
        <v>20</v>
      </c>
      <c r="F12833" t="s">
        <v>23</v>
      </c>
      <c r="G12833" t="s">
        <v>21</v>
      </c>
      <c r="H12833">
        <v>17.7</v>
      </c>
      <c r="I12833">
        <v>12.6</v>
      </c>
      <c r="J12833">
        <v>24.1</v>
      </c>
      <c r="K12833">
        <v>11.500000000000002</v>
      </c>
      <c r="L12833">
        <v>386</v>
      </c>
      <c r="M12833" t="s">
        <v>25</v>
      </c>
      <c r="N12833" t="s">
        <v>24</v>
      </c>
      <c r="O12833" t="s">
        <v>24</v>
      </c>
      <c r="P12833" t="s">
        <v>16</v>
      </c>
      <c r="Q12833" t="s">
        <v>16</v>
      </c>
      <c r="R12833" t="s">
        <v>16</v>
      </c>
      <c r="S12833" t="s">
        <v>16</v>
      </c>
    </row>
    <row r="12834" spans="1:19" x14ac:dyDescent="0.3">
      <c r="A12834">
        <v>2013</v>
      </c>
      <c r="B12834" t="s">
        <v>62</v>
      </c>
      <c r="C12834" t="s">
        <v>13</v>
      </c>
      <c r="D12834" t="s">
        <v>14</v>
      </c>
      <c r="E12834" t="s">
        <v>14</v>
      </c>
      <c r="F12834" t="s">
        <v>28</v>
      </c>
      <c r="G12834" t="s">
        <v>26</v>
      </c>
      <c r="H12834">
        <v>43</v>
      </c>
      <c r="I12834">
        <v>39</v>
      </c>
      <c r="J12834">
        <v>47</v>
      </c>
      <c r="K12834">
        <v>8</v>
      </c>
      <c r="L12834">
        <v>1723</v>
      </c>
      <c r="M12834" t="s">
        <v>8</v>
      </c>
      <c r="N12834" t="s">
        <v>29</v>
      </c>
      <c r="O12834" t="s">
        <v>16</v>
      </c>
      <c r="P12834" t="s">
        <v>16</v>
      </c>
      <c r="Q12834" t="s">
        <v>29</v>
      </c>
      <c r="R12834" t="s">
        <v>16</v>
      </c>
      <c r="S12834" t="s">
        <v>16</v>
      </c>
    </row>
    <row r="12835" spans="1:19" x14ac:dyDescent="0.3">
      <c r="A12835">
        <v>2013</v>
      </c>
      <c r="B12835" t="s">
        <v>62</v>
      </c>
      <c r="C12835" t="s">
        <v>13</v>
      </c>
      <c r="D12835" t="s">
        <v>14</v>
      </c>
      <c r="E12835" t="s">
        <v>14</v>
      </c>
      <c r="F12835" t="s">
        <v>18</v>
      </c>
      <c r="G12835" t="s">
        <v>15</v>
      </c>
      <c r="H12835">
        <v>27.6</v>
      </c>
      <c r="I12835">
        <v>21</v>
      </c>
      <c r="J12835">
        <v>35.299999999999997</v>
      </c>
      <c r="K12835">
        <v>14.299999999999997</v>
      </c>
      <c r="L12835">
        <v>412</v>
      </c>
      <c r="M12835" t="s">
        <v>25</v>
      </c>
      <c r="N12835" t="s">
        <v>24</v>
      </c>
      <c r="O12835" t="s">
        <v>24</v>
      </c>
      <c r="P12835" t="s">
        <v>16</v>
      </c>
      <c r="Q12835" t="s">
        <v>16</v>
      </c>
      <c r="R12835" t="s">
        <v>16</v>
      </c>
      <c r="S12835" t="s">
        <v>16</v>
      </c>
    </row>
    <row r="12836" spans="1:19" x14ac:dyDescent="0.3">
      <c r="A12836">
        <v>2013</v>
      </c>
      <c r="B12836" t="s">
        <v>62</v>
      </c>
      <c r="C12836" t="s">
        <v>13</v>
      </c>
      <c r="D12836" t="s">
        <v>14</v>
      </c>
      <c r="E12836" t="s">
        <v>14</v>
      </c>
      <c r="F12836" t="s">
        <v>28</v>
      </c>
      <c r="G12836" t="s">
        <v>26</v>
      </c>
      <c r="H12836">
        <v>35.4</v>
      </c>
      <c r="I12836">
        <v>30.4</v>
      </c>
      <c r="J12836">
        <v>40.700000000000003</v>
      </c>
      <c r="K12836">
        <v>10.300000000000004</v>
      </c>
      <c r="L12836">
        <v>1067</v>
      </c>
      <c r="M12836" t="s">
        <v>7</v>
      </c>
      <c r="N12836" t="s">
        <v>44</v>
      </c>
      <c r="O12836" t="s">
        <v>16</v>
      </c>
      <c r="P12836" t="s">
        <v>44</v>
      </c>
      <c r="Q12836" t="s">
        <v>16</v>
      </c>
      <c r="R12836" t="s">
        <v>16</v>
      </c>
      <c r="S12836" t="s">
        <v>16</v>
      </c>
    </row>
    <row r="12837" spans="1:19" x14ac:dyDescent="0.3">
      <c r="A12837">
        <v>2013</v>
      </c>
      <c r="B12837" t="s">
        <v>62</v>
      </c>
      <c r="C12837" t="s">
        <v>13</v>
      </c>
      <c r="D12837" t="s">
        <v>14</v>
      </c>
      <c r="E12837" t="s">
        <v>14</v>
      </c>
      <c r="F12837" t="s">
        <v>28</v>
      </c>
      <c r="G12837" t="s">
        <v>26</v>
      </c>
      <c r="H12837">
        <v>45.6</v>
      </c>
      <c r="I12837">
        <v>31.5</v>
      </c>
      <c r="J12837">
        <v>60.5</v>
      </c>
      <c r="K12837">
        <v>29</v>
      </c>
      <c r="L12837">
        <v>89</v>
      </c>
      <c r="M12837" t="s">
        <v>10</v>
      </c>
      <c r="N12837" t="s">
        <v>57</v>
      </c>
      <c r="O12837" t="s">
        <v>16</v>
      </c>
      <c r="P12837" t="s">
        <v>16</v>
      </c>
      <c r="Q12837" t="s">
        <v>16</v>
      </c>
      <c r="R12837" t="s">
        <v>16</v>
      </c>
      <c r="S12837" t="s">
        <v>57</v>
      </c>
    </row>
    <row r="12838" spans="1:19" x14ac:dyDescent="0.3">
      <c r="A12838">
        <v>2013</v>
      </c>
      <c r="B12838" t="s">
        <v>62</v>
      </c>
      <c r="C12838" t="s">
        <v>13</v>
      </c>
      <c r="D12838" t="s">
        <v>124</v>
      </c>
      <c r="E12838" t="s">
        <v>20</v>
      </c>
      <c r="F12838" t="s">
        <v>41</v>
      </c>
      <c r="G12838" t="s">
        <v>40</v>
      </c>
      <c r="H12838">
        <v>49.8</v>
      </c>
      <c r="I12838">
        <v>46.1</v>
      </c>
      <c r="J12838">
        <v>53.5</v>
      </c>
      <c r="K12838">
        <v>7.3999999999999986</v>
      </c>
      <c r="L12838">
        <v>2219</v>
      </c>
      <c r="M12838" t="s">
        <v>8</v>
      </c>
      <c r="N12838" t="s">
        <v>22</v>
      </c>
      <c r="O12838" t="s">
        <v>16</v>
      </c>
      <c r="P12838" t="s">
        <v>16</v>
      </c>
      <c r="Q12838" t="s">
        <v>22</v>
      </c>
      <c r="R12838" t="s">
        <v>16</v>
      </c>
      <c r="S12838" t="s">
        <v>16</v>
      </c>
    </row>
    <row r="12839" spans="1:19" x14ac:dyDescent="0.3">
      <c r="A12839">
        <v>2013</v>
      </c>
      <c r="B12839" t="s">
        <v>62</v>
      </c>
      <c r="C12839" t="s">
        <v>13</v>
      </c>
      <c r="D12839" t="s">
        <v>124</v>
      </c>
      <c r="E12839" t="s">
        <v>20</v>
      </c>
      <c r="F12839" t="s">
        <v>39</v>
      </c>
      <c r="G12839" t="s">
        <v>37</v>
      </c>
      <c r="H12839">
        <v>21.4</v>
      </c>
      <c r="I12839">
        <v>15.2</v>
      </c>
      <c r="J12839">
        <v>29.2</v>
      </c>
      <c r="K12839">
        <v>14</v>
      </c>
      <c r="L12839">
        <v>408</v>
      </c>
      <c r="M12839" t="s">
        <v>25</v>
      </c>
      <c r="N12839" t="s">
        <v>24</v>
      </c>
      <c r="O12839" t="s">
        <v>24</v>
      </c>
      <c r="P12839" t="s">
        <v>16</v>
      </c>
      <c r="Q12839" t="s">
        <v>16</v>
      </c>
      <c r="R12839" t="s">
        <v>16</v>
      </c>
      <c r="S12839" t="s">
        <v>16</v>
      </c>
    </row>
    <row r="12840" spans="1:19" x14ac:dyDescent="0.3">
      <c r="A12840">
        <v>2013</v>
      </c>
      <c r="B12840" t="s">
        <v>62</v>
      </c>
      <c r="C12840" t="s">
        <v>13</v>
      </c>
      <c r="D12840" t="s">
        <v>14</v>
      </c>
      <c r="E12840" t="s">
        <v>14</v>
      </c>
      <c r="F12840" t="s">
        <v>28</v>
      </c>
      <c r="G12840" t="s">
        <v>26</v>
      </c>
      <c r="H12840">
        <v>37.5</v>
      </c>
      <c r="I12840">
        <v>31.8</v>
      </c>
      <c r="J12840">
        <v>43.6</v>
      </c>
      <c r="K12840">
        <v>11.8</v>
      </c>
      <c r="L12840">
        <v>635</v>
      </c>
      <c r="M12840" t="s">
        <v>25</v>
      </c>
      <c r="N12840" t="s">
        <v>54</v>
      </c>
      <c r="O12840" t="s">
        <v>54</v>
      </c>
      <c r="P12840" t="s">
        <v>16</v>
      </c>
      <c r="Q12840" t="s">
        <v>16</v>
      </c>
      <c r="R12840" t="s">
        <v>16</v>
      </c>
      <c r="S12840" t="s">
        <v>16</v>
      </c>
    </row>
    <row r="12841" spans="1:19" x14ac:dyDescent="0.3">
      <c r="A12841">
        <v>2013</v>
      </c>
      <c r="B12841" t="s">
        <v>62</v>
      </c>
      <c r="C12841" t="s">
        <v>13</v>
      </c>
      <c r="D12841" t="s">
        <v>124</v>
      </c>
      <c r="E12841" t="s">
        <v>20</v>
      </c>
      <c r="F12841" t="s">
        <v>41</v>
      </c>
      <c r="G12841" t="s">
        <v>40</v>
      </c>
      <c r="H12841">
        <v>56</v>
      </c>
      <c r="I12841">
        <v>53</v>
      </c>
      <c r="J12841">
        <v>59</v>
      </c>
      <c r="K12841">
        <v>6</v>
      </c>
      <c r="L12841">
        <v>2811</v>
      </c>
      <c r="M12841" t="s">
        <v>10</v>
      </c>
      <c r="N12841" t="s">
        <v>34</v>
      </c>
      <c r="O12841" t="s">
        <v>16</v>
      </c>
      <c r="P12841" t="s">
        <v>16</v>
      </c>
      <c r="Q12841" t="s">
        <v>16</v>
      </c>
      <c r="R12841" t="s">
        <v>16</v>
      </c>
      <c r="S12841" t="s">
        <v>34</v>
      </c>
    </row>
    <row r="12842" spans="1:19" x14ac:dyDescent="0.3">
      <c r="A12842">
        <v>2013</v>
      </c>
      <c r="B12842" t="s">
        <v>62</v>
      </c>
      <c r="C12842" t="s">
        <v>13</v>
      </c>
      <c r="D12842" t="s">
        <v>14</v>
      </c>
      <c r="E12842" t="s">
        <v>14</v>
      </c>
      <c r="F12842" t="s">
        <v>18</v>
      </c>
      <c r="G12842" t="s">
        <v>15</v>
      </c>
      <c r="H12842">
        <v>27.3</v>
      </c>
      <c r="I12842">
        <v>22.9</v>
      </c>
      <c r="J12842">
        <v>32.200000000000003</v>
      </c>
      <c r="K12842">
        <v>9.3000000000000043</v>
      </c>
      <c r="L12842">
        <v>1067</v>
      </c>
      <c r="M12842" t="s">
        <v>7</v>
      </c>
      <c r="N12842" t="s">
        <v>44</v>
      </c>
      <c r="O12842" t="s">
        <v>16</v>
      </c>
      <c r="P12842" t="s">
        <v>44</v>
      </c>
      <c r="Q12842" t="s">
        <v>16</v>
      </c>
      <c r="R12842" t="s">
        <v>16</v>
      </c>
      <c r="S12842" t="s">
        <v>16</v>
      </c>
    </row>
    <row r="12843" spans="1:19" x14ac:dyDescent="0.3">
      <c r="A12843">
        <v>2013</v>
      </c>
      <c r="B12843" t="s">
        <v>62</v>
      </c>
      <c r="C12843" t="s">
        <v>13</v>
      </c>
      <c r="D12843" t="s">
        <v>124</v>
      </c>
      <c r="E12843" t="s">
        <v>20</v>
      </c>
      <c r="F12843" t="s">
        <v>41</v>
      </c>
      <c r="G12843" t="s">
        <v>40</v>
      </c>
      <c r="H12843">
        <v>50.5</v>
      </c>
      <c r="I12843">
        <v>42.7</v>
      </c>
      <c r="J12843">
        <v>58.4</v>
      </c>
      <c r="K12843">
        <v>15.699999999999996</v>
      </c>
      <c r="L12843">
        <v>390</v>
      </c>
      <c r="M12843" t="s">
        <v>25</v>
      </c>
      <c r="N12843" t="s">
        <v>24</v>
      </c>
      <c r="O12843" t="s">
        <v>24</v>
      </c>
      <c r="P12843" t="s">
        <v>16</v>
      </c>
      <c r="Q12843" t="s">
        <v>16</v>
      </c>
      <c r="R12843" t="s">
        <v>16</v>
      </c>
      <c r="S12843" t="s">
        <v>16</v>
      </c>
    </row>
    <row r="12844" spans="1:19" x14ac:dyDescent="0.3">
      <c r="A12844">
        <v>2013</v>
      </c>
      <c r="B12844" t="s">
        <v>62</v>
      </c>
      <c r="C12844" t="s">
        <v>13</v>
      </c>
      <c r="D12844" t="s">
        <v>124</v>
      </c>
      <c r="E12844" t="s">
        <v>20</v>
      </c>
      <c r="F12844" t="s">
        <v>39</v>
      </c>
      <c r="G12844" t="s">
        <v>37</v>
      </c>
      <c r="H12844">
        <v>37.5</v>
      </c>
      <c r="I12844">
        <v>24.3</v>
      </c>
      <c r="J12844">
        <v>52.8</v>
      </c>
      <c r="K12844">
        <v>28.499999999999996</v>
      </c>
      <c r="L12844">
        <v>88</v>
      </c>
      <c r="M12844" t="s">
        <v>10</v>
      </c>
      <c r="N12844" t="s">
        <v>57</v>
      </c>
      <c r="O12844" t="s">
        <v>16</v>
      </c>
      <c r="P12844" t="s">
        <v>16</v>
      </c>
      <c r="Q12844" t="s">
        <v>16</v>
      </c>
      <c r="R12844" t="s">
        <v>16</v>
      </c>
      <c r="S12844" t="s">
        <v>57</v>
      </c>
    </row>
    <row r="12845" spans="1:19" x14ac:dyDescent="0.3">
      <c r="A12845">
        <v>2013</v>
      </c>
      <c r="B12845" t="s">
        <v>62</v>
      </c>
      <c r="C12845" t="s">
        <v>13</v>
      </c>
      <c r="D12845" t="s">
        <v>124</v>
      </c>
      <c r="E12845" t="s">
        <v>20</v>
      </c>
      <c r="F12845" t="s">
        <v>39</v>
      </c>
      <c r="G12845" t="s">
        <v>37</v>
      </c>
      <c r="H12845">
        <v>41.4</v>
      </c>
      <c r="I12845">
        <v>34</v>
      </c>
      <c r="J12845">
        <v>49.2</v>
      </c>
      <c r="K12845">
        <v>15.200000000000003</v>
      </c>
      <c r="L12845">
        <v>661</v>
      </c>
      <c r="M12845" t="s">
        <v>9</v>
      </c>
      <c r="N12845" t="s">
        <v>27</v>
      </c>
      <c r="O12845" t="s">
        <v>16</v>
      </c>
      <c r="P12845" t="s">
        <v>16</v>
      </c>
      <c r="Q12845" t="s">
        <v>16</v>
      </c>
      <c r="R12845" t="s">
        <v>27</v>
      </c>
      <c r="S12845" t="s">
        <v>16</v>
      </c>
    </row>
    <row r="12846" spans="1:19" x14ac:dyDescent="0.3">
      <c r="A12846">
        <v>2013</v>
      </c>
      <c r="B12846" t="s">
        <v>62</v>
      </c>
      <c r="C12846" t="s">
        <v>13</v>
      </c>
      <c r="D12846" t="s">
        <v>124</v>
      </c>
      <c r="E12846" t="s">
        <v>20</v>
      </c>
      <c r="F12846" t="s">
        <v>39</v>
      </c>
      <c r="G12846" t="s">
        <v>37</v>
      </c>
      <c r="H12846">
        <v>27</v>
      </c>
      <c r="I12846">
        <v>23.9</v>
      </c>
      <c r="J12846">
        <v>30.5</v>
      </c>
      <c r="K12846">
        <v>6.6000000000000014</v>
      </c>
      <c r="L12846">
        <v>2306</v>
      </c>
      <c r="M12846" t="s">
        <v>8</v>
      </c>
      <c r="N12846" t="s">
        <v>22</v>
      </c>
      <c r="O12846" t="s">
        <v>16</v>
      </c>
      <c r="P12846" t="s">
        <v>16</v>
      </c>
      <c r="Q12846" t="s">
        <v>22</v>
      </c>
      <c r="R12846" t="s">
        <v>16</v>
      </c>
      <c r="S12846" t="s">
        <v>16</v>
      </c>
    </row>
    <row r="12847" spans="1:19" x14ac:dyDescent="0.3">
      <c r="A12847">
        <v>2013</v>
      </c>
      <c r="B12847" t="s">
        <v>62</v>
      </c>
      <c r="C12847" t="s">
        <v>13</v>
      </c>
      <c r="D12847" t="s">
        <v>124</v>
      </c>
      <c r="E12847" t="s">
        <v>20</v>
      </c>
      <c r="F12847" t="s">
        <v>32</v>
      </c>
      <c r="G12847" t="s">
        <v>30</v>
      </c>
      <c r="H12847">
        <v>33.5</v>
      </c>
      <c r="I12847">
        <v>29.1</v>
      </c>
      <c r="J12847">
        <v>38.299999999999997</v>
      </c>
      <c r="K12847">
        <v>9.1999999999999957</v>
      </c>
      <c r="L12847">
        <v>1165</v>
      </c>
      <c r="M12847" t="s">
        <v>7</v>
      </c>
      <c r="N12847" t="s">
        <v>35</v>
      </c>
      <c r="O12847" t="s">
        <v>16</v>
      </c>
      <c r="P12847" t="s">
        <v>35</v>
      </c>
      <c r="Q12847" t="s">
        <v>16</v>
      </c>
      <c r="R12847" t="s">
        <v>16</v>
      </c>
      <c r="S12847" t="s">
        <v>16</v>
      </c>
    </row>
    <row r="12848" spans="1:19" x14ac:dyDescent="0.3">
      <c r="A12848">
        <v>2013</v>
      </c>
      <c r="B12848" t="s">
        <v>62</v>
      </c>
      <c r="C12848" t="s">
        <v>13</v>
      </c>
      <c r="D12848" t="s">
        <v>124</v>
      </c>
      <c r="E12848" t="s">
        <v>20</v>
      </c>
      <c r="F12848" t="s">
        <v>32</v>
      </c>
      <c r="G12848" t="s">
        <v>30</v>
      </c>
      <c r="H12848">
        <v>38.9</v>
      </c>
      <c r="I12848">
        <v>34.9</v>
      </c>
      <c r="J12848">
        <v>43</v>
      </c>
      <c r="K12848">
        <v>8.1000000000000014</v>
      </c>
      <c r="L12848">
        <v>1315</v>
      </c>
      <c r="M12848" t="s">
        <v>7</v>
      </c>
      <c r="N12848" t="s">
        <v>48</v>
      </c>
      <c r="O12848" t="s">
        <v>16</v>
      </c>
      <c r="P12848" t="s">
        <v>48</v>
      </c>
      <c r="Q12848" t="s">
        <v>16</v>
      </c>
      <c r="R12848" t="s">
        <v>16</v>
      </c>
      <c r="S12848" t="s">
        <v>16</v>
      </c>
    </row>
    <row r="12849" spans="1:19" x14ac:dyDescent="0.3">
      <c r="A12849">
        <v>2013</v>
      </c>
      <c r="B12849" t="s">
        <v>62</v>
      </c>
      <c r="C12849" t="s">
        <v>13</v>
      </c>
      <c r="D12849" t="s">
        <v>14</v>
      </c>
      <c r="E12849" t="s">
        <v>14</v>
      </c>
      <c r="F12849" t="s">
        <v>18</v>
      </c>
      <c r="G12849" t="s">
        <v>15</v>
      </c>
      <c r="H12849">
        <v>23.2</v>
      </c>
      <c r="I12849">
        <v>19.7</v>
      </c>
      <c r="J12849">
        <v>27</v>
      </c>
      <c r="K12849">
        <v>7.3000000000000007</v>
      </c>
      <c r="L12849">
        <v>1531</v>
      </c>
      <c r="M12849" t="s">
        <v>25</v>
      </c>
      <c r="N12849" t="s">
        <v>52</v>
      </c>
      <c r="O12849" t="s">
        <v>52</v>
      </c>
      <c r="P12849" t="s">
        <v>16</v>
      </c>
      <c r="Q12849" t="s">
        <v>16</v>
      </c>
      <c r="R12849" t="s">
        <v>16</v>
      </c>
      <c r="S12849" t="s">
        <v>16</v>
      </c>
    </row>
    <row r="12850" spans="1:19" x14ac:dyDescent="0.3">
      <c r="A12850">
        <v>2013</v>
      </c>
      <c r="B12850" t="s">
        <v>62</v>
      </c>
      <c r="C12850" t="s">
        <v>13</v>
      </c>
      <c r="D12850" t="s">
        <v>14</v>
      </c>
      <c r="E12850" t="s">
        <v>14</v>
      </c>
      <c r="F12850" t="s">
        <v>28</v>
      </c>
      <c r="G12850" t="s">
        <v>26</v>
      </c>
      <c r="H12850">
        <v>36.6</v>
      </c>
      <c r="I12850">
        <v>31.5</v>
      </c>
      <c r="J12850">
        <v>42.1</v>
      </c>
      <c r="K12850">
        <v>10.600000000000001</v>
      </c>
      <c r="L12850">
        <v>858</v>
      </c>
      <c r="M12850" t="s">
        <v>25</v>
      </c>
      <c r="N12850" t="s">
        <v>51</v>
      </c>
      <c r="O12850" t="s">
        <v>51</v>
      </c>
      <c r="P12850" t="s">
        <v>16</v>
      </c>
      <c r="Q12850" t="s">
        <v>16</v>
      </c>
      <c r="R12850" t="s">
        <v>16</v>
      </c>
      <c r="S12850" t="s">
        <v>16</v>
      </c>
    </row>
    <row r="12851" spans="1:19" x14ac:dyDescent="0.3">
      <c r="A12851">
        <v>2013</v>
      </c>
      <c r="B12851" t="s">
        <v>62</v>
      </c>
      <c r="C12851" t="s">
        <v>13</v>
      </c>
      <c r="D12851" t="s">
        <v>124</v>
      </c>
      <c r="E12851" t="s">
        <v>20</v>
      </c>
      <c r="F12851" t="s">
        <v>23</v>
      </c>
      <c r="G12851" t="s">
        <v>21</v>
      </c>
      <c r="H12851">
        <v>20.3</v>
      </c>
      <c r="I12851">
        <v>17.3</v>
      </c>
      <c r="J12851">
        <v>23.6</v>
      </c>
      <c r="K12851">
        <v>6.3000000000000007</v>
      </c>
      <c r="L12851">
        <v>2189</v>
      </c>
      <c r="M12851" t="s">
        <v>8</v>
      </c>
      <c r="N12851" t="s">
        <v>22</v>
      </c>
      <c r="O12851" t="s">
        <v>16</v>
      </c>
      <c r="P12851" t="s">
        <v>16</v>
      </c>
      <c r="Q12851" t="s">
        <v>22</v>
      </c>
      <c r="R12851" t="s">
        <v>16</v>
      </c>
      <c r="S12851" t="s">
        <v>16</v>
      </c>
    </row>
    <row r="12852" spans="1:19" x14ac:dyDescent="0.3">
      <c r="A12852">
        <v>2013</v>
      </c>
      <c r="B12852" t="s">
        <v>62</v>
      </c>
      <c r="C12852" t="s">
        <v>13</v>
      </c>
      <c r="D12852" t="s">
        <v>124</v>
      </c>
      <c r="E12852" t="s">
        <v>20</v>
      </c>
      <c r="F12852" t="s">
        <v>23</v>
      </c>
      <c r="G12852" t="s">
        <v>21</v>
      </c>
      <c r="H12852">
        <v>29.6</v>
      </c>
      <c r="I12852">
        <v>24.5</v>
      </c>
      <c r="J12852">
        <v>35.200000000000003</v>
      </c>
      <c r="K12852">
        <v>10.700000000000003</v>
      </c>
      <c r="L12852">
        <v>736</v>
      </c>
      <c r="M12852" t="s">
        <v>9</v>
      </c>
      <c r="N12852" t="s">
        <v>46</v>
      </c>
      <c r="O12852" t="s">
        <v>16</v>
      </c>
      <c r="P12852" t="s">
        <v>16</v>
      </c>
      <c r="Q12852" t="s">
        <v>16</v>
      </c>
      <c r="R12852" t="s">
        <v>46</v>
      </c>
      <c r="S12852" t="s">
        <v>16</v>
      </c>
    </row>
    <row r="12853" spans="1:19" x14ac:dyDescent="0.3">
      <c r="A12853">
        <v>2013</v>
      </c>
      <c r="B12853" t="s">
        <v>62</v>
      </c>
      <c r="C12853" t="s">
        <v>13</v>
      </c>
      <c r="D12853" t="s">
        <v>14</v>
      </c>
      <c r="E12853" t="s">
        <v>14</v>
      </c>
      <c r="F12853" t="s">
        <v>28</v>
      </c>
      <c r="G12853" t="s">
        <v>26</v>
      </c>
      <c r="H12853">
        <v>29.9</v>
      </c>
      <c r="I12853">
        <v>24.2</v>
      </c>
      <c r="J12853">
        <v>36.299999999999997</v>
      </c>
      <c r="K12853">
        <v>12.099999999999998</v>
      </c>
      <c r="L12853">
        <v>536</v>
      </c>
      <c r="M12853" t="s">
        <v>10</v>
      </c>
      <c r="N12853" t="s">
        <v>49</v>
      </c>
      <c r="O12853" t="s">
        <v>16</v>
      </c>
      <c r="P12853" t="s">
        <v>16</v>
      </c>
      <c r="Q12853" t="s">
        <v>16</v>
      </c>
      <c r="R12853" t="s">
        <v>16</v>
      </c>
      <c r="S12853" t="s">
        <v>49</v>
      </c>
    </row>
    <row r="12854" spans="1:19" x14ac:dyDescent="0.3">
      <c r="A12854">
        <v>2013</v>
      </c>
      <c r="B12854" t="s">
        <v>62</v>
      </c>
      <c r="C12854" t="s">
        <v>13</v>
      </c>
      <c r="D12854" t="s">
        <v>124</v>
      </c>
      <c r="E12854" t="s">
        <v>20</v>
      </c>
      <c r="F12854" t="s">
        <v>32</v>
      </c>
      <c r="G12854" t="s">
        <v>30</v>
      </c>
      <c r="H12854">
        <v>31.4</v>
      </c>
      <c r="I12854">
        <v>25.2</v>
      </c>
      <c r="J12854">
        <v>38.299999999999997</v>
      </c>
      <c r="K12854">
        <v>13.099999999999998</v>
      </c>
      <c r="L12854">
        <v>488</v>
      </c>
      <c r="M12854" t="s">
        <v>9</v>
      </c>
      <c r="N12854" t="s">
        <v>38</v>
      </c>
      <c r="O12854" t="s">
        <v>16</v>
      </c>
      <c r="P12854" t="s">
        <v>16</v>
      </c>
      <c r="Q12854" t="s">
        <v>16</v>
      </c>
      <c r="R12854" t="s">
        <v>38</v>
      </c>
      <c r="S12854" t="s">
        <v>16</v>
      </c>
    </row>
    <row r="12855" spans="1:19" x14ac:dyDescent="0.3">
      <c r="A12855">
        <v>2013</v>
      </c>
      <c r="B12855" t="s">
        <v>62</v>
      </c>
      <c r="C12855" t="s">
        <v>13</v>
      </c>
      <c r="D12855" t="s">
        <v>124</v>
      </c>
      <c r="E12855" t="s">
        <v>20</v>
      </c>
      <c r="F12855" t="s">
        <v>39</v>
      </c>
      <c r="G12855" t="s">
        <v>37</v>
      </c>
      <c r="H12855">
        <v>20.7</v>
      </c>
      <c r="I12855">
        <v>15.2</v>
      </c>
      <c r="J12855">
        <v>27.6</v>
      </c>
      <c r="K12855">
        <v>12.400000000000002</v>
      </c>
      <c r="L12855">
        <v>494</v>
      </c>
      <c r="M12855" t="s">
        <v>9</v>
      </c>
      <c r="N12855" t="s">
        <v>38</v>
      </c>
      <c r="O12855" t="s">
        <v>16</v>
      </c>
      <c r="P12855" t="s">
        <v>16</v>
      </c>
      <c r="Q12855" t="s">
        <v>16</v>
      </c>
      <c r="R12855" t="s">
        <v>38</v>
      </c>
      <c r="S12855" t="s">
        <v>16</v>
      </c>
    </row>
    <row r="12856" spans="1:19" x14ac:dyDescent="0.3">
      <c r="A12856">
        <v>2013</v>
      </c>
      <c r="B12856" t="s">
        <v>62</v>
      </c>
      <c r="C12856" t="s">
        <v>13</v>
      </c>
      <c r="D12856" t="s">
        <v>124</v>
      </c>
      <c r="E12856" t="s">
        <v>20</v>
      </c>
      <c r="F12856" t="s">
        <v>23</v>
      </c>
      <c r="G12856" t="s">
        <v>21</v>
      </c>
      <c r="H12856">
        <v>22.2</v>
      </c>
      <c r="I12856">
        <v>19.7</v>
      </c>
      <c r="J12856">
        <v>24.9</v>
      </c>
      <c r="K12856">
        <v>5.1999999999999993</v>
      </c>
      <c r="L12856">
        <v>2773</v>
      </c>
      <c r="M12856" t="s">
        <v>10</v>
      </c>
      <c r="N12856" t="s">
        <v>34</v>
      </c>
      <c r="O12856" t="s">
        <v>16</v>
      </c>
      <c r="P12856" t="s">
        <v>16</v>
      </c>
      <c r="Q12856" t="s">
        <v>16</v>
      </c>
      <c r="R12856" t="s">
        <v>16</v>
      </c>
      <c r="S12856" t="s">
        <v>34</v>
      </c>
    </row>
    <row r="12857" spans="1:19" x14ac:dyDescent="0.3">
      <c r="A12857">
        <v>2013</v>
      </c>
      <c r="B12857" t="s">
        <v>62</v>
      </c>
      <c r="C12857" t="s">
        <v>13</v>
      </c>
      <c r="D12857" t="s">
        <v>14</v>
      </c>
      <c r="E12857" t="s">
        <v>14</v>
      </c>
      <c r="F12857" t="s">
        <v>18</v>
      </c>
      <c r="G12857" t="s">
        <v>15</v>
      </c>
      <c r="H12857">
        <v>14.8</v>
      </c>
      <c r="I12857">
        <v>6.6</v>
      </c>
      <c r="J12857">
        <v>30</v>
      </c>
      <c r="K12857">
        <v>23.4</v>
      </c>
      <c r="L12857">
        <v>62</v>
      </c>
      <c r="M12857" t="s">
        <v>10</v>
      </c>
      <c r="N12857" t="s">
        <v>17</v>
      </c>
      <c r="O12857" t="s">
        <v>16</v>
      </c>
      <c r="P12857" t="s">
        <v>16</v>
      </c>
      <c r="Q12857" t="s">
        <v>16</v>
      </c>
      <c r="R12857" t="s">
        <v>16</v>
      </c>
      <c r="S12857" t="s">
        <v>17</v>
      </c>
    </row>
    <row r="12858" spans="1:19" x14ac:dyDescent="0.3">
      <c r="A12858">
        <v>2013</v>
      </c>
      <c r="B12858" t="s">
        <v>62</v>
      </c>
      <c r="C12858" t="s">
        <v>13</v>
      </c>
      <c r="D12858" t="s">
        <v>124</v>
      </c>
      <c r="E12858" t="s">
        <v>20</v>
      </c>
      <c r="F12858" t="s">
        <v>23</v>
      </c>
      <c r="G12858" t="s">
        <v>21</v>
      </c>
      <c r="H12858">
        <v>18.7</v>
      </c>
      <c r="I12858">
        <v>14.9</v>
      </c>
      <c r="J12858">
        <v>23.3</v>
      </c>
      <c r="K12858">
        <v>8.4</v>
      </c>
      <c r="L12858">
        <v>804</v>
      </c>
      <c r="M12858" t="s">
        <v>25</v>
      </c>
      <c r="N12858" t="s">
        <v>51</v>
      </c>
      <c r="O12858" t="s">
        <v>51</v>
      </c>
      <c r="P12858" t="s">
        <v>16</v>
      </c>
      <c r="Q12858" t="s">
        <v>16</v>
      </c>
      <c r="R12858" t="s">
        <v>16</v>
      </c>
      <c r="S12858" t="s">
        <v>16</v>
      </c>
    </row>
    <row r="12859" spans="1:19" x14ac:dyDescent="0.3">
      <c r="A12859">
        <v>2013</v>
      </c>
      <c r="B12859" t="s">
        <v>62</v>
      </c>
      <c r="C12859" t="s">
        <v>13</v>
      </c>
      <c r="D12859" t="s">
        <v>14</v>
      </c>
      <c r="E12859" t="s">
        <v>14</v>
      </c>
      <c r="F12859" t="s">
        <v>18</v>
      </c>
      <c r="G12859" t="s">
        <v>15</v>
      </c>
      <c r="H12859">
        <v>23.5</v>
      </c>
      <c r="I12859">
        <v>12</v>
      </c>
      <c r="J12859">
        <v>40.700000000000003</v>
      </c>
      <c r="K12859">
        <v>28.700000000000003</v>
      </c>
      <c r="L12859">
        <v>52</v>
      </c>
      <c r="M12859" t="s">
        <v>10</v>
      </c>
      <c r="N12859" t="s">
        <v>19</v>
      </c>
      <c r="O12859" t="s">
        <v>16</v>
      </c>
      <c r="P12859" t="s">
        <v>16</v>
      </c>
      <c r="Q12859" t="s">
        <v>16</v>
      </c>
      <c r="R12859" t="s">
        <v>16</v>
      </c>
      <c r="S12859" t="s">
        <v>19</v>
      </c>
    </row>
    <row r="12860" spans="1:19" x14ac:dyDescent="0.3">
      <c r="A12860">
        <v>2013</v>
      </c>
      <c r="B12860" t="s">
        <v>62</v>
      </c>
      <c r="C12860" t="s">
        <v>13</v>
      </c>
      <c r="D12860" t="s">
        <v>124</v>
      </c>
      <c r="E12860" t="s">
        <v>20</v>
      </c>
      <c r="F12860" t="s">
        <v>23</v>
      </c>
      <c r="G12860" t="s">
        <v>21</v>
      </c>
      <c r="H12860">
        <v>23.7</v>
      </c>
      <c r="I12860">
        <v>10.6</v>
      </c>
      <c r="J12860">
        <v>44.8</v>
      </c>
      <c r="K12860">
        <v>34.199999999999996</v>
      </c>
      <c r="L12860">
        <v>55</v>
      </c>
      <c r="M12860" t="s">
        <v>10</v>
      </c>
      <c r="N12860" t="s">
        <v>17</v>
      </c>
      <c r="O12860" t="s">
        <v>16</v>
      </c>
      <c r="P12860" t="s">
        <v>16</v>
      </c>
      <c r="Q12860" t="s">
        <v>16</v>
      </c>
      <c r="R12860" t="s">
        <v>16</v>
      </c>
      <c r="S12860" t="s">
        <v>17</v>
      </c>
    </row>
    <row r="12861" spans="1:19" x14ac:dyDescent="0.3">
      <c r="A12861">
        <v>2013</v>
      </c>
      <c r="B12861" t="s">
        <v>62</v>
      </c>
      <c r="C12861" t="s">
        <v>13</v>
      </c>
      <c r="D12861" t="s">
        <v>124</v>
      </c>
      <c r="E12861" t="s">
        <v>20</v>
      </c>
      <c r="F12861" t="s">
        <v>41</v>
      </c>
      <c r="G12861" t="s">
        <v>40</v>
      </c>
      <c r="H12861">
        <v>58.1</v>
      </c>
      <c r="I12861">
        <v>53.7</v>
      </c>
      <c r="J12861">
        <v>62.4</v>
      </c>
      <c r="K12861">
        <v>8.6999999999999957</v>
      </c>
      <c r="L12861">
        <v>1423</v>
      </c>
      <c r="M12861" t="s">
        <v>25</v>
      </c>
      <c r="N12861" t="s">
        <v>52</v>
      </c>
      <c r="O12861" t="s">
        <v>52</v>
      </c>
      <c r="P12861" t="s">
        <v>16</v>
      </c>
      <c r="Q12861" t="s">
        <v>16</v>
      </c>
      <c r="R12861" t="s">
        <v>16</v>
      </c>
      <c r="S12861" t="s">
        <v>16</v>
      </c>
    </row>
    <row r="12862" spans="1:19" x14ac:dyDescent="0.3">
      <c r="A12862">
        <v>2013</v>
      </c>
      <c r="B12862" t="s">
        <v>62</v>
      </c>
      <c r="C12862" t="s">
        <v>13</v>
      </c>
      <c r="D12862" t="s">
        <v>124</v>
      </c>
      <c r="E12862" t="s">
        <v>20</v>
      </c>
      <c r="F12862" t="s">
        <v>23</v>
      </c>
      <c r="G12862" t="s">
        <v>21</v>
      </c>
      <c r="H12862">
        <v>22.8</v>
      </c>
      <c r="I12862">
        <v>17</v>
      </c>
      <c r="J12862">
        <v>29.9</v>
      </c>
      <c r="K12862">
        <v>12.899999999999999</v>
      </c>
      <c r="L12862">
        <v>511</v>
      </c>
      <c r="M12862" t="s">
        <v>10</v>
      </c>
      <c r="N12862" t="s">
        <v>49</v>
      </c>
      <c r="O12862" t="s">
        <v>16</v>
      </c>
      <c r="P12862" t="s">
        <v>16</v>
      </c>
      <c r="Q12862" t="s">
        <v>16</v>
      </c>
      <c r="R12862" t="s">
        <v>16</v>
      </c>
      <c r="S12862" t="s">
        <v>49</v>
      </c>
    </row>
    <row r="12863" spans="1:19" x14ac:dyDescent="0.3">
      <c r="A12863">
        <v>2013</v>
      </c>
      <c r="B12863" t="s">
        <v>62</v>
      </c>
      <c r="C12863" t="s">
        <v>13</v>
      </c>
      <c r="D12863" t="s">
        <v>14</v>
      </c>
      <c r="E12863" t="s">
        <v>14</v>
      </c>
      <c r="F12863" t="s">
        <v>28</v>
      </c>
      <c r="G12863" t="s">
        <v>26</v>
      </c>
      <c r="H12863">
        <v>39.4</v>
      </c>
      <c r="I12863">
        <v>35.5</v>
      </c>
      <c r="J12863">
        <v>43.5</v>
      </c>
      <c r="K12863">
        <v>8</v>
      </c>
      <c r="L12863">
        <v>1362</v>
      </c>
      <c r="M12863" t="s">
        <v>7</v>
      </c>
      <c r="N12863" t="s">
        <v>48</v>
      </c>
      <c r="O12863" t="s">
        <v>16</v>
      </c>
      <c r="P12863" t="s">
        <v>48</v>
      </c>
      <c r="Q12863" t="s">
        <v>16</v>
      </c>
      <c r="R12863" t="s">
        <v>16</v>
      </c>
      <c r="S12863" t="s">
        <v>16</v>
      </c>
    </row>
    <row r="12864" spans="1:19" x14ac:dyDescent="0.3">
      <c r="A12864">
        <v>2013</v>
      </c>
      <c r="B12864" t="s">
        <v>62</v>
      </c>
      <c r="C12864" t="s">
        <v>13</v>
      </c>
      <c r="D12864" t="s">
        <v>124</v>
      </c>
      <c r="E12864" t="s">
        <v>20</v>
      </c>
      <c r="F12864" t="s">
        <v>41</v>
      </c>
      <c r="G12864" t="s">
        <v>40</v>
      </c>
      <c r="H12864">
        <v>45.8</v>
      </c>
      <c r="I12864">
        <v>38.5</v>
      </c>
      <c r="J12864">
        <v>53.3</v>
      </c>
      <c r="K12864">
        <v>14.799999999999997</v>
      </c>
      <c r="L12864">
        <v>516</v>
      </c>
      <c r="M12864" t="s">
        <v>10</v>
      </c>
      <c r="N12864" t="s">
        <v>49</v>
      </c>
      <c r="O12864" t="s">
        <v>16</v>
      </c>
      <c r="P12864" t="s">
        <v>16</v>
      </c>
      <c r="Q12864" t="s">
        <v>16</v>
      </c>
      <c r="R12864" t="s">
        <v>16</v>
      </c>
      <c r="S12864" t="s">
        <v>49</v>
      </c>
    </row>
    <row r="12865" spans="1:19" x14ac:dyDescent="0.3">
      <c r="A12865">
        <v>2013</v>
      </c>
      <c r="B12865" t="s">
        <v>62</v>
      </c>
      <c r="C12865" t="s">
        <v>13</v>
      </c>
      <c r="D12865" t="s">
        <v>14</v>
      </c>
      <c r="E12865" t="s">
        <v>14</v>
      </c>
      <c r="F12865" t="s">
        <v>28</v>
      </c>
      <c r="G12865" t="s">
        <v>26</v>
      </c>
      <c r="H12865">
        <v>39.6</v>
      </c>
      <c r="I12865">
        <v>34.200000000000003</v>
      </c>
      <c r="J12865">
        <v>45.2</v>
      </c>
      <c r="K12865">
        <v>11</v>
      </c>
      <c r="L12865">
        <v>802</v>
      </c>
      <c r="M12865" t="s">
        <v>9</v>
      </c>
      <c r="N12865" t="s">
        <v>46</v>
      </c>
      <c r="O12865" t="s">
        <v>16</v>
      </c>
      <c r="P12865" t="s">
        <v>16</v>
      </c>
      <c r="Q12865" t="s">
        <v>16</v>
      </c>
      <c r="R12865" t="s">
        <v>46</v>
      </c>
      <c r="S12865" t="s">
        <v>16</v>
      </c>
    </row>
    <row r="12866" spans="1:19" x14ac:dyDescent="0.3">
      <c r="A12866">
        <v>2013</v>
      </c>
      <c r="B12866" t="s">
        <v>62</v>
      </c>
      <c r="C12866" t="s">
        <v>13</v>
      </c>
      <c r="D12866" t="s">
        <v>124</v>
      </c>
      <c r="E12866" t="s">
        <v>20</v>
      </c>
      <c r="F12866" t="s">
        <v>32</v>
      </c>
      <c r="G12866" t="s">
        <v>30</v>
      </c>
      <c r="H12866">
        <v>24.9</v>
      </c>
      <c r="I12866">
        <v>19.2</v>
      </c>
      <c r="J12866">
        <v>31.8</v>
      </c>
      <c r="K12866">
        <v>12.600000000000001</v>
      </c>
      <c r="L12866">
        <v>652</v>
      </c>
      <c r="M12866" t="s">
        <v>9</v>
      </c>
      <c r="N12866" t="s">
        <v>27</v>
      </c>
      <c r="O12866" t="s">
        <v>16</v>
      </c>
      <c r="P12866" t="s">
        <v>16</v>
      </c>
      <c r="Q12866" t="s">
        <v>16</v>
      </c>
      <c r="R12866" t="s">
        <v>27</v>
      </c>
      <c r="S12866" t="s">
        <v>16</v>
      </c>
    </row>
    <row r="12867" spans="1:19" x14ac:dyDescent="0.3">
      <c r="A12867">
        <v>2013</v>
      </c>
      <c r="B12867" t="s">
        <v>62</v>
      </c>
      <c r="C12867" t="s">
        <v>13</v>
      </c>
      <c r="D12867" t="s">
        <v>124</v>
      </c>
      <c r="E12867" t="s">
        <v>20</v>
      </c>
      <c r="F12867" t="s">
        <v>39</v>
      </c>
      <c r="G12867" t="s">
        <v>37</v>
      </c>
      <c r="H12867">
        <v>14.8</v>
      </c>
      <c r="I12867">
        <v>12.1</v>
      </c>
      <c r="J12867">
        <v>18</v>
      </c>
      <c r="K12867">
        <v>5.9</v>
      </c>
      <c r="L12867">
        <v>1330</v>
      </c>
      <c r="M12867" t="s">
        <v>7</v>
      </c>
      <c r="N12867" t="s">
        <v>48</v>
      </c>
      <c r="O12867" t="s">
        <v>16</v>
      </c>
      <c r="P12867" t="s">
        <v>48</v>
      </c>
      <c r="Q12867" t="s">
        <v>16</v>
      </c>
      <c r="R12867" t="s">
        <v>16</v>
      </c>
      <c r="S12867" t="s">
        <v>16</v>
      </c>
    </row>
    <row r="12868" spans="1:19" x14ac:dyDescent="0.3">
      <c r="A12868">
        <v>2013</v>
      </c>
      <c r="B12868" t="s">
        <v>62</v>
      </c>
      <c r="C12868" t="s">
        <v>13</v>
      </c>
      <c r="D12868" t="s">
        <v>124</v>
      </c>
      <c r="E12868" t="s">
        <v>20</v>
      </c>
      <c r="F12868" t="s">
        <v>39</v>
      </c>
      <c r="G12868" t="s">
        <v>37</v>
      </c>
      <c r="H12868">
        <v>27.9</v>
      </c>
      <c r="I12868">
        <v>24.1</v>
      </c>
      <c r="J12868">
        <v>32</v>
      </c>
      <c r="K12868">
        <v>7.8999999999999986</v>
      </c>
      <c r="L12868">
        <v>1481</v>
      </c>
      <c r="M12868" t="s">
        <v>25</v>
      </c>
      <c r="N12868" t="s">
        <v>52</v>
      </c>
      <c r="O12868" t="s">
        <v>52</v>
      </c>
      <c r="P12868" t="s">
        <v>16</v>
      </c>
      <c r="Q12868" t="s">
        <v>16</v>
      </c>
      <c r="R12868" t="s">
        <v>16</v>
      </c>
      <c r="S12868" t="s">
        <v>16</v>
      </c>
    </row>
    <row r="12869" spans="1:19" x14ac:dyDescent="0.3">
      <c r="A12869">
        <v>2013</v>
      </c>
      <c r="B12869" t="s">
        <v>62</v>
      </c>
      <c r="C12869" t="s">
        <v>13</v>
      </c>
      <c r="D12869" t="s">
        <v>124</v>
      </c>
      <c r="E12869" t="s">
        <v>20</v>
      </c>
      <c r="F12869" t="s">
        <v>32</v>
      </c>
      <c r="G12869" t="s">
        <v>30</v>
      </c>
      <c r="H12869">
        <v>29.4</v>
      </c>
      <c r="I12869">
        <v>24</v>
      </c>
      <c r="J12869">
        <v>35.6</v>
      </c>
      <c r="K12869">
        <v>11.600000000000001</v>
      </c>
      <c r="L12869">
        <v>583</v>
      </c>
      <c r="M12869" t="s">
        <v>25</v>
      </c>
      <c r="N12869" t="s">
        <v>54</v>
      </c>
      <c r="O12869" t="s">
        <v>54</v>
      </c>
      <c r="P12869" t="s">
        <v>16</v>
      </c>
      <c r="Q12869" t="s">
        <v>16</v>
      </c>
      <c r="R12869" t="s">
        <v>16</v>
      </c>
      <c r="S12869" t="s">
        <v>16</v>
      </c>
    </row>
    <row r="12870" spans="1:19" x14ac:dyDescent="0.3">
      <c r="A12870">
        <v>2013</v>
      </c>
      <c r="B12870" t="s">
        <v>62</v>
      </c>
      <c r="C12870" t="s">
        <v>13</v>
      </c>
      <c r="D12870" t="s">
        <v>124</v>
      </c>
      <c r="E12870" t="s">
        <v>20</v>
      </c>
      <c r="F12870" t="s">
        <v>32</v>
      </c>
      <c r="G12870" t="s">
        <v>30</v>
      </c>
      <c r="H12870">
        <v>22.1</v>
      </c>
      <c r="I12870">
        <v>14.6</v>
      </c>
      <c r="J12870">
        <v>32.1</v>
      </c>
      <c r="K12870">
        <v>17.5</v>
      </c>
      <c r="L12870">
        <v>341</v>
      </c>
      <c r="M12870" t="s">
        <v>7</v>
      </c>
      <c r="N12870" t="s">
        <v>31</v>
      </c>
      <c r="O12870" t="s">
        <v>16</v>
      </c>
      <c r="P12870" t="s">
        <v>31</v>
      </c>
      <c r="Q12870" t="s">
        <v>16</v>
      </c>
      <c r="R12870" t="s">
        <v>16</v>
      </c>
      <c r="S12870" t="s">
        <v>16</v>
      </c>
    </row>
    <row r="12871" spans="1:19" x14ac:dyDescent="0.3">
      <c r="A12871">
        <v>2013</v>
      </c>
      <c r="B12871" t="s">
        <v>62</v>
      </c>
      <c r="C12871" t="s">
        <v>13</v>
      </c>
      <c r="D12871" t="s">
        <v>124</v>
      </c>
      <c r="E12871" t="s">
        <v>20</v>
      </c>
      <c r="F12871" t="s">
        <v>41</v>
      </c>
      <c r="G12871" t="s">
        <v>40</v>
      </c>
      <c r="H12871">
        <v>43</v>
      </c>
      <c r="I12871">
        <v>33.799999999999997</v>
      </c>
      <c r="J12871">
        <v>52.8</v>
      </c>
      <c r="K12871">
        <v>19</v>
      </c>
      <c r="L12871">
        <v>443</v>
      </c>
      <c r="M12871" t="s">
        <v>9</v>
      </c>
      <c r="N12871" t="s">
        <v>50</v>
      </c>
      <c r="O12871" t="s">
        <v>16</v>
      </c>
      <c r="P12871" t="s">
        <v>16</v>
      </c>
      <c r="Q12871" t="s">
        <v>16</v>
      </c>
      <c r="R12871" t="s">
        <v>50</v>
      </c>
      <c r="S12871" t="s">
        <v>16</v>
      </c>
    </row>
    <row r="12872" spans="1:19" x14ac:dyDescent="0.3">
      <c r="A12872">
        <v>2013</v>
      </c>
      <c r="B12872" t="s">
        <v>62</v>
      </c>
      <c r="C12872" t="s">
        <v>13</v>
      </c>
      <c r="D12872" t="s">
        <v>124</v>
      </c>
      <c r="E12872" t="s">
        <v>20</v>
      </c>
      <c r="F12872" t="s">
        <v>41</v>
      </c>
      <c r="G12872" t="s">
        <v>40</v>
      </c>
      <c r="H12872">
        <v>52.1</v>
      </c>
      <c r="I12872">
        <v>39.799999999999997</v>
      </c>
      <c r="J12872">
        <v>64.099999999999994</v>
      </c>
      <c r="K12872">
        <v>24.299999999999997</v>
      </c>
      <c r="L12872">
        <v>157</v>
      </c>
      <c r="M12872" t="s">
        <v>10</v>
      </c>
      <c r="N12872" t="s">
        <v>47</v>
      </c>
      <c r="O12872" t="s">
        <v>16</v>
      </c>
      <c r="P12872" t="s">
        <v>16</v>
      </c>
      <c r="Q12872" t="s">
        <v>16</v>
      </c>
      <c r="R12872" t="s">
        <v>16</v>
      </c>
      <c r="S12872" t="s">
        <v>47</v>
      </c>
    </row>
    <row r="12873" spans="1:19" x14ac:dyDescent="0.3">
      <c r="A12873">
        <v>2013</v>
      </c>
      <c r="B12873" t="s">
        <v>62</v>
      </c>
      <c r="C12873" t="s">
        <v>13</v>
      </c>
      <c r="D12873" t="s">
        <v>124</v>
      </c>
      <c r="E12873" t="s">
        <v>20</v>
      </c>
      <c r="F12873" t="s">
        <v>23</v>
      </c>
      <c r="G12873" t="s">
        <v>21</v>
      </c>
      <c r="H12873">
        <v>17.5</v>
      </c>
      <c r="I12873">
        <v>12.6</v>
      </c>
      <c r="J12873">
        <v>23.8</v>
      </c>
      <c r="K12873">
        <v>11.200000000000001</v>
      </c>
      <c r="L12873">
        <v>635</v>
      </c>
      <c r="M12873" t="s">
        <v>9</v>
      </c>
      <c r="N12873" t="s">
        <v>27</v>
      </c>
      <c r="O12873" t="s">
        <v>16</v>
      </c>
      <c r="P12873" t="s">
        <v>16</v>
      </c>
      <c r="Q12873" t="s">
        <v>16</v>
      </c>
      <c r="R12873" t="s">
        <v>27</v>
      </c>
      <c r="S12873" t="s">
        <v>16</v>
      </c>
    </row>
    <row r="12874" spans="1:19" x14ac:dyDescent="0.3">
      <c r="A12874">
        <v>2013</v>
      </c>
      <c r="B12874" t="s">
        <v>62</v>
      </c>
      <c r="C12874" t="s">
        <v>13</v>
      </c>
      <c r="D12874" t="s">
        <v>124</v>
      </c>
      <c r="E12874" t="s">
        <v>20</v>
      </c>
      <c r="F12874" t="s">
        <v>41</v>
      </c>
      <c r="G12874" t="s">
        <v>40</v>
      </c>
      <c r="H12874">
        <v>32.700000000000003</v>
      </c>
      <c r="I12874">
        <v>17.5</v>
      </c>
      <c r="J12874">
        <v>52.6</v>
      </c>
      <c r="K12874">
        <v>35.1</v>
      </c>
      <c r="L12874">
        <v>55</v>
      </c>
      <c r="M12874" t="s">
        <v>10</v>
      </c>
      <c r="N12874" t="s">
        <v>17</v>
      </c>
      <c r="O12874" t="s">
        <v>16</v>
      </c>
      <c r="P12874" t="s">
        <v>16</v>
      </c>
      <c r="Q12874" t="s">
        <v>16</v>
      </c>
      <c r="R12874" t="s">
        <v>16</v>
      </c>
      <c r="S12874" t="s">
        <v>17</v>
      </c>
    </row>
    <row r="12875" spans="1:19" x14ac:dyDescent="0.3">
      <c r="A12875">
        <v>2013</v>
      </c>
      <c r="B12875" t="s">
        <v>62</v>
      </c>
      <c r="C12875" t="s">
        <v>13</v>
      </c>
      <c r="D12875" t="s">
        <v>14</v>
      </c>
      <c r="E12875" t="s">
        <v>14</v>
      </c>
      <c r="F12875" t="s">
        <v>28</v>
      </c>
      <c r="G12875" t="s">
        <v>26</v>
      </c>
      <c r="H12875">
        <v>32.5</v>
      </c>
      <c r="I12875">
        <v>25.9</v>
      </c>
      <c r="J12875">
        <v>39.799999999999997</v>
      </c>
      <c r="K12875">
        <v>13.899999999999999</v>
      </c>
      <c r="L12875">
        <v>447</v>
      </c>
      <c r="M12875" t="s">
        <v>9</v>
      </c>
      <c r="N12875" t="s">
        <v>53</v>
      </c>
      <c r="O12875" t="s">
        <v>16</v>
      </c>
      <c r="P12875" t="s">
        <v>16</v>
      </c>
      <c r="Q12875" t="s">
        <v>16</v>
      </c>
      <c r="R12875" t="s">
        <v>53</v>
      </c>
      <c r="S12875" t="s">
        <v>16</v>
      </c>
    </row>
    <row r="12876" spans="1:19" x14ac:dyDescent="0.3">
      <c r="A12876">
        <v>2013</v>
      </c>
      <c r="B12876" t="s">
        <v>62</v>
      </c>
      <c r="C12876" t="s">
        <v>13</v>
      </c>
      <c r="D12876" t="s">
        <v>124</v>
      </c>
      <c r="E12876" t="s">
        <v>20</v>
      </c>
      <c r="F12876" t="s">
        <v>45</v>
      </c>
      <c r="G12876" t="s">
        <v>43</v>
      </c>
      <c r="H12876">
        <v>33.299999999999997</v>
      </c>
      <c r="I12876">
        <v>27</v>
      </c>
      <c r="J12876">
        <v>40.200000000000003</v>
      </c>
      <c r="K12876">
        <v>13.200000000000003</v>
      </c>
      <c r="L12876">
        <v>479</v>
      </c>
      <c r="M12876" t="s">
        <v>9</v>
      </c>
      <c r="N12876" t="s">
        <v>38</v>
      </c>
      <c r="O12876" t="s">
        <v>16</v>
      </c>
      <c r="P12876" t="s">
        <v>16</v>
      </c>
      <c r="Q12876" t="s">
        <v>16</v>
      </c>
      <c r="R12876" t="s">
        <v>38</v>
      </c>
      <c r="S12876" t="s">
        <v>16</v>
      </c>
    </row>
    <row r="12877" spans="1:19" x14ac:dyDescent="0.3">
      <c r="A12877">
        <v>2013</v>
      </c>
      <c r="B12877" t="s">
        <v>62</v>
      </c>
      <c r="C12877" t="s">
        <v>13</v>
      </c>
      <c r="D12877" t="s">
        <v>14</v>
      </c>
      <c r="E12877" t="s">
        <v>14</v>
      </c>
      <c r="F12877" t="s">
        <v>18</v>
      </c>
      <c r="G12877" t="s">
        <v>15</v>
      </c>
      <c r="H12877">
        <v>34.6</v>
      </c>
      <c r="I12877">
        <v>28.6</v>
      </c>
      <c r="J12877">
        <v>41.1</v>
      </c>
      <c r="K12877">
        <v>12.5</v>
      </c>
      <c r="L12877">
        <v>635</v>
      </c>
      <c r="M12877" t="s">
        <v>25</v>
      </c>
      <c r="N12877" t="s">
        <v>54</v>
      </c>
      <c r="O12877" t="s">
        <v>54</v>
      </c>
      <c r="P12877" t="s">
        <v>16</v>
      </c>
      <c r="Q12877" t="s">
        <v>16</v>
      </c>
      <c r="R12877" t="s">
        <v>16</v>
      </c>
      <c r="S12877" t="s">
        <v>16</v>
      </c>
    </row>
    <row r="12878" spans="1:19" x14ac:dyDescent="0.3">
      <c r="A12878">
        <v>2013</v>
      </c>
      <c r="B12878" t="s">
        <v>62</v>
      </c>
      <c r="C12878" t="s">
        <v>13</v>
      </c>
      <c r="D12878" t="s">
        <v>124</v>
      </c>
      <c r="E12878" t="s">
        <v>20</v>
      </c>
      <c r="F12878" t="s">
        <v>23</v>
      </c>
      <c r="G12878" t="s">
        <v>21</v>
      </c>
      <c r="H12878">
        <v>17.600000000000001</v>
      </c>
      <c r="I12878">
        <v>13.6</v>
      </c>
      <c r="J12878">
        <v>22.4</v>
      </c>
      <c r="K12878">
        <v>8.7999999999999989</v>
      </c>
      <c r="L12878">
        <v>972</v>
      </c>
      <c r="M12878" t="s">
        <v>7</v>
      </c>
      <c r="N12878" t="s">
        <v>44</v>
      </c>
      <c r="O12878" t="s">
        <v>16</v>
      </c>
      <c r="P12878" t="s">
        <v>44</v>
      </c>
      <c r="Q12878" t="s">
        <v>16</v>
      </c>
      <c r="R12878" t="s">
        <v>16</v>
      </c>
      <c r="S12878" t="s">
        <v>16</v>
      </c>
    </row>
    <row r="12879" spans="1:19" x14ac:dyDescent="0.3">
      <c r="A12879">
        <v>2013</v>
      </c>
      <c r="B12879" t="s">
        <v>62</v>
      </c>
      <c r="C12879" t="s">
        <v>13</v>
      </c>
      <c r="D12879" t="s">
        <v>124</v>
      </c>
      <c r="E12879" t="s">
        <v>20</v>
      </c>
      <c r="F12879" t="s">
        <v>32</v>
      </c>
      <c r="G12879" t="s">
        <v>30</v>
      </c>
      <c r="H12879">
        <v>35.799999999999997</v>
      </c>
      <c r="I12879">
        <v>25.3</v>
      </c>
      <c r="J12879">
        <v>47.9</v>
      </c>
      <c r="K12879">
        <v>22.599999999999998</v>
      </c>
      <c r="L12879">
        <v>157</v>
      </c>
      <c r="M12879" t="s">
        <v>10</v>
      </c>
      <c r="N12879" t="s">
        <v>47</v>
      </c>
      <c r="O12879" t="s">
        <v>16</v>
      </c>
      <c r="P12879" t="s">
        <v>16</v>
      </c>
      <c r="Q12879" t="s">
        <v>16</v>
      </c>
      <c r="R12879" t="s">
        <v>16</v>
      </c>
      <c r="S12879" t="s">
        <v>47</v>
      </c>
    </row>
    <row r="12880" spans="1:19" x14ac:dyDescent="0.3">
      <c r="A12880">
        <v>2013</v>
      </c>
      <c r="B12880" t="s">
        <v>62</v>
      </c>
      <c r="C12880" t="s">
        <v>13</v>
      </c>
      <c r="D12880" t="s">
        <v>124</v>
      </c>
      <c r="E12880" t="s">
        <v>20</v>
      </c>
      <c r="F12880" t="s">
        <v>39</v>
      </c>
      <c r="G12880" t="s">
        <v>37</v>
      </c>
      <c r="H12880">
        <v>34.4</v>
      </c>
      <c r="I12880">
        <v>25.6</v>
      </c>
      <c r="J12880">
        <v>44.4</v>
      </c>
      <c r="K12880">
        <v>18.799999999999997</v>
      </c>
      <c r="L12880">
        <v>456</v>
      </c>
      <c r="M12880" t="s">
        <v>9</v>
      </c>
      <c r="N12880" t="s">
        <v>50</v>
      </c>
      <c r="O12880" t="s">
        <v>16</v>
      </c>
      <c r="P12880" t="s">
        <v>16</v>
      </c>
      <c r="Q12880" t="s">
        <v>16</v>
      </c>
      <c r="R12880" t="s">
        <v>50</v>
      </c>
      <c r="S12880" t="s">
        <v>16</v>
      </c>
    </row>
    <row r="12881" spans="1:19" x14ac:dyDescent="0.3">
      <c r="A12881">
        <v>2013</v>
      </c>
      <c r="B12881" t="s">
        <v>62</v>
      </c>
      <c r="C12881" t="s">
        <v>13</v>
      </c>
      <c r="D12881" t="s">
        <v>124</v>
      </c>
      <c r="E12881" t="s">
        <v>20</v>
      </c>
      <c r="F12881" t="s">
        <v>41</v>
      </c>
      <c r="G12881" t="s">
        <v>40</v>
      </c>
      <c r="H12881">
        <v>51.4</v>
      </c>
      <c r="I12881">
        <v>44.2</v>
      </c>
      <c r="J12881">
        <v>58.6</v>
      </c>
      <c r="K12881">
        <v>14.399999999999999</v>
      </c>
      <c r="L12881">
        <v>482</v>
      </c>
      <c r="M12881" t="s">
        <v>9</v>
      </c>
      <c r="N12881" t="s">
        <v>38</v>
      </c>
      <c r="O12881" t="s">
        <v>16</v>
      </c>
      <c r="P12881" t="s">
        <v>16</v>
      </c>
      <c r="Q12881" t="s">
        <v>16</v>
      </c>
      <c r="R12881" t="s">
        <v>38</v>
      </c>
      <c r="S12881" t="s">
        <v>16</v>
      </c>
    </row>
    <row r="12882" spans="1:19" x14ac:dyDescent="0.3">
      <c r="A12882">
        <v>2013</v>
      </c>
      <c r="B12882" t="s">
        <v>62</v>
      </c>
      <c r="C12882" t="s">
        <v>13</v>
      </c>
      <c r="D12882" t="s">
        <v>124</v>
      </c>
      <c r="E12882" t="s">
        <v>20</v>
      </c>
      <c r="F12882" t="s">
        <v>23</v>
      </c>
      <c r="G12882" t="s">
        <v>21</v>
      </c>
      <c r="H12882">
        <v>28</v>
      </c>
      <c r="I12882">
        <v>20.7</v>
      </c>
      <c r="J12882">
        <v>36.700000000000003</v>
      </c>
      <c r="K12882">
        <v>16.000000000000004</v>
      </c>
      <c r="L12882">
        <v>216</v>
      </c>
      <c r="M12882" t="s">
        <v>25</v>
      </c>
      <c r="N12882" t="s">
        <v>36</v>
      </c>
      <c r="O12882" t="s">
        <v>36</v>
      </c>
      <c r="P12882" t="s">
        <v>16</v>
      </c>
      <c r="Q12882" t="s">
        <v>16</v>
      </c>
      <c r="R12882" t="s">
        <v>16</v>
      </c>
      <c r="S12882" t="s">
        <v>16</v>
      </c>
    </row>
    <row r="12883" spans="1:19" x14ac:dyDescent="0.3">
      <c r="A12883">
        <v>2013</v>
      </c>
      <c r="B12883" t="s">
        <v>62</v>
      </c>
      <c r="C12883" t="s">
        <v>13</v>
      </c>
      <c r="D12883" t="s">
        <v>124</v>
      </c>
      <c r="E12883" t="s">
        <v>20</v>
      </c>
      <c r="F12883" t="s">
        <v>41</v>
      </c>
      <c r="G12883" t="s">
        <v>40</v>
      </c>
      <c r="H12883">
        <v>52.4</v>
      </c>
      <c r="I12883">
        <v>44.1</v>
      </c>
      <c r="J12883">
        <v>60.6</v>
      </c>
      <c r="K12883">
        <v>16.5</v>
      </c>
      <c r="L12883">
        <v>435</v>
      </c>
      <c r="M12883" t="s">
        <v>9</v>
      </c>
      <c r="N12883" t="s">
        <v>53</v>
      </c>
      <c r="O12883" t="s">
        <v>16</v>
      </c>
      <c r="P12883" t="s">
        <v>16</v>
      </c>
      <c r="Q12883" t="s">
        <v>16</v>
      </c>
      <c r="R12883" t="s">
        <v>53</v>
      </c>
      <c r="S12883" t="s">
        <v>16</v>
      </c>
    </row>
    <row r="12884" spans="1:19" x14ac:dyDescent="0.3">
      <c r="A12884">
        <v>2013</v>
      </c>
      <c r="B12884" t="s">
        <v>62</v>
      </c>
      <c r="C12884" t="s">
        <v>13</v>
      </c>
      <c r="D12884" t="s">
        <v>14</v>
      </c>
      <c r="E12884" t="s">
        <v>14</v>
      </c>
      <c r="F12884" t="s">
        <v>28</v>
      </c>
      <c r="G12884" t="s">
        <v>26</v>
      </c>
      <c r="H12884">
        <v>37</v>
      </c>
      <c r="I12884">
        <v>34.200000000000003</v>
      </c>
      <c r="J12884">
        <v>40</v>
      </c>
      <c r="K12884">
        <v>5.7999999999999972</v>
      </c>
      <c r="L12884">
        <v>2993</v>
      </c>
      <c r="M12884" t="s">
        <v>10</v>
      </c>
      <c r="N12884" t="s">
        <v>34</v>
      </c>
      <c r="O12884" t="s">
        <v>16</v>
      </c>
      <c r="P12884" t="s">
        <v>16</v>
      </c>
      <c r="Q12884" t="s">
        <v>16</v>
      </c>
      <c r="R12884" t="s">
        <v>16</v>
      </c>
      <c r="S12884" t="s">
        <v>34</v>
      </c>
    </row>
    <row r="12885" spans="1:19" x14ac:dyDescent="0.3">
      <c r="A12885">
        <v>2013</v>
      </c>
      <c r="B12885" t="s">
        <v>62</v>
      </c>
      <c r="C12885" t="s">
        <v>13</v>
      </c>
      <c r="D12885" t="s">
        <v>124</v>
      </c>
      <c r="E12885" t="s">
        <v>20</v>
      </c>
      <c r="F12885" t="s">
        <v>23</v>
      </c>
      <c r="G12885" t="s">
        <v>21</v>
      </c>
      <c r="H12885">
        <v>18.8</v>
      </c>
      <c r="I12885">
        <v>14.3</v>
      </c>
      <c r="J12885">
        <v>24.3</v>
      </c>
      <c r="K12885">
        <v>10</v>
      </c>
      <c r="L12885">
        <v>480</v>
      </c>
      <c r="M12885" t="s">
        <v>9</v>
      </c>
      <c r="N12885" t="s">
        <v>38</v>
      </c>
      <c r="O12885" t="s">
        <v>16</v>
      </c>
      <c r="P12885" t="s">
        <v>16</v>
      </c>
      <c r="Q12885" t="s">
        <v>16</v>
      </c>
      <c r="R12885" t="s">
        <v>38</v>
      </c>
      <c r="S12885" t="s">
        <v>16</v>
      </c>
    </row>
    <row r="12886" spans="1:19" x14ac:dyDescent="0.3">
      <c r="A12886">
        <v>2013</v>
      </c>
      <c r="B12886" t="s">
        <v>62</v>
      </c>
      <c r="C12886" t="s">
        <v>13</v>
      </c>
      <c r="D12886" t="s">
        <v>124</v>
      </c>
      <c r="E12886" t="s">
        <v>20</v>
      </c>
      <c r="F12886" t="s">
        <v>23</v>
      </c>
      <c r="G12886" t="s">
        <v>21</v>
      </c>
      <c r="H12886">
        <v>23.9</v>
      </c>
      <c r="I12886">
        <v>20.399999999999999</v>
      </c>
      <c r="J12886">
        <v>27.7</v>
      </c>
      <c r="K12886">
        <v>7.3000000000000007</v>
      </c>
      <c r="L12886">
        <v>1535</v>
      </c>
      <c r="M12886" t="s">
        <v>8</v>
      </c>
      <c r="N12886" t="s">
        <v>29</v>
      </c>
      <c r="O12886" t="s">
        <v>16</v>
      </c>
      <c r="P12886" t="s">
        <v>16</v>
      </c>
      <c r="Q12886" t="s">
        <v>29</v>
      </c>
      <c r="R12886" t="s">
        <v>16</v>
      </c>
      <c r="S12886" t="s">
        <v>16</v>
      </c>
    </row>
    <row r="12887" spans="1:19" x14ac:dyDescent="0.3">
      <c r="A12887">
        <v>2013</v>
      </c>
      <c r="B12887" t="s">
        <v>62</v>
      </c>
      <c r="C12887" t="s">
        <v>13</v>
      </c>
      <c r="D12887" t="s">
        <v>14</v>
      </c>
      <c r="E12887" t="s">
        <v>14</v>
      </c>
      <c r="F12887" t="s">
        <v>28</v>
      </c>
      <c r="G12887" t="s">
        <v>26</v>
      </c>
      <c r="H12887">
        <v>39.799999999999997</v>
      </c>
      <c r="I12887">
        <v>35.799999999999997</v>
      </c>
      <c r="J12887">
        <v>44</v>
      </c>
      <c r="K12887">
        <v>8.2000000000000028</v>
      </c>
      <c r="L12887">
        <v>1531</v>
      </c>
      <c r="M12887" t="s">
        <v>25</v>
      </c>
      <c r="N12887" t="s">
        <v>52</v>
      </c>
      <c r="O12887" t="s">
        <v>52</v>
      </c>
      <c r="P12887" t="s">
        <v>16</v>
      </c>
      <c r="Q12887" t="s">
        <v>16</v>
      </c>
      <c r="R12887" t="s">
        <v>16</v>
      </c>
      <c r="S12887" t="s">
        <v>16</v>
      </c>
    </row>
    <row r="12888" spans="1:19" x14ac:dyDescent="0.3">
      <c r="A12888">
        <v>2013</v>
      </c>
      <c r="B12888" t="s">
        <v>62</v>
      </c>
      <c r="C12888" t="s">
        <v>13</v>
      </c>
      <c r="D12888" t="s">
        <v>14</v>
      </c>
      <c r="E12888" t="s">
        <v>14</v>
      </c>
      <c r="F12888" t="s">
        <v>18</v>
      </c>
      <c r="G12888" t="s">
        <v>15</v>
      </c>
      <c r="H12888">
        <v>30.4</v>
      </c>
      <c r="I12888">
        <v>25.5</v>
      </c>
      <c r="J12888">
        <v>35.799999999999997</v>
      </c>
      <c r="K12888">
        <v>10.299999999999997</v>
      </c>
      <c r="L12888">
        <v>858</v>
      </c>
      <c r="M12888" t="s">
        <v>25</v>
      </c>
      <c r="N12888" t="s">
        <v>51</v>
      </c>
      <c r="O12888" t="s">
        <v>51</v>
      </c>
      <c r="P12888" t="s">
        <v>16</v>
      </c>
      <c r="Q12888" t="s">
        <v>16</v>
      </c>
      <c r="R12888" t="s">
        <v>16</v>
      </c>
      <c r="S12888" t="s">
        <v>16</v>
      </c>
    </row>
    <row r="12889" spans="1:19" x14ac:dyDescent="0.3">
      <c r="A12889">
        <v>2013</v>
      </c>
      <c r="B12889" t="s">
        <v>62</v>
      </c>
      <c r="C12889" t="s">
        <v>13</v>
      </c>
      <c r="D12889" t="s">
        <v>14</v>
      </c>
      <c r="E12889" t="s">
        <v>14</v>
      </c>
      <c r="F12889" t="s">
        <v>18</v>
      </c>
      <c r="G12889" t="s">
        <v>15</v>
      </c>
      <c r="H12889">
        <v>26.5</v>
      </c>
      <c r="I12889">
        <v>22.8</v>
      </c>
      <c r="J12889">
        <v>30.5</v>
      </c>
      <c r="K12889">
        <v>7.6999999999999993</v>
      </c>
      <c r="L12889">
        <v>1723</v>
      </c>
      <c r="M12889" t="s">
        <v>8</v>
      </c>
      <c r="N12889" t="s">
        <v>29</v>
      </c>
      <c r="O12889" t="s">
        <v>16</v>
      </c>
      <c r="P12889" t="s">
        <v>16</v>
      </c>
      <c r="Q12889" t="s">
        <v>29</v>
      </c>
      <c r="R12889" t="s">
        <v>16</v>
      </c>
      <c r="S12889" t="s">
        <v>16</v>
      </c>
    </row>
    <row r="12890" spans="1:19" x14ac:dyDescent="0.3">
      <c r="A12890">
        <v>2013</v>
      </c>
      <c r="B12890" t="s">
        <v>62</v>
      </c>
      <c r="C12890" t="s">
        <v>13</v>
      </c>
      <c r="D12890" t="s">
        <v>14</v>
      </c>
      <c r="E12890" t="s">
        <v>14</v>
      </c>
      <c r="F12890" t="s">
        <v>18</v>
      </c>
      <c r="G12890" t="s">
        <v>15</v>
      </c>
      <c r="H12890">
        <v>25.5</v>
      </c>
      <c r="I12890">
        <v>18.7</v>
      </c>
      <c r="J12890">
        <v>33.700000000000003</v>
      </c>
      <c r="K12890">
        <v>15.000000000000004</v>
      </c>
      <c r="L12890">
        <v>447</v>
      </c>
      <c r="M12890" t="s">
        <v>9</v>
      </c>
      <c r="N12890" t="s">
        <v>53</v>
      </c>
      <c r="O12890" t="s">
        <v>16</v>
      </c>
      <c r="P12890" t="s">
        <v>16</v>
      </c>
      <c r="Q12890" t="s">
        <v>16</v>
      </c>
      <c r="R12890" t="s">
        <v>53</v>
      </c>
      <c r="S12890" t="s">
        <v>16</v>
      </c>
    </row>
    <row r="12891" spans="1:19" x14ac:dyDescent="0.3">
      <c r="A12891">
        <v>2013</v>
      </c>
      <c r="B12891" t="s">
        <v>62</v>
      </c>
      <c r="C12891" t="s">
        <v>13</v>
      </c>
      <c r="D12891" t="s">
        <v>14</v>
      </c>
      <c r="E12891" t="s">
        <v>14</v>
      </c>
      <c r="F12891" t="s">
        <v>28</v>
      </c>
      <c r="G12891" t="s">
        <v>26</v>
      </c>
      <c r="H12891">
        <v>28</v>
      </c>
      <c r="I12891">
        <v>19.3</v>
      </c>
      <c r="J12891">
        <v>38.799999999999997</v>
      </c>
      <c r="K12891">
        <v>19.499999999999996</v>
      </c>
      <c r="L12891">
        <v>172</v>
      </c>
      <c r="M12891" t="s">
        <v>10</v>
      </c>
      <c r="N12891" t="s">
        <v>47</v>
      </c>
      <c r="O12891" t="s">
        <v>16</v>
      </c>
      <c r="P12891" t="s">
        <v>16</v>
      </c>
      <c r="Q12891" t="s">
        <v>16</v>
      </c>
      <c r="R12891" t="s">
        <v>16</v>
      </c>
      <c r="S12891" t="s">
        <v>47</v>
      </c>
    </row>
    <row r="12892" spans="1:19" x14ac:dyDescent="0.3">
      <c r="A12892">
        <v>2013</v>
      </c>
      <c r="B12892" t="s">
        <v>62</v>
      </c>
      <c r="C12892" t="s">
        <v>13</v>
      </c>
      <c r="D12892" t="s">
        <v>124</v>
      </c>
      <c r="E12892" t="s">
        <v>20</v>
      </c>
      <c r="F12892" t="s">
        <v>32</v>
      </c>
      <c r="G12892" t="s">
        <v>30</v>
      </c>
      <c r="H12892">
        <v>45</v>
      </c>
      <c r="I12892">
        <v>36</v>
      </c>
      <c r="J12892">
        <v>54.4</v>
      </c>
      <c r="K12892">
        <v>18.399999999999999</v>
      </c>
      <c r="L12892">
        <v>222</v>
      </c>
      <c r="M12892" t="s">
        <v>25</v>
      </c>
      <c r="N12892" t="s">
        <v>36</v>
      </c>
      <c r="O12892" t="s">
        <v>36</v>
      </c>
      <c r="P12892" t="s">
        <v>16</v>
      </c>
      <c r="Q12892" t="s">
        <v>16</v>
      </c>
      <c r="R12892" t="s">
        <v>16</v>
      </c>
      <c r="S12892" t="s">
        <v>16</v>
      </c>
    </row>
    <row r="12893" spans="1:19" x14ac:dyDescent="0.3">
      <c r="A12893">
        <v>2013</v>
      </c>
      <c r="B12893" t="s">
        <v>62</v>
      </c>
      <c r="C12893" t="s">
        <v>13</v>
      </c>
      <c r="D12893" t="s">
        <v>124</v>
      </c>
      <c r="E12893" t="s">
        <v>20</v>
      </c>
      <c r="F12893" t="s">
        <v>32</v>
      </c>
      <c r="G12893" t="s">
        <v>30</v>
      </c>
      <c r="H12893">
        <v>34.1</v>
      </c>
      <c r="I12893">
        <v>18.2</v>
      </c>
      <c r="J12893">
        <v>54.7</v>
      </c>
      <c r="K12893">
        <v>36.5</v>
      </c>
      <c r="L12893">
        <v>58</v>
      </c>
      <c r="M12893" t="s">
        <v>10</v>
      </c>
      <c r="N12893" t="s">
        <v>17</v>
      </c>
      <c r="O12893" t="s">
        <v>16</v>
      </c>
      <c r="P12893" t="s">
        <v>16</v>
      </c>
      <c r="Q12893" t="s">
        <v>16</v>
      </c>
      <c r="R12893" t="s">
        <v>16</v>
      </c>
      <c r="S12893" t="s">
        <v>17</v>
      </c>
    </row>
    <row r="12894" spans="1:19" x14ac:dyDescent="0.3">
      <c r="A12894">
        <v>2013</v>
      </c>
      <c r="B12894" t="s">
        <v>62</v>
      </c>
      <c r="C12894" t="s">
        <v>13</v>
      </c>
      <c r="D12894" t="s">
        <v>124</v>
      </c>
      <c r="E12894" t="s">
        <v>20</v>
      </c>
      <c r="F12894" t="s">
        <v>45</v>
      </c>
      <c r="G12894" t="s">
        <v>43</v>
      </c>
      <c r="H12894">
        <v>33.200000000000003</v>
      </c>
      <c r="I12894">
        <v>28.1</v>
      </c>
      <c r="J12894">
        <v>38.799999999999997</v>
      </c>
      <c r="K12894">
        <v>10.699999999999996</v>
      </c>
      <c r="L12894">
        <v>813</v>
      </c>
      <c r="M12894" t="s">
        <v>25</v>
      </c>
      <c r="N12894" t="s">
        <v>51</v>
      </c>
      <c r="O12894" t="s">
        <v>51</v>
      </c>
      <c r="P12894" t="s">
        <v>16</v>
      </c>
      <c r="Q12894" t="s">
        <v>16</v>
      </c>
      <c r="R12894" t="s">
        <v>16</v>
      </c>
      <c r="S12894" t="s">
        <v>16</v>
      </c>
    </row>
    <row r="12895" spans="1:19" x14ac:dyDescent="0.3">
      <c r="A12895">
        <v>2013</v>
      </c>
      <c r="B12895" t="s">
        <v>62</v>
      </c>
      <c r="C12895" t="s">
        <v>13</v>
      </c>
      <c r="D12895" t="s">
        <v>124</v>
      </c>
      <c r="E12895" t="s">
        <v>20</v>
      </c>
      <c r="F12895" t="s">
        <v>39</v>
      </c>
      <c r="G12895" t="s">
        <v>37</v>
      </c>
      <c r="H12895">
        <v>15.7</v>
      </c>
      <c r="I12895">
        <v>11</v>
      </c>
      <c r="J12895">
        <v>21.9</v>
      </c>
      <c r="K12895">
        <v>10.899999999999999</v>
      </c>
      <c r="L12895">
        <v>351</v>
      </c>
      <c r="M12895" t="s">
        <v>25</v>
      </c>
      <c r="N12895" t="s">
        <v>33</v>
      </c>
      <c r="O12895" t="s">
        <v>33</v>
      </c>
      <c r="P12895" t="s">
        <v>16</v>
      </c>
      <c r="Q12895" t="s">
        <v>16</v>
      </c>
      <c r="R12895" t="s">
        <v>16</v>
      </c>
      <c r="S12895" t="s">
        <v>16</v>
      </c>
    </row>
    <row r="12896" spans="1:19" x14ac:dyDescent="0.3">
      <c r="A12896">
        <v>2013</v>
      </c>
      <c r="B12896" t="s">
        <v>62</v>
      </c>
      <c r="C12896" t="s">
        <v>13</v>
      </c>
      <c r="D12896" t="s">
        <v>124</v>
      </c>
      <c r="E12896" t="s">
        <v>20</v>
      </c>
      <c r="F12896" t="s">
        <v>45</v>
      </c>
      <c r="G12896" t="s">
        <v>43</v>
      </c>
      <c r="H12896">
        <v>27.2</v>
      </c>
      <c r="I12896">
        <v>19</v>
      </c>
      <c r="J12896">
        <v>37.4</v>
      </c>
      <c r="K12896">
        <v>18.399999999999999</v>
      </c>
      <c r="L12896">
        <v>441</v>
      </c>
      <c r="M12896" t="s">
        <v>9</v>
      </c>
      <c r="N12896" t="s">
        <v>50</v>
      </c>
      <c r="O12896" t="s">
        <v>16</v>
      </c>
      <c r="P12896" t="s">
        <v>16</v>
      </c>
      <c r="Q12896" t="s">
        <v>16</v>
      </c>
      <c r="R12896" t="s">
        <v>50</v>
      </c>
      <c r="S12896" t="s">
        <v>16</v>
      </c>
    </row>
    <row r="12897" spans="1:19" x14ac:dyDescent="0.3">
      <c r="A12897">
        <v>2013</v>
      </c>
      <c r="B12897" t="s">
        <v>62</v>
      </c>
      <c r="C12897" t="s">
        <v>13</v>
      </c>
      <c r="D12897" t="s">
        <v>124</v>
      </c>
      <c r="E12897" t="s">
        <v>20</v>
      </c>
      <c r="F12897" t="s">
        <v>45</v>
      </c>
      <c r="G12897" t="s">
        <v>43</v>
      </c>
      <c r="H12897">
        <v>38.1</v>
      </c>
      <c r="I12897">
        <v>35.200000000000003</v>
      </c>
      <c r="J12897">
        <v>41.1</v>
      </c>
      <c r="K12897">
        <v>5.8999999999999986</v>
      </c>
      <c r="L12897">
        <v>2797</v>
      </c>
      <c r="M12897" t="s">
        <v>10</v>
      </c>
      <c r="N12897" t="s">
        <v>34</v>
      </c>
      <c r="O12897" t="s">
        <v>16</v>
      </c>
      <c r="P12897" t="s">
        <v>16</v>
      </c>
      <c r="Q12897" t="s">
        <v>16</v>
      </c>
      <c r="R12897" t="s">
        <v>16</v>
      </c>
      <c r="S12897" t="s">
        <v>34</v>
      </c>
    </row>
    <row r="12898" spans="1:19" x14ac:dyDescent="0.3">
      <c r="A12898">
        <v>2013</v>
      </c>
      <c r="B12898" t="s">
        <v>62</v>
      </c>
      <c r="C12898" t="s">
        <v>13</v>
      </c>
      <c r="D12898" t="s">
        <v>124</v>
      </c>
      <c r="E12898" t="s">
        <v>20</v>
      </c>
      <c r="F12898" t="s">
        <v>39</v>
      </c>
      <c r="G12898" t="s">
        <v>37</v>
      </c>
      <c r="H12898">
        <v>44.4</v>
      </c>
      <c r="I12898">
        <v>34.799999999999997</v>
      </c>
      <c r="J12898">
        <v>54.3</v>
      </c>
      <c r="K12898">
        <v>19.5</v>
      </c>
      <c r="L12898">
        <v>347</v>
      </c>
      <c r="M12898" t="s">
        <v>7</v>
      </c>
      <c r="N12898" t="s">
        <v>31</v>
      </c>
      <c r="O12898" t="s">
        <v>16</v>
      </c>
      <c r="P12898" t="s">
        <v>31</v>
      </c>
      <c r="Q12898" t="s">
        <v>16</v>
      </c>
      <c r="R12898" t="s">
        <v>16</v>
      </c>
      <c r="S12898" t="s">
        <v>16</v>
      </c>
    </row>
    <row r="12899" spans="1:19" x14ac:dyDescent="0.3">
      <c r="A12899">
        <v>2013</v>
      </c>
      <c r="B12899" t="s">
        <v>62</v>
      </c>
      <c r="C12899" t="s">
        <v>13</v>
      </c>
      <c r="D12899" t="s">
        <v>124</v>
      </c>
      <c r="E12899" t="s">
        <v>20</v>
      </c>
      <c r="F12899" t="s">
        <v>23</v>
      </c>
      <c r="G12899" t="s">
        <v>21</v>
      </c>
      <c r="H12899">
        <v>11.4</v>
      </c>
      <c r="I12899">
        <v>5.6</v>
      </c>
      <c r="J12899">
        <v>22.1</v>
      </c>
      <c r="K12899">
        <v>16.5</v>
      </c>
      <c r="L12899">
        <v>82</v>
      </c>
      <c r="M12899" t="s">
        <v>10</v>
      </c>
      <c r="N12899" t="s">
        <v>57</v>
      </c>
      <c r="O12899" t="s">
        <v>16</v>
      </c>
      <c r="P12899" t="s">
        <v>16</v>
      </c>
      <c r="Q12899" t="s">
        <v>16</v>
      </c>
      <c r="R12899" t="s">
        <v>16</v>
      </c>
      <c r="S12899" t="s">
        <v>57</v>
      </c>
    </row>
    <row r="12900" spans="1:19" x14ac:dyDescent="0.3">
      <c r="A12900">
        <v>2013</v>
      </c>
      <c r="B12900" t="s">
        <v>62</v>
      </c>
      <c r="C12900" t="s">
        <v>13</v>
      </c>
      <c r="D12900" t="s">
        <v>124</v>
      </c>
      <c r="E12900" t="s">
        <v>20</v>
      </c>
      <c r="F12900" t="s">
        <v>41</v>
      </c>
      <c r="G12900" t="s">
        <v>40</v>
      </c>
      <c r="H12900">
        <v>54.2</v>
      </c>
      <c r="I12900">
        <v>49.8</v>
      </c>
      <c r="J12900">
        <v>58.5</v>
      </c>
      <c r="K12900">
        <v>8.7000000000000028</v>
      </c>
      <c r="L12900">
        <v>1558</v>
      </c>
      <c r="M12900" t="s">
        <v>8</v>
      </c>
      <c r="N12900" t="s">
        <v>29</v>
      </c>
      <c r="O12900" t="s">
        <v>16</v>
      </c>
      <c r="P12900" t="s">
        <v>16</v>
      </c>
      <c r="Q12900" t="s">
        <v>29</v>
      </c>
      <c r="R12900" t="s">
        <v>16</v>
      </c>
      <c r="S12900" t="s">
        <v>16</v>
      </c>
    </row>
    <row r="12901" spans="1:19" x14ac:dyDescent="0.3">
      <c r="A12901">
        <v>2013</v>
      </c>
      <c r="B12901" t="s">
        <v>62</v>
      </c>
      <c r="C12901" t="s">
        <v>13</v>
      </c>
      <c r="D12901" t="s">
        <v>124</v>
      </c>
      <c r="E12901" t="s">
        <v>20</v>
      </c>
      <c r="F12901" t="s">
        <v>23</v>
      </c>
      <c r="G12901" t="s">
        <v>21</v>
      </c>
      <c r="H12901">
        <v>8.6999999999999993</v>
      </c>
      <c r="I12901">
        <v>5.7</v>
      </c>
      <c r="J12901">
        <v>13</v>
      </c>
      <c r="K12901">
        <v>7.3</v>
      </c>
      <c r="L12901">
        <v>437</v>
      </c>
      <c r="M12901" t="s">
        <v>9</v>
      </c>
      <c r="N12901" t="s">
        <v>50</v>
      </c>
      <c r="O12901" t="s">
        <v>16</v>
      </c>
      <c r="P12901" t="s">
        <v>16</v>
      </c>
      <c r="Q12901" t="s">
        <v>16</v>
      </c>
      <c r="R12901" t="s">
        <v>50</v>
      </c>
      <c r="S12901" t="s">
        <v>16</v>
      </c>
    </row>
    <row r="12902" spans="1:19" x14ac:dyDescent="0.3">
      <c r="A12902">
        <v>2013</v>
      </c>
      <c r="B12902" t="s">
        <v>62</v>
      </c>
      <c r="C12902" t="s">
        <v>13</v>
      </c>
      <c r="D12902" t="s">
        <v>124</v>
      </c>
      <c r="E12902" t="s">
        <v>20</v>
      </c>
      <c r="F12902" t="s">
        <v>45</v>
      </c>
      <c r="G12902" t="s">
        <v>43</v>
      </c>
      <c r="H12902">
        <v>35.9</v>
      </c>
      <c r="I12902">
        <v>28.6</v>
      </c>
      <c r="J12902">
        <v>44</v>
      </c>
      <c r="K12902">
        <v>15.399999999999999</v>
      </c>
      <c r="L12902">
        <v>539</v>
      </c>
      <c r="M12902" t="s">
        <v>9</v>
      </c>
      <c r="N12902" t="s">
        <v>55</v>
      </c>
      <c r="O12902" t="s">
        <v>16</v>
      </c>
      <c r="P12902" t="s">
        <v>16</v>
      </c>
      <c r="Q12902" t="s">
        <v>16</v>
      </c>
      <c r="R12902" t="s">
        <v>55</v>
      </c>
      <c r="S12902" t="s">
        <v>16</v>
      </c>
    </row>
    <row r="12903" spans="1:19" x14ac:dyDescent="0.3">
      <c r="A12903">
        <v>2013</v>
      </c>
      <c r="B12903" t="s">
        <v>62</v>
      </c>
      <c r="C12903" t="s">
        <v>13</v>
      </c>
      <c r="D12903" t="s">
        <v>14</v>
      </c>
      <c r="E12903" t="s">
        <v>14</v>
      </c>
      <c r="F12903" t="s">
        <v>28</v>
      </c>
      <c r="G12903" t="s">
        <v>26</v>
      </c>
      <c r="H12903">
        <v>37.1</v>
      </c>
      <c r="I12903">
        <v>32.799999999999997</v>
      </c>
      <c r="J12903">
        <v>41.7</v>
      </c>
      <c r="K12903">
        <v>8.9000000000000057</v>
      </c>
      <c r="L12903">
        <v>1234</v>
      </c>
      <c r="M12903" t="s">
        <v>7</v>
      </c>
      <c r="N12903" t="s">
        <v>35</v>
      </c>
      <c r="O12903" t="s">
        <v>16</v>
      </c>
      <c r="P12903" t="s">
        <v>35</v>
      </c>
      <c r="Q12903" t="s">
        <v>16</v>
      </c>
      <c r="R12903" t="s">
        <v>16</v>
      </c>
      <c r="S12903" t="s">
        <v>16</v>
      </c>
    </row>
    <row r="12904" spans="1:19" x14ac:dyDescent="0.3">
      <c r="A12904">
        <v>2013</v>
      </c>
      <c r="B12904" t="s">
        <v>62</v>
      </c>
      <c r="C12904" t="s">
        <v>13</v>
      </c>
      <c r="D12904" t="s">
        <v>14</v>
      </c>
      <c r="E12904" t="s">
        <v>14</v>
      </c>
      <c r="F12904" t="s">
        <v>28</v>
      </c>
      <c r="G12904" t="s">
        <v>26</v>
      </c>
      <c r="H12904">
        <v>39.4</v>
      </c>
      <c r="I12904">
        <v>32.799999999999997</v>
      </c>
      <c r="J12904">
        <v>46.4</v>
      </c>
      <c r="K12904">
        <v>13.600000000000001</v>
      </c>
      <c r="L12904">
        <v>512</v>
      </c>
      <c r="M12904" t="s">
        <v>9</v>
      </c>
      <c r="N12904" t="s">
        <v>38</v>
      </c>
      <c r="O12904" t="s">
        <v>16</v>
      </c>
      <c r="P12904" t="s">
        <v>16</v>
      </c>
      <c r="Q12904" t="s">
        <v>16</v>
      </c>
      <c r="R12904" t="s">
        <v>38</v>
      </c>
      <c r="S12904" t="s">
        <v>16</v>
      </c>
    </row>
    <row r="12905" spans="1:19" x14ac:dyDescent="0.3">
      <c r="A12905">
        <v>2013</v>
      </c>
      <c r="B12905" t="s">
        <v>62</v>
      </c>
      <c r="C12905" t="s">
        <v>13</v>
      </c>
      <c r="D12905" t="s">
        <v>124</v>
      </c>
      <c r="E12905" t="s">
        <v>20</v>
      </c>
      <c r="F12905" t="s">
        <v>41</v>
      </c>
      <c r="G12905" t="s">
        <v>40</v>
      </c>
      <c r="H12905">
        <v>59.2</v>
      </c>
      <c r="I12905">
        <v>55</v>
      </c>
      <c r="J12905">
        <v>63.3</v>
      </c>
      <c r="K12905">
        <v>8.2999999999999972</v>
      </c>
      <c r="L12905">
        <v>1295</v>
      </c>
      <c r="M12905" t="s">
        <v>7</v>
      </c>
      <c r="N12905" t="s">
        <v>48</v>
      </c>
      <c r="O12905" t="s">
        <v>16</v>
      </c>
      <c r="P12905" t="s">
        <v>48</v>
      </c>
      <c r="Q12905" t="s">
        <v>16</v>
      </c>
      <c r="R12905" t="s">
        <v>16</v>
      </c>
      <c r="S12905" t="s">
        <v>16</v>
      </c>
    </row>
    <row r="12906" spans="1:19" x14ac:dyDescent="0.3">
      <c r="A12906">
        <v>2013</v>
      </c>
      <c r="B12906" t="s">
        <v>62</v>
      </c>
      <c r="C12906" t="s">
        <v>13</v>
      </c>
      <c r="D12906" t="s">
        <v>124</v>
      </c>
      <c r="E12906" t="s">
        <v>20</v>
      </c>
      <c r="F12906" t="s">
        <v>32</v>
      </c>
      <c r="G12906" t="s">
        <v>30</v>
      </c>
      <c r="H12906">
        <v>37.299999999999997</v>
      </c>
      <c r="I12906">
        <v>29.6</v>
      </c>
      <c r="J12906">
        <v>45.6</v>
      </c>
      <c r="K12906">
        <v>16</v>
      </c>
      <c r="L12906">
        <v>545</v>
      </c>
      <c r="M12906" t="s">
        <v>9</v>
      </c>
      <c r="N12906" t="s">
        <v>55</v>
      </c>
      <c r="O12906" t="s">
        <v>16</v>
      </c>
      <c r="P12906" t="s">
        <v>16</v>
      </c>
      <c r="Q12906" t="s">
        <v>16</v>
      </c>
      <c r="R12906" t="s">
        <v>55</v>
      </c>
      <c r="S12906" t="s">
        <v>16</v>
      </c>
    </row>
    <row r="12907" spans="1:19" x14ac:dyDescent="0.3">
      <c r="A12907">
        <v>2013</v>
      </c>
      <c r="B12907" t="s">
        <v>62</v>
      </c>
      <c r="C12907" t="s">
        <v>13</v>
      </c>
      <c r="D12907" t="s">
        <v>124</v>
      </c>
      <c r="E12907" t="s">
        <v>20</v>
      </c>
      <c r="F12907" t="s">
        <v>32</v>
      </c>
      <c r="G12907" t="s">
        <v>30</v>
      </c>
      <c r="H12907">
        <v>26.7</v>
      </c>
      <c r="I12907">
        <v>23.5</v>
      </c>
      <c r="J12907">
        <v>30.1</v>
      </c>
      <c r="K12907">
        <v>6.6000000000000014</v>
      </c>
      <c r="L12907">
        <v>2259</v>
      </c>
      <c r="M12907" t="s">
        <v>8</v>
      </c>
      <c r="N12907" t="s">
        <v>22</v>
      </c>
      <c r="O12907" t="s">
        <v>16</v>
      </c>
      <c r="P12907" t="s">
        <v>16</v>
      </c>
      <c r="Q12907" t="s">
        <v>22</v>
      </c>
      <c r="R12907" t="s">
        <v>16</v>
      </c>
      <c r="S12907" t="s">
        <v>16</v>
      </c>
    </row>
    <row r="12908" spans="1:19" x14ac:dyDescent="0.3">
      <c r="A12908">
        <v>2013</v>
      </c>
      <c r="B12908" t="s">
        <v>62</v>
      </c>
      <c r="C12908" t="s">
        <v>13</v>
      </c>
      <c r="D12908" t="s">
        <v>124</v>
      </c>
      <c r="E12908" t="s">
        <v>20</v>
      </c>
      <c r="F12908" t="s">
        <v>32</v>
      </c>
      <c r="G12908" t="s">
        <v>30</v>
      </c>
      <c r="H12908">
        <v>30</v>
      </c>
      <c r="I12908">
        <v>27.3</v>
      </c>
      <c r="J12908">
        <v>32.9</v>
      </c>
      <c r="K12908">
        <v>5.5999999999999979</v>
      </c>
      <c r="L12908">
        <v>2844</v>
      </c>
      <c r="M12908" t="s">
        <v>10</v>
      </c>
      <c r="N12908" t="s">
        <v>34</v>
      </c>
      <c r="O12908" t="s">
        <v>16</v>
      </c>
      <c r="P12908" t="s">
        <v>16</v>
      </c>
      <c r="Q12908" t="s">
        <v>16</v>
      </c>
      <c r="R12908" t="s">
        <v>16</v>
      </c>
      <c r="S12908" t="s">
        <v>34</v>
      </c>
    </row>
    <row r="12909" spans="1:19" x14ac:dyDescent="0.3">
      <c r="A12909">
        <v>2013</v>
      </c>
      <c r="B12909" t="s">
        <v>62</v>
      </c>
      <c r="C12909" t="s">
        <v>13</v>
      </c>
      <c r="D12909" t="s">
        <v>124</v>
      </c>
      <c r="E12909" t="s">
        <v>20</v>
      </c>
      <c r="F12909" t="s">
        <v>39</v>
      </c>
      <c r="G12909" t="s">
        <v>37</v>
      </c>
      <c r="H12909">
        <v>26.8</v>
      </c>
      <c r="I12909">
        <v>19.3</v>
      </c>
      <c r="J12909">
        <v>36</v>
      </c>
      <c r="K12909">
        <v>16.7</v>
      </c>
      <c r="L12909">
        <v>230</v>
      </c>
      <c r="M12909" t="s">
        <v>25</v>
      </c>
      <c r="N12909" t="s">
        <v>36</v>
      </c>
      <c r="O12909" t="s">
        <v>36</v>
      </c>
      <c r="P12909" t="s">
        <v>16</v>
      </c>
      <c r="Q12909" t="s">
        <v>16</v>
      </c>
      <c r="R12909" t="s">
        <v>16</v>
      </c>
      <c r="S12909" t="s">
        <v>16</v>
      </c>
    </row>
    <row r="12910" spans="1:19" x14ac:dyDescent="0.3">
      <c r="A12910">
        <v>2013</v>
      </c>
      <c r="B12910" t="s">
        <v>62</v>
      </c>
      <c r="C12910" t="s">
        <v>13</v>
      </c>
      <c r="D12910" t="s">
        <v>124</v>
      </c>
      <c r="E12910" t="s">
        <v>20</v>
      </c>
      <c r="F12910" t="s">
        <v>41</v>
      </c>
      <c r="G12910" t="s">
        <v>40</v>
      </c>
      <c r="H12910">
        <v>61.3</v>
      </c>
      <c r="I12910">
        <v>55.7</v>
      </c>
      <c r="J12910">
        <v>66.7</v>
      </c>
      <c r="K12910">
        <v>11</v>
      </c>
      <c r="L12910">
        <v>742</v>
      </c>
      <c r="M12910" t="s">
        <v>9</v>
      </c>
      <c r="N12910" t="s">
        <v>46</v>
      </c>
      <c r="O12910" t="s">
        <v>16</v>
      </c>
      <c r="P12910" t="s">
        <v>16</v>
      </c>
      <c r="Q12910" t="s">
        <v>16</v>
      </c>
      <c r="R12910" t="s">
        <v>46</v>
      </c>
      <c r="S12910" t="s">
        <v>16</v>
      </c>
    </row>
    <row r="12911" spans="1:19" x14ac:dyDescent="0.3">
      <c r="A12911">
        <v>2013</v>
      </c>
      <c r="B12911" t="s">
        <v>62</v>
      </c>
      <c r="C12911" t="s">
        <v>13</v>
      </c>
      <c r="D12911" t="s">
        <v>14</v>
      </c>
      <c r="E12911" t="s">
        <v>14</v>
      </c>
      <c r="F12911" t="s">
        <v>28</v>
      </c>
      <c r="G12911" t="s">
        <v>26</v>
      </c>
      <c r="H12911">
        <v>32.200000000000003</v>
      </c>
      <c r="I12911">
        <v>15.1</v>
      </c>
      <c r="J12911">
        <v>55.8</v>
      </c>
      <c r="K12911">
        <v>40.699999999999996</v>
      </c>
      <c r="L12911">
        <v>52</v>
      </c>
      <c r="M12911" t="s">
        <v>10</v>
      </c>
      <c r="N12911" t="s">
        <v>19</v>
      </c>
      <c r="O12911" t="s">
        <v>16</v>
      </c>
      <c r="P12911" t="s">
        <v>16</v>
      </c>
      <c r="Q12911" t="s">
        <v>16</v>
      </c>
      <c r="R12911" t="s">
        <v>16</v>
      </c>
      <c r="S12911" t="s">
        <v>19</v>
      </c>
    </row>
    <row r="12912" spans="1:19" x14ac:dyDescent="0.3">
      <c r="A12912">
        <v>2013</v>
      </c>
      <c r="B12912" t="s">
        <v>62</v>
      </c>
      <c r="C12912" t="s">
        <v>13</v>
      </c>
      <c r="D12912" t="s">
        <v>14</v>
      </c>
      <c r="E12912" t="s">
        <v>14</v>
      </c>
      <c r="F12912" t="s">
        <v>18</v>
      </c>
      <c r="G12912" t="s">
        <v>15</v>
      </c>
      <c r="H12912">
        <v>19.2</v>
      </c>
      <c r="I12912">
        <v>16.3</v>
      </c>
      <c r="J12912">
        <v>22.6</v>
      </c>
      <c r="K12912">
        <v>6.3000000000000007</v>
      </c>
      <c r="L12912">
        <v>1362</v>
      </c>
      <c r="M12912" t="s">
        <v>7</v>
      </c>
      <c r="N12912" t="s">
        <v>48</v>
      </c>
      <c r="O12912" t="s">
        <v>16</v>
      </c>
      <c r="P12912" t="s">
        <v>48</v>
      </c>
      <c r="Q12912" t="s">
        <v>16</v>
      </c>
      <c r="R12912" t="s">
        <v>16</v>
      </c>
      <c r="S12912" t="s">
        <v>16</v>
      </c>
    </row>
    <row r="12913" spans="1:19" x14ac:dyDescent="0.3">
      <c r="A12913">
        <v>2013</v>
      </c>
      <c r="B12913" t="s">
        <v>62</v>
      </c>
      <c r="C12913" t="s">
        <v>13</v>
      </c>
      <c r="D12913" t="s">
        <v>124</v>
      </c>
      <c r="E12913" t="s">
        <v>20</v>
      </c>
      <c r="F12913" t="s">
        <v>39</v>
      </c>
      <c r="G12913" t="s">
        <v>37</v>
      </c>
      <c r="H12913">
        <v>21.3</v>
      </c>
      <c r="I12913">
        <v>17.899999999999999</v>
      </c>
      <c r="J12913">
        <v>25.3</v>
      </c>
      <c r="K12913">
        <v>7.4000000000000021</v>
      </c>
      <c r="L12913">
        <v>1199</v>
      </c>
      <c r="M12913" t="s">
        <v>7</v>
      </c>
      <c r="N12913" t="s">
        <v>35</v>
      </c>
      <c r="O12913" t="s">
        <v>16</v>
      </c>
      <c r="P12913" t="s">
        <v>35</v>
      </c>
      <c r="Q12913" t="s">
        <v>16</v>
      </c>
      <c r="R12913" t="s">
        <v>16</v>
      </c>
      <c r="S12913" t="s">
        <v>16</v>
      </c>
    </row>
    <row r="12914" spans="1:19" x14ac:dyDescent="0.3">
      <c r="A12914">
        <v>2013</v>
      </c>
      <c r="B12914" t="s">
        <v>62</v>
      </c>
      <c r="C12914" t="s">
        <v>13</v>
      </c>
      <c r="D12914" t="s">
        <v>124</v>
      </c>
      <c r="E12914" t="s">
        <v>20</v>
      </c>
      <c r="F12914" t="s">
        <v>45</v>
      </c>
      <c r="G12914" t="s">
        <v>43</v>
      </c>
      <c r="H12914">
        <v>25.7</v>
      </c>
      <c r="I12914">
        <v>13.9</v>
      </c>
      <c r="J12914">
        <v>42.6</v>
      </c>
      <c r="K12914">
        <v>28.700000000000003</v>
      </c>
      <c r="L12914">
        <v>82</v>
      </c>
      <c r="M12914" t="s">
        <v>10</v>
      </c>
      <c r="N12914" t="s">
        <v>57</v>
      </c>
      <c r="O12914" t="s">
        <v>16</v>
      </c>
      <c r="P12914" t="s">
        <v>16</v>
      </c>
      <c r="Q12914" t="s">
        <v>16</v>
      </c>
      <c r="R12914" t="s">
        <v>16</v>
      </c>
      <c r="S12914" t="s">
        <v>57</v>
      </c>
    </row>
    <row r="12915" spans="1:19" x14ac:dyDescent="0.3">
      <c r="A12915">
        <v>2013</v>
      </c>
      <c r="B12915" t="s">
        <v>62</v>
      </c>
      <c r="C12915" t="s">
        <v>13</v>
      </c>
      <c r="D12915" t="s">
        <v>14</v>
      </c>
      <c r="E12915" t="s">
        <v>14</v>
      </c>
      <c r="F12915" t="s">
        <v>28</v>
      </c>
      <c r="G12915" t="s">
        <v>26</v>
      </c>
      <c r="H12915">
        <v>29.5</v>
      </c>
      <c r="I12915">
        <v>21.8</v>
      </c>
      <c r="J12915">
        <v>38.5</v>
      </c>
      <c r="K12915">
        <v>16.7</v>
      </c>
      <c r="L12915">
        <v>232</v>
      </c>
      <c r="M12915" t="s">
        <v>25</v>
      </c>
      <c r="N12915" t="s">
        <v>36</v>
      </c>
      <c r="O12915" t="s">
        <v>36</v>
      </c>
      <c r="P12915" t="s">
        <v>16</v>
      </c>
      <c r="Q12915" t="s">
        <v>16</v>
      </c>
      <c r="R12915" t="s">
        <v>16</v>
      </c>
      <c r="S12915" t="s">
        <v>16</v>
      </c>
    </row>
    <row r="12916" spans="1:19" x14ac:dyDescent="0.3">
      <c r="A12916">
        <v>2013</v>
      </c>
      <c r="B12916" t="s">
        <v>62</v>
      </c>
      <c r="C12916" t="s">
        <v>13</v>
      </c>
      <c r="D12916" t="s">
        <v>124</v>
      </c>
      <c r="E12916" t="s">
        <v>20</v>
      </c>
      <c r="F12916" t="s">
        <v>41</v>
      </c>
      <c r="G12916" t="s">
        <v>40</v>
      </c>
      <c r="H12916">
        <v>45</v>
      </c>
      <c r="I12916">
        <v>38.700000000000003</v>
      </c>
      <c r="J12916">
        <v>51.6</v>
      </c>
      <c r="K12916">
        <v>12.899999999999999</v>
      </c>
      <c r="L12916">
        <v>581</v>
      </c>
      <c r="M12916" t="s">
        <v>25</v>
      </c>
      <c r="N12916" t="s">
        <v>54</v>
      </c>
      <c r="O12916" t="s">
        <v>54</v>
      </c>
      <c r="P12916" t="s">
        <v>16</v>
      </c>
      <c r="Q12916" t="s">
        <v>16</v>
      </c>
      <c r="R12916" t="s">
        <v>16</v>
      </c>
      <c r="S12916" t="s">
        <v>16</v>
      </c>
    </row>
    <row r="12917" spans="1:19" x14ac:dyDescent="0.3">
      <c r="A12917">
        <v>2013</v>
      </c>
      <c r="B12917" t="s">
        <v>62</v>
      </c>
      <c r="C12917" t="s">
        <v>13</v>
      </c>
      <c r="D12917" t="s">
        <v>124</v>
      </c>
      <c r="E12917" t="s">
        <v>20</v>
      </c>
      <c r="F12917" t="s">
        <v>45</v>
      </c>
      <c r="G12917" t="s">
        <v>43</v>
      </c>
      <c r="H12917">
        <v>29.1</v>
      </c>
      <c r="I12917">
        <v>21</v>
      </c>
      <c r="J12917">
        <v>38.9</v>
      </c>
      <c r="K12917">
        <v>17.899999999999999</v>
      </c>
      <c r="L12917">
        <v>224</v>
      </c>
      <c r="M12917" t="s">
        <v>25</v>
      </c>
      <c r="N12917" t="s">
        <v>36</v>
      </c>
      <c r="O12917" t="s">
        <v>36</v>
      </c>
      <c r="P12917" t="s">
        <v>16</v>
      </c>
      <c r="Q12917" t="s">
        <v>16</v>
      </c>
      <c r="R12917" t="s">
        <v>16</v>
      </c>
      <c r="S12917" t="s">
        <v>16</v>
      </c>
    </row>
    <row r="12918" spans="1:19" x14ac:dyDescent="0.3">
      <c r="A12918">
        <v>2013</v>
      </c>
      <c r="B12918" t="s">
        <v>62</v>
      </c>
      <c r="C12918" t="s">
        <v>13</v>
      </c>
      <c r="D12918" t="s">
        <v>14</v>
      </c>
      <c r="E12918" t="s">
        <v>14</v>
      </c>
      <c r="F12918" t="s">
        <v>18</v>
      </c>
      <c r="G12918" t="s">
        <v>15</v>
      </c>
      <c r="H12918">
        <v>27.1</v>
      </c>
      <c r="I12918">
        <v>24</v>
      </c>
      <c r="J12918">
        <v>30.4</v>
      </c>
      <c r="K12918">
        <v>6.3999999999999986</v>
      </c>
      <c r="L12918">
        <v>2306</v>
      </c>
      <c r="M12918" t="s">
        <v>8</v>
      </c>
      <c r="N12918" t="s">
        <v>22</v>
      </c>
      <c r="O12918" t="s">
        <v>16</v>
      </c>
      <c r="P12918" t="s">
        <v>16</v>
      </c>
      <c r="Q12918" t="s">
        <v>22</v>
      </c>
      <c r="R12918" t="s">
        <v>16</v>
      </c>
      <c r="S12918" t="s">
        <v>16</v>
      </c>
    </row>
    <row r="12919" spans="1:19" x14ac:dyDescent="0.3">
      <c r="A12919">
        <v>2013</v>
      </c>
      <c r="B12919" t="s">
        <v>62</v>
      </c>
      <c r="C12919" t="s">
        <v>13</v>
      </c>
      <c r="D12919" t="s">
        <v>14</v>
      </c>
      <c r="E12919" t="s">
        <v>14</v>
      </c>
      <c r="F12919" t="s">
        <v>28</v>
      </c>
      <c r="G12919" t="s">
        <v>26</v>
      </c>
      <c r="H12919">
        <v>36.9</v>
      </c>
      <c r="I12919">
        <v>30.1</v>
      </c>
      <c r="J12919">
        <v>44.3</v>
      </c>
      <c r="K12919">
        <v>14.199999999999996</v>
      </c>
      <c r="L12919">
        <v>412</v>
      </c>
      <c r="M12919" t="s">
        <v>25</v>
      </c>
      <c r="N12919" t="s">
        <v>24</v>
      </c>
      <c r="O12919" t="s">
        <v>24</v>
      </c>
      <c r="P12919" t="s">
        <v>16</v>
      </c>
      <c r="Q12919" t="s">
        <v>16</v>
      </c>
      <c r="R12919" t="s">
        <v>16</v>
      </c>
      <c r="S12919" t="s">
        <v>16</v>
      </c>
    </row>
    <row r="12920" spans="1:19" x14ac:dyDescent="0.3">
      <c r="A12920">
        <v>2013</v>
      </c>
      <c r="B12920" t="s">
        <v>62</v>
      </c>
      <c r="C12920" t="s">
        <v>13</v>
      </c>
      <c r="D12920" t="s">
        <v>124</v>
      </c>
      <c r="E12920" t="s">
        <v>20</v>
      </c>
      <c r="F12920" t="s">
        <v>41</v>
      </c>
      <c r="G12920" t="s">
        <v>40</v>
      </c>
      <c r="H12920">
        <v>37.5</v>
      </c>
      <c r="I12920">
        <v>23.8</v>
      </c>
      <c r="J12920">
        <v>53.4</v>
      </c>
      <c r="K12920">
        <v>29.599999999999998</v>
      </c>
      <c r="L12920">
        <v>82</v>
      </c>
      <c r="M12920" t="s">
        <v>10</v>
      </c>
      <c r="N12920" t="s">
        <v>57</v>
      </c>
      <c r="O12920" t="s">
        <v>16</v>
      </c>
      <c r="P12920" t="s">
        <v>16</v>
      </c>
      <c r="Q12920" t="s">
        <v>16</v>
      </c>
      <c r="R12920" t="s">
        <v>16</v>
      </c>
      <c r="S12920" t="s">
        <v>57</v>
      </c>
    </row>
    <row r="12921" spans="1:19" x14ac:dyDescent="0.3">
      <c r="A12921">
        <v>2013</v>
      </c>
      <c r="B12921" t="s">
        <v>62</v>
      </c>
      <c r="C12921" t="s">
        <v>13</v>
      </c>
      <c r="D12921" t="s">
        <v>124</v>
      </c>
      <c r="E12921" t="s">
        <v>20</v>
      </c>
      <c r="F12921" t="s">
        <v>45</v>
      </c>
      <c r="G12921" t="s">
        <v>43</v>
      </c>
      <c r="H12921">
        <v>37.799999999999997</v>
      </c>
      <c r="I12921">
        <v>30.4</v>
      </c>
      <c r="J12921">
        <v>45.8</v>
      </c>
      <c r="K12921">
        <v>15.399999999999999</v>
      </c>
      <c r="L12921">
        <v>342</v>
      </c>
      <c r="M12921" t="s">
        <v>25</v>
      </c>
      <c r="N12921" t="s">
        <v>33</v>
      </c>
      <c r="O12921" t="s">
        <v>33</v>
      </c>
      <c r="P12921" t="s">
        <v>16</v>
      </c>
      <c r="Q12921" t="s">
        <v>16</v>
      </c>
      <c r="R12921" t="s">
        <v>16</v>
      </c>
      <c r="S12921" t="s">
        <v>16</v>
      </c>
    </row>
    <row r="12922" spans="1:19" x14ac:dyDescent="0.3">
      <c r="A12922">
        <v>2013</v>
      </c>
      <c r="B12922" t="s">
        <v>62</v>
      </c>
      <c r="C12922" t="s">
        <v>13</v>
      </c>
      <c r="D12922" t="s">
        <v>124</v>
      </c>
      <c r="E12922" t="s">
        <v>20</v>
      </c>
      <c r="F12922" t="s">
        <v>39</v>
      </c>
      <c r="G12922" t="s">
        <v>37</v>
      </c>
      <c r="H12922">
        <v>13.3</v>
      </c>
      <c r="I12922">
        <v>10.199999999999999</v>
      </c>
      <c r="J12922">
        <v>17.3</v>
      </c>
      <c r="K12922">
        <v>7.1000000000000014</v>
      </c>
      <c r="L12922">
        <v>762</v>
      </c>
      <c r="M12922" t="s">
        <v>9</v>
      </c>
      <c r="N12922" t="s">
        <v>46</v>
      </c>
      <c r="O12922" t="s">
        <v>16</v>
      </c>
      <c r="P12922" t="s">
        <v>16</v>
      </c>
      <c r="Q12922" t="s">
        <v>16</v>
      </c>
      <c r="R12922" t="s">
        <v>46</v>
      </c>
      <c r="S12922" t="s">
        <v>16</v>
      </c>
    </row>
    <row r="12923" spans="1:19" x14ac:dyDescent="0.3">
      <c r="A12923">
        <v>2013</v>
      </c>
      <c r="B12923" t="s">
        <v>62</v>
      </c>
      <c r="C12923" t="s">
        <v>13</v>
      </c>
      <c r="D12923" t="s">
        <v>124</v>
      </c>
      <c r="E12923" t="s">
        <v>20</v>
      </c>
      <c r="F12923" t="s">
        <v>39</v>
      </c>
      <c r="G12923" t="s">
        <v>37</v>
      </c>
      <c r="H12923">
        <v>29.3</v>
      </c>
      <c r="I12923">
        <v>15</v>
      </c>
      <c r="J12923">
        <v>49.4</v>
      </c>
      <c r="K12923">
        <v>34.4</v>
      </c>
      <c r="L12923">
        <v>59</v>
      </c>
      <c r="M12923" t="s">
        <v>10</v>
      </c>
      <c r="N12923" t="s">
        <v>17</v>
      </c>
      <c r="O12923" t="s">
        <v>16</v>
      </c>
      <c r="P12923" t="s">
        <v>16</v>
      </c>
      <c r="Q12923" t="s">
        <v>16</v>
      </c>
      <c r="R12923" t="s">
        <v>16</v>
      </c>
      <c r="S12923" t="s">
        <v>17</v>
      </c>
    </row>
    <row r="12924" spans="1:19" x14ac:dyDescent="0.3">
      <c r="A12924">
        <v>2013</v>
      </c>
      <c r="B12924" t="s">
        <v>62</v>
      </c>
      <c r="C12924" t="s">
        <v>13</v>
      </c>
      <c r="D12924" t="s">
        <v>124</v>
      </c>
      <c r="E12924" t="s">
        <v>20</v>
      </c>
      <c r="F12924" t="s">
        <v>45</v>
      </c>
      <c r="G12924" t="s">
        <v>43</v>
      </c>
      <c r="H12924">
        <v>29</v>
      </c>
      <c r="I12924">
        <v>23.2</v>
      </c>
      <c r="J12924">
        <v>35.6</v>
      </c>
      <c r="K12924">
        <v>12.400000000000002</v>
      </c>
      <c r="L12924">
        <v>641</v>
      </c>
      <c r="M12924" t="s">
        <v>9</v>
      </c>
      <c r="N12924" t="s">
        <v>27</v>
      </c>
      <c r="O12924" t="s">
        <v>16</v>
      </c>
      <c r="P12924" t="s">
        <v>16</v>
      </c>
      <c r="Q12924" t="s">
        <v>16</v>
      </c>
      <c r="R12924" t="s">
        <v>27</v>
      </c>
      <c r="S12924" t="s">
        <v>16</v>
      </c>
    </row>
    <row r="12925" spans="1:19" x14ac:dyDescent="0.3">
      <c r="A12925">
        <v>2013</v>
      </c>
      <c r="B12925" t="s">
        <v>62</v>
      </c>
      <c r="C12925" t="s">
        <v>13</v>
      </c>
      <c r="D12925" t="s">
        <v>124</v>
      </c>
      <c r="E12925" t="s">
        <v>20</v>
      </c>
      <c r="F12925" t="s">
        <v>23</v>
      </c>
      <c r="G12925" t="s">
        <v>21</v>
      </c>
      <c r="H12925">
        <v>30.9</v>
      </c>
      <c r="I12925">
        <v>23.3</v>
      </c>
      <c r="J12925">
        <v>39.700000000000003</v>
      </c>
      <c r="K12925">
        <v>16.400000000000002</v>
      </c>
      <c r="L12925">
        <v>538</v>
      </c>
      <c r="M12925" t="s">
        <v>9</v>
      </c>
      <c r="N12925" t="s">
        <v>55</v>
      </c>
      <c r="O12925" t="s">
        <v>16</v>
      </c>
      <c r="P12925" t="s">
        <v>16</v>
      </c>
      <c r="Q12925" t="s">
        <v>16</v>
      </c>
      <c r="R12925" t="s">
        <v>55</v>
      </c>
      <c r="S12925" t="s">
        <v>16</v>
      </c>
    </row>
    <row r="12926" spans="1:19" x14ac:dyDescent="0.3">
      <c r="A12926">
        <v>2013</v>
      </c>
      <c r="B12926" t="s">
        <v>62</v>
      </c>
      <c r="C12926" t="s">
        <v>13</v>
      </c>
      <c r="D12926" t="s">
        <v>14</v>
      </c>
      <c r="E12926" t="s">
        <v>14</v>
      </c>
      <c r="F12926" t="s">
        <v>28</v>
      </c>
      <c r="G12926" t="s">
        <v>26</v>
      </c>
      <c r="H12926">
        <v>36.4</v>
      </c>
      <c r="I12926">
        <v>30</v>
      </c>
      <c r="J12926">
        <v>43.2</v>
      </c>
      <c r="K12926">
        <v>13.200000000000003</v>
      </c>
      <c r="L12926">
        <v>685</v>
      </c>
      <c r="M12926" t="s">
        <v>9</v>
      </c>
      <c r="N12926" t="s">
        <v>27</v>
      </c>
      <c r="O12926" t="s">
        <v>16</v>
      </c>
      <c r="P12926" t="s">
        <v>16</v>
      </c>
      <c r="Q12926" t="s">
        <v>16</v>
      </c>
      <c r="R12926" t="s">
        <v>27</v>
      </c>
      <c r="S12926" t="s">
        <v>16</v>
      </c>
    </row>
    <row r="12927" spans="1:19" x14ac:dyDescent="0.3">
      <c r="A12927">
        <v>2013</v>
      </c>
      <c r="B12927" t="s">
        <v>62</v>
      </c>
      <c r="C12927" t="s">
        <v>13</v>
      </c>
      <c r="D12927" t="s">
        <v>14</v>
      </c>
      <c r="E12927" t="s">
        <v>14</v>
      </c>
      <c r="F12927" t="s">
        <v>18</v>
      </c>
      <c r="G12927" t="s">
        <v>15</v>
      </c>
      <c r="H12927">
        <v>22.5</v>
      </c>
      <c r="I12927">
        <v>17.600000000000001</v>
      </c>
      <c r="J12927">
        <v>28.2</v>
      </c>
      <c r="K12927">
        <v>10.599999999999998</v>
      </c>
      <c r="L12927">
        <v>802</v>
      </c>
      <c r="M12927" t="s">
        <v>9</v>
      </c>
      <c r="N12927" t="s">
        <v>46</v>
      </c>
      <c r="O12927" t="s">
        <v>16</v>
      </c>
      <c r="P12927" t="s">
        <v>16</v>
      </c>
      <c r="Q12927" t="s">
        <v>16</v>
      </c>
      <c r="R12927" t="s">
        <v>46</v>
      </c>
      <c r="S12927" t="s">
        <v>16</v>
      </c>
    </row>
    <row r="12928" spans="1:19" x14ac:dyDescent="0.3">
      <c r="A12928">
        <v>2013</v>
      </c>
      <c r="B12928" t="s">
        <v>62</v>
      </c>
      <c r="C12928" t="s">
        <v>13</v>
      </c>
      <c r="D12928" t="s">
        <v>124</v>
      </c>
      <c r="E12928" t="s">
        <v>20</v>
      </c>
      <c r="F12928" t="s">
        <v>45</v>
      </c>
      <c r="G12928" t="s">
        <v>43</v>
      </c>
      <c r="H12928">
        <v>31.5</v>
      </c>
      <c r="I12928">
        <v>28.3</v>
      </c>
      <c r="J12928">
        <v>34.9</v>
      </c>
      <c r="K12928">
        <v>6.5999999999999979</v>
      </c>
      <c r="L12928">
        <v>2205</v>
      </c>
      <c r="M12928" t="s">
        <v>8</v>
      </c>
      <c r="N12928" t="s">
        <v>22</v>
      </c>
      <c r="O12928" t="s">
        <v>16</v>
      </c>
      <c r="P12928" t="s">
        <v>16</v>
      </c>
      <c r="Q12928" t="s">
        <v>22</v>
      </c>
      <c r="R12928" t="s">
        <v>16</v>
      </c>
      <c r="S12928" t="s">
        <v>16</v>
      </c>
    </row>
    <row r="12929" spans="1:19" x14ac:dyDescent="0.3">
      <c r="A12929">
        <v>2013</v>
      </c>
      <c r="B12929" t="s">
        <v>62</v>
      </c>
      <c r="C12929" t="s">
        <v>13</v>
      </c>
      <c r="D12929" t="s">
        <v>124</v>
      </c>
      <c r="E12929" t="s">
        <v>20</v>
      </c>
      <c r="F12929" t="s">
        <v>23</v>
      </c>
      <c r="G12929" t="s">
        <v>21</v>
      </c>
      <c r="H12929">
        <v>22.9</v>
      </c>
      <c r="I12929">
        <v>19.100000000000001</v>
      </c>
      <c r="J12929">
        <v>27.3</v>
      </c>
      <c r="K12929">
        <v>8.1999999999999993</v>
      </c>
      <c r="L12929">
        <v>1131</v>
      </c>
      <c r="M12929" t="s">
        <v>7</v>
      </c>
      <c r="N12929" t="s">
        <v>35</v>
      </c>
      <c r="O12929" t="s">
        <v>16</v>
      </c>
      <c r="P12929" t="s">
        <v>35</v>
      </c>
      <c r="Q12929" t="s">
        <v>16</v>
      </c>
      <c r="R12929" t="s">
        <v>16</v>
      </c>
      <c r="S12929" t="s">
        <v>16</v>
      </c>
    </row>
    <row r="12930" spans="1:19" x14ac:dyDescent="0.3">
      <c r="A12930">
        <v>2013</v>
      </c>
      <c r="B12930" t="s">
        <v>62</v>
      </c>
      <c r="C12930" t="s">
        <v>13</v>
      </c>
      <c r="D12930" t="s">
        <v>124</v>
      </c>
      <c r="E12930" t="s">
        <v>20</v>
      </c>
      <c r="F12930" t="s">
        <v>23</v>
      </c>
      <c r="G12930" t="s">
        <v>21</v>
      </c>
      <c r="H12930">
        <v>17.7</v>
      </c>
      <c r="I12930">
        <v>12.1</v>
      </c>
      <c r="J12930">
        <v>25.2</v>
      </c>
      <c r="K12930">
        <v>13.1</v>
      </c>
      <c r="L12930">
        <v>423</v>
      </c>
      <c r="M12930" t="s">
        <v>9</v>
      </c>
      <c r="N12930" t="s">
        <v>53</v>
      </c>
      <c r="O12930" t="s">
        <v>16</v>
      </c>
      <c r="P12930" t="s">
        <v>16</v>
      </c>
      <c r="Q12930" t="s">
        <v>16</v>
      </c>
      <c r="R12930" t="s">
        <v>53</v>
      </c>
      <c r="S12930" t="s">
        <v>16</v>
      </c>
    </row>
    <row r="12931" spans="1:19" x14ac:dyDescent="0.3">
      <c r="A12931">
        <v>2013</v>
      </c>
      <c r="B12931" t="s">
        <v>62</v>
      </c>
      <c r="C12931" t="s">
        <v>13</v>
      </c>
      <c r="D12931" t="s">
        <v>14</v>
      </c>
      <c r="E12931" t="s">
        <v>14</v>
      </c>
      <c r="F12931" t="s">
        <v>28</v>
      </c>
      <c r="G12931" t="s">
        <v>26</v>
      </c>
      <c r="H12931">
        <v>39</v>
      </c>
      <c r="I12931">
        <v>21</v>
      </c>
      <c r="J12931">
        <v>60.5</v>
      </c>
      <c r="K12931">
        <v>39.5</v>
      </c>
      <c r="L12931">
        <v>62</v>
      </c>
      <c r="M12931" t="s">
        <v>10</v>
      </c>
      <c r="N12931" t="s">
        <v>17</v>
      </c>
      <c r="O12931" t="s">
        <v>16</v>
      </c>
      <c r="P12931" t="s">
        <v>16</v>
      </c>
      <c r="Q12931" t="s">
        <v>16</v>
      </c>
      <c r="R12931" t="s">
        <v>16</v>
      </c>
      <c r="S12931" t="s">
        <v>17</v>
      </c>
    </row>
    <row r="12932" spans="1:19" x14ac:dyDescent="0.3">
      <c r="A12932">
        <v>2013</v>
      </c>
      <c r="B12932" t="s">
        <v>62</v>
      </c>
      <c r="C12932" t="s">
        <v>13</v>
      </c>
      <c r="D12932" t="s">
        <v>124</v>
      </c>
      <c r="E12932" t="s">
        <v>20</v>
      </c>
      <c r="F12932" t="s">
        <v>23</v>
      </c>
      <c r="G12932" t="s">
        <v>21</v>
      </c>
      <c r="H12932">
        <v>21.2</v>
      </c>
      <c r="I12932">
        <v>16.3</v>
      </c>
      <c r="J12932">
        <v>27</v>
      </c>
      <c r="K12932">
        <v>10.7</v>
      </c>
      <c r="L12932">
        <v>574</v>
      </c>
      <c r="M12932" t="s">
        <v>25</v>
      </c>
      <c r="N12932" t="s">
        <v>54</v>
      </c>
      <c r="O12932" t="s">
        <v>54</v>
      </c>
      <c r="P12932" t="s">
        <v>16</v>
      </c>
      <c r="Q12932" t="s">
        <v>16</v>
      </c>
      <c r="R12932" t="s">
        <v>16</v>
      </c>
      <c r="S12932" t="s">
        <v>16</v>
      </c>
    </row>
    <row r="12933" spans="1:19" x14ac:dyDescent="0.3">
      <c r="A12933">
        <v>2013</v>
      </c>
      <c r="B12933" t="s">
        <v>62</v>
      </c>
      <c r="C12933" t="s">
        <v>13</v>
      </c>
      <c r="D12933" t="s">
        <v>14</v>
      </c>
      <c r="E12933" t="s">
        <v>14</v>
      </c>
      <c r="F12933" t="s">
        <v>18</v>
      </c>
      <c r="G12933" t="s">
        <v>15</v>
      </c>
      <c r="H12933">
        <v>24.9</v>
      </c>
      <c r="I12933">
        <v>21.3</v>
      </c>
      <c r="J12933">
        <v>28.9</v>
      </c>
      <c r="K12933">
        <v>7.5999999999999979</v>
      </c>
      <c r="L12933">
        <v>1234</v>
      </c>
      <c r="M12933" t="s">
        <v>7</v>
      </c>
      <c r="N12933" t="s">
        <v>35</v>
      </c>
      <c r="O12933" t="s">
        <v>16</v>
      </c>
      <c r="P12933" t="s">
        <v>35</v>
      </c>
      <c r="Q12933" t="s">
        <v>16</v>
      </c>
      <c r="R12933" t="s">
        <v>16</v>
      </c>
      <c r="S12933" t="s">
        <v>16</v>
      </c>
    </row>
    <row r="12934" spans="1:19" x14ac:dyDescent="0.3">
      <c r="A12934">
        <v>2013</v>
      </c>
      <c r="B12934" t="s">
        <v>62</v>
      </c>
      <c r="C12934" t="s">
        <v>13</v>
      </c>
      <c r="D12934" t="s">
        <v>124</v>
      </c>
      <c r="E12934" t="s">
        <v>20</v>
      </c>
      <c r="F12934" t="s">
        <v>45</v>
      </c>
      <c r="G12934" t="s">
        <v>43</v>
      </c>
      <c r="H12934">
        <v>34.700000000000003</v>
      </c>
      <c r="I12934">
        <v>29.3</v>
      </c>
      <c r="J12934">
        <v>40.5</v>
      </c>
      <c r="K12934">
        <v>11.2</v>
      </c>
      <c r="L12934">
        <v>981</v>
      </c>
      <c r="M12934" t="s">
        <v>7</v>
      </c>
      <c r="N12934" t="s">
        <v>44</v>
      </c>
      <c r="O12934" t="s">
        <v>16</v>
      </c>
      <c r="P12934" t="s">
        <v>44</v>
      </c>
      <c r="Q12934" t="s">
        <v>16</v>
      </c>
      <c r="R12934" t="s">
        <v>16</v>
      </c>
      <c r="S12934" t="s">
        <v>16</v>
      </c>
    </row>
    <row r="12935" spans="1:19" x14ac:dyDescent="0.3">
      <c r="A12935">
        <v>2013</v>
      </c>
      <c r="B12935" t="s">
        <v>62</v>
      </c>
      <c r="C12935" t="s">
        <v>13</v>
      </c>
      <c r="D12935" t="s">
        <v>14</v>
      </c>
      <c r="E12935" t="s">
        <v>14</v>
      </c>
      <c r="F12935" t="s">
        <v>18</v>
      </c>
      <c r="G12935" t="s">
        <v>15</v>
      </c>
      <c r="H12935">
        <v>33.700000000000003</v>
      </c>
      <c r="I12935">
        <v>26.6</v>
      </c>
      <c r="J12935">
        <v>41.7</v>
      </c>
      <c r="K12935">
        <v>15.100000000000001</v>
      </c>
      <c r="L12935">
        <v>685</v>
      </c>
      <c r="M12935" t="s">
        <v>9</v>
      </c>
      <c r="N12935" t="s">
        <v>27</v>
      </c>
      <c r="O12935" t="s">
        <v>16</v>
      </c>
      <c r="P12935" t="s">
        <v>16</v>
      </c>
      <c r="Q12935" t="s">
        <v>16</v>
      </c>
      <c r="R12935" t="s">
        <v>27</v>
      </c>
      <c r="S12935" t="s">
        <v>16</v>
      </c>
    </row>
    <row r="12936" spans="1:19" x14ac:dyDescent="0.3">
      <c r="A12936">
        <v>2013</v>
      </c>
      <c r="B12936" t="s">
        <v>62</v>
      </c>
      <c r="C12936" t="s">
        <v>13</v>
      </c>
      <c r="D12936" t="s">
        <v>124</v>
      </c>
      <c r="E12936" t="s">
        <v>20</v>
      </c>
      <c r="F12936" t="s">
        <v>45</v>
      </c>
      <c r="G12936" t="s">
        <v>43</v>
      </c>
      <c r="H12936">
        <v>34.6</v>
      </c>
      <c r="I12936">
        <v>24.7</v>
      </c>
      <c r="J12936">
        <v>46.1</v>
      </c>
      <c r="K12936">
        <v>21.400000000000002</v>
      </c>
      <c r="L12936">
        <v>157</v>
      </c>
      <c r="M12936" t="s">
        <v>10</v>
      </c>
      <c r="N12936" t="s">
        <v>47</v>
      </c>
      <c r="O12936" t="s">
        <v>16</v>
      </c>
      <c r="P12936" t="s">
        <v>16</v>
      </c>
      <c r="Q12936" t="s">
        <v>16</v>
      </c>
      <c r="R12936" t="s">
        <v>16</v>
      </c>
      <c r="S12936" t="s">
        <v>47</v>
      </c>
    </row>
    <row r="12937" spans="1:19" x14ac:dyDescent="0.3">
      <c r="A12937">
        <v>2013</v>
      </c>
      <c r="B12937" t="s">
        <v>62</v>
      </c>
      <c r="C12937" t="s">
        <v>13</v>
      </c>
      <c r="D12937" t="s">
        <v>124</v>
      </c>
      <c r="E12937" t="s">
        <v>20</v>
      </c>
      <c r="F12937" t="s">
        <v>39</v>
      </c>
      <c r="G12937" t="s">
        <v>37</v>
      </c>
      <c r="H12937">
        <v>23.3</v>
      </c>
      <c r="I12937">
        <v>19.600000000000001</v>
      </c>
      <c r="J12937">
        <v>27.4</v>
      </c>
      <c r="K12937">
        <v>7.7999999999999972</v>
      </c>
      <c r="L12937">
        <v>1604</v>
      </c>
      <c r="M12937" t="s">
        <v>8</v>
      </c>
      <c r="N12937" t="s">
        <v>29</v>
      </c>
      <c r="O12937" t="s">
        <v>16</v>
      </c>
      <c r="P12937" t="s">
        <v>16</v>
      </c>
      <c r="Q12937" t="s">
        <v>29</v>
      </c>
      <c r="R12937" t="s">
        <v>16</v>
      </c>
      <c r="S12937" t="s">
        <v>16</v>
      </c>
    </row>
    <row r="12938" spans="1:19" x14ac:dyDescent="0.3">
      <c r="A12938">
        <v>2013</v>
      </c>
      <c r="B12938" t="s">
        <v>62</v>
      </c>
      <c r="C12938" t="s">
        <v>13</v>
      </c>
      <c r="D12938" t="s">
        <v>124</v>
      </c>
      <c r="E12938" t="s">
        <v>20</v>
      </c>
      <c r="F12938" t="s">
        <v>39</v>
      </c>
      <c r="G12938" t="s">
        <v>37</v>
      </c>
      <c r="H12938">
        <v>22.1</v>
      </c>
      <c r="I12938">
        <v>19.8</v>
      </c>
      <c r="J12938">
        <v>24.6</v>
      </c>
      <c r="K12938">
        <v>4.8000000000000007</v>
      </c>
      <c r="L12938">
        <v>2899</v>
      </c>
      <c r="M12938" t="s">
        <v>10</v>
      </c>
      <c r="N12938" t="s">
        <v>34</v>
      </c>
      <c r="O12938" t="s">
        <v>16</v>
      </c>
      <c r="P12938" t="s">
        <v>16</v>
      </c>
      <c r="Q12938" t="s">
        <v>16</v>
      </c>
      <c r="R12938" t="s">
        <v>16</v>
      </c>
      <c r="S12938" t="s">
        <v>34</v>
      </c>
    </row>
    <row r="12939" spans="1:19" x14ac:dyDescent="0.3">
      <c r="A12939">
        <v>2013</v>
      </c>
      <c r="B12939" t="s">
        <v>62</v>
      </c>
      <c r="C12939" t="s">
        <v>13</v>
      </c>
      <c r="D12939" t="s">
        <v>124</v>
      </c>
      <c r="E12939" t="s">
        <v>20</v>
      </c>
      <c r="F12939" t="s">
        <v>45</v>
      </c>
      <c r="G12939" t="s">
        <v>43</v>
      </c>
      <c r="H12939">
        <v>23.8</v>
      </c>
      <c r="I12939">
        <v>10.8</v>
      </c>
      <c r="J12939">
        <v>44.6</v>
      </c>
      <c r="K12939">
        <v>33.799999999999997</v>
      </c>
      <c r="L12939">
        <v>55</v>
      </c>
      <c r="M12939" t="s">
        <v>10</v>
      </c>
      <c r="N12939" t="s">
        <v>17</v>
      </c>
      <c r="O12939" t="s">
        <v>16</v>
      </c>
      <c r="P12939" t="s">
        <v>16</v>
      </c>
      <c r="Q12939" t="s">
        <v>16</v>
      </c>
      <c r="R12939" t="s">
        <v>16</v>
      </c>
      <c r="S12939" t="s">
        <v>17</v>
      </c>
    </row>
    <row r="12940" spans="1:19" x14ac:dyDescent="0.3">
      <c r="A12940">
        <v>2013</v>
      </c>
      <c r="B12940" t="s">
        <v>62</v>
      </c>
      <c r="C12940" t="s">
        <v>13</v>
      </c>
      <c r="D12940" t="s">
        <v>124</v>
      </c>
      <c r="E12940" t="s">
        <v>20</v>
      </c>
      <c r="F12940" t="s">
        <v>39</v>
      </c>
      <c r="G12940" t="s">
        <v>37</v>
      </c>
      <c r="H12940">
        <v>28.6</v>
      </c>
      <c r="I12940">
        <v>24.2</v>
      </c>
      <c r="J12940">
        <v>33.5</v>
      </c>
      <c r="K12940">
        <v>9.3000000000000007</v>
      </c>
      <c r="L12940">
        <v>1018</v>
      </c>
      <c r="M12940" t="s">
        <v>7</v>
      </c>
      <c r="N12940" t="s">
        <v>44</v>
      </c>
      <c r="O12940" t="s">
        <v>16</v>
      </c>
      <c r="P12940" t="s">
        <v>44</v>
      </c>
      <c r="Q12940" t="s">
        <v>16</v>
      </c>
      <c r="R12940" t="s">
        <v>16</v>
      </c>
      <c r="S12940" t="s">
        <v>16</v>
      </c>
    </row>
    <row r="12941" spans="1:19" x14ac:dyDescent="0.3">
      <c r="A12941">
        <v>2013</v>
      </c>
      <c r="B12941" t="s">
        <v>66</v>
      </c>
      <c r="C12941" t="s">
        <v>13</v>
      </c>
      <c r="D12941" t="s">
        <v>124</v>
      </c>
      <c r="E12941" t="s">
        <v>20</v>
      </c>
      <c r="F12941" t="s">
        <v>41</v>
      </c>
      <c r="G12941" t="s">
        <v>40</v>
      </c>
      <c r="H12941">
        <v>64.8</v>
      </c>
      <c r="I12941">
        <v>63.2</v>
      </c>
      <c r="J12941">
        <v>66.5</v>
      </c>
      <c r="K12941">
        <v>3.2999999999999972</v>
      </c>
      <c r="L12941">
        <v>5932</v>
      </c>
      <c r="M12941" t="s">
        <v>10</v>
      </c>
      <c r="N12941" t="s">
        <v>34</v>
      </c>
      <c r="O12941" t="s">
        <v>16</v>
      </c>
      <c r="P12941" t="s">
        <v>16</v>
      </c>
      <c r="Q12941" t="s">
        <v>16</v>
      </c>
      <c r="R12941" t="s">
        <v>16</v>
      </c>
      <c r="S12941" t="s">
        <v>34</v>
      </c>
    </row>
    <row r="12942" spans="1:19" x14ac:dyDescent="0.3">
      <c r="A12942">
        <v>2013</v>
      </c>
      <c r="B12942" t="s">
        <v>66</v>
      </c>
      <c r="C12942" t="s">
        <v>13</v>
      </c>
      <c r="D12942" t="s">
        <v>124</v>
      </c>
      <c r="E12942" t="s">
        <v>20</v>
      </c>
      <c r="F12942" t="s">
        <v>41</v>
      </c>
      <c r="G12942" t="s">
        <v>40</v>
      </c>
      <c r="H12942">
        <v>56.9</v>
      </c>
      <c r="I12942">
        <v>54.9</v>
      </c>
      <c r="J12942">
        <v>58.9</v>
      </c>
      <c r="K12942">
        <v>4</v>
      </c>
      <c r="L12942">
        <v>4415</v>
      </c>
      <c r="M12942" t="s">
        <v>8</v>
      </c>
      <c r="N12942" t="s">
        <v>29</v>
      </c>
      <c r="O12942" t="s">
        <v>16</v>
      </c>
      <c r="P12942" t="s">
        <v>16</v>
      </c>
      <c r="Q12942" t="s">
        <v>29</v>
      </c>
      <c r="R12942" t="s">
        <v>16</v>
      </c>
      <c r="S12942" t="s">
        <v>16</v>
      </c>
    </row>
    <row r="12943" spans="1:19" x14ac:dyDescent="0.3">
      <c r="A12943">
        <v>2013</v>
      </c>
      <c r="B12943" t="s">
        <v>66</v>
      </c>
      <c r="C12943" t="s">
        <v>13</v>
      </c>
      <c r="D12943" t="s">
        <v>124</v>
      </c>
      <c r="E12943" t="s">
        <v>20</v>
      </c>
      <c r="F12943" t="s">
        <v>45</v>
      </c>
      <c r="G12943" t="s">
        <v>43</v>
      </c>
      <c r="H12943">
        <v>29.6</v>
      </c>
      <c r="I12943">
        <v>26.6</v>
      </c>
      <c r="J12943">
        <v>32.700000000000003</v>
      </c>
      <c r="K12943">
        <v>6.1000000000000014</v>
      </c>
      <c r="L12943">
        <v>1425</v>
      </c>
      <c r="M12943" t="s">
        <v>25</v>
      </c>
      <c r="N12943" t="s">
        <v>24</v>
      </c>
      <c r="O12943" t="s">
        <v>24</v>
      </c>
      <c r="P12943" t="s">
        <v>16</v>
      </c>
      <c r="Q12943" t="s">
        <v>16</v>
      </c>
      <c r="R12943" t="s">
        <v>16</v>
      </c>
      <c r="S12943" t="s">
        <v>16</v>
      </c>
    </row>
    <row r="12944" spans="1:19" x14ac:dyDescent="0.3">
      <c r="A12944">
        <v>2013</v>
      </c>
      <c r="B12944" t="s">
        <v>66</v>
      </c>
      <c r="C12944" t="s">
        <v>13</v>
      </c>
      <c r="D12944" t="s">
        <v>14</v>
      </c>
      <c r="E12944" t="s">
        <v>14</v>
      </c>
      <c r="F12944" t="s">
        <v>28</v>
      </c>
      <c r="G12944" t="s">
        <v>26</v>
      </c>
      <c r="H12944">
        <v>31.8</v>
      </c>
      <c r="I12944">
        <v>28.9</v>
      </c>
      <c r="J12944">
        <v>35</v>
      </c>
      <c r="K12944">
        <v>6.1000000000000014</v>
      </c>
      <c r="L12944">
        <v>1834</v>
      </c>
      <c r="M12944" t="s">
        <v>9</v>
      </c>
      <c r="N12944" t="s">
        <v>50</v>
      </c>
      <c r="O12944" t="s">
        <v>16</v>
      </c>
      <c r="P12944" t="s">
        <v>16</v>
      </c>
      <c r="Q12944" t="s">
        <v>16</v>
      </c>
      <c r="R12944" t="s">
        <v>50</v>
      </c>
      <c r="S12944" t="s">
        <v>16</v>
      </c>
    </row>
    <row r="12945" spans="1:19" x14ac:dyDescent="0.3">
      <c r="A12945">
        <v>2013</v>
      </c>
      <c r="B12945" t="s">
        <v>66</v>
      </c>
      <c r="C12945" t="s">
        <v>13</v>
      </c>
      <c r="D12945" t="s">
        <v>124</v>
      </c>
      <c r="E12945" t="s">
        <v>20</v>
      </c>
      <c r="F12945" t="s">
        <v>23</v>
      </c>
      <c r="G12945" t="s">
        <v>21</v>
      </c>
      <c r="H12945">
        <v>26.7</v>
      </c>
      <c r="I12945">
        <v>24.4</v>
      </c>
      <c r="J12945">
        <v>29.1</v>
      </c>
      <c r="K12945">
        <v>4.7000000000000028</v>
      </c>
      <c r="L12945">
        <v>2637</v>
      </c>
      <c r="M12945" t="s">
        <v>7</v>
      </c>
      <c r="N12945" t="s">
        <v>35</v>
      </c>
      <c r="O12945" t="s">
        <v>16</v>
      </c>
      <c r="P12945" t="s">
        <v>35</v>
      </c>
      <c r="Q12945" t="s">
        <v>16</v>
      </c>
      <c r="R12945" t="s">
        <v>16</v>
      </c>
      <c r="S12945" t="s">
        <v>16</v>
      </c>
    </row>
    <row r="12946" spans="1:19" x14ac:dyDescent="0.3">
      <c r="A12946">
        <v>2013</v>
      </c>
      <c r="B12946" t="s">
        <v>66</v>
      </c>
      <c r="C12946" t="s">
        <v>13</v>
      </c>
      <c r="D12946" t="s">
        <v>124</v>
      </c>
      <c r="E12946" t="s">
        <v>20</v>
      </c>
      <c r="F12946" t="s">
        <v>45</v>
      </c>
      <c r="G12946" t="s">
        <v>43</v>
      </c>
      <c r="H12946">
        <v>39.1</v>
      </c>
      <c r="I12946">
        <v>36.6</v>
      </c>
      <c r="J12946">
        <v>41.7</v>
      </c>
      <c r="K12946">
        <v>5.1000000000000014</v>
      </c>
      <c r="L12946">
        <v>2647</v>
      </c>
      <c r="M12946" t="s">
        <v>7</v>
      </c>
      <c r="N12946" t="s">
        <v>35</v>
      </c>
      <c r="O12946" t="s">
        <v>16</v>
      </c>
      <c r="P12946" t="s">
        <v>35</v>
      </c>
      <c r="Q12946" t="s">
        <v>16</v>
      </c>
      <c r="R12946" t="s">
        <v>16</v>
      </c>
      <c r="S12946" t="s">
        <v>16</v>
      </c>
    </row>
    <row r="12947" spans="1:19" x14ac:dyDescent="0.3">
      <c r="A12947">
        <v>2013</v>
      </c>
      <c r="B12947" t="s">
        <v>66</v>
      </c>
      <c r="C12947" t="s">
        <v>13</v>
      </c>
      <c r="D12947" t="s">
        <v>14</v>
      </c>
      <c r="E12947" t="s">
        <v>14</v>
      </c>
      <c r="F12947" t="s">
        <v>28</v>
      </c>
      <c r="G12947" t="s">
        <v>26</v>
      </c>
      <c r="H12947">
        <v>24.6</v>
      </c>
      <c r="I12947">
        <v>21.3</v>
      </c>
      <c r="J12947">
        <v>28.3</v>
      </c>
      <c r="K12947">
        <v>7</v>
      </c>
      <c r="L12947">
        <v>859</v>
      </c>
      <c r="M12947" t="s">
        <v>25</v>
      </c>
      <c r="N12947" t="s">
        <v>36</v>
      </c>
      <c r="O12947" t="s">
        <v>36</v>
      </c>
      <c r="P12947" t="s">
        <v>16</v>
      </c>
      <c r="Q12947" t="s">
        <v>16</v>
      </c>
      <c r="R12947" t="s">
        <v>16</v>
      </c>
      <c r="S12947" t="s">
        <v>16</v>
      </c>
    </row>
    <row r="12948" spans="1:19" x14ac:dyDescent="0.3">
      <c r="A12948">
        <v>2013</v>
      </c>
      <c r="B12948" t="s">
        <v>66</v>
      </c>
      <c r="C12948" t="s">
        <v>13</v>
      </c>
      <c r="D12948" t="s">
        <v>124</v>
      </c>
      <c r="E12948" t="s">
        <v>20</v>
      </c>
      <c r="F12948" t="s">
        <v>41</v>
      </c>
      <c r="G12948" t="s">
        <v>40</v>
      </c>
      <c r="H12948">
        <v>55.8</v>
      </c>
      <c r="I12948">
        <v>53.9</v>
      </c>
      <c r="J12948">
        <v>57.6</v>
      </c>
      <c r="K12948">
        <v>3.7000000000000028</v>
      </c>
      <c r="L12948">
        <v>5663</v>
      </c>
      <c r="M12948" t="s">
        <v>8</v>
      </c>
      <c r="N12948" t="s">
        <v>22</v>
      </c>
      <c r="O12948" t="s">
        <v>16</v>
      </c>
      <c r="P12948" t="s">
        <v>16</v>
      </c>
      <c r="Q12948" t="s">
        <v>22</v>
      </c>
      <c r="R12948" t="s">
        <v>16</v>
      </c>
      <c r="S12948" t="s">
        <v>16</v>
      </c>
    </row>
    <row r="12949" spans="1:19" x14ac:dyDescent="0.3">
      <c r="A12949">
        <v>2013</v>
      </c>
      <c r="B12949" t="s">
        <v>66</v>
      </c>
      <c r="C12949" t="s">
        <v>13</v>
      </c>
      <c r="D12949" t="s">
        <v>124</v>
      </c>
      <c r="E12949" t="s">
        <v>20</v>
      </c>
      <c r="F12949" t="s">
        <v>32</v>
      </c>
      <c r="G12949" t="s">
        <v>30</v>
      </c>
      <c r="H12949">
        <v>39.1</v>
      </c>
      <c r="I12949">
        <v>24.7</v>
      </c>
      <c r="J12949">
        <v>55.8</v>
      </c>
      <c r="K12949">
        <v>31.099999999999998</v>
      </c>
      <c r="L12949">
        <v>77</v>
      </c>
      <c r="M12949" t="s">
        <v>10</v>
      </c>
      <c r="N12949" t="s">
        <v>47</v>
      </c>
      <c r="O12949" t="s">
        <v>16</v>
      </c>
      <c r="P12949" t="s">
        <v>16</v>
      </c>
      <c r="Q12949" t="s">
        <v>16</v>
      </c>
      <c r="R12949" t="s">
        <v>16</v>
      </c>
      <c r="S12949" t="s">
        <v>47</v>
      </c>
    </row>
    <row r="12950" spans="1:19" x14ac:dyDescent="0.3">
      <c r="A12950">
        <v>2013</v>
      </c>
      <c r="B12950" t="s">
        <v>66</v>
      </c>
      <c r="C12950" t="s">
        <v>13</v>
      </c>
      <c r="D12950" t="s">
        <v>124</v>
      </c>
      <c r="E12950" t="s">
        <v>20</v>
      </c>
      <c r="F12950" t="s">
        <v>45</v>
      </c>
      <c r="G12950" t="s">
        <v>43</v>
      </c>
      <c r="H12950">
        <v>53.1</v>
      </c>
      <c r="I12950">
        <v>36.9</v>
      </c>
      <c r="J12950">
        <v>68.7</v>
      </c>
      <c r="K12950">
        <v>31.800000000000004</v>
      </c>
      <c r="L12950">
        <v>78</v>
      </c>
      <c r="M12950" t="s">
        <v>10</v>
      </c>
      <c r="N12950" t="s">
        <v>47</v>
      </c>
      <c r="O12950" t="s">
        <v>16</v>
      </c>
      <c r="P12950" t="s">
        <v>16</v>
      </c>
      <c r="Q12950" t="s">
        <v>16</v>
      </c>
      <c r="R12950" t="s">
        <v>16</v>
      </c>
      <c r="S12950" t="s">
        <v>47</v>
      </c>
    </row>
    <row r="12951" spans="1:19" x14ac:dyDescent="0.3">
      <c r="A12951">
        <v>2013</v>
      </c>
      <c r="B12951" t="s">
        <v>66</v>
      </c>
      <c r="C12951" t="s">
        <v>13</v>
      </c>
      <c r="D12951" t="s">
        <v>124</v>
      </c>
      <c r="E12951" t="s">
        <v>20</v>
      </c>
      <c r="F12951" t="s">
        <v>32</v>
      </c>
      <c r="G12951" t="s">
        <v>30</v>
      </c>
      <c r="H12951">
        <v>36.200000000000003</v>
      </c>
      <c r="I12951">
        <v>33.700000000000003</v>
      </c>
      <c r="J12951">
        <v>38.700000000000003</v>
      </c>
      <c r="K12951">
        <v>5</v>
      </c>
      <c r="L12951">
        <v>2656</v>
      </c>
      <c r="M12951" t="s">
        <v>7</v>
      </c>
      <c r="N12951" t="s">
        <v>35</v>
      </c>
      <c r="O12951" t="s">
        <v>16</v>
      </c>
      <c r="P12951" t="s">
        <v>35</v>
      </c>
      <c r="Q12951" t="s">
        <v>16</v>
      </c>
      <c r="R12951" t="s">
        <v>16</v>
      </c>
      <c r="S12951" t="s">
        <v>16</v>
      </c>
    </row>
    <row r="12952" spans="1:19" x14ac:dyDescent="0.3">
      <c r="A12952">
        <v>2013</v>
      </c>
      <c r="B12952" t="s">
        <v>66</v>
      </c>
      <c r="C12952" t="s">
        <v>13</v>
      </c>
      <c r="D12952" t="s">
        <v>124</v>
      </c>
      <c r="E12952" t="s">
        <v>20</v>
      </c>
      <c r="F12952" t="s">
        <v>41</v>
      </c>
      <c r="G12952" t="s">
        <v>40</v>
      </c>
      <c r="H12952">
        <v>56.4</v>
      </c>
      <c r="I12952">
        <v>53.1</v>
      </c>
      <c r="J12952">
        <v>59.6</v>
      </c>
      <c r="K12952">
        <v>6.5</v>
      </c>
      <c r="L12952">
        <v>1664</v>
      </c>
      <c r="M12952" t="s">
        <v>25</v>
      </c>
      <c r="N12952" t="s">
        <v>54</v>
      </c>
      <c r="O12952" t="s">
        <v>54</v>
      </c>
      <c r="P12952" t="s">
        <v>16</v>
      </c>
      <c r="Q12952" t="s">
        <v>16</v>
      </c>
      <c r="R12952" t="s">
        <v>16</v>
      </c>
      <c r="S12952" t="s">
        <v>16</v>
      </c>
    </row>
    <row r="12953" spans="1:19" x14ac:dyDescent="0.3">
      <c r="A12953">
        <v>2013</v>
      </c>
      <c r="B12953" t="s">
        <v>66</v>
      </c>
      <c r="C12953" t="s">
        <v>13</v>
      </c>
      <c r="D12953" t="s">
        <v>14</v>
      </c>
      <c r="E12953" t="s">
        <v>14</v>
      </c>
      <c r="F12953" t="s">
        <v>28</v>
      </c>
      <c r="G12953" t="s">
        <v>26</v>
      </c>
      <c r="H12953">
        <v>35.1</v>
      </c>
      <c r="I12953">
        <v>32.1</v>
      </c>
      <c r="J12953">
        <v>38.200000000000003</v>
      </c>
      <c r="K12953">
        <v>6.1000000000000014</v>
      </c>
      <c r="L12953">
        <v>1538</v>
      </c>
      <c r="M12953" t="s">
        <v>25</v>
      </c>
      <c r="N12953" t="s">
        <v>33</v>
      </c>
      <c r="O12953" t="s">
        <v>33</v>
      </c>
      <c r="P12953" t="s">
        <v>16</v>
      </c>
      <c r="Q12953" t="s">
        <v>16</v>
      </c>
      <c r="R12953" t="s">
        <v>16</v>
      </c>
      <c r="S12953" t="s">
        <v>16</v>
      </c>
    </row>
    <row r="12954" spans="1:19" x14ac:dyDescent="0.3">
      <c r="A12954">
        <v>2013</v>
      </c>
      <c r="B12954" t="s">
        <v>66</v>
      </c>
      <c r="C12954" t="s">
        <v>13</v>
      </c>
      <c r="D12954" t="s">
        <v>124</v>
      </c>
      <c r="E12954" t="s">
        <v>20</v>
      </c>
      <c r="F12954" t="s">
        <v>41</v>
      </c>
      <c r="G12954" t="s">
        <v>40</v>
      </c>
      <c r="H12954">
        <v>51.8</v>
      </c>
      <c r="I12954">
        <v>48.4</v>
      </c>
      <c r="J12954">
        <v>55.1</v>
      </c>
      <c r="K12954">
        <v>6.7000000000000028</v>
      </c>
      <c r="L12954">
        <v>1427</v>
      </c>
      <c r="M12954" t="s">
        <v>25</v>
      </c>
      <c r="N12954" t="s">
        <v>24</v>
      </c>
      <c r="O12954" t="s">
        <v>24</v>
      </c>
      <c r="P12954" t="s">
        <v>16</v>
      </c>
      <c r="Q12954" t="s">
        <v>16</v>
      </c>
      <c r="R12954" t="s">
        <v>16</v>
      </c>
      <c r="S12954" t="s">
        <v>16</v>
      </c>
    </row>
    <row r="12955" spans="1:19" x14ac:dyDescent="0.3">
      <c r="A12955">
        <v>2013</v>
      </c>
      <c r="B12955" t="s">
        <v>66</v>
      </c>
      <c r="C12955" t="s">
        <v>13</v>
      </c>
      <c r="D12955" t="s">
        <v>124</v>
      </c>
      <c r="E12955" t="s">
        <v>20</v>
      </c>
      <c r="F12955" t="s">
        <v>23</v>
      </c>
      <c r="G12955" t="s">
        <v>21</v>
      </c>
      <c r="H12955">
        <v>29.3</v>
      </c>
      <c r="I12955">
        <v>22</v>
      </c>
      <c r="J12955">
        <v>37.9</v>
      </c>
      <c r="K12955">
        <v>15.899999999999999</v>
      </c>
      <c r="L12955">
        <v>196</v>
      </c>
      <c r="M12955" t="s">
        <v>10</v>
      </c>
      <c r="N12955" t="s">
        <v>17</v>
      </c>
      <c r="O12955" t="s">
        <v>16</v>
      </c>
      <c r="P12955" t="s">
        <v>16</v>
      </c>
      <c r="Q12955" t="s">
        <v>16</v>
      </c>
      <c r="R12955" t="s">
        <v>16</v>
      </c>
      <c r="S12955" t="s">
        <v>17</v>
      </c>
    </row>
    <row r="12956" spans="1:19" x14ac:dyDescent="0.3">
      <c r="A12956">
        <v>2013</v>
      </c>
      <c r="B12956" t="s">
        <v>66</v>
      </c>
      <c r="C12956" t="s">
        <v>13</v>
      </c>
      <c r="D12956" t="s">
        <v>124</v>
      </c>
      <c r="E12956" t="s">
        <v>20</v>
      </c>
      <c r="F12956" t="s">
        <v>23</v>
      </c>
      <c r="G12956" t="s">
        <v>21</v>
      </c>
      <c r="H12956">
        <v>11.6</v>
      </c>
      <c r="I12956">
        <v>9.5</v>
      </c>
      <c r="J12956">
        <v>14.2</v>
      </c>
      <c r="K12956">
        <v>4.6999999999999993</v>
      </c>
      <c r="L12956">
        <v>1241</v>
      </c>
      <c r="M12956" t="s">
        <v>7</v>
      </c>
      <c r="N12956" t="s">
        <v>31</v>
      </c>
      <c r="O12956" t="s">
        <v>16</v>
      </c>
      <c r="P12956" t="s">
        <v>31</v>
      </c>
      <c r="Q12956" t="s">
        <v>16</v>
      </c>
      <c r="R12956" t="s">
        <v>16</v>
      </c>
      <c r="S12956" t="s">
        <v>16</v>
      </c>
    </row>
    <row r="12957" spans="1:19" x14ac:dyDescent="0.3">
      <c r="A12957">
        <v>2013</v>
      </c>
      <c r="B12957" t="s">
        <v>66</v>
      </c>
      <c r="C12957" t="s">
        <v>13</v>
      </c>
      <c r="D12957" t="s">
        <v>124</v>
      </c>
      <c r="E12957" t="s">
        <v>20</v>
      </c>
      <c r="F12957" t="s">
        <v>39</v>
      </c>
      <c r="G12957" t="s">
        <v>37</v>
      </c>
      <c r="H12957">
        <v>20.399999999999999</v>
      </c>
      <c r="I12957">
        <v>11.5</v>
      </c>
      <c r="J12957">
        <v>33.5</v>
      </c>
      <c r="K12957">
        <v>22</v>
      </c>
      <c r="L12957">
        <v>81</v>
      </c>
      <c r="M12957" t="s">
        <v>10</v>
      </c>
      <c r="N12957" t="s">
        <v>47</v>
      </c>
      <c r="O12957" t="s">
        <v>16</v>
      </c>
      <c r="P12957" t="s">
        <v>16</v>
      </c>
      <c r="Q12957" t="s">
        <v>16</v>
      </c>
      <c r="R12957" t="s">
        <v>16</v>
      </c>
      <c r="S12957" t="s">
        <v>47</v>
      </c>
    </row>
    <row r="12958" spans="1:19" x14ac:dyDescent="0.3">
      <c r="A12958">
        <v>2013</v>
      </c>
      <c r="B12958" t="s">
        <v>66</v>
      </c>
      <c r="C12958" t="s">
        <v>13</v>
      </c>
      <c r="D12958" t="s">
        <v>124</v>
      </c>
      <c r="E12958" t="s">
        <v>20</v>
      </c>
      <c r="F12958" t="s">
        <v>32</v>
      </c>
      <c r="G12958" t="s">
        <v>30</v>
      </c>
      <c r="H12958">
        <v>36.9</v>
      </c>
      <c r="I12958">
        <v>33.299999999999997</v>
      </c>
      <c r="J12958">
        <v>40.6</v>
      </c>
      <c r="K12958">
        <v>7.3000000000000043</v>
      </c>
      <c r="L12958">
        <v>1300</v>
      </c>
      <c r="M12958" t="s">
        <v>9</v>
      </c>
      <c r="N12958" t="s">
        <v>38</v>
      </c>
      <c r="O12958" t="s">
        <v>16</v>
      </c>
      <c r="P12958" t="s">
        <v>16</v>
      </c>
      <c r="Q12958" t="s">
        <v>16</v>
      </c>
      <c r="R12958" t="s">
        <v>38</v>
      </c>
      <c r="S12958" t="s">
        <v>16</v>
      </c>
    </row>
    <row r="12959" spans="1:19" x14ac:dyDescent="0.3">
      <c r="A12959">
        <v>2013</v>
      </c>
      <c r="B12959" t="s">
        <v>66</v>
      </c>
      <c r="C12959" t="s">
        <v>13</v>
      </c>
      <c r="D12959" t="s">
        <v>124</v>
      </c>
      <c r="E12959" t="s">
        <v>20</v>
      </c>
      <c r="F12959" t="s">
        <v>32</v>
      </c>
      <c r="G12959" t="s">
        <v>30</v>
      </c>
      <c r="H12959">
        <v>46</v>
      </c>
      <c r="I12959">
        <v>37.200000000000003</v>
      </c>
      <c r="J12959">
        <v>54.9</v>
      </c>
      <c r="K12959">
        <v>17.699999999999996</v>
      </c>
      <c r="L12959">
        <v>197</v>
      </c>
      <c r="M12959" t="s">
        <v>10</v>
      </c>
      <c r="N12959" t="s">
        <v>17</v>
      </c>
      <c r="O12959" t="s">
        <v>16</v>
      </c>
      <c r="P12959" t="s">
        <v>16</v>
      </c>
      <c r="Q12959" t="s">
        <v>16</v>
      </c>
      <c r="R12959" t="s">
        <v>16</v>
      </c>
      <c r="S12959" t="s">
        <v>17</v>
      </c>
    </row>
    <row r="12960" spans="1:19" x14ac:dyDescent="0.3">
      <c r="A12960">
        <v>2013</v>
      </c>
      <c r="B12960" t="s">
        <v>66</v>
      </c>
      <c r="C12960" t="s">
        <v>13</v>
      </c>
      <c r="D12960" t="s">
        <v>124</v>
      </c>
      <c r="E12960" t="s">
        <v>20</v>
      </c>
      <c r="F12960" t="s">
        <v>39</v>
      </c>
      <c r="G12960" t="s">
        <v>37</v>
      </c>
      <c r="H12960">
        <v>27.7</v>
      </c>
      <c r="I12960">
        <v>25.5</v>
      </c>
      <c r="J12960">
        <v>29.9</v>
      </c>
      <c r="K12960">
        <v>4.3999999999999986</v>
      </c>
      <c r="L12960">
        <v>2686</v>
      </c>
      <c r="M12960" t="s">
        <v>10</v>
      </c>
      <c r="N12960" t="s">
        <v>49</v>
      </c>
      <c r="O12960" t="s">
        <v>16</v>
      </c>
      <c r="P12960" t="s">
        <v>16</v>
      </c>
      <c r="Q12960" t="s">
        <v>16</v>
      </c>
      <c r="R12960" t="s">
        <v>16</v>
      </c>
      <c r="S12960" t="s">
        <v>49</v>
      </c>
    </row>
    <row r="12961" spans="1:19" x14ac:dyDescent="0.3">
      <c r="A12961">
        <v>2013</v>
      </c>
      <c r="B12961" t="s">
        <v>66</v>
      </c>
      <c r="C12961" t="s">
        <v>13</v>
      </c>
      <c r="D12961" t="s">
        <v>14</v>
      </c>
      <c r="E12961" t="s">
        <v>14</v>
      </c>
      <c r="F12961" t="s">
        <v>28</v>
      </c>
      <c r="G12961" t="s">
        <v>26</v>
      </c>
      <c r="H12961">
        <v>32.700000000000003</v>
      </c>
      <c r="I12961">
        <v>25.4</v>
      </c>
      <c r="J12961">
        <v>40.9</v>
      </c>
      <c r="K12961">
        <v>15.5</v>
      </c>
      <c r="L12961">
        <v>202</v>
      </c>
      <c r="M12961" t="s">
        <v>10</v>
      </c>
      <c r="N12961" t="s">
        <v>17</v>
      </c>
      <c r="O12961" t="s">
        <v>16</v>
      </c>
      <c r="P12961" t="s">
        <v>16</v>
      </c>
      <c r="Q12961" t="s">
        <v>16</v>
      </c>
      <c r="R12961" t="s">
        <v>16</v>
      </c>
      <c r="S12961" t="s">
        <v>17</v>
      </c>
    </row>
    <row r="12962" spans="1:19" x14ac:dyDescent="0.3">
      <c r="A12962">
        <v>2013</v>
      </c>
      <c r="B12962" t="s">
        <v>66</v>
      </c>
      <c r="C12962" t="s">
        <v>13</v>
      </c>
      <c r="D12962" t="s">
        <v>14</v>
      </c>
      <c r="E12962" t="s">
        <v>14</v>
      </c>
      <c r="F12962" t="s">
        <v>18</v>
      </c>
      <c r="G12962" t="s">
        <v>15</v>
      </c>
      <c r="H12962">
        <v>24.5</v>
      </c>
      <c r="I12962">
        <v>22.2</v>
      </c>
      <c r="J12962">
        <v>26.9</v>
      </c>
      <c r="K12962">
        <v>4.6999999999999993</v>
      </c>
      <c r="L12962">
        <v>2142</v>
      </c>
      <c r="M12962" t="s">
        <v>7</v>
      </c>
      <c r="N12962" t="s">
        <v>44</v>
      </c>
      <c r="O12962" t="s">
        <v>16</v>
      </c>
      <c r="P12962" t="s">
        <v>44</v>
      </c>
      <c r="Q12962" t="s">
        <v>16</v>
      </c>
      <c r="R12962" t="s">
        <v>16</v>
      </c>
      <c r="S12962" t="s">
        <v>16</v>
      </c>
    </row>
    <row r="12963" spans="1:19" x14ac:dyDescent="0.3">
      <c r="A12963">
        <v>2013</v>
      </c>
      <c r="B12963" t="s">
        <v>66</v>
      </c>
      <c r="C12963" t="s">
        <v>13</v>
      </c>
      <c r="D12963" t="s">
        <v>124</v>
      </c>
      <c r="E12963" t="s">
        <v>20</v>
      </c>
      <c r="F12963" t="s">
        <v>39</v>
      </c>
      <c r="G12963" t="s">
        <v>37</v>
      </c>
      <c r="H12963">
        <v>22.1</v>
      </c>
      <c r="I12963">
        <v>18.399999999999999</v>
      </c>
      <c r="J12963">
        <v>26.3</v>
      </c>
      <c r="K12963">
        <v>7.9000000000000021</v>
      </c>
      <c r="L12963">
        <v>670</v>
      </c>
      <c r="M12963" t="s">
        <v>10</v>
      </c>
      <c r="N12963" t="s">
        <v>63</v>
      </c>
      <c r="O12963" t="s">
        <v>16</v>
      </c>
      <c r="P12963" t="s">
        <v>16</v>
      </c>
      <c r="Q12963" t="s">
        <v>16</v>
      </c>
      <c r="R12963" t="s">
        <v>16</v>
      </c>
      <c r="S12963" t="s">
        <v>63</v>
      </c>
    </row>
    <row r="12964" spans="1:19" x14ac:dyDescent="0.3">
      <c r="A12964">
        <v>2013</v>
      </c>
      <c r="B12964" t="s">
        <v>66</v>
      </c>
      <c r="C12964" t="s">
        <v>13</v>
      </c>
      <c r="D12964" t="s">
        <v>124</v>
      </c>
      <c r="E12964" t="s">
        <v>20</v>
      </c>
      <c r="F12964" t="s">
        <v>32</v>
      </c>
      <c r="G12964" t="s">
        <v>30</v>
      </c>
      <c r="H12964">
        <v>32.700000000000003</v>
      </c>
      <c r="I12964">
        <v>28.6</v>
      </c>
      <c r="J12964">
        <v>37.200000000000003</v>
      </c>
      <c r="K12964">
        <v>8.6000000000000014</v>
      </c>
      <c r="L12964">
        <v>895</v>
      </c>
      <c r="M12964" t="s">
        <v>9</v>
      </c>
      <c r="N12964" t="s">
        <v>53</v>
      </c>
      <c r="O12964" t="s">
        <v>16</v>
      </c>
      <c r="P12964" t="s">
        <v>16</v>
      </c>
      <c r="Q12964" t="s">
        <v>16</v>
      </c>
      <c r="R12964" t="s">
        <v>53</v>
      </c>
      <c r="S12964" t="s">
        <v>16</v>
      </c>
    </row>
    <row r="12965" spans="1:19" x14ac:dyDescent="0.3">
      <c r="A12965">
        <v>2013</v>
      </c>
      <c r="B12965" t="s">
        <v>66</v>
      </c>
      <c r="C12965" t="s">
        <v>13</v>
      </c>
      <c r="D12965" t="s">
        <v>124</v>
      </c>
      <c r="E12965" t="s">
        <v>20</v>
      </c>
      <c r="F12965" t="s">
        <v>45</v>
      </c>
      <c r="G12965" t="s">
        <v>43</v>
      </c>
      <c r="H12965">
        <v>34.799999999999997</v>
      </c>
      <c r="I12965">
        <v>29</v>
      </c>
      <c r="J12965">
        <v>41.2</v>
      </c>
      <c r="K12965">
        <v>12.200000000000003</v>
      </c>
      <c r="L12965">
        <v>451</v>
      </c>
      <c r="M12965" t="s">
        <v>10</v>
      </c>
      <c r="N12965" t="s">
        <v>57</v>
      </c>
      <c r="O12965" t="s">
        <v>16</v>
      </c>
      <c r="P12965" t="s">
        <v>16</v>
      </c>
      <c r="Q12965" t="s">
        <v>16</v>
      </c>
      <c r="R12965" t="s">
        <v>16</v>
      </c>
      <c r="S12965" t="s">
        <v>57</v>
      </c>
    </row>
    <row r="12966" spans="1:19" x14ac:dyDescent="0.3">
      <c r="A12966">
        <v>2013</v>
      </c>
      <c r="B12966" t="s">
        <v>66</v>
      </c>
      <c r="C12966" t="s">
        <v>13</v>
      </c>
      <c r="D12966" t="s">
        <v>124</v>
      </c>
      <c r="E12966" t="s">
        <v>20</v>
      </c>
      <c r="F12966" t="s">
        <v>45</v>
      </c>
      <c r="G12966" t="s">
        <v>43</v>
      </c>
      <c r="H12966">
        <v>27.5</v>
      </c>
      <c r="I12966">
        <v>24.6</v>
      </c>
      <c r="J12966">
        <v>30.7</v>
      </c>
      <c r="K12966">
        <v>6.0999999999999979</v>
      </c>
      <c r="L12966">
        <v>1334</v>
      </c>
      <c r="M12966" t="s">
        <v>9</v>
      </c>
      <c r="N12966" t="s">
        <v>27</v>
      </c>
      <c r="O12966" t="s">
        <v>16</v>
      </c>
      <c r="P12966" t="s">
        <v>16</v>
      </c>
      <c r="Q12966" t="s">
        <v>16</v>
      </c>
      <c r="R12966" t="s">
        <v>27</v>
      </c>
      <c r="S12966" t="s">
        <v>16</v>
      </c>
    </row>
    <row r="12967" spans="1:19" x14ac:dyDescent="0.3">
      <c r="A12967">
        <v>2013</v>
      </c>
      <c r="B12967" t="s">
        <v>66</v>
      </c>
      <c r="C12967" t="s">
        <v>13</v>
      </c>
      <c r="D12967" t="s">
        <v>14</v>
      </c>
      <c r="E12967" t="s">
        <v>14</v>
      </c>
      <c r="F12967" t="s">
        <v>18</v>
      </c>
      <c r="G12967" t="s">
        <v>15</v>
      </c>
      <c r="H12967">
        <v>23.1</v>
      </c>
      <c r="I12967">
        <v>21.6</v>
      </c>
      <c r="J12967">
        <v>24.6</v>
      </c>
      <c r="K12967">
        <v>3</v>
      </c>
      <c r="L12967">
        <v>5841</v>
      </c>
      <c r="M12967" t="s">
        <v>8</v>
      </c>
      <c r="N12967" t="s">
        <v>22</v>
      </c>
      <c r="O12967" t="s">
        <v>16</v>
      </c>
      <c r="P12967" t="s">
        <v>16</v>
      </c>
      <c r="Q12967" t="s">
        <v>22</v>
      </c>
      <c r="R12967" t="s">
        <v>16</v>
      </c>
      <c r="S12967" t="s">
        <v>16</v>
      </c>
    </row>
    <row r="12968" spans="1:19" x14ac:dyDescent="0.3">
      <c r="A12968">
        <v>2013</v>
      </c>
      <c r="B12968" t="s">
        <v>66</v>
      </c>
      <c r="C12968" t="s">
        <v>13</v>
      </c>
      <c r="D12968" t="s">
        <v>14</v>
      </c>
      <c r="E12968" t="s">
        <v>14</v>
      </c>
      <c r="F12968" t="s">
        <v>18</v>
      </c>
      <c r="G12968" t="s">
        <v>15</v>
      </c>
      <c r="H12968">
        <v>9.3000000000000007</v>
      </c>
      <c r="I12968">
        <v>7</v>
      </c>
      <c r="J12968">
        <v>12.2</v>
      </c>
      <c r="K12968">
        <v>5.1999999999999993</v>
      </c>
      <c r="L12968">
        <v>733</v>
      </c>
      <c r="M12968" t="s">
        <v>10</v>
      </c>
      <c r="N12968" t="s">
        <v>63</v>
      </c>
      <c r="O12968" t="s">
        <v>16</v>
      </c>
      <c r="P12968" t="s">
        <v>16</v>
      </c>
      <c r="Q12968" t="s">
        <v>16</v>
      </c>
      <c r="R12968" t="s">
        <v>16</v>
      </c>
      <c r="S12968" t="s">
        <v>63</v>
      </c>
    </row>
    <row r="12969" spans="1:19" x14ac:dyDescent="0.3">
      <c r="A12969">
        <v>2013</v>
      </c>
      <c r="B12969" t="s">
        <v>66</v>
      </c>
      <c r="C12969" t="s">
        <v>13</v>
      </c>
      <c r="D12969" t="s">
        <v>124</v>
      </c>
      <c r="E12969" t="s">
        <v>20</v>
      </c>
      <c r="F12969" t="s">
        <v>45</v>
      </c>
      <c r="G12969" t="s">
        <v>43</v>
      </c>
      <c r="H12969">
        <v>34.299999999999997</v>
      </c>
      <c r="I12969">
        <v>30.2</v>
      </c>
      <c r="J12969">
        <v>38.6</v>
      </c>
      <c r="K12969">
        <v>8.4000000000000021</v>
      </c>
      <c r="L12969">
        <v>891</v>
      </c>
      <c r="M12969" t="s">
        <v>9</v>
      </c>
      <c r="N12969" t="s">
        <v>53</v>
      </c>
      <c r="O12969" t="s">
        <v>16</v>
      </c>
      <c r="P12969" t="s">
        <v>16</v>
      </c>
      <c r="Q12969" t="s">
        <v>16</v>
      </c>
      <c r="R12969" t="s">
        <v>53</v>
      </c>
      <c r="S12969" t="s">
        <v>16</v>
      </c>
    </row>
    <row r="12970" spans="1:19" x14ac:dyDescent="0.3">
      <c r="A12970">
        <v>2013</v>
      </c>
      <c r="B12970" t="s">
        <v>66</v>
      </c>
      <c r="C12970" t="s">
        <v>13</v>
      </c>
      <c r="D12970" t="s">
        <v>124</v>
      </c>
      <c r="E12970" t="s">
        <v>20</v>
      </c>
      <c r="F12970" t="s">
        <v>45</v>
      </c>
      <c r="G12970" t="s">
        <v>43</v>
      </c>
      <c r="H12970">
        <v>38.5</v>
      </c>
      <c r="I12970">
        <v>35.5</v>
      </c>
      <c r="J12970">
        <v>41.5</v>
      </c>
      <c r="K12970">
        <v>6</v>
      </c>
      <c r="L12970">
        <v>1933</v>
      </c>
      <c r="M12970" t="s">
        <v>25</v>
      </c>
      <c r="N12970" t="s">
        <v>51</v>
      </c>
      <c r="O12970" t="s">
        <v>51</v>
      </c>
      <c r="P12970" t="s">
        <v>16</v>
      </c>
      <c r="Q12970" t="s">
        <v>16</v>
      </c>
      <c r="R12970" t="s">
        <v>16</v>
      </c>
      <c r="S12970" t="s">
        <v>16</v>
      </c>
    </row>
    <row r="12971" spans="1:19" x14ac:dyDescent="0.3">
      <c r="A12971">
        <v>2013</v>
      </c>
      <c r="B12971" t="s">
        <v>66</v>
      </c>
      <c r="C12971" t="s">
        <v>13</v>
      </c>
      <c r="D12971" t="s">
        <v>14</v>
      </c>
      <c r="E12971" t="s">
        <v>14</v>
      </c>
      <c r="F12971" t="s">
        <v>18</v>
      </c>
      <c r="G12971" t="s">
        <v>15</v>
      </c>
      <c r="H12971">
        <v>26.4</v>
      </c>
      <c r="I12971">
        <v>24.3</v>
      </c>
      <c r="J12971">
        <v>28.5</v>
      </c>
      <c r="K12971">
        <v>4.1999999999999993</v>
      </c>
      <c r="L12971">
        <v>2872</v>
      </c>
      <c r="M12971" t="s">
        <v>7</v>
      </c>
      <c r="N12971" t="s">
        <v>35</v>
      </c>
      <c r="O12971" t="s">
        <v>16</v>
      </c>
      <c r="P12971" t="s">
        <v>35</v>
      </c>
      <c r="Q12971" t="s">
        <v>16</v>
      </c>
      <c r="R12971" t="s">
        <v>16</v>
      </c>
      <c r="S12971" t="s">
        <v>16</v>
      </c>
    </row>
    <row r="12972" spans="1:19" x14ac:dyDescent="0.3">
      <c r="A12972">
        <v>2013</v>
      </c>
      <c r="B12972" t="s">
        <v>66</v>
      </c>
      <c r="C12972" t="s">
        <v>13</v>
      </c>
      <c r="D12972" t="s">
        <v>14</v>
      </c>
      <c r="E12972" t="s">
        <v>14</v>
      </c>
      <c r="F12972" t="s">
        <v>28</v>
      </c>
      <c r="G12972" t="s">
        <v>26</v>
      </c>
      <c r="H12972">
        <v>39.299999999999997</v>
      </c>
      <c r="I12972">
        <v>33.700000000000003</v>
      </c>
      <c r="J12972">
        <v>45.2</v>
      </c>
      <c r="K12972">
        <v>11.5</v>
      </c>
      <c r="L12972">
        <v>486</v>
      </c>
      <c r="M12972" t="s">
        <v>10</v>
      </c>
      <c r="N12972" t="s">
        <v>57</v>
      </c>
      <c r="O12972" t="s">
        <v>16</v>
      </c>
      <c r="P12972" t="s">
        <v>16</v>
      </c>
      <c r="Q12972" t="s">
        <v>16</v>
      </c>
      <c r="R12972" t="s">
        <v>16</v>
      </c>
      <c r="S12972" t="s">
        <v>57</v>
      </c>
    </row>
    <row r="12973" spans="1:19" x14ac:dyDescent="0.3">
      <c r="A12973">
        <v>2013</v>
      </c>
      <c r="B12973" t="s">
        <v>66</v>
      </c>
      <c r="C12973" t="s">
        <v>13</v>
      </c>
      <c r="D12973" t="s">
        <v>124</v>
      </c>
      <c r="E12973" t="s">
        <v>20</v>
      </c>
      <c r="F12973" t="s">
        <v>41</v>
      </c>
      <c r="G12973" t="s">
        <v>40</v>
      </c>
      <c r="H12973">
        <v>51.4</v>
      </c>
      <c r="I12973">
        <v>46.9</v>
      </c>
      <c r="J12973">
        <v>55.8</v>
      </c>
      <c r="K12973">
        <v>8.8999999999999986</v>
      </c>
      <c r="L12973">
        <v>897</v>
      </c>
      <c r="M12973" t="s">
        <v>9</v>
      </c>
      <c r="N12973" t="s">
        <v>53</v>
      </c>
      <c r="O12973" t="s">
        <v>16</v>
      </c>
      <c r="P12973" t="s">
        <v>16</v>
      </c>
      <c r="Q12973" t="s">
        <v>16</v>
      </c>
      <c r="R12973" t="s">
        <v>53</v>
      </c>
      <c r="S12973" t="s">
        <v>16</v>
      </c>
    </row>
    <row r="12974" spans="1:19" x14ac:dyDescent="0.3">
      <c r="A12974">
        <v>2013</v>
      </c>
      <c r="B12974" t="s">
        <v>66</v>
      </c>
      <c r="C12974" t="s">
        <v>13</v>
      </c>
      <c r="D12974" t="s">
        <v>124</v>
      </c>
      <c r="E12974" t="s">
        <v>20</v>
      </c>
      <c r="F12974" t="s">
        <v>39</v>
      </c>
      <c r="G12974" t="s">
        <v>37</v>
      </c>
      <c r="H12974">
        <v>11.4</v>
      </c>
      <c r="I12974">
        <v>9.8000000000000007</v>
      </c>
      <c r="J12974">
        <v>13.2</v>
      </c>
      <c r="K12974">
        <v>3.3999999999999986</v>
      </c>
      <c r="L12974">
        <v>3094</v>
      </c>
      <c r="M12974" t="s">
        <v>9</v>
      </c>
      <c r="N12974" t="s">
        <v>46</v>
      </c>
      <c r="O12974" t="s">
        <v>16</v>
      </c>
      <c r="P12974" t="s">
        <v>16</v>
      </c>
      <c r="Q12974" t="s">
        <v>16</v>
      </c>
      <c r="R12974" t="s">
        <v>46</v>
      </c>
      <c r="S12974" t="s">
        <v>16</v>
      </c>
    </row>
    <row r="12975" spans="1:19" x14ac:dyDescent="0.3">
      <c r="A12975">
        <v>2013</v>
      </c>
      <c r="B12975" t="s">
        <v>66</v>
      </c>
      <c r="C12975" t="s">
        <v>13</v>
      </c>
      <c r="D12975" t="s">
        <v>124</v>
      </c>
      <c r="E12975" t="s">
        <v>20</v>
      </c>
      <c r="F12975" t="s">
        <v>45</v>
      </c>
      <c r="G12975" t="s">
        <v>43</v>
      </c>
      <c r="H12975">
        <v>37.4</v>
      </c>
      <c r="I12975">
        <v>35.4</v>
      </c>
      <c r="J12975">
        <v>39.299999999999997</v>
      </c>
      <c r="K12975">
        <v>3.8999999999999986</v>
      </c>
      <c r="L12975">
        <v>4407</v>
      </c>
      <c r="M12975" t="s">
        <v>8</v>
      </c>
      <c r="N12975" t="s">
        <v>29</v>
      </c>
      <c r="O12975" t="s">
        <v>16</v>
      </c>
      <c r="P12975" t="s">
        <v>16</v>
      </c>
      <c r="Q12975" t="s">
        <v>29</v>
      </c>
      <c r="R12975" t="s">
        <v>16</v>
      </c>
      <c r="S12975" t="s">
        <v>16</v>
      </c>
    </row>
    <row r="12976" spans="1:19" x14ac:dyDescent="0.3">
      <c r="A12976">
        <v>2013</v>
      </c>
      <c r="B12976" t="s">
        <v>66</v>
      </c>
      <c r="C12976" t="s">
        <v>13</v>
      </c>
      <c r="D12976" t="s">
        <v>124</v>
      </c>
      <c r="E12976" t="s">
        <v>20</v>
      </c>
      <c r="F12976" t="s">
        <v>23</v>
      </c>
      <c r="G12976" t="s">
        <v>21</v>
      </c>
      <c r="H12976">
        <v>23.7</v>
      </c>
      <c r="I12976">
        <v>21.2</v>
      </c>
      <c r="J12976">
        <v>26.4</v>
      </c>
      <c r="K12976">
        <v>5.1999999999999993</v>
      </c>
      <c r="L12976">
        <v>1935</v>
      </c>
      <c r="M12976" t="s">
        <v>7</v>
      </c>
      <c r="N12976" t="s">
        <v>44</v>
      </c>
      <c r="O12976" t="s">
        <v>16</v>
      </c>
      <c r="P12976" t="s">
        <v>44</v>
      </c>
      <c r="Q12976" t="s">
        <v>16</v>
      </c>
      <c r="R12976" t="s">
        <v>16</v>
      </c>
      <c r="S12976" t="s">
        <v>16</v>
      </c>
    </row>
    <row r="12977" spans="1:19" x14ac:dyDescent="0.3">
      <c r="A12977">
        <v>2013</v>
      </c>
      <c r="B12977" t="s">
        <v>66</v>
      </c>
      <c r="C12977" t="s">
        <v>13</v>
      </c>
      <c r="D12977" t="s">
        <v>124</v>
      </c>
      <c r="E12977" t="s">
        <v>20</v>
      </c>
      <c r="F12977" t="s">
        <v>45</v>
      </c>
      <c r="G12977" t="s">
        <v>43</v>
      </c>
      <c r="H12977">
        <v>26.6</v>
      </c>
      <c r="I12977">
        <v>23.5</v>
      </c>
      <c r="J12977">
        <v>29.9</v>
      </c>
      <c r="K12977">
        <v>6.3999999999999986</v>
      </c>
      <c r="L12977">
        <v>1255</v>
      </c>
      <c r="M12977" t="s">
        <v>7</v>
      </c>
      <c r="N12977" t="s">
        <v>31</v>
      </c>
      <c r="O12977" t="s">
        <v>16</v>
      </c>
      <c r="P12977" t="s">
        <v>31</v>
      </c>
      <c r="Q12977" t="s">
        <v>16</v>
      </c>
      <c r="R12977" t="s">
        <v>16</v>
      </c>
      <c r="S12977" t="s">
        <v>16</v>
      </c>
    </row>
    <row r="12978" spans="1:19" x14ac:dyDescent="0.3">
      <c r="A12978">
        <v>2013</v>
      </c>
      <c r="B12978" t="s">
        <v>66</v>
      </c>
      <c r="C12978" t="s">
        <v>13</v>
      </c>
      <c r="D12978" t="s">
        <v>124</v>
      </c>
      <c r="E12978" t="s">
        <v>20</v>
      </c>
      <c r="F12978" t="s">
        <v>41</v>
      </c>
      <c r="G12978" t="s">
        <v>40</v>
      </c>
      <c r="H12978">
        <v>48.9</v>
      </c>
      <c r="I12978">
        <v>46.4</v>
      </c>
      <c r="J12978">
        <v>51.4</v>
      </c>
      <c r="K12978">
        <v>5</v>
      </c>
      <c r="L12978">
        <v>2667</v>
      </c>
      <c r="M12978" t="s">
        <v>10</v>
      </c>
      <c r="N12978" t="s">
        <v>49</v>
      </c>
      <c r="O12978" t="s">
        <v>16</v>
      </c>
      <c r="P12978" t="s">
        <v>16</v>
      </c>
      <c r="Q12978" t="s">
        <v>16</v>
      </c>
      <c r="R12978" t="s">
        <v>16</v>
      </c>
      <c r="S12978" t="s">
        <v>49</v>
      </c>
    </row>
    <row r="12979" spans="1:19" x14ac:dyDescent="0.3">
      <c r="A12979">
        <v>2013</v>
      </c>
      <c r="B12979" t="s">
        <v>66</v>
      </c>
      <c r="C12979" t="s">
        <v>13</v>
      </c>
      <c r="D12979" t="s">
        <v>14</v>
      </c>
      <c r="E12979" t="s">
        <v>14</v>
      </c>
      <c r="F12979" t="s">
        <v>18</v>
      </c>
      <c r="G12979" t="s">
        <v>15</v>
      </c>
      <c r="H12979">
        <v>22</v>
      </c>
      <c r="I12979">
        <v>19.8</v>
      </c>
      <c r="J12979">
        <v>24.4</v>
      </c>
      <c r="K12979">
        <v>4.5999999999999979</v>
      </c>
      <c r="L12979">
        <v>2981</v>
      </c>
      <c r="M12979" t="s">
        <v>25</v>
      </c>
      <c r="N12979" t="s">
        <v>52</v>
      </c>
      <c r="O12979" t="s">
        <v>52</v>
      </c>
      <c r="P12979" t="s">
        <v>16</v>
      </c>
      <c r="Q12979" t="s">
        <v>16</v>
      </c>
      <c r="R12979" t="s">
        <v>16</v>
      </c>
      <c r="S12979" t="s">
        <v>16</v>
      </c>
    </row>
    <row r="12980" spans="1:19" x14ac:dyDescent="0.3">
      <c r="A12980">
        <v>2013</v>
      </c>
      <c r="B12980" t="s">
        <v>66</v>
      </c>
      <c r="C12980" t="s">
        <v>13</v>
      </c>
      <c r="D12980" t="s">
        <v>124</v>
      </c>
      <c r="E12980" t="s">
        <v>20</v>
      </c>
      <c r="F12980" t="s">
        <v>41</v>
      </c>
      <c r="G12980" t="s">
        <v>40</v>
      </c>
      <c r="H12980">
        <v>62.4</v>
      </c>
      <c r="I12980">
        <v>58</v>
      </c>
      <c r="J12980">
        <v>66.7</v>
      </c>
      <c r="K12980">
        <v>8.7000000000000028</v>
      </c>
      <c r="L12980">
        <v>786</v>
      </c>
      <c r="M12980" t="s">
        <v>25</v>
      </c>
      <c r="N12980" t="s">
        <v>36</v>
      </c>
      <c r="O12980" t="s">
        <v>36</v>
      </c>
      <c r="P12980" t="s">
        <v>16</v>
      </c>
      <c r="Q12980" t="s">
        <v>16</v>
      </c>
      <c r="R12980" t="s">
        <v>16</v>
      </c>
      <c r="S12980" t="s">
        <v>16</v>
      </c>
    </row>
    <row r="12981" spans="1:19" x14ac:dyDescent="0.3">
      <c r="A12981">
        <v>2013</v>
      </c>
      <c r="B12981" t="s">
        <v>66</v>
      </c>
      <c r="C12981" t="s">
        <v>13</v>
      </c>
      <c r="D12981" t="s">
        <v>124</v>
      </c>
      <c r="E12981" t="s">
        <v>20</v>
      </c>
      <c r="F12981" t="s">
        <v>32</v>
      </c>
      <c r="G12981" t="s">
        <v>30</v>
      </c>
      <c r="H12981">
        <v>30.7</v>
      </c>
      <c r="I12981">
        <v>27.7</v>
      </c>
      <c r="J12981">
        <v>34</v>
      </c>
      <c r="K12981">
        <v>6.3000000000000007</v>
      </c>
      <c r="L12981">
        <v>1421</v>
      </c>
      <c r="M12981" t="s">
        <v>25</v>
      </c>
      <c r="N12981" t="s">
        <v>24</v>
      </c>
      <c r="O12981" t="s">
        <v>24</v>
      </c>
      <c r="P12981" t="s">
        <v>16</v>
      </c>
      <c r="Q12981" t="s">
        <v>16</v>
      </c>
      <c r="R12981" t="s">
        <v>16</v>
      </c>
      <c r="S12981" t="s">
        <v>16</v>
      </c>
    </row>
    <row r="12982" spans="1:19" x14ac:dyDescent="0.3">
      <c r="A12982">
        <v>2013</v>
      </c>
      <c r="B12982" t="s">
        <v>66</v>
      </c>
      <c r="C12982" t="s">
        <v>13</v>
      </c>
      <c r="D12982" t="s">
        <v>124</v>
      </c>
      <c r="E12982" t="s">
        <v>20</v>
      </c>
      <c r="F12982" t="s">
        <v>39</v>
      </c>
      <c r="G12982" t="s">
        <v>37</v>
      </c>
      <c r="H12982">
        <v>22.8</v>
      </c>
      <c r="I12982">
        <v>20.100000000000001</v>
      </c>
      <c r="J12982">
        <v>25.8</v>
      </c>
      <c r="K12982">
        <v>5.6999999999999993</v>
      </c>
      <c r="L12982">
        <v>1437</v>
      </c>
      <c r="M12982" t="s">
        <v>25</v>
      </c>
      <c r="N12982" t="s">
        <v>24</v>
      </c>
      <c r="O12982" t="s">
        <v>24</v>
      </c>
      <c r="P12982" t="s">
        <v>16</v>
      </c>
      <c r="Q12982" t="s">
        <v>16</v>
      </c>
      <c r="R12982" t="s">
        <v>16</v>
      </c>
      <c r="S12982" t="s">
        <v>16</v>
      </c>
    </row>
    <row r="12983" spans="1:19" x14ac:dyDescent="0.3">
      <c r="A12983">
        <v>2013</v>
      </c>
      <c r="B12983" t="s">
        <v>66</v>
      </c>
      <c r="C12983" t="s">
        <v>13</v>
      </c>
      <c r="D12983" t="s">
        <v>124</v>
      </c>
      <c r="E12983" t="s">
        <v>20</v>
      </c>
      <c r="F12983" t="s">
        <v>39</v>
      </c>
      <c r="G12983" t="s">
        <v>37</v>
      </c>
      <c r="H12983">
        <v>18.100000000000001</v>
      </c>
      <c r="I12983">
        <v>16.3</v>
      </c>
      <c r="J12983">
        <v>20.100000000000001</v>
      </c>
      <c r="K12983">
        <v>3.8000000000000007</v>
      </c>
      <c r="L12983">
        <v>2684</v>
      </c>
      <c r="M12983" t="s">
        <v>7</v>
      </c>
      <c r="N12983" t="s">
        <v>35</v>
      </c>
      <c r="O12983" t="s">
        <v>16</v>
      </c>
      <c r="P12983" t="s">
        <v>35</v>
      </c>
      <c r="Q12983" t="s">
        <v>16</v>
      </c>
      <c r="R12983" t="s">
        <v>16</v>
      </c>
      <c r="S12983" t="s">
        <v>16</v>
      </c>
    </row>
    <row r="12984" spans="1:19" x14ac:dyDescent="0.3">
      <c r="A12984">
        <v>2013</v>
      </c>
      <c r="B12984" t="s">
        <v>66</v>
      </c>
      <c r="C12984" t="s">
        <v>13</v>
      </c>
      <c r="D12984" t="s">
        <v>124</v>
      </c>
      <c r="E12984" t="s">
        <v>20</v>
      </c>
      <c r="F12984" t="s">
        <v>32</v>
      </c>
      <c r="G12984" t="s">
        <v>30</v>
      </c>
      <c r="H12984">
        <v>24.5</v>
      </c>
      <c r="I12984">
        <v>21.6</v>
      </c>
      <c r="J12984">
        <v>27.5</v>
      </c>
      <c r="K12984">
        <v>5.8999999999999986</v>
      </c>
      <c r="L12984">
        <v>1711</v>
      </c>
      <c r="M12984" t="s">
        <v>9</v>
      </c>
      <c r="N12984" t="s">
        <v>50</v>
      </c>
      <c r="O12984" t="s">
        <v>16</v>
      </c>
      <c r="P12984" t="s">
        <v>16</v>
      </c>
      <c r="Q12984" t="s">
        <v>16</v>
      </c>
      <c r="R12984" t="s">
        <v>50</v>
      </c>
      <c r="S12984" t="s">
        <v>16</v>
      </c>
    </row>
    <row r="12985" spans="1:19" x14ac:dyDescent="0.3">
      <c r="A12985">
        <v>2013</v>
      </c>
      <c r="B12985" t="s">
        <v>66</v>
      </c>
      <c r="C12985" t="s">
        <v>13</v>
      </c>
      <c r="D12985" t="s">
        <v>124</v>
      </c>
      <c r="E12985" t="s">
        <v>20</v>
      </c>
      <c r="F12985" t="s">
        <v>45</v>
      </c>
      <c r="G12985" t="s">
        <v>43</v>
      </c>
      <c r="H12985">
        <v>37.1</v>
      </c>
      <c r="I12985">
        <v>28.8</v>
      </c>
      <c r="J12985">
        <v>46.3</v>
      </c>
      <c r="K12985">
        <v>17.499999999999996</v>
      </c>
      <c r="L12985">
        <v>196</v>
      </c>
      <c r="M12985" t="s">
        <v>10</v>
      </c>
      <c r="N12985" t="s">
        <v>17</v>
      </c>
      <c r="O12985" t="s">
        <v>16</v>
      </c>
      <c r="P12985" t="s">
        <v>16</v>
      </c>
      <c r="Q12985" t="s">
        <v>16</v>
      </c>
      <c r="R12985" t="s">
        <v>16</v>
      </c>
      <c r="S12985" t="s">
        <v>17</v>
      </c>
    </row>
    <row r="12986" spans="1:19" x14ac:dyDescent="0.3">
      <c r="A12986">
        <v>2013</v>
      </c>
      <c r="B12986" t="s">
        <v>66</v>
      </c>
      <c r="C12986" t="s">
        <v>13</v>
      </c>
      <c r="D12986" t="s">
        <v>14</v>
      </c>
      <c r="E12986" t="s">
        <v>14</v>
      </c>
      <c r="F12986" t="s">
        <v>18</v>
      </c>
      <c r="G12986" t="s">
        <v>15</v>
      </c>
      <c r="H12986">
        <v>12.2</v>
      </c>
      <c r="I12986">
        <v>9.8000000000000007</v>
      </c>
      <c r="J12986">
        <v>15</v>
      </c>
      <c r="K12986">
        <v>5.1999999999999993</v>
      </c>
      <c r="L12986">
        <v>859</v>
      </c>
      <c r="M12986" t="s">
        <v>25</v>
      </c>
      <c r="N12986" t="s">
        <v>36</v>
      </c>
      <c r="O12986" t="s">
        <v>36</v>
      </c>
      <c r="P12986" t="s">
        <v>16</v>
      </c>
      <c r="Q12986" t="s">
        <v>16</v>
      </c>
      <c r="R12986" t="s">
        <v>16</v>
      </c>
      <c r="S12986" t="s">
        <v>16</v>
      </c>
    </row>
    <row r="12987" spans="1:19" x14ac:dyDescent="0.3">
      <c r="A12987">
        <v>2013</v>
      </c>
      <c r="B12987" t="s">
        <v>66</v>
      </c>
      <c r="C12987" t="s">
        <v>13</v>
      </c>
      <c r="D12987" t="s">
        <v>14</v>
      </c>
      <c r="E12987" t="s">
        <v>14</v>
      </c>
      <c r="F12987" t="s">
        <v>18</v>
      </c>
      <c r="G12987" t="s">
        <v>15</v>
      </c>
      <c r="H12987">
        <v>28.3</v>
      </c>
      <c r="I12987">
        <v>25.5</v>
      </c>
      <c r="J12987">
        <v>31.3</v>
      </c>
      <c r="K12987">
        <v>5.8000000000000007</v>
      </c>
      <c r="L12987">
        <v>1738</v>
      </c>
      <c r="M12987" t="s">
        <v>25</v>
      </c>
      <c r="N12987" t="s">
        <v>54</v>
      </c>
      <c r="O12987" t="s">
        <v>54</v>
      </c>
      <c r="P12987" t="s">
        <v>16</v>
      </c>
      <c r="Q12987" t="s">
        <v>16</v>
      </c>
      <c r="R12987" t="s">
        <v>16</v>
      </c>
      <c r="S12987" t="s">
        <v>16</v>
      </c>
    </row>
    <row r="12988" spans="1:19" x14ac:dyDescent="0.3">
      <c r="A12988">
        <v>2013</v>
      </c>
      <c r="B12988" t="s">
        <v>66</v>
      </c>
      <c r="C12988" t="s">
        <v>13</v>
      </c>
      <c r="D12988" t="s">
        <v>14</v>
      </c>
      <c r="E12988" t="s">
        <v>14</v>
      </c>
      <c r="F12988" t="s">
        <v>18</v>
      </c>
      <c r="G12988" t="s">
        <v>15</v>
      </c>
      <c r="H12988">
        <v>14.3</v>
      </c>
      <c r="I12988">
        <v>13.1</v>
      </c>
      <c r="J12988">
        <v>15.7</v>
      </c>
      <c r="K12988">
        <v>2.5999999999999996</v>
      </c>
      <c r="L12988">
        <v>4382</v>
      </c>
      <c r="M12988" t="s">
        <v>7</v>
      </c>
      <c r="N12988" t="s">
        <v>48</v>
      </c>
      <c r="O12988" t="s">
        <v>16</v>
      </c>
      <c r="P12988" t="s">
        <v>48</v>
      </c>
      <c r="Q12988" t="s">
        <v>16</v>
      </c>
      <c r="R12988" t="s">
        <v>16</v>
      </c>
      <c r="S12988" t="s">
        <v>16</v>
      </c>
    </row>
    <row r="12989" spans="1:19" x14ac:dyDescent="0.3">
      <c r="A12989">
        <v>2013</v>
      </c>
      <c r="B12989" t="s">
        <v>66</v>
      </c>
      <c r="C12989" t="s">
        <v>13</v>
      </c>
      <c r="D12989" t="s">
        <v>14</v>
      </c>
      <c r="E12989" t="s">
        <v>14</v>
      </c>
      <c r="F12989" t="s">
        <v>18</v>
      </c>
      <c r="G12989" t="s">
        <v>15</v>
      </c>
      <c r="H12989">
        <v>34.299999999999997</v>
      </c>
      <c r="I12989">
        <v>31</v>
      </c>
      <c r="J12989">
        <v>37.799999999999997</v>
      </c>
      <c r="K12989">
        <v>6.7999999999999972</v>
      </c>
      <c r="L12989">
        <v>1258</v>
      </c>
      <c r="M12989" t="s">
        <v>7</v>
      </c>
      <c r="N12989" t="s">
        <v>31</v>
      </c>
      <c r="O12989" t="s">
        <v>16</v>
      </c>
      <c r="P12989" t="s">
        <v>31</v>
      </c>
      <c r="Q12989" t="s">
        <v>16</v>
      </c>
      <c r="R12989" t="s">
        <v>16</v>
      </c>
      <c r="S12989" t="s">
        <v>16</v>
      </c>
    </row>
    <row r="12990" spans="1:19" x14ac:dyDescent="0.3">
      <c r="A12990">
        <v>2013</v>
      </c>
      <c r="B12990" t="s">
        <v>66</v>
      </c>
      <c r="C12990" t="s">
        <v>13</v>
      </c>
      <c r="D12990" t="s">
        <v>124</v>
      </c>
      <c r="E12990" t="s">
        <v>20</v>
      </c>
      <c r="F12990" t="s">
        <v>23</v>
      </c>
      <c r="G12990" t="s">
        <v>21</v>
      </c>
      <c r="H12990">
        <v>19.899999999999999</v>
      </c>
      <c r="I12990">
        <v>18</v>
      </c>
      <c r="J12990">
        <v>22</v>
      </c>
      <c r="K12990">
        <v>4</v>
      </c>
      <c r="L12990">
        <v>2641</v>
      </c>
      <c r="M12990" t="s">
        <v>10</v>
      </c>
      <c r="N12990" t="s">
        <v>49</v>
      </c>
      <c r="O12990" t="s">
        <v>16</v>
      </c>
      <c r="P12990" t="s">
        <v>16</v>
      </c>
      <c r="Q12990" t="s">
        <v>16</v>
      </c>
      <c r="R12990" t="s">
        <v>16</v>
      </c>
      <c r="S12990" t="s">
        <v>49</v>
      </c>
    </row>
    <row r="12991" spans="1:19" x14ac:dyDescent="0.3">
      <c r="A12991">
        <v>2013</v>
      </c>
      <c r="B12991" t="s">
        <v>66</v>
      </c>
      <c r="C12991" t="s">
        <v>13</v>
      </c>
      <c r="D12991" t="s">
        <v>124</v>
      </c>
      <c r="E12991" t="s">
        <v>20</v>
      </c>
      <c r="F12991" t="s">
        <v>41</v>
      </c>
      <c r="G12991" t="s">
        <v>40</v>
      </c>
      <c r="H12991">
        <v>51.2</v>
      </c>
      <c r="I12991">
        <v>47.9</v>
      </c>
      <c r="J12991">
        <v>54.5</v>
      </c>
      <c r="K12991">
        <v>6.6000000000000014</v>
      </c>
      <c r="L12991">
        <v>1449</v>
      </c>
      <c r="M12991" t="s">
        <v>25</v>
      </c>
      <c r="N12991" t="s">
        <v>33</v>
      </c>
      <c r="O12991" t="s">
        <v>33</v>
      </c>
      <c r="P12991" t="s">
        <v>16</v>
      </c>
      <c r="Q12991" t="s">
        <v>16</v>
      </c>
      <c r="R12991" t="s">
        <v>16</v>
      </c>
      <c r="S12991" t="s">
        <v>16</v>
      </c>
    </row>
    <row r="12992" spans="1:19" x14ac:dyDescent="0.3">
      <c r="A12992">
        <v>2013</v>
      </c>
      <c r="B12992" t="s">
        <v>66</v>
      </c>
      <c r="C12992" t="s">
        <v>13</v>
      </c>
      <c r="D12992" t="s">
        <v>14</v>
      </c>
      <c r="E12992" t="s">
        <v>14</v>
      </c>
      <c r="F12992" t="s">
        <v>18</v>
      </c>
      <c r="G12992" t="s">
        <v>15</v>
      </c>
      <c r="H12992">
        <v>25.8</v>
      </c>
      <c r="I12992">
        <v>22.8</v>
      </c>
      <c r="J12992">
        <v>29</v>
      </c>
      <c r="K12992">
        <v>6.1999999999999993</v>
      </c>
      <c r="L12992">
        <v>1368</v>
      </c>
      <c r="M12992" t="s">
        <v>9</v>
      </c>
      <c r="N12992" t="s">
        <v>38</v>
      </c>
      <c r="O12992" t="s">
        <v>16</v>
      </c>
      <c r="P12992" t="s">
        <v>16</v>
      </c>
      <c r="Q12992" t="s">
        <v>16</v>
      </c>
      <c r="R12992" t="s">
        <v>38</v>
      </c>
      <c r="S12992" t="s">
        <v>16</v>
      </c>
    </row>
    <row r="12993" spans="1:19" x14ac:dyDescent="0.3">
      <c r="A12993">
        <v>2013</v>
      </c>
      <c r="B12993" t="s">
        <v>66</v>
      </c>
      <c r="C12993" t="s">
        <v>13</v>
      </c>
      <c r="D12993" t="s">
        <v>14</v>
      </c>
      <c r="E12993" t="s">
        <v>14</v>
      </c>
      <c r="F12993" t="s">
        <v>28</v>
      </c>
      <c r="G12993" t="s">
        <v>26</v>
      </c>
      <c r="H12993">
        <v>38.299999999999997</v>
      </c>
      <c r="I12993">
        <v>35.4</v>
      </c>
      <c r="J12993">
        <v>41.4</v>
      </c>
      <c r="K12993">
        <v>6</v>
      </c>
      <c r="L12993">
        <v>2031</v>
      </c>
      <c r="M12993" t="s">
        <v>25</v>
      </c>
      <c r="N12993" t="s">
        <v>51</v>
      </c>
      <c r="O12993" t="s">
        <v>51</v>
      </c>
      <c r="P12993" t="s">
        <v>16</v>
      </c>
      <c r="Q12993" t="s">
        <v>16</v>
      </c>
      <c r="R12993" t="s">
        <v>16</v>
      </c>
      <c r="S12993" t="s">
        <v>16</v>
      </c>
    </row>
    <row r="12994" spans="1:19" x14ac:dyDescent="0.3">
      <c r="A12994">
        <v>2013</v>
      </c>
      <c r="B12994" t="s">
        <v>66</v>
      </c>
      <c r="C12994" t="s">
        <v>13</v>
      </c>
      <c r="D12994" t="s">
        <v>124</v>
      </c>
      <c r="E12994" t="s">
        <v>20</v>
      </c>
      <c r="F12994" t="s">
        <v>32</v>
      </c>
      <c r="G12994" t="s">
        <v>30</v>
      </c>
      <c r="H12994">
        <v>27.4</v>
      </c>
      <c r="I12994">
        <v>24.8</v>
      </c>
      <c r="J12994">
        <v>30.2</v>
      </c>
      <c r="K12994">
        <v>5.3999999999999986</v>
      </c>
      <c r="L12994">
        <v>1943</v>
      </c>
      <c r="M12994" t="s">
        <v>25</v>
      </c>
      <c r="N12994" t="s">
        <v>51</v>
      </c>
      <c r="O12994" t="s">
        <v>51</v>
      </c>
      <c r="P12994" t="s">
        <v>16</v>
      </c>
      <c r="Q12994" t="s">
        <v>16</v>
      </c>
      <c r="R12994" t="s">
        <v>16</v>
      </c>
      <c r="S12994" t="s">
        <v>16</v>
      </c>
    </row>
    <row r="12995" spans="1:19" x14ac:dyDescent="0.3">
      <c r="A12995">
        <v>2013</v>
      </c>
      <c r="B12995" t="s">
        <v>66</v>
      </c>
      <c r="C12995" t="s">
        <v>13</v>
      </c>
      <c r="D12995" t="s">
        <v>124</v>
      </c>
      <c r="E12995" t="s">
        <v>20</v>
      </c>
      <c r="F12995" t="s">
        <v>39</v>
      </c>
      <c r="G12995" t="s">
        <v>37</v>
      </c>
      <c r="H12995">
        <v>34.5</v>
      </c>
      <c r="I12995">
        <v>31.2</v>
      </c>
      <c r="J12995">
        <v>38</v>
      </c>
      <c r="K12995">
        <v>6.8000000000000007</v>
      </c>
      <c r="L12995">
        <v>1270</v>
      </c>
      <c r="M12995" t="s">
        <v>7</v>
      </c>
      <c r="N12995" t="s">
        <v>31</v>
      </c>
      <c r="O12995" t="s">
        <v>16</v>
      </c>
      <c r="P12995" t="s">
        <v>31</v>
      </c>
      <c r="Q12995" t="s">
        <v>16</v>
      </c>
      <c r="R12995" t="s">
        <v>16</v>
      </c>
      <c r="S12995" t="s">
        <v>16</v>
      </c>
    </row>
    <row r="12996" spans="1:19" x14ac:dyDescent="0.3">
      <c r="A12996">
        <v>2013</v>
      </c>
      <c r="B12996" t="s">
        <v>66</v>
      </c>
      <c r="C12996" t="s">
        <v>13</v>
      </c>
      <c r="D12996" t="s">
        <v>124</v>
      </c>
      <c r="E12996" t="s">
        <v>20</v>
      </c>
      <c r="F12996" t="s">
        <v>45</v>
      </c>
      <c r="G12996" t="s">
        <v>43</v>
      </c>
      <c r="H12996">
        <v>31.5</v>
      </c>
      <c r="I12996">
        <v>27.2</v>
      </c>
      <c r="J12996">
        <v>36.200000000000003</v>
      </c>
      <c r="K12996">
        <v>9.0000000000000036</v>
      </c>
      <c r="L12996">
        <v>663</v>
      </c>
      <c r="M12996" t="s">
        <v>10</v>
      </c>
      <c r="N12996" t="s">
        <v>63</v>
      </c>
      <c r="O12996" t="s">
        <v>16</v>
      </c>
      <c r="P12996" t="s">
        <v>16</v>
      </c>
      <c r="Q12996" t="s">
        <v>16</v>
      </c>
      <c r="R12996" t="s">
        <v>16</v>
      </c>
      <c r="S12996" t="s">
        <v>63</v>
      </c>
    </row>
    <row r="12997" spans="1:19" x14ac:dyDescent="0.3">
      <c r="A12997">
        <v>2013</v>
      </c>
      <c r="B12997" t="s">
        <v>66</v>
      </c>
      <c r="C12997" t="s">
        <v>13</v>
      </c>
      <c r="D12997" t="s">
        <v>124</v>
      </c>
      <c r="E12997" t="s">
        <v>20</v>
      </c>
      <c r="F12997" t="s">
        <v>39</v>
      </c>
      <c r="G12997" t="s">
        <v>37</v>
      </c>
      <c r="H12997">
        <v>28</v>
      </c>
      <c r="I12997">
        <v>25</v>
      </c>
      <c r="J12997">
        <v>31.3</v>
      </c>
      <c r="K12997">
        <v>6.3000000000000007</v>
      </c>
      <c r="L12997">
        <v>1346</v>
      </c>
      <c r="M12997" t="s">
        <v>9</v>
      </c>
      <c r="N12997" t="s">
        <v>27</v>
      </c>
      <c r="O12997" t="s">
        <v>16</v>
      </c>
      <c r="P12997" t="s">
        <v>16</v>
      </c>
      <c r="Q12997" t="s">
        <v>16</v>
      </c>
      <c r="R12997" t="s">
        <v>27</v>
      </c>
      <c r="S12997" t="s">
        <v>16</v>
      </c>
    </row>
    <row r="12998" spans="1:19" x14ac:dyDescent="0.3">
      <c r="A12998">
        <v>2013</v>
      </c>
      <c r="B12998" t="s">
        <v>66</v>
      </c>
      <c r="C12998" t="s">
        <v>13</v>
      </c>
      <c r="D12998" t="s">
        <v>124</v>
      </c>
      <c r="E12998" t="s">
        <v>20</v>
      </c>
      <c r="F12998" t="s">
        <v>39</v>
      </c>
      <c r="G12998" t="s">
        <v>37</v>
      </c>
      <c r="H12998">
        <v>31.4</v>
      </c>
      <c r="I12998">
        <v>28.4</v>
      </c>
      <c r="J12998">
        <v>34.6</v>
      </c>
      <c r="K12998">
        <v>6.2000000000000028</v>
      </c>
      <c r="L12998">
        <v>1741</v>
      </c>
      <c r="M12998" t="s">
        <v>9</v>
      </c>
      <c r="N12998" t="s">
        <v>50</v>
      </c>
      <c r="O12998" t="s">
        <v>16</v>
      </c>
      <c r="P12998" t="s">
        <v>16</v>
      </c>
      <c r="Q12998" t="s">
        <v>16</v>
      </c>
      <c r="R12998" t="s">
        <v>50</v>
      </c>
      <c r="S12998" t="s">
        <v>16</v>
      </c>
    </row>
    <row r="12999" spans="1:19" x14ac:dyDescent="0.3">
      <c r="A12999">
        <v>2013</v>
      </c>
      <c r="B12999" t="s">
        <v>66</v>
      </c>
      <c r="C12999" t="s">
        <v>13</v>
      </c>
      <c r="D12999" t="s">
        <v>124</v>
      </c>
      <c r="E12999" t="s">
        <v>20</v>
      </c>
      <c r="F12999" t="s">
        <v>41</v>
      </c>
      <c r="G12999" t="s">
        <v>40</v>
      </c>
      <c r="H12999">
        <v>64.3</v>
      </c>
      <c r="I12999">
        <v>61.8</v>
      </c>
      <c r="J12999">
        <v>66.8</v>
      </c>
      <c r="K12999">
        <v>5</v>
      </c>
      <c r="L12999">
        <v>3068</v>
      </c>
      <c r="M12999" t="s">
        <v>9</v>
      </c>
      <c r="N12999" t="s">
        <v>46</v>
      </c>
      <c r="O12999" t="s">
        <v>16</v>
      </c>
      <c r="P12999" t="s">
        <v>16</v>
      </c>
      <c r="Q12999" t="s">
        <v>16</v>
      </c>
      <c r="R12999" t="s">
        <v>46</v>
      </c>
      <c r="S12999" t="s">
        <v>16</v>
      </c>
    </row>
    <row r="13000" spans="1:19" x14ac:dyDescent="0.3">
      <c r="A13000">
        <v>2013</v>
      </c>
      <c r="B13000" t="s">
        <v>66</v>
      </c>
      <c r="C13000" t="s">
        <v>13</v>
      </c>
      <c r="D13000" t="s">
        <v>124</v>
      </c>
      <c r="E13000" t="s">
        <v>20</v>
      </c>
      <c r="F13000" t="s">
        <v>23</v>
      </c>
      <c r="G13000" t="s">
        <v>21</v>
      </c>
      <c r="H13000">
        <v>21.6</v>
      </c>
      <c r="I13000">
        <v>19</v>
      </c>
      <c r="J13000">
        <v>24.4</v>
      </c>
      <c r="K13000">
        <v>5.3999999999999986</v>
      </c>
      <c r="L13000">
        <v>1418</v>
      </c>
      <c r="M13000" t="s">
        <v>25</v>
      </c>
      <c r="N13000" t="s">
        <v>24</v>
      </c>
      <c r="O13000" t="s">
        <v>24</v>
      </c>
      <c r="P13000" t="s">
        <v>16</v>
      </c>
      <c r="Q13000" t="s">
        <v>16</v>
      </c>
      <c r="R13000" t="s">
        <v>16</v>
      </c>
      <c r="S13000" t="s">
        <v>16</v>
      </c>
    </row>
    <row r="13001" spans="1:19" x14ac:dyDescent="0.3">
      <c r="A13001">
        <v>2013</v>
      </c>
      <c r="B13001" t="s">
        <v>66</v>
      </c>
      <c r="C13001" t="s">
        <v>13</v>
      </c>
      <c r="D13001" t="s">
        <v>124</v>
      </c>
      <c r="E13001" t="s">
        <v>20</v>
      </c>
      <c r="F13001" t="s">
        <v>45</v>
      </c>
      <c r="G13001" t="s">
        <v>43</v>
      </c>
      <c r="H13001">
        <v>34.799999999999997</v>
      </c>
      <c r="I13001">
        <v>33</v>
      </c>
      <c r="J13001">
        <v>36.5</v>
      </c>
      <c r="K13001">
        <v>3.5</v>
      </c>
      <c r="L13001">
        <v>5641</v>
      </c>
      <c r="M13001" t="s">
        <v>8</v>
      </c>
      <c r="N13001" t="s">
        <v>22</v>
      </c>
      <c r="O13001" t="s">
        <v>16</v>
      </c>
      <c r="P13001" t="s">
        <v>16</v>
      </c>
      <c r="Q13001" t="s">
        <v>22</v>
      </c>
      <c r="R13001" t="s">
        <v>16</v>
      </c>
      <c r="S13001" t="s">
        <v>16</v>
      </c>
    </row>
    <row r="13002" spans="1:19" x14ac:dyDescent="0.3">
      <c r="A13002">
        <v>2013</v>
      </c>
      <c r="B13002" t="s">
        <v>66</v>
      </c>
      <c r="C13002" t="s">
        <v>13</v>
      </c>
      <c r="D13002" t="s">
        <v>14</v>
      </c>
      <c r="E13002" t="s">
        <v>14</v>
      </c>
      <c r="F13002" t="s">
        <v>28</v>
      </c>
      <c r="G13002" t="s">
        <v>26</v>
      </c>
      <c r="H13002">
        <v>39.299999999999997</v>
      </c>
      <c r="I13002">
        <v>36.200000000000003</v>
      </c>
      <c r="J13002">
        <v>42.6</v>
      </c>
      <c r="K13002">
        <v>6.3999999999999986</v>
      </c>
      <c r="L13002">
        <v>1738</v>
      </c>
      <c r="M13002" t="s">
        <v>25</v>
      </c>
      <c r="N13002" t="s">
        <v>54</v>
      </c>
      <c r="O13002" t="s">
        <v>54</v>
      </c>
      <c r="P13002" t="s">
        <v>16</v>
      </c>
      <c r="Q13002" t="s">
        <v>16</v>
      </c>
      <c r="R13002" t="s">
        <v>16</v>
      </c>
      <c r="S13002" t="s">
        <v>16</v>
      </c>
    </row>
    <row r="13003" spans="1:19" x14ac:dyDescent="0.3">
      <c r="A13003">
        <v>2013</v>
      </c>
      <c r="B13003" t="s">
        <v>66</v>
      </c>
      <c r="C13003" t="s">
        <v>13</v>
      </c>
      <c r="D13003" t="s">
        <v>124</v>
      </c>
      <c r="E13003" t="s">
        <v>20</v>
      </c>
      <c r="F13003" t="s">
        <v>45</v>
      </c>
      <c r="G13003" t="s">
        <v>43</v>
      </c>
      <c r="H13003">
        <v>41.5</v>
      </c>
      <c r="I13003">
        <v>39.1</v>
      </c>
      <c r="J13003">
        <v>44</v>
      </c>
      <c r="K13003">
        <v>4.8999999999999986</v>
      </c>
      <c r="L13003">
        <v>3064</v>
      </c>
      <c r="M13003" t="s">
        <v>9</v>
      </c>
      <c r="N13003" t="s">
        <v>46</v>
      </c>
      <c r="O13003" t="s">
        <v>16</v>
      </c>
      <c r="P13003" t="s">
        <v>16</v>
      </c>
      <c r="Q13003" t="s">
        <v>16</v>
      </c>
      <c r="R13003" t="s">
        <v>46</v>
      </c>
      <c r="S13003" t="s">
        <v>16</v>
      </c>
    </row>
    <row r="13004" spans="1:19" x14ac:dyDescent="0.3">
      <c r="A13004">
        <v>2013</v>
      </c>
      <c r="B13004" t="s">
        <v>66</v>
      </c>
      <c r="C13004" t="s">
        <v>13</v>
      </c>
      <c r="D13004" t="s">
        <v>14</v>
      </c>
      <c r="E13004" t="s">
        <v>14</v>
      </c>
      <c r="F13004" t="s">
        <v>28</v>
      </c>
      <c r="G13004" t="s">
        <v>26</v>
      </c>
      <c r="H13004">
        <v>37.1</v>
      </c>
      <c r="I13004">
        <v>34.799999999999997</v>
      </c>
      <c r="J13004">
        <v>39.4</v>
      </c>
      <c r="K13004">
        <v>4.6000000000000014</v>
      </c>
      <c r="L13004">
        <v>3254</v>
      </c>
      <c r="M13004" t="s">
        <v>9</v>
      </c>
      <c r="N13004" t="s">
        <v>46</v>
      </c>
      <c r="O13004" t="s">
        <v>16</v>
      </c>
      <c r="P13004" t="s">
        <v>16</v>
      </c>
      <c r="Q13004" t="s">
        <v>16</v>
      </c>
      <c r="R13004" t="s">
        <v>46</v>
      </c>
      <c r="S13004" t="s">
        <v>16</v>
      </c>
    </row>
    <row r="13005" spans="1:19" x14ac:dyDescent="0.3">
      <c r="A13005">
        <v>2013</v>
      </c>
      <c r="B13005" t="s">
        <v>66</v>
      </c>
      <c r="C13005" t="s">
        <v>13</v>
      </c>
      <c r="D13005" t="s">
        <v>14</v>
      </c>
      <c r="E13005" t="s">
        <v>14</v>
      </c>
      <c r="F13005" t="s">
        <v>28</v>
      </c>
      <c r="G13005" t="s">
        <v>26</v>
      </c>
      <c r="H13005">
        <v>36.9</v>
      </c>
      <c r="I13005">
        <v>33.6</v>
      </c>
      <c r="J13005">
        <v>40.4</v>
      </c>
      <c r="K13005">
        <v>6.7999999999999972</v>
      </c>
      <c r="L13005">
        <v>1406</v>
      </c>
      <c r="M13005" t="s">
        <v>9</v>
      </c>
      <c r="N13005" t="s">
        <v>27</v>
      </c>
      <c r="O13005" t="s">
        <v>16</v>
      </c>
      <c r="P13005" t="s">
        <v>16</v>
      </c>
      <c r="Q13005" t="s">
        <v>16</v>
      </c>
      <c r="R13005" t="s">
        <v>27</v>
      </c>
      <c r="S13005" t="s">
        <v>16</v>
      </c>
    </row>
    <row r="13006" spans="1:19" x14ac:dyDescent="0.3">
      <c r="A13006">
        <v>2013</v>
      </c>
      <c r="B13006" t="s">
        <v>86</v>
      </c>
      <c r="C13006" t="s">
        <v>13</v>
      </c>
      <c r="D13006" t="s">
        <v>14</v>
      </c>
      <c r="E13006" t="s">
        <v>14</v>
      </c>
      <c r="F13006" t="s">
        <v>18</v>
      </c>
      <c r="G13006" t="s">
        <v>15</v>
      </c>
      <c r="H13006">
        <v>16.8</v>
      </c>
      <c r="I13006">
        <v>15.5</v>
      </c>
      <c r="J13006">
        <v>18.2</v>
      </c>
      <c r="K13006">
        <v>2.6999999999999993</v>
      </c>
      <c r="L13006">
        <v>6132</v>
      </c>
      <c r="M13006" t="s">
        <v>7</v>
      </c>
      <c r="N13006" t="s">
        <v>48</v>
      </c>
      <c r="O13006" t="s">
        <v>16</v>
      </c>
      <c r="P13006" t="s">
        <v>48</v>
      </c>
      <c r="Q13006" t="s">
        <v>16</v>
      </c>
      <c r="R13006" t="s">
        <v>16</v>
      </c>
      <c r="S13006" t="s">
        <v>16</v>
      </c>
    </row>
    <row r="13007" spans="1:19" x14ac:dyDescent="0.3">
      <c r="A13007">
        <v>2013</v>
      </c>
      <c r="B13007" t="s">
        <v>66</v>
      </c>
      <c r="C13007" t="s">
        <v>13</v>
      </c>
      <c r="D13007" t="s">
        <v>124</v>
      </c>
      <c r="E13007" t="s">
        <v>20</v>
      </c>
      <c r="F13007" t="s">
        <v>23</v>
      </c>
      <c r="G13007" t="s">
        <v>21</v>
      </c>
      <c r="H13007">
        <v>21.3</v>
      </c>
      <c r="I13007">
        <v>18.2</v>
      </c>
      <c r="J13007">
        <v>24.6</v>
      </c>
      <c r="K13007">
        <v>6.4000000000000021</v>
      </c>
      <c r="L13007">
        <v>1091</v>
      </c>
      <c r="M13007" t="s">
        <v>9</v>
      </c>
      <c r="N13007" t="s">
        <v>55</v>
      </c>
      <c r="O13007" t="s">
        <v>16</v>
      </c>
      <c r="P13007" t="s">
        <v>16</v>
      </c>
      <c r="Q13007" t="s">
        <v>16</v>
      </c>
      <c r="R13007" t="s">
        <v>55</v>
      </c>
      <c r="S13007" t="s">
        <v>16</v>
      </c>
    </row>
    <row r="13008" spans="1:19" x14ac:dyDescent="0.3">
      <c r="A13008">
        <v>2013</v>
      </c>
      <c r="B13008" t="s">
        <v>66</v>
      </c>
      <c r="C13008" t="s">
        <v>13</v>
      </c>
      <c r="D13008" t="s">
        <v>14</v>
      </c>
      <c r="E13008" t="s">
        <v>14</v>
      </c>
      <c r="F13008" t="s">
        <v>28</v>
      </c>
      <c r="G13008" t="s">
        <v>26</v>
      </c>
      <c r="H13008">
        <v>29.7</v>
      </c>
      <c r="I13008">
        <v>28.1</v>
      </c>
      <c r="J13008">
        <v>31.4</v>
      </c>
      <c r="K13008">
        <v>3.2999999999999972</v>
      </c>
      <c r="L13008">
        <v>5841</v>
      </c>
      <c r="M13008" t="s">
        <v>8</v>
      </c>
      <c r="N13008" t="s">
        <v>22</v>
      </c>
      <c r="O13008" t="s">
        <v>16</v>
      </c>
      <c r="P13008" t="s">
        <v>16</v>
      </c>
      <c r="Q13008" t="s">
        <v>22</v>
      </c>
      <c r="R13008" t="s">
        <v>16</v>
      </c>
      <c r="S13008" t="s">
        <v>16</v>
      </c>
    </row>
    <row r="13009" spans="1:19" x14ac:dyDescent="0.3">
      <c r="A13009">
        <v>2013</v>
      </c>
      <c r="B13009" t="s">
        <v>66</v>
      </c>
      <c r="C13009" t="s">
        <v>13</v>
      </c>
      <c r="D13009" t="s">
        <v>14</v>
      </c>
      <c r="E13009" t="s">
        <v>14</v>
      </c>
      <c r="F13009" t="s">
        <v>18</v>
      </c>
      <c r="G13009" t="s">
        <v>15</v>
      </c>
      <c r="H13009">
        <v>25.4</v>
      </c>
      <c r="I13009">
        <v>22.1</v>
      </c>
      <c r="J13009">
        <v>29.1</v>
      </c>
      <c r="K13009">
        <v>7</v>
      </c>
      <c r="L13009">
        <v>1178</v>
      </c>
      <c r="M13009" t="s">
        <v>9</v>
      </c>
      <c r="N13009" t="s">
        <v>55</v>
      </c>
      <c r="O13009" t="s">
        <v>16</v>
      </c>
      <c r="P13009" t="s">
        <v>16</v>
      </c>
      <c r="Q13009" t="s">
        <v>16</v>
      </c>
      <c r="R13009" t="s">
        <v>55</v>
      </c>
      <c r="S13009" t="s">
        <v>16</v>
      </c>
    </row>
    <row r="13010" spans="1:19" x14ac:dyDescent="0.3">
      <c r="A13010">
        <v>2013</v>
      </c>
      <c r="B13010" t="s">
        <v>66</v>
      </c>
      <c r="C13010" t="s">
        <v>13</v>
      </c>
      <c r="D13010" t="s">
        <v>124</v>
      </c>
      <c r="E13010" t="s">
        <v>20</v>
      </c>
      <c r="F13010" t="s">
        <v>32</v>
      </c>
      <c r="G13010" t="s">
        <v>30</v>
      </c>
      <c r="H13010">
        <v>30.4</v>
      </c>
      <c r="I13010">
        <v>27.1</v>
      </c>
      <c r="J13010">
        <v>33.9</v>
      </c>
      <c r="K13010">
        <v>6.7999999999999972</v>
      </c>
      <c r="L13010">
        <v>1333</v>
      </c>
      <c r="M13010" t="s">
        <v>9</v>
      </c>
      <c r="N13010" t="s">
        <v>27</v>
      </c>
      <c r="O13010" t="s">
        <v>16</v>
      </c>
      <c r="P13010" t="s">
        <v>16</v>
      </c>
      <c r="Q13010" t="s">
        <v>16</v>
      </c>
      <c r="R13010" t="s">
        <v>27</v>
      </c>
      <c r="S13010" t="s">
        <v>16</v>
      </c>
    </row>
    <row r="13011" spans="1:19" x14ac:dyDescent="0.3">
      <c r="A13011">
        <v>2013</v>
      </c>
      <c r="B13011" t="s">
        <v>66</v>
      </c>
      <c r="C13011" t="s">
        <v>13</v>
      </c>
      <c r="D13011" t="s">
        <v>124</v>
      </c>
      <c r="E13011" t="s">
        <v>20</v>
      </c>
      <c r="F13011" t="s">
        <v>23</v>
      </c>
      <c r="G13011" t="s">
        <v>21</v>
      </c>
      <c r="H13011">
        <v>20.6</v>
      </c>
      <c r="I13011">
        <v>19.2</v>
      </c>
      <c r="J13011">
        <v>22.1</v>
      </c>
      <c r="K13011">
        <v>2.9000000000000021</v>
      </c>
      <c r="L13011">
        <v>5619</v>
      </c>
      <c r="M13011" t="s">
        <v>8</v>
      </c>
      <c r="N13011" t="s">
        <v>22</v>
      </c>
      <c r="O13011" t="s">
        <v>16</v>
      </c>
      <c r="P13011" t="s">
        <v>16</v>
      </c>
      <c r="Q13011" t="s">
        <v>22</v>
      </c>
      <c r="R13011" t="s">
        <v>16</v>
      </c>
      <c r="S13011" t="s">
        <v>16</v>
      </c>
    </row>
    <row r="13012" spans="1:19" x14ac:dyDescent="0.3">
      <c r="A13012">
        <v>2013</v>
      </c>
      <c r="B13012" t="s">
        <v>66</v>
      </c>
      <c r="C13012" t="s">
        <v>13</v>
      </c>
      <c r="D13012" t="s">
        <v>124</v>
      </c>
      <c r="E13012" t="s">
        <v>20</v>
      </c>
      <c r="F13012" t="s">
        <v>45</v>
      </c>
      <c r="G13012" t="s">
        <v>43</v>
      </c>
      <c r="H13012">
        <v>31.6</v>
      </c>
      <c r="I13012">
        <v>28.5</v>
      </c>
      <c r="J13012">
        <v>34.9</v>
      </c>
      <c r="K13012">
        <v>6.3999999999999986</v>
      </c>
      <c r="L13012">
        <v>1712</v>
      </c>
      <c r="M13012" t="s">
        <v>9</v>
      </c>
      <c r="N13012" t="s">
        <v>50</v>
      </c>
      <c r="O13012" t="s">
        <v>16</v>
      </c>
      <c r="P13012" t="s">
        <v>16</v>
      </c>
      <c r="Q13012" t="s">
        <v>16</v>
      </c>
      <c r="R13012" t="s">
        <v>50</v>
      </c>
      <c r="S13012" t="s">
        <v>16</v>
      </c>
    </row>
    <row r="13013" spans="1:19" x14ac:dyDescent="0.3">
      <c r="A13013">
        <v>2013</v>
      </c>
      <c r="B13013" t="s">
        <v>66</v>
      </c>
      <c r="C13013" t="s">
        <v>13</v>
      </c>
      <c r="D13013" t="s">
        <v>14</v>
      </c>
      <c r="E13013" t="s">
        <v>14</v>
      </c>
      <c r="F13013" t="s">
        <v>18</v>
      </c>
      <c r="G13013" t="s">
        <v>15</v>
      </c>
      <c r="H13013">
        <v>29.7</v>
      </c>
      <c r="I13013">
        <v>26.8</v>
      </c>
      <c r="J13013">
        <v>32.6</v>
      </c>
      <c r="K13013">
        <v>5.8000000000000007</v>
      </c>
      <c r="L13013">
        <v>1834</v>
      </c>
      <c r="M13013" t="s">
        <v>9</v>
      </c>
      <c r="N13013" t="s">
        <v>50</v>
      </c>
      <c r="O13013" t="s">
        <v>16</v>
      </c>
      <c r="P13013" t="s">
        <v>16</v>
      </c>
      <c r="Q13013" t="s">
        <v>16</v>
      </c>
      <c r="R13013" t="s">
        <v>50</v>
      </c>
      <c r="S13013" t="s">
        <v>16</v>
      </c>
    </row>
    <row r="13014" spans="1:19" x14ac:dyDescent="0.3">
      <c r="A13014">
        <v>2013</v>
      </c>
      <c r="B13014" t="s">
        <v>66</v>
      </c>
      <c r="C13014" t="s">
        <v>13</v>
      </c>
      <c r="D13014" t="s">
        <v>124</v>
      </c>
      <c r="E13014" t="s">
        <v>20</v>
      </c>
      <c r="F13014" t="s">
        <v>23</v>
      </c>
      <c r="G13014" t="s">
        <v>21</v>
      </c>
      <c r="H13014">
        <v>19.899999999999999</v>
      </c>
      <c r="I13014">
        <v>17.2</v>
      </c>
      <c r="J13014">
        <v>23</v>
      </c>
      <c r="K13014">
        <v>5.8000000000000007</v>
      </c>
      <c r="L13014">
        <v>1324</v>
      </c>
      <c r="M13014" t="s">
        <v>9</v>
      </c>
      <c r="N13014" t="s">
        <v>27</v>
      </c>
      <c r="O13014" t="s">
        <v>16</v>
      </c>
      <c r="P13014" t="s">
        <v>16</v>
      </c>
      <c r="Q13014" t="s">
        <v>16</v>
      </c>
      <c r="R13014" t="s">
        <v>27</v>
      </c>
      <c r="S13014" t="s">
        <v>16</v>
      </c>
    </row>
    <row r="13015" spans="1:19" x14ac:dyDescent="0.3">
      <c r="A13015">
        <v>2013</v>
      </c>
      <c r="B13015" t="s">
        <v>66</v>
      </c>
      <c r="C13015" t="s">
        <v>13</v>
      </c>
      <c r="D13015" t="s">
        <v>124</v>
      </c>
      <c r="E13015" t="s">
        <v>20</v>
      </c>
      <c r="F13015" t="s">
        <v>23</v>
      </c>
      <c r="G13015" t="s">
        <v>21</v>
      </c>
      <c r="H13015">
        <v>19</v>
      </c>
      <c r="I13015">
        <v>16.8</v>
      </c>
      <c r="J13015">
        <v>21.4</v>
      </c>
      <c r="K13015">
        <v>4.5999999999999979</v>
      </c>
      <c r="L13015">
        <v>1933</v>
      </c>
      <c r="M13015" t="s">
        <v>25</v>
      </c>
      <c r="N13015" t="s">
        <v>51</v>
      </c>
      <c r="O13015" t="s">
        <v>51</v>
      </c>
      <c r="P13015" t="s">
        <v>16</v>
      </c>
      <c r="Q13015" t="s">
        <v>16</v>
      </c>
      <c r="R13015" t="s">
        <v>16</v>
      </c>
      <c r="S13015" t="s">
        <v>16</v>
      </c>
    </row>
    <row r="13016" spans="1:19" x14ac:dyDescent="0.3">
      <c r="A13016">
        <v>2013</v>
      </c>
      <c r="B13016" t="s">
        <v>66</v>
      </c>
      <c r="C13016" t="s">
        <v>13</v>
      </c>
      <c r="D13016" t="s">
        <v>124</v>
      </c>
      <c r="E13016" t="s">
        <v>20</v>
      </c>
      <c r="F13016" t="s">
        <v>45</v>
      </c>
      <c r="G13016" t="s">
        <v>43</v>
      </c>
      <c r="H13016">
        <v>38.799999999999997</v>
      </c>
      <c r="I13016">
        <v>34.5</v>
      </c>
      <c r="J13016">
        <v>43.4</v>
      </c>
      <c r="K13016">
        <v>8.8999999999999986</v>
      </c>
      <c r="L13016">
        <v>780</v>
      </c>
      <c r="M13016" t="s">
        <v>25</v>
      </c>
      <c r="N13016" t="s">
        <v>36</v>
      </c>
      <c r="O13016" t="s">
        <v>36</v>
      </c>
      <c r="P13016" t="s">
        <v>16</v>
      </c>
      <c r="Q13016" t="s">
        <v>16</v>
      </c>
      <c r="R13016" t="s">
        <v>16</v>
      </c>
      <c r="S13016" t="s">
        <v>16</v>
      </c>
    </row>
    <row r="13017" spans="1:19" x14ac:dyDescent="0.3">
      <c r="A13017">
        <v>2013</v>
      </c>
      <c r="B13017" t="s">
        <v>66</v>
      </c>
      <c r="C13017" t="s">
        <v>13</v>
      </c>
      <c r="D13017" t="s">
        <v>124</v>
      </c>
      <c r="E13017" t="s">
        <v>20</v>
      </c>
      <c r="F13017" t="s">
        <v>45</v>
      </c>
      <c r="G13017" t="s">
        <v>43</v>
      </c>
      <c r="H13017">
        <v>36</v>
      </c>
      <c r="I13017">
        <v>33.200000000000003</v>
      </c>
      <c r="J13017">
        <v>38.799999999999997</v>
      </c>
      <c r="K13017">
        <v>5.5999999999999943</v>
      </c>
      <c r="L13017">
        <v>1944</v>
      </c>
      <c r="M13017" t="s">
        <v>7</v>
      </c>
      <c r="N13017" t="s">
        <v>44</v>
      </c>
      <c r="O13017" t="s">
        <v>16</v>
      </c>
      <c r="P13017" t="s">
        <v>44</v>
      </c>
      <c r="Q13017" t="s">
        <v>16</v>
      </c>
      <c r="R13017" t="s">
        <v>16</v>
      </c>
      <c r="S13017" t="s">
        <v>16</v>
      </c>
    </row>
    <row r="13018" spans="1:19" x14ac:dyDescent="0.3">
      <c r="A13018">
        <v>2013</v>
      </c>
      <c r="B13018" t="s">
        <v>66</v>
      </c>
      <c r="C13018" t="s">
        <v>13</v>
      </c>
      <c r="D13018" t="s">
        <v>124</v>
      </c>
      <c r="E13018" t="s">
        <v>20</v>
      </c>
      <c r="F13018" t="s">
        <v>41</v>
      </c>
      <c r="G13018" t="s">
        <v>40</v>
      </c>
      <c r="H13018">
        <v>43.4</v>
      </c>
      <c r="I13018">
        <v>39.799999999999997</v>
      </c>
      <c r="J13018">
        <v>47</v>
      </c>
      <c r="K13018">
        <v>7.2000000000000028</v>
      </c>
      <c r="L13018">
        <v>1255</v>
      </c>
      <c r="M13018" t="s">
        <v>7</v>
      </c>
      <c r="N13018" t="s">
        <v>31</v>
      </c>
      <c r="O13018" t="s">
        <v>16</v>
      </c>
      <c r="P13018" t="s">
        <v>31</v>
      </c>
      <c r="Q13018" t="s">
        <v>16</v>
      </c>
      <c r="R13018" t="s">
        <v>16</v>
      </c>
      <c r="S13018" t="s">
        <v>16</v>
      </c>
    </row>
    <row r="13019" spans="1:19" x14ac:dyDescent="0.3">
      <c r="A13019">
        <v>2013</v>
      </c>
      <c r="B13019" t="s">
        <v>66</v>
      </c>
      <c r="C13019" t="s">
        <v>13</v>
      </c>
      <c r="D13019" t="s">
        <v>124</v>
      </c>
      <c r="E13019" t="s">
        <v>20</v>
      </c>
      <c r="F13019" t="s">
        <v>41</v>
      </c>
      <c r="G13019" t="s">
        <v>40</v>
      </c>
      <c r="H13019">
        <v>54.3</v>
      </c>
      <c r="I13019">
        <v>51.3</v>
      </c>
      <c r="J13019">
        <v>57.2</v>
      </c>
      <c r="K13019">
        <v>5.9000000000000057</v>
      </c>
      <c r="L13019">
        <v>1956</v>
      </c>
      <c r="M13019" t="s">
        <v>7</v>
      </c>
      <c r="N13019" t="s">
        <v>44</v>
      </c>
      <c r="O13019" t="s">
        <v>16</v>
      </c>
      <c r="P13019" t="s">
        <v>44</v>
      </c>
      <c r="Q13019" t="s">
        <v>16</v>
      </c>
      <c r="R13019" t="s">
        <v>16</v>
      </c>
      <c r="S13019" t="s">
        <v>16</v>
      </c>
    </row>
    <row r="13020" spans="1:19" x14ac:dyDescent="0.3">
      <c r="A13020">
        <v>2013</v>
      </c>
      <c r="B13020" t="s">
        <v>66</v>
      </c>
      <c r="C13020" t="s">
        <v>13</v>
      </c>
      <c r="D13020" t="s">
        <v>14</v>
      </c>
      <c r="E13020" t="s">
        <v>14</v>
      </c>
      <c r="F13020" t="s">
        <v>28</v>
      </c>
      <c r="G13020" t="s">
        <v>26</v>
      </c>
      <c r="H13020">
        <v>35.299999999999997</v>
      </c>
      <c r="I13020">
        <v>33.4</v>
      </c>
      <c r="J13020">
        <v>37.200000000000003</v>
      </c>
      <c r="K13020">
        <v>3.8000000000000043</v>
      </c>
      <c r="L13020">
        <v>4382</v>
      </c>
      <c r="M13020" t="s">
        <v>7</v>
      </c>
      <c r="N13020" t="s">
        <v>48</v>
      </c>
      <c r="O13020" t="s">
        <v>16</v>
      </c>
      <c r="P13020" t="s">
        <v>48</v>
      </c>
      <c r="Q13020" t="s">
        <v>16</v>
      </c>
      <c r="R13020" t="s">
        <v>16</v>
      </c>
      <c r="S13020" t="s">
        <v>16</v>
      </c>
    </row>
    <row r="13021" spans="1:19" x14ac:dyDescent="0.3">
      <c r="A13021">
        <v>2013</v>
      </c>
      <c r="B13021" t="s">
        <v>66</v>
      </c>
      <c r="C13021" t="s">
        <v>13</v>
      </c>
      <c r="D13021" t="s">
        <v>14</v>
      </c>
      <c r="E13021" t="s">
        <v>14</v>
      </c>
      <c r="F13021" t="s">
        <v>18</v>
      </c>
      <c r="G13021" t="s">
        <v>15</v>
      </c>
      <c r="H13021">
        <v>25.6</v>
      </c>
      <c r="I13021">
        <v>21.9</v>
      </c>
      <c r="J13021">
        <v>29.7</v>
      </c>
      <c r="K13021">
        <v>7.8000000000000007</v>
      </c>
      <c r="L13021">
        <v>951</v>
      </c>
      <c r="M13021" t="s">
        <v>9</v>
      </c>
      <c r="N13021" t="s">
        <v>53</v>
      </c>
      <c r="O13021" t="s">
        <v>16</v>
      </c>
      <c r="P13021" t="s">
        <v>16</v>
      </c>
      <c r="Q13021" t="s">
        <v>16</v>
      </c>
      <c r="R13021" t="s">
        <v>53</v>
      </c>
      <c r="S13021" t="s">
        <v>16</v>
      </c>
    </row>
    <row r="13022" spans="1:19" x14ac:dyDescent="0.3">
      <c r="A13022">
        <v>2013</v>
      </c>
      <c r="B13022" t="s">
        <v>89</v>
      </c>
      <c r="C13022" t="s">
        <v>13</v>
      </c>
      <c r="D13022" t="s">
        <v>124</v>
      </c>
      <c r="E13022" t="s">
        <v>20</v>
      </c>
      <c r="F13022" t="s">
        <v>39</v>
      </c>
      <c r="G13022" t="s">
        <v>37</v>
      </c>
      <c r="H13022">
        <v>28.6</v>
      </c>
      <c r="I13022">
        <v>26.5</v>
      </c>
      <c r="J13022">
        <v>30.9</v>
      </c>
      <c r="K13022">
        <v>4.3999999999999986</v>
      </c>
      <c r="L13022">
        <v>2705</v>
      </c>
      <c r="M13022" t="s">
        <v>25</v>
      </c>
      <c r="N13022" t="s">
        <v>52</v>
      </c>
      <c r="O13022" t="s">
        <v>52</v>
      </c>
      <c r="P13022" t="s">
        <v>16</v>
      </c>
      <c r="Q13022" t="s">
        <v>16</v>
      </c>
      <c r="R13022" t="s">
        <v>16</v>
      </c>
      <c r="S13022" t="s">
        <v>16</v>
      </c>
    </row>
    <row r="13023" spans="1:19" x14ac:dyDescent="0.3">
      <c r="A13023">
        <v>2013</v>
      </c>
      <c r="B13023" t="s">
        <v>66</v>
      </c>
      <c r="C13023" t="s">
        <v>13</v>
      </c>
      <c r="D13023" t="s">
        <v>124</v>
      </c>
      <c r="E13023" t="s">
        <v>20</v>
      </c>
      <c r="F13023" t="s">
        <v>23</v>
      </c>
      <c r="G13023" t="s">
        <v>21</v>
      </c>
      <c r="H13023">
        <v>27.7</v>
      </c>
      <c r="I13023">
        <v>26.2</v>
      </c>
      <c r="J13023">
        <v>29.3</v>
      </c>
      <c r="K13023">
        <v>3.1000000000000014</v>
      </c>
      <c r="L13023">
        <v>5899</v>
      </c>
      <c r="M13023" t="s">
        <v>10</v>
      </c>
      <c r="N13023" t="s">
        <v>34</v>
      </c>
      <c r="O13023" t="s">
        <v>16</v>
      </c>
      <c r="P13023" t="s">
        <v>16</v>
      </c>
      <c r="Q13023" t="s">
        <v>16</v>
      </c>
      <c r="R13023" t="s">
        <v>16</v>
      </c>
      <c r="S13023" t="s">
        <v>34</v>
      </c>
    </row>
    <row r="13024" spans="1:19" x14ac:dyDescent="0.3">
      <c r="A13024">
        <v>2013</v>
      </c>
      <c r="B13024" t="s">
        <v>66</v>
      </c>
      <c r="C13024" t="s">
        <v>13</v>
      </c>
      <c r="D13024" t="s">
        <v>124</v>
      </c>
      <c r="E13024" t="s">
        <v>20</v>
      </c>
      <c r="F13024" t="s">
        <v>39</v>
      </c>
      <c r="G13024" t="s">
        <v>37</v>
      </c>
      <c r="H13024">
        <v>16</v>
      </c>
      <c r="I13024">
        <v>14.8</v>
      </c>
      <c r="J13024">
        <v>17.2</v>
      </c>
      <c r="K13024">
        <v>2.3999999999999986</v>
      </c>
      <c r="L13024">
        <v>6005</v>
      </c>
      <c r="M13024" t="s">
        <v>10</v>
      </c>
      <c r="N13024" t="s">
        <v>34</v>
      </c>
      <c r="O13024" t="s">
        <v>16</v>
      </c>
      <c r="P13024" t="s">
        <v>16</v>
      </c>
      <c r="Q13024" t="s">
        <v>16</v>
      </c>
      <c r="R13024" t="s">
        <v>16</v>
      </c>
      <c r="S13024" t="s">
        <v>34</v>
      </c>
    </row>
    <row r="13025" spans="1:19" x14ac:dyDescent="0.3">
      <c r="A13025">
        <v>2013</v>
      </c>
      <c r="B13025" t="s">
        <v>66</v>
      </c>
      <c r="C13025" t="s">
        <v>13</v>
      </c>
      <c r="D13025" t="s">
        <v>124</v>
      </c>
      <c r="E13025" t="s">
        <v>20</v>
      </c>
      <c r="F13025" t="s">
        <v>39</v>
      </c>
      <c r="G13025" t="s">
        <v>37</v>
      </c>
      <c r="H13025">
        <v>14.5</v>
      </c>
      <c r="I13025">
        <v>11.5</v>
      </c>
      <c r="J13025">
        <v>18.100000000000001</v>
      </c>
      <c r="K13025">
        <v>6.6000000000000014</v>
      </c>
      <c r="L13025">
        <v>796</v>
      </c>
      <c r="M13025" t="s">
        <v>25</v>
      </c>
      <c r="N13025" t="s">
        <v>36</v>
      </c>
      <c r="O13025" t="s">
        <v>36</v>
      </c>
      <c r="P13025" t="s">
        <v>16</v>
      </c>
      <c r="Q13025" t="s">
        <v>16</v>
      </c>
      <c r="R13025" t="s">
        <v>16</v>
      </c>
      <c r="S13025" t="s">
        <v>16</v>
      </c>
    </row>
    <row r="13026" spans="1:19" x14ac:dyDescent="0.3">
      <c r="A13026">
        <v>2013</v>
      </c>
      <c r="B13026" t="s">
        <v>66</v>
      </c>
      <c r="C13026" t="s">
        <v>13</v>
      </c>
      <c r="D13026" t="s">
        <v>124</v>
      </c>
      <c r="E13026" t="s">
        <v>20</v>
      </c>
      <c r="F13026" t="s">
        <v>39</v>
      </c>
      <c r="G13026" t="s">
        <v>37</v>
      </c>
      <c r="H13026">
        <v>25.6</v>
      </c>
      <c r="I13026">
        <v>21.9</v>
      </c>
      <c r="J13026">
        <v>29.7</v>
      </c>
      <c r="K13026">
        <v>7.8000000000000007</v>
      </c>
      <c r="L13026">
        <v>908</v>
      </c>
      <c r="M13026" t="s">
        <v>9</v>
      </c>
      <c r="N13026" t="s">
        <v>53</v>
      </c>
      <c r="O13026" t="s">
        <v>16</v>
      </c>
      <c r="P13026" t="s">
        <v>16</v>
      </c>
      <c r="Q13026" t="s">
        <v>16</v>
      </c>
      <c r="R13026" t="s">
        <v>53</v>
      </c>
      <c r="S13026" t="s">
        <v>16</v>
      </c>
    </row>
    <row r="13027" spans="1:19" x14ac:dyDescent="0.3">
      <c r="A13027">
        <v>2013</v>
      </c>
      <c r="B13027" t="s">
        <v>66</v>
      </c>
      <c r="C13027" t="s">
        <v>13</v>
      </c>
      <c r="D13027" t="s">
        <v>124</v>
      </c>
      <c r="E13027" t="s">
        <v>20</v>
      </c>
      <c r="F13027" t="s">
        <v>32</v>
      </c>
      <c r="G13027" t="s">
        <v>30</v>
      </c>
      <c r="H13027">
        <v>27.3</v>
      </c>
      <c r="I13027">
        <v>25.8</v>
      </c>
      <c r="J13027">
        <v>29</v>
      </c>
      <c r="K13027">
        <v>3.1999999999999993</v>
      </c>
      <c r="L13027">
        <v>5660</v>
      </c>
      <c r="M13027" t="s">
        <v>8</v>
      </c>
      <c r="N13027" t="s">
        <v>22</v>
      </c>
      <c r="O13027" t="s">
        <v>16</v>
      </c>
      <c r="P13027" t="s">
        <v>16</v>
      </c>
      <c r="Q13027" t="s">
        <v>22</v>
      </c>
      <c r="R13027" t="s">
        <v>16</v>
      </c>
      <c r="S13027" t="s">
        <v>16</v>
      </c>
    </row>
    <row r="13028" spans="1:19" x14ac:dyDescent="0.3">
      <c r="A13028">
        <v>2013</v>
      </c>
      <c r="B13028" t="s">
        <v>66</v>
      </c>
      <c r="C13028" t="s">
        <v>13</v>
      </c>
      <c r="D13028" t="s">
        <v>14</v>
      </c>
      <c r="E13028" t="s">
        <v>14</v>
      </c>
      <c r="F13028" t="s">
        <v>28</v>
      </c>
      <c r="G13028" t="s">
        <v>26</v>
      </c>
      <c r="H13028">
        <v>42.2</v>
      </c>
      <c r="I13028">
        <v>40.299999999999997</v>
      </c>
      <c r="J13028">
        <v>44.1</v>
      </c>
      <c r="K13028">
        <v>3.8000000000000043</v>
      </c>
      <c r="L13028">
        <v>4828</v>
      </c>
      <c r="M13028" t="s">
        <v>8</v>
      </c>
      <c r="N13028" t="s">
        <v>29</v>
      </c>
      <c r="O13028" t="s">
        <v>16</v>
      </c>
      <c r="P13028" t="s">
        <v>16</v>
      </c>
      <c r="Q13028" t="s">
        <v>29</v>
      </c>
      <c r="R13028" t="s">
        <v>16</v>
      </c>
      <c r="S13028" t="s">
        <v>16</v>
      </c>
    </row>
    <row r="13029" spans="1:19" x14ac:dyDescent="0.3">
      <c r="A13029">
        <v>2013</v>
      </c>
      <c r="B13029" t="s">
        <v>66</v>
      </c>
      <c r="C13029" t="s">
        <v>13</v>
      </c>
      <c r="D13029" t="s">
        <v>124</v>
      </c>
      <c r="E13029" t="s">
        <v>20</v>
      </c>
      <c r="F13029" t="s">
        <v>41</v>
      </c>
      <c r="G13029" t="s">
        <v>40</v>
      </c>
      <c r="H13029">
        <v>60.2</v>
      </c>
      <c r="I13029">
        <v>51.1</v>
      </c>
      <c r="J13029">
        <v>68.7</v>
      </c>
      <c r="K13029">
        <v>17.600000000000001</v>
      </c>
      <c r="L13029">
        <v>197</v>
      </c>
      <c r="M13029" t="s">
        <v>10</v>
      </c>
      <c r="N13029" t="s">
        <v>17</v>
      </c>
      <c r="O13029" t="s">
        <v>16</v>
      </c>
      <c r="P13029" t="s">
        <v>16</v>
      </c>
      <c r="Q13029" t="s">
        <v>16</v>
      </c>
      <c r="R13029" t="s">
        <v>16</v>
      </c>
      <c r="S13029" t="s">
        <v>17</v>
      </c>
    </row>
    <row r="13030" spans="1:19" x14ac:dyDescent="0.3">
      <c r="A13030">
        <v>2013</v>
      </c>
      <c r="B13030" t="s">
        <v>66</v>
      </c>
      <c r="C13030" t="s">
        <v>13</v>
      </c>
      <c r="D13030" t="s">
        <v>14</v>
      </c>
      <c r="E13030" t="s">
        <v>14</v>
      </c>
      <c r="F13030" t="s">
        <v>18</v>
      </c>
      <c r="G13030" t="s">
        <v>15</v>
      </c>
      <c r="H13030">
        <v>33.799999999999997</v>
      </c>
      <c r="I13030">
        <v>25.7</v>
      </c>
      <c r="J13030">
        <v>42.9</v>
      </c>
      <c r="K13030">
        <v>17.2</v>
      </c>
      <c r="L13030">
        <v>202</v>
      </c>
      <c r="M13030" t="s">
        <v>10</v>
      </c>
      <c r="N13030" t="s">
        <v>17</v>
      </c>
      <c r="O13030" t="s">
        <v>16</v>
      </c>
      <c r="P13030" t="s">
        <v>16</v>
      </c>
      <c r="Q13030" t="s">
        <v>16</v>
      </c>
      <c r="R13030" t="s">
        <v>16</v>
      </c>
      <c r="S13030" t="s">
        <v>17</v>
      </c>
    </row>
    <row r="13031" spans="1:19" x14ac:dyDescent="0.3">
      <c r="A13031">
        <v>2013</v>
      </c>
      <c r="B13031" t="s">
        <v>66</v>
      </c>
      <c r="C13031" t="s">
        <v>13</v>
      </c>
      <c r="D13031" t="s">
        <v>14</v>
      </c>
      <c r="E13031" t="s">
        <v>14</v>
      </c>
      <c r="F13031" t="s">
        <v>18</v>
      </c>
      <c r="G13031" t="s">
        <v>15</v>
      </c>
      <c r="H13031">
        <v>23</v>
      </c>
      <c r="I13031">
        <v>20.3</v>
      </c>
      <c r="J13031">
        <v>25.9</v>
      </c>
      <c r="K13031">
        <v>5.5999999999999979</v>
      </c>
      <c r="L13031">
        <v>1538</v>
      </c>
      <c r="M13031" t="s">
        <v>25</v>
      </c>
      <c r="N13031" t="s">
        <v>33</v>
      </c>
      <c r="O13031" t="s">
        <v>33</v>
      </c>
      <c r="P13031" t="s">
        <v>16</v>
      </c>
      <c r="Q13031" t="s">
        <v>16</v>
      </c>
      <c r="R13031" t="s">
        <v>16</v>
      </c>
      <c r="S13031" t="s">
        <v>16</v>
      </c>
    </row>
    <row r="13032" spans="1:19" x14ac:dyDescent="0.3">
      <c r="A13032">
        <v>2013</v>
      </c>
      <c r="B13032" t="s">
        <v>66</v>
      </c>
      <c r="C13032" t="s">
        <v>13</v>
      </c>
      <c r="D13032" t="s">
        <v>124</v>
      </c>
      <c r="E13032" t="s">
        <v>20</v>
      </c>
      <c r="F13032" t="s">
        <v>23</v>
      </c>
      <c r="G13032" t="s">
        <v>21</v>
      </c>
      <c r="H13032">
        <v>27.5</v>
      </c>
      <c r="I13032">
        <v>24.2</v>
      </c>
      <c r="J13032">
        <v>31.1</v>
      </c>
      <c r="K13032">
        <v>6.9000000000000021</v>
      </c>
      <c r="L13032">
        <v>1291</v>
      </c>
      <c r="M13032" t="s">
        <v>9</v>
      </c>
      <c r="N13032" t="s">
        <v>38</v>
      </c>
      <c r="O13032" t="s">
        <v>16</v>
      </c>
      <c r="P13032" t="s">
        <v>16</v>
      </c>
      <c r="Q13032" t="s">
        <v>16</v>
      </c>
      <c r="R13032" t="s">
        <v>38</v>
      </c>
      <c r="S13032" t="s">
        <v>16</v>
      </c>
    </row>
    <row r="13033" spans="1:19" x14ac:dyDescent="0.3">
      <c r="A13033">
        <v>2013</v>
      </c>
      <c r="B13033" t="s">
        <v>66</v>
      </c>
      <c r="C13033" t="s">
        <v>13</v>
      </c>
      <c r="D13033" t="s">
        <v>124</v>
      </c>
      <c r="E13033" t="s">
        <v>20</v>
      </c>
      <c r="F13033" t="s">
        <v>45</v>
      </c>
      <c r="G13033" t="s">
        <v>43</v>
      </c>
      <c r="H13033">
        <v>33.4</v>
      </c>
      <c r="I13033">
        <v>29.7</v>
      </c>
      <c r="J13033">
        <v>37.299999999999997</v>
      </c>
      <c r="K13033">
        <v>7.5999999999999979</v>
      </c>
      <c r="L13033">
        <v>1097</v>
      </c>
      <c r="M13033" t="s">
        <v>9</v>
      </c>
      <c r="N13033" t="s">
        <v>55</v>
      </c>
      <c r="O13033" t="s">
        <v>16</v>
      </c>
      <c r="P13033" t="s">
        <v>16</v>
      </c>
      <c r="Q13033" t="s">
        <v>16</v>
      </c>
      <c r="R13033" t="s">
        <v>55</v>
      </c>
      <c r="S13033" t="s">
        <v>16</v>
      </c>
    </row>
    <row r="13034" spans="1:19" x14ac:dyDescent="0.3">
      <c r="A13034">
        <v>2013</v>
      </c>
      <c r="B13034" t="s">
        <v>66</v>
      </c>
      <c r="C13034" t="s">
        <v>13</v>
      </c>
      <c r="D13034" t="s">
        <v>124</v>
      </c>
      <c r="E13034" t="s">
        <v>20</v>
      </c>
      <c r="F13034" t="s">
        <v>39</v>
      </c>
      <c r="G13034" t="s">
        <v>37</v>
      </c>
      <c r="H13034">
        <v>18.7</v>
      </c>
      <c r="I13034">
        <v>16</v>
      </c>
      <c r="J13034">
        <v>21.7</v>
      </c>
      <c r="K13034">
        <v>5.6999999999999993</v>
      </c>
      <c r="L13034">
        <v>1304</v>
      </c>
      <c r="M13034" t="s">
        <v>9</v>
      </c>
      <c r="N13034" t="s">
        <v>38</v>
      </c>
      <c r="O13034" t="s">
        <v>16</v>
      </c>
      <c r="P13034" t="s">
        <v>16</v>
      </c>
      <c r="Q13034" t="s">
        <v>16</v>
      </c>
      <c r="R13034" t="s">
        <v>38</v>
      </c>
      <c r="S13034" t="s">
        <v>16</v>
      </c>
    </row>
    <row r="13035" spans="1:19" x14ac:dyDescent="0.3">
      <c r="A13035">
        <v>2013</v>
      </c>
      <c r="B13035" t="s">
        <v>66</v>
      </c>
      <c r="C13035" t="s">
        <v>13</v>
      </c>
      <c r="D13035" t="s">
        <v>124</v>
      </c>
      <c r="E13035" t="s">
        <v>20</v>
      </c>
      <c r="F13035" t="s">
        <v>32</v>
      </c>
      <c r="G13035" t="s">
        <v>30</v>
      </c>
      <c r="H13035">
        <v>35.6</v>
      </c>
      <c r="I13035">
        <v>33.9</v>
      </c>
      <c r="J13035">
        <v>37.299999999999997</v>
      </c>
      <c r="K13035">
        <v>3.3999999999999986</v>
      </c>
      <c r="L13035">
        <v>5952</v>
      </c>
      <c r="M13035" t="s">
        <v>10</v>
      </c>
      <c r="N13035" t="s">
        <v>34</v>
      </c>
      <c r="O13035" t="s">
        <v>16</v>
      </c>
      <c r="P13035" t="s">
        <v>16</v>
      </c>
      <c r="Q13035" t="s">
        <v>16</v>
      </c>
      <c r="R13035" t="s">
        <v>16</v>
      </c>
      <c r="S13035" t="s">
        <v>34</v>
      </c>
    </row>
    <row r="13036" spans="1:19" x14ac:dyDescent="0.3">
      <c r="A13036">
        <v>2013</v>
      </c>
      <c r="B13036" t="s">
        <v>66</v>
      </c>
      <c r="C13036" t="s">
        <v>13</v>
      </c>
      <c r="D13036" t="s">
        <v>124</v>
      </c>
      <c r="E13036" t="s">
        <v>20</v>
      </c>
      <c r="F13036" t="s">
        <v>39</v>
      </c>
      <c r="G13036" t="s">
        <v>37</v>
      </c>
      <c r="H13036">
        <v>13.3</v>
      </c>
      <c r="I13036">
        <v>11.9</v>
      </c>
      <c r="J13036">
        <v>14.9</v>
      </c>
      <c r="K13036">
        <v>3</v>
      </c>
      <c r="L13036">
        <v>4190</v>
      </c>
      <c r="M13036" t="s">
        <v>7</v>
      </c>
      <c r="N13036" t="s">
        <v>48</v>
      </c>
      <c r="O13036" t="s">
        <v>16</v>
      </c>
      <c r="P13036" t="s">
        <v>48</v>
      </c>
      <c r="Q13036" t="s">
        <v>16</v>
      </c>
      <c r="R13036" t="s">
        <v>16</v>
      </c>
      <c r="S13036" t="s">
        <v>16</v>
      </c>
    </row>
    <row r="13037" spans="1:19" x14ac:dyDescent="0.3">
      <c r="A13037">
        <v>2013</v>
      </c>
      <c r="B13037" t="s">
        <v>66</v>
      </c>
      <c r="C13037" t="s">
        <v>13</v>
      </c>
      <c r="D13037" t="s">
        <v>124</v>
      </c>
      <c r="E13037" t="s">
        <v>20</v>
      </c>
      <c r="F13037" t="s">
        <v>39</v>
      </c>
      <c r="G13037" t="s">
        <v>37</v>
      </c>
      <c r="H13037">
        <v>21.6</v>
      </c>
      <c r="I13037">
        <v>19.2</v>
      </c>
      <c r="J13037">
        <v>24.2</v>
      </c>
      <c r="K13037">
        <v>5</v>
      </c>
      <c r="L13037">
        <v>1953</v>
      </c>
      <c r="M13037" t="s">
        <v>25</v>
      </c>
      <c r="N13037" t="s">
        <v>51</v>
      </c>
      <c r="O13037" t="s">
        <v>51</v>
      </c>
      <c r="P13037" t="s">
        <v>16</v>
      </c>
      <c r="Q13037" t="s">
        <v>16</v>
      </c>
      <c r="R13037" t="s">
        <v>16</v>
      </c>
      <c r="S13037" t="s">
        <v>16</v>
      </c>
    </row>
    <row r="13038" spans="1:19" x14ac:dyDescent="0.3">
      <c r="A13038">
        <v>2013</v>
      </c>
      <c r="B13038" t="s">
        <v>66</v>
      </c>
      <c r="C13038" t="s">
        <v>13</v>
      </c>
      <c r="D13038" t="s">
        <v>124</v>
      </c>
      <c r="E13038" t="s">
        <v>20</v>
      </c>
      <c r="F13038" t="s">
        <v>45</v>
      </c>
      <c r="G13038" t="s">
        <v>43</v>
      </c>
      <c r="H13038">
        <v>37</v>
      </c>
      <c r="I13038">
        <v>33.9</v>
      </c>
      <c r="J13038">
        <v>40.200000000000003</v>
      </c>
      <c r="K13038">
        <v>6.3000000000000043</v>
      </c>
      <c r="L13038">
        <v>1663</v>
      </c>
      <c r="M13038" t="s">
        <v>25</v>
      </c>
      <c r="N13038" t="s">
        <v>54</v>
      </c>
      <c r="O13038" t="s">
        <v>54</v>
      </c>
      <c r="P13038" t="s">
        <v>16</v>
      </c>
      <c r="Q13038" t="s">
        <v>16</v>
      </c>
      <c r="R13038" t="s">
        <v>16</v>
      </c>
      <c r="S13038" t="s">
        <v>16</v>
      </c>
    </row>
    <row r="13039" spans="1:19" x14ac:dyDescent="0.3">
      <c r="A13039">
        <v>2013</v>
      </c>
      <c r="B13039" t="s">
        <v>66</v>
      </c>
      <c r="C13039" t="s">
        <v>13</v>
      </c>
      <c r="D13039" t="s">
        <v>124</v>
      </c>
      <c r="E13039" t="s">
        <v>20</v>
      </c>
      <c r="F13039" t="s">
        <v>23</v>
      </c>
      <c r="G13039" t="s">
        <v>21</v>
      </c>
      <c r="H13039">
        <v>21.1</v>
      </c>
      <c r="I13039">
        <v>17.5</v>
      </c>
      <c r="J13039">
        <v>25.1</v>
      </c>
      <c r="K13039">
        <v>7.6000000000000014</v>
      </c>
      <c r="L13039">
        <v>658</v>
      </c>
      <c r="M13039" t="s">
        <v>10</v>
      </c>
      <c r="N13039" t="s">
        <v>63</v>
      </c>
      <c r="O13039" t="s">
        <v>16</v>
      </c>
      <c r="P13039" t="s">
        <v>16</v>
      </c>
      <c r="Q13039" t="s">
        <v>16</v>
      </c>
      <c r="R13039" t="s">
        <v>16</v>
      </c>
      <c r="S13039" t="s">
        <v>63</v>
      </c>
    </row>
    <row r="13040" spans="1:19" x14ac:dyDescent="0.3">
      <c r="A13040">
        <v>2013</v>
      </c>
      <c r="B13040" t="s">
        <v>66</v>
      </c>
      <c r="C13040" t="s">
        <v>13</v>
      </c>
      <c r="D13040" t="s">
        <v>124</v>
      </c>
      <c r="E13040" t="s">
        <v>20</v>
      </c>
      <c r="F13040" t="s">
        <v>23</v>
      </c>
      <c r="G13040" t="s">
        <v>21</v>
      </c>
      <c r="H13040">
        <v>30.5</v>
      </c>
      <c r="I13040">
        <v>17.600000000000001</v>
      </c>
      <c r="J13040">
        <v>47.5</v>
      </c>
      <c r="K13040">
        <v>29.9</v>
      </c>
      <c r="L13040">
        <v>75</v>
      </c>
      <c r="M13040" t="s">
        <v>10</v>
      </c>
      <c r="N13040" t="s">
        <v>47</v>
      </c>
      <c r="O13040" t="s">
        <v>16</v>
      </c>
      <c r="P13040" t="s">
        <v>16</v>
      </c>
      <c r="Q13040" t="s">
        <v>16</v>
      </c>
      <c r="R13040" t="s">
        <v>16</v>
      </c>
      <c r="S13040" t="s">
        <v>47</v>
      </c>
    </row>
    <row r="13041" spans="1:19" x14ac:dyDescent="0.3">
      <c r="A13041">
        <v>2013</v>
      </c>
      <c r="B13041" t="s">
        <v>66</v>
      </c>
      <c r="C13041" t="s">
        <v>13</v>
      </c>
      <c r="D13041" t="s">
        <v>124</v>
      </c>
      <c r="E13041" t="s">
        <v>20</v>
      </c>
      <c r="F13041" t="s">
        <v>41</v>
      </c>
      <c r="G13041" t="s">
        <v>40</v>
      </c>
      <c r="H13041">
        <v>54</v>
      </c>
      <c r="I13041">
        <v>47.7</v>
      </c>
      <c r="J13041">
        <v>60.2</v>
      </c>
      <c r="K13041">
        <v>12.5</v>
      </c>
      <c r="L13041">
        <v>454</v>
      </c>
      <c r="M13041" t="s">
        <v>10</v>
      </c>
      <c r="N13041" t="s">
        <v>57</v>
      </c>
      <c r="O13041" t="s">
        <v>16</v>
      </c>
      <c r="P13041" t="s">
        <v>16</v>
      </c>
      <c r="Q13041" t="s">
        <v>16</v>
      </c>
      <c r="R13041" t="s">
        <v>16</v>
      </c>
      <c r="S13041" t="s">
        <v>57</v>
      </c>
    </row>
    <row r="13042" spans="1:19" x14ac:dyDescent="0.3">
      <c r="A13042">
        <v>2013</v>
      </c>
      <c r="B13042" t="s">
        <v>66</v>
      </c>
      <c r="C13042" t="s">
        <v>13</v>
      </c>
      <c r="D13042" t="s">
        <v>124</v>
      </c>
      <c r="E13042" t="s">
        <v>20</v>
      </c>
      <c r="F13042" t="s">
        <v>32</v>
      </c>
      <c r="G13042" t="s">
        <v>30</v>
      </c>
      <c r="H13042">
        <v>32.799999999999997</v>
      </c>
      <c r="I13042">
        <v>28.6</v>
      </c>
      <c r="J13042">
        <v>37.4</v>
      </c>
      <c r="K13042">
        <v>8.7999999999999972</v>
      </c>
      <c r="L13042">
        <v>661</v>
      </c>
      <c r="M13042" t="s">
        <v>10</v>
      </c>
      <c r="N13042" t="s">
        <v>63</v>
      </c>
      <c r="O13042" t="s">
        <v>16</v>
      </c>
      <c r="P13042" t="s">
        <v>16</v>
      </c>
      <c r="Q13042" t="s">
        <v>16</v>
      </c>
      <c r="R13042" t="s">
        <v>16</v>
      </c>
      <c r="S13042" t="s">
        <v>63</v>
      </c>
    </row>
    <row r="13043" spans="1:19" x14ac:dyDescent="0.3">
      <c r="A13043">
        <v>2013</v>
      </c>
      <c r="B13043" t="s">
        <v>66</v>
      </c>
      <c r="C13043" t="s">
        <v>13</v>
      </c>
      <c r="D13043" t="s">
        <v>124</v>
      </c>
      <c r="E13043" t="s">
        <v>20</v>
      </c>
      <c r="F13043" t="s">
        <v>32</v>
      </c>
      <c r="G13043" t="s">
        <v>30</v>
      </c>
      <c r="H13043">
        <v>39.299999999999997</v>
      </c>
      <c r="I13043">
        <v>37.4</v>
      </c>
      <c r="J13043">
        <v>41.3</v>
      </c>
      <c r="K13043">
        <v>3.8999999999999986</v>
      </c>
      <c r="L13043">
        <v>4420</v>
      </c>
      <c r="M13043" t="s">
        <v>8</v>
      </c>
      <c r="N13043" t="s">
        <v>29</v>
      </c>
      <c r="O13043" t="s">
        <v>16</v>
      </c>
      <c r="P13043" t="s">
        <v>16</v>
      </c>
      <c r="Q13043" t="s">
        <v>29</v>
      </c>
      <c r="R13043" t="s">
        <v>16</v>
      </c>
      <c r="S13043" t="s">
        <v>16</v>
      </c>
    </row>
    <row r="13044" spans="1:19" x14ac:dyDescent="0.3">
      <c r="A13044">
        <v>2013</v>
      </c>
      <c r="B13044" t="s">
        <v>66</v>
      </c>
      <c r="C13044" t="s">
        <v>13</v>
      </c>
      <c r="D13044" t="s">
        <v>124</v>
      </c>
      <c r="E13044" t="s">
        <v>20</v>
      </c>
      <c r="F13044" t="s">
        <v>39</v>
      </c>
      <c r="G13044" t="s">
        <v>37</v>
      </c>
      <c r="H13044">
        <v>22.6</v>
      </c>
      <c r="I13044">
        <v>19</v>
      </c>
      <c r="J13044">
        <v>26.5</v>
      </c>
      <c r="K13044">
        <v>7.5</v>
      </c>
      <c r="L13044">
        <v>1112</v>
      </c>
      <c r="M13044" t="s">
        <v>9</v>
      </c>
      <c r="N13044" t="s">
        <v>55</v>
      </c>
      <c r="O13044" t="s">
        <v>16</v>
      </c>
      <c r="P13044" t="s">
        <v>16</v>
      </c>
      <c r="Q13044" t="s">
        <v>16</v>
      </c>
      <c r="R13044" t="s">
        <v>55</v>
      </c>
      <c r="S13044" t="s">
        <v>16</v>
      </c>
    </row>
    <row r="13045" spans="1:19" x14ac:dyDescent="0.3">
      <c r="A13045">
        <v>2013</v>
      </c>
      <c r="B13045" t="s">
        <v>66</v>
      </c>
      <c r="C13045" t="s">
        <v>13</v>
      </c>
      <c r="D13045" t="s">
        <v>124</v>
      </c>
      <c r="E13045" t="s">
        <v>20</v>
      </c>
      <c r="F13045" t="s">
        <v>41</v>
      </c>
      <c r="G13045" t="s">
        <v>40</v>
      </c>
      <c r="H13045">
        <v>60.7</v>
      </c>
      <c r="I13045">
        <v>57.9</v>
      </c>
      <c r="J13045">
        <v>63.4</v>
      </c>
      <c r="K13045">
        <v>5.5</v>
      </c>
      <c r="L13045">
        <v>2812</v>
      </c>
      <c r="M13045" t="s">
        <v>25</v>
      </c>
      <c r="N13045" t="s">
        <v>52</v>
      </c>
      <c r="O13045" t="s">
        <v>52</v>
      </c>
      <c r="P13045" t="s">
        <v>16</v>
      </c>
      <c r="Q13045" t="s">
        <v>16</v>
      </c>
      <c r="R13045" t="s">
        <v>16</v>
      </c>
      <c r="S13045" t="s">
        <v>16</v>
      </c>
    </row>
    <row r="13046" spans="1:19" x14ac:dyDescent="0.3">
      <c r="A13046">
        <v>2013</v>
      </c>
      <c r="B13046" t="s">
        <v>66</v>
      </c>
      <c r="C13046" t="s">
        <v>13</v>
      </c>
      <c r="D13046" t="s">
        <v>124</v>
      </c>
      <c r="E13046" t="s">
        <v>20</v>
      </c>
      <c r="F13046" t="s">
        <v>23</v>
      </c>
      <c r="G13046" t="s">
        <v>21</v>
      </c>
      <c r="H13046">
        <v>20.399999999999999</v>
      </c>
      <c r="I13046">
        <v>18.5</v>
      </c>
      <c r="J13046">
        <v>22.4</v>
      </c>
      <c r="K13046">
        <v>3.8999999999999986</v>
      </c>
      <c r="L13046">
        <v>2790</v>
      </c>
      <c r="M13046" t="s">
        <v>25</v>
      </c>
      <c r="N13046" t="s">
        <v>52</v>
      </c>
      <c r="O13046" t="s">
        <v>52</v>
      </c>
      <c r="P13046" t="s">
        <v>16</v>
      </c>
      <c r="Q13046" t="s">
        <v>16</v>
      </c>
      <c r="R13046" t="s">
        <v>16</v>
      </c>
      <c r="S13046" t="s">
        <v>16</v>
      </c>
    </row>
    <row r="13047" spans="1:19" x14ac:dyDescent="0.3">
      <c r="A13047">
        <v>2013</v>
      </c>
      <c r="B13047" t="s">
        <v>66</v>
      </c>
      <c r="C13047" t="s">
        <v>13</v>
      </c>
      <c r="D13047" t="s">
        <v>124</v>
      </c>
      <c r="E13047" t="s">
        <v>20</v>
      </c>
      <c r="F13047" t="s">
        <v>41</v>
      </c>
      <c r="G13047" t="s">
        <v>40</v>
      </c>
      <c r="H13047">
        <v>72.3</v>
      </c>
      <c r="I13047">
        <v>58</v>
      </c>
      <c r="J13047">
        <v>83.2</v>
      </c>
      <c r="K13047">
        <v>25.200000000000003</v>
      </c>
      <c r="L13047">
        <v>78</v>
      </c>
      <c r="M13047" t="s">
        <v>10</v>
      </c>
      <c r="N13047" t="s">
        <v>47</v>
      </c>
      <c r="O13047" t="s">
        <v>16</v>
      </c>
      <c r="P13047" t="s">
        <v>16</v>
      </c>
      <c r="Q13047" t="s">
        <v>16</v>
      </c>
      <c r="R13047" t="s">
        <v>16</v>
      </c>
      <c r="S13047" t="s">
        <v>47</v>
      </c>
    </row>
    <row r="13048" spans="1:19" x14ac:dyDescent="0.3">
      <c r="A13048">
        <v>2013</v>
      </c>
      <c r="B13048" t="s">
        <v>66</v>
      </c>
      <c r="C13048" t="s">
        <v>13</v>
      </c>
      <c r="D13048" t="s">
        <v>14</v>
      </c>
      <c r="E13048" t="s">
        <v>14</v>
      </c>
      <c r="F13048" t="s">
        <v>28</v>
      </c>
      <c r="G13048" t="s">
        <v>26</v>
      </c>
      <c r="H13048">
        <v>38.700000000000003</v>
      </c>
      <c r="I13048">
        <v>36.299999999999997</v>
      </c>
      <c r="J13048">
        <v>41.1</v>
      </c>
      <c r="K13048">
        <v>4.8000000000000043</v>
      </c>
      <c r="L13048">
        <v>2753</v>
      </c>
      <c r="M13048" t="s">
        <v>10</v>
      </c>
      <c r="N13048" t="s">
        <v>49</v>
      </c>
      <c r="O13048" t="s">
        <v>16</v>
      </c>
      <c r="P13048" t="s">
        <v>16</v>
      </c>
      <c r="Q13048" t="s">
        <v>16</v>
      </c>
      <c r="R13048" t="s">
        <v>16</v>
      </c>
      <c r="S13048" t="s">
        <v>49</v>
      </c>
    </row>
    <row r="13049" spans="1:19" x14ac:dyDescent="0.3">
      <c r="A13049">
        <v>2013</v>
      </c>
      <c r="B13049" t="s">
        <v>66</v>
      </c>
      <c r="C13049" t="s">
        <v>13</v>
      </c>
      <c r="D13049" t="s">
        <v>14</v>
      </c>
      <c r="E13049" t="s">
        <v>14</v>
      </c>
      <c r="F13049" t="s">
        <v>18</v>
      </c>
      <c r="G13049" t="s">
        <v>15</v>
      </c>
      <c r="H13049">
        <v>30.6</v>
      </c>
      <c r="I13049">
        <v>28.4</v>
      </c>
      <c r="J13049">
        <v>32.799999999999997</v>
      </c>
      <c r="K13049">
        <v>4.3999999999999986</v>
      </c>
      <c r="L13049">
        <v>2753</v>
      </c>
      <c r="M13049" t="s">
        <v>10</v>
      </c>
      <c r="N13049" t="s">
        <v>49</v>
      </c>
      <c r="O13049" t="s">
        <v>16</v>
      </c>
      <c r="P13049" t="s">
        <v>16</v>
      </c>
      <c r="Q13049" t="s">
        <v>16</v>
      </c>
      <c r="R13049" t="s">
        <v>16</v>
      </c>
      <c r="S13049" t="s">
        <v>49</v>
      </c>
    </row>
    <row r="13050" spans="1:19" x14ac:dyDescent="0.3">
      <c r="A13050">
        <v>2013</v>
      </c>
      <c r="B13050" t="s">
        <v>66</v>
      </c>
      <c r="C13050" t="s">
        <v>13</v>
      </c>
      <c r="D13050" t="s">
        <v>124</v>
      </c>
      <c r="E13050" t="s">
        <v>20</v>
      </c>
      <c r="F13050" t="s">
        <v>23</v>
      </c>
      <c r="G13050" t="s">
        <v>21</v>
      </c>
      <c r="H13050">
        <v>30.2</v>
      </c>
      <c r="I13050">
        <v>28</v>
      </c>
      <c r="J13050">
        <v>32.5</v>
      </c>
      <c r="K13050">
        <v>4.5</v>
      </c>
      <c r="L13050">
        <v>3052</v>
      </c>
      <c r="M13050" t="s">
        <v>9</v>
      </c>
      <c r="N13050" t="s">
        <v>46</v>
      </c>
      <c r="O13050" t="s">
        <v>16</v>
      </c>
      <c r="P13050" t="s">
        <v>16</v>
      </c>
      <c r="Q13050" t="s">
        <v>16</v>
      </c>
      <c r="R13050" t="s">
        <v>46</v>
      </c>
      <c r="S13050" t="s">
        <v>16</v>
      </c>
    </row>
    <row r="13051" spans="1:19" x14ac:dyDescent="0.3">
      <c r="A13051">
        <v>2013</v>
      </c>
      <c r="B13051" t="s">
        <v>66</v>
      </c>
      <c r="C13051" t="s">
        <v>13</v>
      </c>
      <c r="D13051" t="s">
        <v>14</v>
      </c>
      <c r="E13051" t="s">
        <v>14</v>
      </c>
      <c r="F13051" t="s">
        <v>28</v>
      </c>
      <c r="G13051" t="s">
        <v>26</v>
      </c>
      <c r="H13051">
        <v>34.700000000000003</v>
      </c>
      <c r="I13051">
        <v>32.299999999999997</v>
      </c>
      <c r="J13051">
        <v>37.1</v>
      </c>
      <c r="K13051">
        <v>4.8000000000000043</v>
      </c>
      <c r="L13051">
        <v>2872</v>
      </c>
      <c r="M13051" t="s">
        <v>7</v>
      </c>
      <c r="N13051" t="s">
        <v>35</v>
      </c>
      <c r="O13051" t="s">
        <v>16</v>
      </c>
      <c r="P13051" t="s">
        <v>35</v>
      </c>
      <c r="Q13051" t="s">
        <v>16</v>
      </c>
      <c r="R13051" t="s">
        <v>16</v>
      </c>
      <c r="S13051" t="s">
        <v>16</v>
      </c>
    </row>
    <row r="13052" spans="1:19" x14ac:dyDescent="0.3">
      <c r="A13052">
        <v>2013</v>
      </c>
      <c r="B13052" t="s">
        <v>66</v>
      </c>
      <c r="C13052" t="s">
        <v>13</v>
      </c>
      <c r="D13052" t="s">
        <v>124</v>
      </c>
      <c r="E13052" t="s">
        <v>20</v>
      </c>
      <c r="F13052" t="s">
        <v>23</v>
      </c>
      <c r="G13052" t="s">
        <v>21</v>
      </c>
      <c r="H13052">
        <v>39.200000000000003</v>
      </c>
      <c r="I13052">
        <v>34.799999999999997</v>
      </c>
      <c r="J13052">
        <v>43.7</v>
      </c>
      <c r="K13052">
        <v>8.9000000000000057</v>
      </c>
      <c r="L13052">
        <v>777</v>
      </c>
      <c r="M13052" t="s">
        <v>25</v>
      </c>
      <c r="N13052" t="s">
        <v>36</v>
      </c>
      <c r="O13052" t="s">
        <v>36</v>
      </c>
      <c r="P13052" t="s">
        <v>16</v>
      </c>
      <c r="Q13052" t="s">
        <v>16</v>
      </c>
      <c r="R13052" t="s">
        <v>16</v>
      </c>
      <c r="S13052" t="s">
        <v>16</v>
      </c>
    </row>
    <row r="13053" spans="1:19" x14ac:dyDescent="0.3">
      <c r="A13053">
        <v>2013</v>
      </c>
      <c r="B13053" t="s">
        <v>66</v>
      </c>
      <c r="C13053" t="s">
        <v>13</v>
      </c>
      <c r="D13053" t="s">
        <v>124</v>
      </c>
      <c r="E13053" t="s">
        <v>20</v>
      </c>
      <c r="F13053" t="s">
        <v>23</v>
      </c>
      <c r="G13053" t="s">
        <v>21</v>
      </c>
      <c r="H13053">
        <v>25.2</v>
      </c>
      <c r="I13053">
        <v>19.899999999999999</v>
      </c>
      <c r="J13053">
        <v>31.3</v>
      </c>
      <c r="K13053">
        <v>11.400000000000002</v>
      </c>
      <c r="L13053">
        <v>451</v>
      </c>
      <c r="M13053" t="s">
        <v>10</v>
      </c>
      <c r="N13053" t="s">
        <v>57</v>
      </c>
      <c r="O13053" t="s">
        <v>16</v>
      </c>
      <c r="P13053" t="s">
        <v>16</v>
      </c>
      <c r="Q13053" t="s">
        <v>16</v>
      </c>
      <c r="R13053" t="s">
        <v>16</v>
      </c>
      <c r="S13053" t="s">
        <v>57</v>
      </c>
    </row>
    <row r="13054" spans="1:19" x14ac:dyDescent="0.3">
      <c r="A13054">
        <v>2013</v>
      </c>
      <c r="B13054" t="s">
        <v>66</v>
      </c>
      <c r="C13054" t="s">
        <v>13</v>
      </c>
      <c r="D13054" t="s">
        <v>124</v>
      </c>
      <c r="E13054" t="s">
        <v>20</v>
      </c>
      <c r="F13054" t="s">
        <v>41</v>
      </c>
      <c r="G13054" t="s">
        <v>40</v>
      </c>
      <c r="H13054">
        <v>57.2</v>
      </c>
      <c r="I13054">
        <v>54.1</v>
      </c>
      <c r="J13054">
        <v>60.3</v>
      </c>
      <c r="K13054">
        <v>6.1999999999999957</v>
      </c>
      <c r="L13054">
        <v>1940</v>
      </c>
      <c r="M13054" t="s">
        <v>25</v>
      </c>
      <c r="N13054" t="s">
        <v>51</v>
      </c>
      <c r="O13054" t="s">
        <v>51</v>
      </c>
      <c r="P13054" t="s">
        <v>16</v>
      </c>
      <c r="Q13054" t="s">
        <v>16</v>
      </c>
      <c r="R13054" t="s">
        <v>16</v>
      </c>
      <c r="S13054" t="s">
        <v>16</v>
      </c>
    </row>
    <row r="13055" spans="1:19" x14ac:dyDescent="0.3">
      <c r="A13055">
        <v>2013</v>
      </c>
      <c r="B13055" t="s">
        <v>66</v>
      </c>
      <c r="C13055" t="s">
        <v>13</v>
      </c>
      <c r="D13055" t="s">
        <v>124</v>
      </c>
      <c r="E13055" t="s">
        <v>20</v>
      </c>
      <c r="F13055" t="s">
        <v>23</v>
      </c>
      <c r="G13055" t="s">
        <v>21</v>
      </c>
      <c r="H13055">
        <v>22.5</v>
      </c>
      <c r="I13055">
        <v>19.8</v>
      </c>
      <c r="J13055">
        <v>25.4</v>
      </c>
      <c r="K13055">
        <v>5.5999999999999979</v>
      </c>
      <c r="L13055">
        <v>1651</v>
      </c>
      <c r="M13055" t="s">
        <v>25</v>
      </c>
      <c r="N13055" t="s">
        <v>54</v>
      </c>
      <c r="O13055" t="s">
        <v>54</v>
      </c>
      <c r="P13055" t="s">
        <v>16</v>
      </c>
      <c r="Q13055" t="s">
        <v>16</v>
      </c>
      <c r="R13055" t="s">
        <v>16</v>
      </c>
      <c r="S13055" t="s">
        <v>16</v>
      </c>
    </row>
    <row r="13056" spans="1:19" x14ac:dyDescent="0.3">
      <c r="A13056">
        <v>2013</v>
      </c>
      <c r="B13056" t="s">
        <v>66</v>
      </c>
      <c r="C13056" t="s">
        <v>13</v>
      </c>
      <c r="D13056" t="s">
        <v>124</v>
      </c>
      <c r="E13056" t="s">
        <v>20</v>
      </c>
      <c r="F13056" t="s">
        <v>45</v>
      </c>
      <c r="G13056" t="s">
        <v>43</v>
      </c>
      <c r="H13056">
        <v>39.4</v>
      </c>
      <c r="I13056">
        <v>37.4</v>
      </c>
      <c r="J13056">
        <v>41.4</v>
      </c>
      <c r="K13056">
        <v>4</v>
      </c>
      <c r="L13056">
        <v>4139</v>
      </c>
      <c r="M13056" t="s">
        <v>7</v>
      </c>
      <c r="N13056" t="s">
        <v>48</v>
      </c>
      <c r="O13056" t="s">
        <v>16</v>
      </c>
      <c r="P13056" t="s">
        <v>48</v>
      </c>
      <c r="Q13056" t="s">
        <v>16</v>
      </c>
      <c r="R13056" t="s">
        <v>16</v>
      </c>
      <c r="S13056" t="s">
        <v>16</v>
      </c>
    </row>
    <row r="13057" spans="1:19" x14ac:dyDescent="0.3">
      <c r="A13057">
        <v>2013</v>
      </c>
      <c r="B13057" t="s">
        <v>66</v>
      </c>
      <c r="C13057" t="s">
        <v>13</v>
      </c>
      <c r="D13057" t="s">
        <v>124</v>
      </c>
      <c r="E13057" t="s">
        <v>20</v>
      </c>
      <c r="F13057" t="s">
        <v>39</v>
      </c>
      <c r="G13057" t="s">
        <v>37</v>
      </c>
      <c r="H13057">
        <v>20.2</v>
      </c>
      <c r="I13057">
        <v>17.8</v>
      </c>
      <c r="J13057">
        <v>22.8</v>
      </c>
      <c r="K13057">
        <v>5</v>
      </c>
      <c r="L13057">
        <v>1681</v>
      </c>
      <c r="M13057" t="s">
        <v>25</v>
      </c>
      <c r="N13057" t="s">
        <v>54</v>
      </c>
      <c r="O13057" t="s">
        <v>54</v>
      </c>
      <c r="P13057" t="s">
        <v>16</v>
      </c>
      <c r="Q13057" t="s">
        <v>16</v>
      </c>
      <c r="R13057" t="s">
        <v>16</v>
      </c>
      <c r="S13057" t="s">
        <v>16</v>
      </c>
    </row>
    <row r="13058" spans="1:19" x14ac:dyDescent="0.3">
      <c r="A13058">
        <v>2013</v>
      </c>
      <c r="B13058" t="s">
        <v>66</v>
      </c>
      <c r="C13058" t="s">
        <v>13</v>
      </c>
      <c r="D13058" t="s">
        <v>124</v>
      </c>
      <c r="E13058" t="s">
        <v>20</v>
      </c>
      <c r="F13058" t="s">
        <v>32</v>
      </c>
      <c r="G13058" t="s">
        <v>30</v>
      </c>
      <c r="H13058">
        <v>29.2</v>
      </c>
      <c r="I13058">
        <v>27</v>
      </c>
      <c r="J13058">
        <v>31.5</v>
      </c>
      <c r="K13058">
        <v>4.5</v>
      </c>
      <c r="L13058">
        <v>2652</v>
      </c>
      <c r="M13058" t="s">
        <v>10</v>
      </c>
      <c r="N13058" t="s">
        <v>49</v>
      </c>
      <c r="O13058" t="s">
        <v>16</v>
      </c>
      <c r="P13058" t="s">
        <v>16</v>
      </c>
      <c r="Q13058" t="s">
        <v>16</v>
      </c>
      <c r="R13058" t="s">
        <v>16</v>
      </c>
      <c r="S13058" t="s">
        <v>49</v>
      </c>
    </row>
    <row r="13059" spans="1:19" x14ac:dyDescent="0.3">
      <c r="A13059">
        <v>2013</v>
      </c>
      <c r="B13059" t="s">
        <v>66</v>
      </c>
      <c r="C13059" t="s">
        <v>13</v>
      </c>
      <c r="D13059" t="s">
        <v>14</v>
      </c>
      <c r="E13059" t="s">
        <v>14</v>
      </c>
      <c r="F13059" t="s">
        <v>28</v>
      </c>
      <c r="G13059" t="s">
        <v>26</v>
      </c>
      <c r="H13059">
        <v>30.6</v>
      </c>
      <c r="I13059">
        <v>26.4</v>
      </c>
      <c r="J13059">
        <v>35.1</v>
      </c>
      <c r="K13059">
        <v>8.7000000000000028</v>
      </c>
      <c r="L13059">
        <v>733</v>
      </c>
      <c r="M13059" t="s">
        <v>10</v>
      </c>
      <c r="N13059" t="s">
        <v>63</v>
      </c>
      <c r="O13059" t="s">
        <v>16</v>
      </c>
      <c r="P13059" t="s">
        <v>16</v>
      </c>
      <c r="Q13059" t="s">
        <v>16</v>
      </c>
      <c r="R13059" t="s">
        <v>16</v>
      </c>
      <c r="S13059" t="s">
        <v>63</v>
      </c>
    </row>
    <row r="13060" spans="1:19" x14ac:dyDescent="0.3">
      <c r="A13060">
        <v>2013</v>
      </c>
      <c r="B13060" t="s">
        <v>66</v>
      </c>
      <c r="C13060" t="s">
        <v>13</v>
      </c>
      <c r="D13060" t="s">
        <v>124</v>
      </c>
      <c r="E13060" t="s">
        <v>20</v>
      </c>
      <c r="F13060" t="s">
        <v>45</v>
      </c>
      <c r="G13060" t="s">
        <v>43</v>
      </c>
      <c r="H13060">
        <v>46.3</v>
      </c>
      <c r="I13060">
        <v>43.6</v>
      </c>
      <c r="J13060">
        <v>49</v>
      </c>
      <c r="K13060">
        <v>5.3999999999999986</v>
      </c>
      <c r="L13060">
        <v>2799</v>
      </c>
      <c r="M13060" t="s">
        <v>25</v>
      </c>
      <c r="N13060" t="s">
        <v>52</v>
      </c>
      <c r="O13060" t="s">
        <v>52</v>
      </c>
      <c r="P13060" t="s">
        <v>16</v>
      </c>
      <c r="Q13060" t="s">
        <v>16</v>
      </c>
      <c r="R13060" t="s">
        <v>16</v>
      </c>
      <c r="S13060" t="s">
        <v>16</v>
      </c>
    </row>
    <row r="13061" spans="1:19" x14ac:dyDescent="0.3">
      <c r="A13061">
        <v>2013</v>
      </c>
      <c r="B13061" t="s">
        <v>66</v>
      </c>
      <c r="C13061" t="s">
        <v>13</v>
      </c>
      <c r="D13061" t="s">
        <v>124</v>
      </c>
      <c r="E13061" t="s">
        <v>20</v>
      </c>
      <c r="F13061" t="s">
        <v>41</v>
      </c>
      <c r="G13061" t="s">
        <v>40</v>
      </c>
      <c r="H13061">
        <v>49.1</v>
      </c>
      <c r="I13061">
        <v>45.7</v>
      </c>
      <c r="J13061">
        <v>52.5</v>
      </c>
      <c r="K13061">
        <v>6.7999999999999972</v>
      </c>
      <c r="L13061">
        <v>1719</v>
      </c>
      <c r="M13061" t="s">
        <v>9</v>
      </c>
      <c r="N13061" t="s">
        <v>50</v>
      </c>
      <c r="O13061" t="s">
        <v>16</v>
      </c>
      <c r="P13061" t="s">
        <v>16</v>
      </c>
      <c r="Q13061" t="s">
        <v>16</v>
      </c>
      <c r="R13061" t="s">
        <v>50</v>
      </c>
      <c r="S13061" t="s">
        <v>16</v>
      </c>
    </row>
    <row r="13062" spans="1:19" x14ac:dyDescent="0.3">
      <c r="A13062">
        <v>2013</v>
      </c>
      <c r="B13062" t="s">
        <v>66</v>
      </c>
      <c r="C13062" t="s">
        <v>13</v>
      </c>
      <c r="D13062" t="s">
        <v>124</v>
      </c>
      <c r="E13062" t="s">
        <v>20</v>
      </c>
      <c r="F13062" t="s">
        <v>41</v>
      </c>
      <c r="G13062" t="s">
        <v>40</v>
      </c>
      <c r="H13062">
        <v>52.6</v>
      </c>
      <c r="I13062">
        <v>48.3</v>
      </c>
      <c r="J13062">
        <v>56.9</v>
      </c>
      <c r="K13062">
        <v>8.6000000000000014</v>
      </c>
      <c r="L13062">
        <v>1098</v>
      </c>
      <c r="M13062" t="s">
        <v>9</v>
      </c>
      <c r="N13062" t="s">
        <v>55</v>
      </c>
      <c r="O13062" t="s">
        <v>16</v>
      </c>
      <c r="P13062" t="s">
        <v>16</v>
      </c>
      <c r="Q13062" t="s">
        <v>16</v>
      </c>
      <c r="R13062" t="s">
        <v>55</v>
      </c>
      <c r="S13062" t="s">
        <v>16</v>
      </c>
    </row>
    <row r="13063" spans="1:19" x14ac:dyDescent="0.3">
      <c r="A13063">
        <v>2013</v>
      </c>
      <c r="B13063" t="s">
        <v>66</v>
      </c>
      <c r="C13063" t="s">
        <v>13</v>
      </c>
      <c r="D13063" t="s">
        <v>124</v>
      </c>
      <c r="E13063" t="s">
        <v>20</v>
      </c>
      <c r="F13063" t="s">
        <v>23</v>
      </c>
      <c r="G13063" t="s">
        <v>21</v>
      </c>
      <c r="H13063">
        <v>25.2</v>
      </c>
      <c r="I13063">
        <v>22.5</v>
      </c>
      <c r="J13063">
        <v>28</v>
      </c>
      <c r="K13063">
        <v>5.5</v>
      </c>
      <c r="L13063">
        <v>1435</v>
      </c>
      <c r="M13063" t="s">
        <v>25</v>
      </c>
      <c r="N13063" t="s">
        <v>33</v>
      </c>
      <c r="O13063" t="s">
        <v>33</v>
      </c>
      <c r="P13063" t="s">
        <v>16</v>
      </c>
      <c r="Q13063" t="s">
        <v>16</v>
      </c>
      <c r="R13063" t="s">
        <v>16</v>
      </c>
      <c r="S13063" t="s">
        <v>16</v>
      </c>
    </row>
    <row r="13064" spans="1:19" x14ac:dyDescent="0.3">
      <c r="A13064">
        <v>2013</v>
      </c>
      <c r="B13064" t="s">
        <v>66</v>
      </c>
      <c r="C13064" t="s">
        <v>13</v>
      </c>
      <c r="D13064" t="s">
        <v>124</v>
      </c>
      <c r="E13064" t="s">
        <v>20</v>
      </c>
      <c r="F13064" t="s">
        <v>41</v>
      </c>
      <c r="G13064" t="s">
        <v>40</v>
      </c>
      <c r="H13064">
        <v>63.3</v>
      </c>
      <c r="I13064">
        <v>61.2</v>
      </c>
      <c r="J13064">
        <v>65.3</v>
      </c>
      <c r="K13064">
        <v>4.0999999999999943</v>
      </c>
      <c r="L13064">
        <v>4150</v>
      </c>
      <c r="M13064" t="s">
        <v>7</v>
      </c>
      <c r="N13064" t="s">
        <v>48</v>
      </c>
      <c r="O13064" t="s">
        <v>16</v>
      </c>
      <c r="P13064" t="s">
        <v>48</v>
      </c>
      <c r="Q13064" t="s">
        <v>16</v>
      </c>
      <c r="R13064" t="s">
        <v>16</v>
      </c>
      <c r="S13064" t="s">
        <v>16</v>
      </c>
    </row>
    <row r="13065" spans="1:19" x14ac:dyDescent="0.3">
      <c r="A13065">
        <v>2013</v>
      </c>
      <c r="B13065" t="s">
        <v>66</v>
      </c>
      <c r="C13065" t="s">
        <v>13</v>
      </c>
      <c r="D13065" t="s">
        <v>14</v>
      </c>
      <c r="E13065" t="s">
        <v>14</v>
      </c>
      <c r="F13065" t="s">
        <v>18</v>
      </c>
      <c r="G13065" t="s">
        <v>15</v>
      </c>
      <c r="H13065">
        <v>34.799999999999997</v>
      </c>
      <c r="I13065">
        <v>29</v>
      </c>
      <c r="J13065">
        <v>41</v>
      </c>
      <c r="K13065">
        <v>12</v>
      </c>
      <c r="L13065">
        <v>486</v>
      </c>
      <c r="M13065" t="s">
        <v>10</v>
      </c>
      <c r="N13065" t="s">
        <v>57</v>
      </c>
      <c r="O13065" t="s">
        <v>16</v>
      </c>
      <c r="P13065" t="s">
        <v>16</v>
      </c>
      <c r="Q13065" t="s">
        <v>16</v>
      </c>
      <c r="R13065" t="s">
        <v>16</v>
      </c>
      <c r="S13065" t="s">
        <v>57</v>
      </c>
    </row>
    <row r="13066" spans="1:19" x14ac:dyDescent="0.3">
      <c r="A13066">
        <v>2013</v>
      </c>
      <c r="B13066" t="s">
        <v>66</v>
      </c>
      <c r="C13066" t="s">
        <v>13</v>
      </c>
      <c r="D13066" t="s">
        <v>124</v>
      </c>
      <c r="E13066" t="s">
        <v>20</v>
      </c>
      <c r="F13066" t="s">
        <v>41</v>
      </c>
      <c r="G13066" t="s">
        <v>40</v>
      </c>
      <c r="H13066">
        <v>47.7</v>
      </c>
      <c r="I13066">
        <v>42.9</v>
      </c>
      <c r="J13066">
        <v>52.5</v>
      </c>
      <c r="K13066">
        <v>9.6000000000000014</v>
      </c>
      <c r="L13066">
        <v>664</v>
      </c>
      <c r="M13066" t="s">
        <v>10</v>
      </c>
      <c r="N13066" t="s">
        <v>63</v>
      </c>
      <c r="O13066" t="s">
        <v>16</v>
      </c>
      <c r="P13066" t="s">
        <v>16</v>
      </c>
      <c r="Q13066" t="s">
        <v>16</v>
      </c>
      <c r="R13066" t="s">
        <v>16</v>
      </c>
      <c r="S13066" t="s">
        <v>63</v>
      </c>
    </row>
    <row r="13067" spans="1:19" x14ac:dyDescent="0.3">
      <c r="A13067">
        <v>2013</v>
      </c>
      <c r="B13067" t="s">
        <v>66</v>
      </c>
      <c r="C13067" t="s">
        <v>13</v>
      </c>
      <c r="D13067" t="s">
        <v>14</v>
      </c>
      <c r="E13067" t="s">
        <v>14</v>
      </c>
      <c r="F13067" t="s">
        <v>28</v>
      </c>
      <c r="G13067" t="s">
        <v>26</v>
      </c>
      <c r="H13067">
        <v>37.200000000000003</v>
      </c>
      <c r="I13067">
        <v>34</v>
      </c>
      <c r="J13067">
        <v>40.5</v>
      </c>
      <c r="K13067">
        <v>6.5</v>
      </c>
      <c r="L13067">
        <v>1522</v>
      </c>
      <c r="M13067" t="s">
        <v>25</v>
      </c>
      <c r="N13067" t="s">
        <v>24</v>
      </c>
      <c r="O13067" t="s">
        <v>24</v>
      </c>
      <c r="P13067" t="s">
        <v>16</v>
      </c>
      <c r="Q13067" t="s">
        <v>16</v>
      </c>
      <c r="R13067" t="s">
        <v>16</v>
      </c>
      <c r="S13067" t="s">
        <v>16</v>
      </c>
    </row>
    <row r="13068" spans="1:19" x14ac:dyDescent="0.3">
      <c r="A13068">
        <v>2013</v>
      </c>
      <c r="B13068" t="s">
        <v>66</v>
      </c>
      <c r="C13068" t="s">
        <v>13</v>
      </c>
      <c r="D13068" t="s">
        <v>124</v>
      </c>
      <c r="E13068" t="s">
        <v>20</v>
      </c>
      <c r="F13068" t="s">
        <v>32</v>
      </c>
      <c r="G13068" t="s">
        <v>30</v>
      </c>
      <c r="H13068">
        <v>37.700000000000003</v>
      </c>
      <c r="I13068">
        <v>34.6</v>
      </c>
      <c r="J13068">
        <v>40.9</v>
      </c>
      <c r="K13068">
        <v>6.2999999999999972</v>
      </c>
      <c r="L13068">
        <v>1445</v>
      </c>
      <c r="M13068" t="s">
        <v>25</v>
      </c>
      <c r="N13068" t="s">
        <v>33</v>
      </c>
      <c r="O13068" t="s">
        <v>33</v>
      </c>
      <c r="P13068" t="s">
        <v>16</v>
      </c>
      <c r="Q13068" t="s">
        <v>16</v>
      </c>
      <c r="R13068" t="s">
        <v>16</v>
      </c>
      <c r="S13068" t="s">
        <v>16</v>
      </c>
    </row>
    <row r="13069" spans="1:19" x14ac:dyDescent="0.3">
      <c r="A13069">
        <v>2013</v>
      </c>
      <c r="B13069" t="s">
        <v>66</v>
      </c>
      <c r="C13069" t="s">
        <v>13</v>
      </c>
      <c r="D13069" t="s">
        <v>124</v>
      </c>
      <c r="E13069" t="s">
        <v>20</v>
      </c>
      <c r="F13069" t="s">
        <v>32</v>
      </c>
      <c r="G13069" t="s">
        <v>30</v>
      </c>
      <c r="H13069">
        <v>33.799999999999997</v>
      </c>
      <c r="I13069">
        <v>28.1</v>
      </c>
      <c r="J13069">
        <v>40</v>
      </c>
      <c r="K13069">
        <v>11.899999999999999</v>
      </c>
      <c r="L13069">
        <v>455</v>
      </c>
      <c r="M13069" t="s">
        <v>10</v>
      </c>
      <c r="N13069" t="s">
        <v>57</v>
      </c>
      <c r="O13069" t="s">
        <v>16</v>
      </c>
      <c r="P13069" t="s">
        <v>16</v>
      </c>
      <c r="Q13069" t="s">
        <v>16</v>
      </c>
      <c r="R13069" t="s">
        <v>16</v>
      </c>
      <c r="S13069" t="s">
        <v>57</v>
      </c>
    </row>
    <row r="13070" spans="1:19" x14ac:dyDescent="0.3">
      <c r="A13070">
        <v>2013</v>
      </c>
      <c r="B13070" t="s">
        <v>66</v>
      </c>
      <c r="C13070" t="s">
        <v>13</v>
      </c>
      <c r="D13070" t="s">
        <v>124</v>
      </c>
      <c r="E13070" t="s">
        <v>20</v>
      </c>
      <c r="F13070" t="s">
        <v>32</v>
      </c>
      <c r="G13070" t="s">
        <v>30</v>
      </c>
      <c r="H13070">
        <v>25</v>
      </c>
      <c r="I13070">
        <v>22.9</v>
      </c>
      <c r="J13070">
        <v>27.2</v>
      </c>
      <c r="K13070">
        <v>4.3000000000000007</v>
      </c>
      <c r="L13070">
        <v>2828</v>
      </c>
      <c r="M13070" t="s">
        <v>25</v>
      </c>
      <c r="N13070" t="s">
        <v>52</v>
      </c>
      <c r="O13070" t="s">
        <v>52</v>
      </c>
      <c r="P13070" t="s">
        <v>16</v>
      </c>
      <c r="Q13070" t="s">
        <v>16</v>
      </c>
      <c r="R13070" t="s">
        <v>16</v>
      </c>
      <c r="S13070" t="s">
        <v>16</v>
      </c>
    </row>
    <row r="13071" spans="1:19" x14ac:dyDescent="0.3">
      <c r="A13071">
        <v>2013</v>
      </c>
      <c r="B13071" t="s">
        <v>66</v>
      </c>
      <c r="C13071" t="s">
        <v>13</v>
      </c>
      <c r="D13071" t="s">
        <v>124</v>
      </c>
      <c r="E13071" t="s">
        <v>20</v>
      </c>
      <c r="F13071" t="s">
        <v>45</v>
      </c>
      <c r="G13071" t="s">
        <v>43</v>
      </c>
      <c r="H13071">
        <v>28.5</v>
      </c>
      <c r="I13071">
        <v>26.4</v>
      </c>
      <c r="J13071">
        <v>30.8</v>
      </c>
      <c r="K13071">
        <v>4.4000000000000021</v>
      </c>
      <c r="L13071">
        <v>2663</v>
      </c>
      <c r="M13071" t="s">
        <v>10</v>
      </c>
      <c r="N13071" t="s">
        <v>49</v>
      </c>
      <c r="O13071" t="s">
        <v>16</v>
      </c>
      <c r="P13071" t="s">
        <v>16</v>
      </c>
      <c r="Q13071" t="s">
        <v>16</v>
      </c>
      <c r="R13071" t="s">
        <v>16</v>
      </c>
      <c r="S13071" t="s">
        <v>49</v>
      </c>
    </row>
    <row r="13072" spans="1:19" x14ac:dyDescent="0.3">
      <c r="A13072">
        <v>2013</v>
      </c>
      <c r="B13072" t="s">
        <v>66</v>
      </c>
      <c r="C13072" t="s">
        <v>13</v>
      </c>
      <c r="D13072" t="s">
        <v>124</v>
      </c>
      <c r="E13072" t="s">
        <v>20</v>
      </c>
      <c r="F13072" t="s">
        <v>32</v>
      </c>
      <c r="G13072" t="s">
        <v>30</v>
      </c>
      <c r="H13072">
        <v>28.8</v>
      </c>
      <c r="I13072">
        <v>25.9</v>
      </c>
      <c r="J13072">
        <v>31.9</v>
      </c>
      <c r="K13072">
        <v>6</v>
      </c>
      <c r="L13072">
        <v>1662</v>
      </c>
      <c r="M13072" t="s">
        <v>25</v>
      </c>
      <c r="N13072" t="s">
        <v>54</v>
      </c>
      <c r="O13072" t="s">
        <v>54</v>
      </c>
      <c r="P13072" t="s">
        <v>16</v>
      </c>
      <c r="Q13072" t="s">
        <v>16</v>
      </c>
      <c r="R13072" t="s">
        <v>16</v>
      </c>
      <c r="S13072" t="s">
        <v>16</v>
      </c>
    </row>
    <row r="13073" spans="1:19" x14ac:dyDescent="0.3">
      <c r="A13073">
        <v>2013</v>
      </c>
      <c r="B13073" t="s">
        <v>66</v>
      </c>
      <c r="C13073" t="s">
        <v>13</v>
      </c>
      <c r="D13073" t="s">
        <v>124</v>
      </c>
      <c r="E13073" t="s">
        <v>20</v>
      </c>
      <c r="F13073" t="s">
        <v>32</v>
      </c>
      <c r="G13073" t="s">
        <v>30</v>
      </c>
      <c r="H13073">
        <v>31.2</v>
      </c>
      <c r="I13073">
        <v>27.6</v>
      </c>
      <c r="J13073">
        <v>35.1</v>
      </c>
      <c r="K13073">
        <v>7.5</v>
      </c>
      <c r="L13073">
        <v>1100</v>
      </c>
      <c r="M13073" t="s">
        <v>9</v>
      </c>
      <c r="N13073" t="s">
        <v>55</v>
      </c>
      <c r="O13073" t="s">
        <v>16</v>
      </c>
      <c r="P13073" t="s">
        <v>16</v>
      </c>
      <c r="Q13073" t="s">
        <v>16</v>
      </c>
      <c r="R13073" t="s">
        <v>55</v>
      </c>
      <c r="S13073" t="s">
        <v>16</v>
      </c>
    </row>
    <row r="13074" spans="1:19" x14ac:dyDescent="0.3">
      <c r="A13074">
        <v>2013</v>
      </c>
      <c r="B13074" t="s">
        <v>66</v>
      </c>
      <c r="C13074" t="s">
        <v>13</v>
      </c>
      <c r="D13074" t="s">
        <v>14</v>
      </c>
      <c r="E13074" t="s">
        <v>14</v>
      </c>
      <c r="F13074" t="s">
        <v>18</v>
      </c>
      <c r="G13074" t="s">
        <v>15</v>
      </c>
      <c r="H13074">
        <v>21.8</v>
      </c>
      <c r="I13074">
        <v>20.399999999999999</v>
      </c>
      <c r="J13074">
        <v>23.2</v>
      </c>
      <c r="K13074">
        <v>2.8000000000000007</v>
      </c>
      <c r="L13074">
        <v>6299</v>
      </c>
      <c r="M13074" t="s">
        <v>10</v>
      </c>
      <c r="N13074" t="s">
        <v>34</v>
      </c>
      <c r="O13074" t="s">
        <v>16</v>
      </c>
      <c r="P13074" t="s">
        <v>16</v>
      </c>
      <c r="Q13074" t="s">
        <v>16</v>
      </c>
      <c r="R13074" t="s">
        <v>16</v>
      </c>
      <c r="S13074" t="s">
        <v>34</v>
      </c>
    </row>
    <row r="13075" spans="1:19" x14ac:dyDescent="0.3">
      <c r="A13075">
        <v>2013</v>
      </c>
      <c r="B13075" t="s">
        <v>66</v>
      </c>
      <c r="C13075" t="s">
        <v>13</v>
      </c>
      <c r="D13075" t="s">
        <v>124</v>
      </c>
      <c r="E13075" t="s">
        <v>20</v>
      </c>
      <c r="F13075" t="s">
        <v>45</v>
      </c>
      <c r="G13075" t="s">
        <v>43</v>
      </c>
      <c r="H13075">
        <v>27.2</v>
      </c>
      <c r="I13075">
        <v>24.4</v>
      </c>
      <c r="J13075">
        <v>30.2</v>
      </c>
      <c r="K13075">
        <v>5.8000000000000007</v>
      </c>
      <c r="L13075">
        <v>1448</v>
      </c>
      <c r="M13075" t="s">
        <v>25</v>
      </c>
      <c r="N13075" t="s">
        <v>33</v>
      </c>
      <c r="O13075" t="s">
        <v>33</v>
      </c>
      <c r="P13075" t="s">
        <v>16</v>
      </c>
      <c r="Q13075" t="s">
        <v>16</v>
      </c>
      <c r="R13075" t="s">
        <v>16</v>
      </c>
      <c r="S13075" t="s">
        <v>16</v>
      </c>
    </row>
    <row r="13076" spans="1:19" x14ac:dyDescent="0.3">
      <c r="A13076">
        <v>2013</v>
      </c>
      <c r="B13076" t="s">
        <v>66</v>
      </c>
      <c r="C13076" t="s">
        <v>13</v>
      </c>
      <c r="D13076" t="s">
        <v>14</v>
      </c>
      <c r="E13076" t="s">
        <v>14</v>
      </c>
      <c r="F13076" t="s">
        <v>28</v>
      </c>
      <c r="G13076" t="s">
        <v>26</v>
      </c>
      <c r="H13076">
        <v>36.9</v>
      </c>
      <c r="I13076">
        <v>34.200000000000003</v>
      </c>
      <c r="J13076">
        <v>39.700000000000003</v>
      </c>
      <c r="K13076">
        <v>5.5</v>
      </c>
      <c r="L13076">
        <v>2142</v>
      </c>
      <c r="M13076" t="s">
        <v>7</v>
      </c>
      <c r="N13076" t="s">
        <v>44</v>
      </c>
      <c r="O13076" t="s">
        <v>16</v>
      </c>
      <c r="P13076" t="s">
        <v>44</v>
      </c>
      <c r="Q13076" t="s">
        <v>16</v>
      </c>
      <c r="R13076" t="s">
        <v>16</v>
      </c>
      <c r="S13076" t="s">
        <v>16</v>
      </c>
    </row>
    <row r="13077" spans="1:19" x14ac:dyDescent="0.3">
      <c r="A13077">
        <v>2013</v>
      </c>
      <c r="B13077" t="s">
        <v>66</v>
      </c>
      <c r="C13077" t="s">
        <v>13</v>
      </c>
      <c r="D13077" t="s">
        <v>124</v>
      </c>
      <c r="E13077" t="s">
        <v>20</v>
      </c>
      <c r="F13077" t="s">
        <v>41</v>
      </c>
      <c r="G13077" t="s">
        <v>40</v>
      </c>
      <c r="H13077">
        <v>49.7</v>
      </c>
      <c r="I13077">
        <v>46.1</v>
      </c>
      <c r="J13077">
        <v>53.3</v>
      </c>
      <c r="K13077">
        <v>7.1999999999999957</v>
      </c>
      <c r="L13077">
        <v>1336</v>
      </c>
      <c r="M13077" t="s">
        <v>9</v>
      </c>
      <c r="N13077" t="s">
        <v>27</v>
      </c>
      <c r="O13077" t="s">
        <v>16</v>
      </c>
      <c r="P13077" t="s">
        <v>16</v>
      </c>
      <c r="Q13077" t="s">
        <v>16</v>
      </c>
      <c r="R13077" t="s">
        <v>27</v>
      </c>
      <c r="S13077" t="s">
        <v>16</v>
      </c>
    </row>
    <row r="13078" spans="1:19" x14ac:dyDescent="0.3">
      <c r="A13078">
        <v>2013</v>
      </c>
      <c r="B13078" t="s">
        <v>66</v>
      </c>
      <c r="C13078" t="s">
        <v>13</v>
      </c>
      <c r="D13078" t="s">
        <v>124</v>
      </c>
      <c r="E13078" t="s">
        <v>20</v>
      </c>
      <c r="F13078" t="s">
        <v>39</v>
      </c>
      <c r="G13078" t="s">
        <v>37</v>
      </c>
      <c r="H13078">
        <v>20.5</v>
      </c>
      <c r="I13078">
        <v>17.8</v>
      </c>
      <c r="J13078">
        <v>23.4</v>
      </c>
      <c r="K13078">
        <v>5.5999999999999979</v>
      </c>
      <c r="L13078">
        <v>1467</v>
      </c>
      <c r="M13078" t="s">
        <v>25</v>
      </c>
      <c r="N13078" t="s">
        <v>33</v>
      </c>
      <c r="O13078" t="s">
        <v>33</v>
      </c>
      <c r="P13078" t="s">
        <v>16</v>
      </c>
      <c r="Q13078" t="s">
        <v>16</v>
      </c>
      <c r="R13078" t="s">
        <v>16</v>
      </c>
      <c r="S13078" t="s">
        <v>16</v>
      </c>
    </row>
    <row r="13079" spans="1:19" x14ac:dyDescent="0.3">
      <c r="A13079">
        <v>2013</v>
      </c>
      <c r="B13079" t="s">
        <v>66</v>
      </c>
      <c r="C13079" t="s">
        <v>13</v>
      </c>
      <c r="D13079" t="s">
        <v>124</v>
      </c>
      <c r="E13079" t="s">
        <v>20</v>
      </c>
      <c r="F13079" t="s">
        <v>32</v>
      </c>
      <c r="G13079" t="s">
        <v>30</v>
      </c>
      <c r="H13079">
        <v>54.3</v>
      </c>
      <c r="I13079">
        <v>49.8</v>
      </c>
      <c r="J13079">
        <v>58.8</v>
      </c>
      <c r="K13079">
        <v>9</v>
      </c>
      <c r="L13079">
        <v>781</v>
      </c>
      <c r="M13079" t="s">
        <v>25</v>
      </c>
      <c r="N13079" t="s">
        <v>36</v>
      </c>
      <c r="O13079" t="s">
        <v>36</v>
      </c>
      <c r="P13079" t="s">
        <v>16</v>
      </c>
      <c r="Q13079" t="s">
        <v>16</v>
      </c>
      <c r="R13079" t="s">
        <v>16</v>
      </c>
      <c r="S13079" t="s">
        <v>16</v>
      </c>
    </row>
    <row r="13080" spans="1:19" x14ac:dyDescent="0.3">
      <c r="A13080">
        <v>2013</v>
      </c>
      <c r="B13080" t="s">
        <v>66</v>
      </c>
      <c r="C13080" t="s">
        <v>13</v>
      </c>
      <c r="D13080" t="s">
        <v>124</v>
      </c>
      <c r="E13080" t="s">
        <v>20</v>
      </c>
      <c r="F13080" t="s">
        <v>32</v>
      </c>
      <c r="G13080" t="s">
        <v>30</v>
      </c>
      <c r="H13080">
        <v>39.299999999999997</v>
      </c>
      <c r="I13080">
        <v>36.9</v>
      </c>
      <c r="J13080">
        <v>41.8</v>
      </c>
      <c r="K13080">
        <v>4.8999999999999986</v>
      </c>
      <c r="L13080">
        <v>3066</v>
      </c>
      <c r="M13080" t="s">
        <v>9</v>
      </c>
      <c r="N13080" t="s">
        <v>46</v>
      </c>
      <c r="O13080" t="s">
        <v>16</v>
      </c>
      <c r="P13080" t="s">
        <v>16</v>
      </c>
      <c r="Q13080" t="s">
        <v>16</v>
      </c>
      <c r="R13080" t="s">
        <v>46</v>
      </c>
      <c r="S13080" t="s">
        <v>16</v>
      </c>
    </row>
    <row r="13081" spans="1:19" x14ac:dyDescent="0.3">
      <c r="A13081">
        <v>2013</v>
      </c>
      <c r="B13081" t="s">
        <v>66</v>
      </c>
      <c r="C13081" t="s">
        <v>13</v>
      </c>
      <c r="D13081" t="s">
        <v>124</v>
      </c>
      <c r="E13081" t="s">
        <v>20</v>
      </c>
      <c r="F13081" t="s">
        <v>39</v>
      </c>
      <c r="G13081" t="s">
        <v>37</v>
      </c>
      <c r="H13081">
        <v>24.4</v>
      </c>
      <c r="I13081">
        <v>21.9</v>
      </c>
      <c r="J13081">
        <v>27</v>
      </c>
      <c r="K13081">
        <v>5.1000000000000014</v>
      </c>
      <c r="L13081">
        <v>1981</v>
      </c>
      <c r="M13081" t="s">
        <v>7</v>
      </c>
      <c r="N13081" t="s">
        <v>44</v>
      </c>
      <c r="O13081" t="s">
        <v>16</v>
      </c>
      <c r="P13081" t="s">
        <v>44</v>
      </c>
      <c r="Q13081" t="s">
        <v>16</v>
      </c>
      <c r="R13081" t="s">
        <v>16</v>
      </c>
      <c r="S13081" t="s">
        <v>16</v>
      </c>
    </row>
    <row r="13082" spans="1:19" x14ac:dyDescent="0.3">
      <c r="A13082">
        <v>2013</v>
      </c>
      <c r="B13082" t="s">
        <v>66</v>
      </c>
      <c r="C13082" t="s">
        <v>13</v>
      </c>
      <c r="D13082" t="s">
        <v>124</v>
      </c>
      <c r="E13082" t="s">
        <v>20</v>
      </c>
      <c r="F13082" t="s">
        <v>39</v>
      </c>
      <c r="G13082" t="s">
        <v>37</v>
      </c>
      <c r="H13082">
        <v>16.5</v>
      </c>
      <c r="I13082">
        <v>10.6</v>
      </c>
      <c r="J13082">
        <v>24.8</v>
      </c>
      <c r="K13082">
        <v>14.200000000000001</v>
      </c>
      <c r="L13082">
        <v>199</v>
      </c>
      <c r="M13082" t="s">
        <v>10</v>
      </c>
      <c r="N13082" t="s">
        <v>17</v>
      </c>
      <c r="O13082" t="s">
        <v>16</v>
      </c>
      <c r="P13082" t="s">
        <v>16</v>
      </c>
      <c r="Q13082" t="s">
        <v>16</v>
      </c>
      <c r="R13082" t="s">
        <v>16</v>
      </c>
      <c r="S13082" t="s">
        <v>17</v>
      </c>
    </row>
    <row r="13083" spans="1:19" x14ac:dyDescent="0.3">
      <c r="A13083">
        <v>2013</v>
      </c>
      <c r="B13083" t="s">
        <v>66</v>
      </c>
      <c r="C13083" t="s">
        <v>13</v>
      </c>
      <c r="D13083" t="s">
        <v>124</v>
      </c>
      <c r="E13083" t="s">
        <v>20</v>
      </c>
      <c r="F13083" t="s">
        <v>32</v>
      </c>
      <c r="G13083" t="s">
        <v>30</v>
      </c>
      <c r="H13083">
        <v>39.799999999999997</v>
      </c>
      <c r="I13083">
        <v>37.799999999999997</v>
      </c>
      <c r="J13083">
        <v>41.8</v>
      </c>
      <c r="K13083">
        <v>4</v>
      </c>
      <c r="L13083">
        <v>4154</v>
      </c>
      <c r="M13083" t="s">
        <v>7</v>
      </c>
      <c r="N13083" t="s">
        <v>48</v>
      </c>
      <c r="O13083" t="s">
        <v>16</v>
      </c>
      <c r="P13083" t="s">
        <v>48</v>
      </c>
      <c r="Q13083" t="s">
        <v>16</v>
      </c>
      <c r="R13083" t="s">
        <v>16</v>
      </c>
      <c r="S13083" t="s">
        <v>16</v>
      </c>
    </row>
    <row r="13084" spans="1:19" x14ac:dyDescent="0.3">
      <c r="A13084">
        <v>2013</v>
      </c>
      <c r="B13084" t="s">
        <v>66</v>
      </c>
      <c r="C13084" t="s">
        <v>13</v>
      </c>
      <c r="D13084" t="s">
        <v>124</v>
      </c>
      <c r="E13084" t="s">
        <v>20</v>
      </c>
      <c r="F13084" t="s">
        <v>41</v>
      </c>
      <c r="G13084" t="s">
        <v>40</v>
      </c>
      <c r="H13084">
        <v>59.7</v>
      </c>
      <c r="I13084">
        <v>57.2</v>
      </c>
      <c r="J13084">
        <v>62.3</v>
      </c>
      <c r="K13084">
        <v>5.0999999999999943</v>
      </c>
      <c r="L13084">
        <v>2654</v>
      </c>
      <c r="M13084" t="s">
        <v>7</v>
      </c>
      <c r="N13084" t="s">
        <v>35</v>
      </c>
      <c r="O13084" t="s">
        <v>16</v>
      </c>
      <c r="P13084" t="s">
        <v>35</v>
      </c>
      <c r="Q13084" t="s">
        <v>16</v>
      </c>
      <c r="R13084" t="s">
        <v>16</v>
      </c>
      <c r="S13084" t="s">
        <v>16</v>
      </c>
    </row>
    <row r="13085" spans="1:19" x14ac:dyDescent="0.3">
      <c r="A13085">
        <v>2013</v>
      </c>
      <c r="B13085" t="s">
        <v>66</v>
      </c>
      <c r="C13085" t="s">
        <v>13</v>
      </c>
      <c r="D13085" t="s">
        <v>14</v>
      </c>
      <c r="E13085" t="s">
        <v>14</v>
      </c>
      <c r="F13085" t="s">
        <v>28</v>
      </c>
      <c r="G13085" t="s">
        <v>26</v>
      </c>
      <c r="H13085">
        <v>35.6</v>
      </c>
      <c r="I13085">
        <v>34</v>
      </c>
      <c r="J13085">
        <v>37.200000000000003</v>
      </c>
      <c r="K13085">
        <v>3.2000000000000028</v>
      </c>
      <c r="L13085">
        <v>6299</v>
      </c>
      <c r="M13085" t="s">
        <v>10</v>
      </c>
      <c r="N13085" t="s">
        <v>34</v>
      </c>
      <c r="O13085" t="s">
        <v>16</v>
      </c>
      <c r="P13085" t="s">
        <v>16</v>
      </c>
      <c r="Q13085" t="s">
        <v>16</v>
      </c>
      <c r="R13085" t="s">
        <v>16</v>
      </c>
      <c r="S13085" t="s">
        <v>34</v>
      </c>
    </row>
    <row r="13086" spans="1:19" x14ac:dyDescent="0.3">
      <c r="A13086">
        <v>2013</v>
      </c>
      <c r="B13086" t="s">
        <v>66</v>
      </c>
      <c r="C13086" t="s">
        <v>13</v>
      </c>
      <c r="D13086" t="s">
        <v>14</v>
      </c>
      <c r="E13086" t="s">
        <v>14</v>
      </c>
      <c r="F13086" t="s">
        <v>18</v>
      </c>
      <c r="G13086" t="s">
        <v>15</v>
      </c>
      <c r="H13086">
        <v>38.6</v>
      </c>
      <c r="I13086">
        <v>25.2</v>
      </c>
      <c r="J13086">
        <v>53.9</v>
      </c>
      <c r="K13086">
        <v>28.7</v>
      </c>
      <c r="L13086">
        <v>86</v>
      </c>
      <c r="M13086" t="s">
        <v>10</v>
      </c>
      <c r="N13086" t="s">
        <v>47</v>
      </c>
      <c r="O13086" t="s">
        <v>16</v>
      </c>
      <c r="P13086" t="s">
        <v>16</v>
      </c>
      <c r="Q13086" t="s">
        <v>16</v>
      </c>
      <c r="R13086" t="s">
        <v>16</v>
      </c>
      <c r="S13086" t="s">
        <v>47</v>
      </c>
    </row>
    <row r="13087" spans="1:19" x14ac:dyDescent="0.3">
      <c r="A13087">
        <v>2013</v>
      </c>
      <c r="B13087" t="s">
        <v>66</v>
      </c>
      <c r="C13087" t="s">
        <v>13</v>
      </c>
      <c r="D13087" t="s">
        <v>14</v>
      </c>
      <c r="E13087" t="s">
        <v>14</v>
      </c>
      <c r="F13087" t="s">
        <v>18</v>
      </c>
      <c r="G13087" t="s">
        <v>15</v>
      </c>
      <c r="H13087">
        <v>26.7</v>
      </c>
      <c r="I13087">
        <v>24</v>
      </c>
      <c r="J13087">
        <v>29.6</v>
      </c>
      <c r="K13087">
        <v>5.6000000000000014</v>
      </c>
      <c r="L13087">
        <v>1522</v>
      </c>
      <c r="M13087" t="s">
        <v>25</v>
      </c>
      <c r="N13087" t="s">
        <v>24</v>
      </c>
      <c r="O13087" t="s">
        <v>24</v>
      </c>
      <c r="P13087" t="s">
        <v>16</v>
      </c>
      <c r="Q13087" t="s">
        <v>16</v>
      </c>
      <c r="R13087" t="s">
        <v>16</v>
      </c>
      <c r="S13087" t="s">
        <v>16</v>
      </c>
    </row>
    <row r="13088" spans="1:19" x14ac:dyDescent="0.3">
      <c r="A13088">
        <v>2013</v>
      </c>
      <c r="B13088" t="s">
        <v>66</v>
      </c>
      <c r="C13088" t="s">
        <v>13</v>
      </c>
      <c r="D13088" t="s">
        <v>14</v>
      </c>
      <c r="E13088" t="s">
        <v>14</v>
      </c>
      <c r="F13088" t="s">
        <v>18</v>
      </c>
      <c r="G13088" t="s">
        <v>15</v>
      </c>
      <c r="H13088">
        <v>25.1</v>
      </c>
      <c r="I13088">
        <v>23.5</v>
      </c>
      <c r="J13088">
        <v>26.8</v>
      </c>
      <c r="K13088">
        <v>3.3000000000000007</v>
      </c>
      <c r="L13088">
        <v>4828</v>
      </c>
      <c r="M13088" t="s">
        <v>8</v>
      </c>
      <c r="N13088" t="s">
        <v>29</v>
      </c>
      <c r="O13088" t="s">
        <v>16</v>
      </c>
      <c r="P13088" t="s">
        <v>16</v>
      </c>
      <c r="Q13088" t="s">
        <v>29</v>
      </c>
      <c r="R13088" t="s">
        <v>16</v>
      </c>
      <c r="S13088" t="s">
        <v>16</v>
      </c>
    </row>
    <row r="13089" spans="1:19" x14ac:dyDescent="0.3">
      <c r="A13089">
        <v>2013</v>
      </c>
      <c r="B13089" t="s">
        <v>66</v>
      </c>
      <c r="C13089" t="s">
        <v>13</v>
      </c>
      <c r="D13089" t="s">
        <v>14</v>
      </c>
      <c r="E13089" t="s">
        <v>14</v>
      </c>
      <c r="F13089" t="s">
        <v>28</v>
      </c>
      <c r="G13089" t="s">
        <v>26</v>
      </c>
      <c r="H13089">
        <v>36.700000000000003</v>
      </c>
      <c r="I13089">
        <v>23.9</v>
      </c>
      <c r="J13089">
        <v>51.7</v>
      </c>
      <c r="K13089">
        <v>27.800000000000004</v>
      </c>
      <c r="L13089">
        <v>86</v>
      </c>
      <c r="M13089" t="s">
        <v>10</v>
      </c>
      <c r="N13089" t="s">
        <v>47</v>
      </c>
      <c r="O13089" t="s">
        <v>16</v>
      </c>
      <c r="P13089" t="s">
        <v>16</v>
      </c>
      <c r="Q13089" t="s">
        <v>16</v>
      </c>
      <c r="R13089" t="s">
        <v>16</v>
      </c>
      <c r="S13089" t="s">
        <v>47</v>
      </c>
    </row>
    <row r="13090" spans="1:19" x14ac:dyDescent="0.3">
      <c r="A13090">
        <v>2013</v>
      </c>
      <c r="B13090" t="s">
        <v>66</v>
      </c>
      <c r="C13090" t="s">
        <v>13</v>
      </c>
      <c r="D13090" t="s">
        <v>124</v>
      </c>
      <c r="E13090" t="s">
        <v>20</v>
      </c>
      <c r="F13090" t="s">
        <v>41</v>
      </c>
      <c r="G13090" t="s">
        <v>40</v>
      </c>
      <c r="H13090">
        <v>59.9</v>
      </c>
      <c r="I13090">
        <v>56.2</v>
      </c>
      <c r="J13090">
        <v>63.5</v>
      </c>
      <c r="K13090">
        <v>7.2999999999999972</v>
      </c>
      <c r="L13090">
        <v>1293</v>
      </c>
      <c r="M13090" t="s">
        <v>9</v>
      </c>
      <c r="N13090" t="s">
        <v>38</v>
      </c>
      <c r="O13090" t="s">
        <v>16</v>
      </c>
      <c r="P13090" t="s">
        <v>16</v>
      </c>
      <c r="Q13090" t="s">
        <v>16</v>
      </c>
      <c r="R13090" t="s">
        <v>38</v>
      </c>
      <c r="S13090" t="s">
        <v>16</v>
      </c>
    </row>
    <row r="13091" spans="1:19" x14ac:dyDescent="0.3">
      <c r="A13091">
        <v>2013</v>
      </c>
      <c r="B13091" t="s">
        <v>66</v>
      </c>
      <c r="C13091" t="s">
        <v>13</v>
      </c>
      <c r="D13091" t="s">
        <v>124</v>
      </c>
      <c r="E13091" t="s">
        <v>20</v>
      </c>
      <c r="F13091" t="s">
        <v>23</v>
      </c>
      <c r="G13091" t="s">
        <v>21</v>
      </c>
      <c r="H13091">
        <v>27.7</v>
      </c>
      <c r="I13091">
        <v>26</v>
      </c>
      <c r="J13091">
        <v>29.6</v>
      </c>
      <c r="K13091">
        <v>3.6000000000000014</v>
      </c>
      <c r="L13091">
        <v>4385</v>
      </c>
      <c r="M13091" t="s">
        <v>8</v>
      </c>
      <c r="N13091" t="s">
        <v>29</v>
      </c>
      <c r="O13091" t="s">
        <v>16</v>
      </c>
      <c r="P13091" t="s">
        <v>16</v>
      </c>
      <c r="Q13091" t="s">
        <v>29</v>
      </c>
      <c r="R13091" t="s">
        <v>16</v>
      </c>
      <c r="S13091" t="s">
        <v>16</v>
      </c>
    </row>
    <row r="13092" spans="1:19" x14ac:dyDescent="0.3">
      <c r="A13092">
        <v>2013</v>
      </c>
      <c r="B13092" t="s">
        <v>66</v>
      </c>
      <c r="C13092" t="s">
        <v>13</v>
      </c>
      <c r="D13092" t="s">
        <v>124</v>
      </c>
      <c r="E13092" t="s">
        <v>20</v>
      </c>
      <c r="F13092" t="s">
        <v>32</v>
      </c>
      <c r="G13092" t="s">
        <v>30</v>
      </c>
      <c r="H13092">
        <v>18.2</v>
      </c>
      <c r="I13092">
        <v>15.6</v>
      </c>
      <c r="J13092">
        <v>21.2</v>
      </c>
      <c r="K13092">
        <v>5.6</v>
      </c>
      <c r="L13092">
        <v>1253</v>
      </c>
      <c r="M13092" t="s">
        <v>7</v>
      </c>
      <c r="N13092" t="s">
        <v>31</v>
      </c>
      <c r="O13092" t="s">
        <v>16</v>
      </c>
      <c r="P13092" t="s">
        <v>31</v>
      </c>
      <c r="Q13092" t="s">
        <v>16</v>
      </c>
      <c r="R13092" t="s">
        <v>16</v>
      </c>
      <c r="S13092" t="s">
        <v>16</v>
      </c>
    </row>
    <row r="13093" spans="1:19" x14ac:dyDescent="0.3">
      <c r="A13093">
        <v>2013</v>
      </c>
      <c r="B13093" t="s">
        <v>66</v>
      </c>
      <c r="C13093" t="s">
        <v>13</v>
      </c>
      <c r="D13093" t="s">
        <v>14</v>
      </c>
      <c r="E13093" t="s">
        <v>14</v>
      </c>
      <c r="F13093" t="s">
        <v>28</v>
      </c>
      <c r="G13093" t="s">
        <v>26</v>
      </c>
      <c r="H13093">
        <v>39.299999999999997</v>
      </c>
      <c r="I13093">
        <v>35.1</v>
      </c>
      <c r="J13093">
        <v>43.7</v>
      </c>
      <c r="K13093">
        <v>8.6000000000000014</v>
      </c>
      <c r="L13093">
        <v>951</v>
      </c>
      <c r="M13093" t="s">
        <v>9</v>
      </c>
      <c r="N13093" t="s">
        <v>53</v>
      </c>
      <c r="O13093" t="s">
        <v>16</v>
      </c>
      <c r="P13093" t="s">
        <v>16</v>
      </c>
      <c r="Q13093" t="s">
        <v>16</v>
      </c>
      <c r="R13093" t="s">
        <v>53</v>
      </c>
      <c r="S13093" t="s">
        <v>16</v>
      </c>
    </row>
    <row r="13094" spans="1:19" x14ac:dyDescent="0.3">
      <c r="A13094">
        <v>2013</v>
      </c>
      <c r="B13094" t="s">
        <v>66</v>
      </c>
      <c r="C13094" t="s">
        <v>13</v>
      </c>
      <c r="D13094" t="s">
        <v>14</v>
      </c>
      <c r="E13094" t="s">
        <v>14</v>
      </c>
      <c r="F13094" t="s">
        <v>28</v>
      </c>
      <c r="G13094" t="s">
        <v>26</v>
      </c>
      <c r="H13094">
        <v>37.700000000000003</v>
      </c>
      <c r="I13094">
        <v>34.200000000000003</v>
      </c>
      <c r="J13094">
        <v>41.4</v>
      </c>
      <c r="K13094">
        <v>7.1999999999999957</v>
      </c>
      <c r="L13094">
        <v>1368</v>
      </c>
      <c r="M13094" t="s">
        <v>9</v>
      </c>
      <c r="N13094" t="s">
        <v>38</v>
      </c>
      <c r="O13094" t="s">
        <v>16</v>
      </c>
      <c r="P13094" t="s">
        <v>16</v>
      </c>
      <c r="Q13094" t="s">
        <v>16</v>
      </c>
      <c r="R13094" t="s">
        <v>38</v>
      </c>
      <c r="S13094" t="s">
        <v>16</v>
      </c>
    </row>
    <row r="13095" spans="1:19" x14ac:dyDescent="0.3">
      <c r="A13095">
        <v>2013</v>
      </c>
      <c r="B13095" t="s">
        <v>66</v>
      </c>
      <c r="C13095" t="s">
        <v>13</v>
      </c>
      <c r="D13095" t="s">
        <v>124</v>
      </c>
      <c r="E13095" t="s">
        <v>20</v>
      </c>
      <c r="F13095" t="s">
        <v>23</v>
      </c>
      <c r="G13095" t="s">
        <v>21</v>
      </c>
      <c r="H13095">
        <v>30</v>
      </c>
      <c r="I13095">
        <v>28.2</v>
      </c>
      <c r="J13095">
        <v>31.9</v>
      </c>
      <c r="K13095">
        <v>3.6999999999999993</v>
      </c>
      <c r="L13095">
        <v>4128</v>
      </c>
      <c r="M13095" t="s">
        <v>7</v>
      </c>
      <c r="N13095" t="s">
        <v>48</v>
      </c>
      <c r="O13095" t="s">
        <v>16</v>
      </c>
      <c r="P13095" t="s">
        <v>48</v>
      </c>
      <c r="Q13095" t="s">
        <v>16</v>
      </c>
      <c r="R13095" t="s">
        <v>16</v>
      </c>
      <c r="S13095" t="s">
        <v>16</v>
      </c>
    </row>
    <row r="13096" spans="1:19" x14ac:dyDescent="0.3">
      <c r="A13096">
        <v>2013</v>
      </c>
      <c r="B13096" t="s">
        <v>66</v>
      </c>
      <c r="C13096" t="s">
        <v>13</v>
      </c>
      <c r="D13096" t="s">
        <v>124</v>
      </c>
      <c r="E13096" t="s">
        <v>20</v>
      </c>
      <c r="F13096" t="s">
        <v>23</v>
      </c>
      <c r="G13096" t="s">
        <v>21</v>
      </c>
      <c r="H13096">
        <v>22.1</v>
      </c>
      <c r="I13096">
        <v>18.5</v>
      </c>
      <c r="J13096">
        <v>26.2</v>
      </c>
      <c r="K13096">
        <v>7.6999999999999993</v>
      </c>
      <c r="L13096">
        <v>890</v>
      </c>
      <c r="M13096" t="s">
        <v>9</v>
      </c>
      <c r="N13096" t="s">
        <v>53</v>
      </c>
      <c r="O13096" t="s">
        <v>16</v>
      </c>
      <c r="P13096" t="s">
        <v>16</v>
      </c>
      <c r="Q13096" t="s">
        <v>16</v>
      </c>
      <c r="R13096" t="s">
        <v>53</v>
      </c>
      <c r="S13096" t="s">
        <v>16</v>
      </c>
    </row>
    <row r="13097" spans="1:19" x14ac:dyDescent="0.3">
      <c r="A13097">
        <v>2013</v>
      </c>
      <c r="B13097" t="s">
        <v>66</v>
      </c>
      <c r="C13097" t="s">
        <v>13</v>
      </c>
      <c r="D13097" t="s">
        <v>124</v>
      </c>
      <c r="E13097" t="s">
        <v>20</v>
      </c>
      <c r="F13097" t="s">
        <v>45</v>
      </c>
      <c r="G13097" t="s">
        <v>43</v>
      </c>
      <c r="H13097">
        <v>39.200000000000003</v>
      </c>
      <c r="I13097">
        <v>35.700000000000003</v>
      </c>
      <c r="J13097">
        <v>42.9</v>
      </c>
      <c r="K13097">
        <v>7.1999999999999957</v>
      </c>
      <c r="L13097">
        <v>1291</v>
      </c>
      <c r="M13097" t="s">
        <v>9</v>
      </c>
      <c r="N13097" t="s">
        <v>38</v>
      </c>
      <c r="O13097" t="s">
        <v>16</v>
      </c>
      <c r="P13097" t="s">
        <v>16</v>
      </c>
      <c r="Q13097" t="s">
        <v>16</v>
      </c>
      <c r="R13097" t="s">
        <v>38</v>
      </c>
      <c r="S13097" t="s">
        <v>16</v>
      </c>
    </row>
    <row r="13098" spans="1:19" x14ac:dyDescent="0.3">
      <c r="A13098">
        <v>2013</v>
      </c>
      <c r="B13098" t="s">
        <v>66</v>
      </c>
      <c r="C13098" t="s">
        <v>13</v>
      </c>
      <c r="D13098" t="s">
        <v>14</v>
      </c>
      <c r="E13098" t="s">
        <v>14</v>
      </c>
      <c r="F13098" t="s">
        <v>28</v>
      </c>
      <c r="G13098" t="s">
        <v>26</v>
      </c>
      <c r="H13098">
        <v>39.299999999999997</v>
      </c>
      <c r="I13098">
        <v>36.700000000000003</v>
      </c>
      <c r="J13098">
        <v>41.9</v>
      </c>
      <c r="K13098">
        <v>5.1999999999999957</v>
      </c>
      <c r="L13098">
        <v>2981</v>
      </c>
      <c r="M13098" t="s">
        <v>25</v>
      </c>
      <c r="N13098" t="s">
        <v>52</v>
      </c>
      <c r="O13098" t="s">
        <v>52</v>
      </c>
      <c r="P13098" t="s">
        <v>16</v>
      </c>
      <c r="Q13098" t="s">
        <v>16</v>
      </c>
      <c r="R13098" t="s">
        <v>16</v>
      </c>
      <c r="S13098" t="s">
        <v>16</v>
      </c>
    </row>
    <row r="13099" spans="1:19" x14ac:dyDescent="0.3">
      <c r="A13099">
        <v>2013</v>
      </c>
      <c r="B13099" t="s">
        <v>66</v>
      </c>
      <c r="C13099" t="s">
        <v>13</v>
      </c>
      <c r="D13099" t="s">
        <v>14</v>
      </c>
      <c r="E13099" t="s">
        <v>14</v>
      </c>
      <c r="F13099" t="s">
        <v>28</v>
      </c>
      <c r="G13099" t="s">
        <v>26</v>
      </c>
      <c r="H13099">
        <v>38.4</v>
      </c>
      <c r="I13099">
        <v>34.9</v>
      </c>
      <c r="J13099">
        <v>41.9</v>
      </c>
      <c r="K13099">
        <v>7</v>
      </c>
      <c r="L13099">
        <v>1258</v>
      </c>
      <c r="M13099" t="s">
        <v>7</v>
      </c>
      <c r="N13099" t="s">
        <v>31</v>
      </c>
      <c r="O13099" t="s">
        <v>16</v>
      </c>
      <c r="P13099" t="s">
        <v>31</v>
      </c>
      <c r="Q13099" t="s">
        <v>16</v>
      </c>
      <c r="R13099" t="s">
        <v>16</v>
      </c>
      <c r="S13099" t="s">
        <v>16</v>
      </c>
    </row>
    <row r="13100" spans="1:19" x14ac:dyDescent="0.3">
      <c r="A13100">
        <v>2013</v>
      </c>
      <c r="B13100" t="s">
        <v>66</v>
      </c>
      <c r="C13100" t="s">
        <v>13</v>
      </c>
      <c r="D13100" t="s">
        <v>14</v>
      </c>
      <c r="E13100" t="s">
        <v>14</v>
      </c>
      <c r="F13100" t="s">
        <v>18</v>
      </c>
      <c r="G13100" t="s">
        <v>15</v>
      </c>
      <c r="H13100">
        <v>19.5</v>
      </c>
      <c r="I13100">
        <v>17.7</v>
      </c>
      <c r="J13100">
        <v>21.4</v>
      </c>
      <c r="K13100">
        <v>3.6999999999999993</v>
      </c>
      <c r="L13100">
        <v>3254</v>
      </c>
      <c r="M13100" t="s">
        <v>9</v>
      </c>
      <c r="N13100" t="s">
        <v>46</v>
      </c>
      <c r="O13100" t="s">
        <v>16</v>
      </c>
      <c r="P13100" t="s">
        <v>16</v>
      </c>
      <c r="Q13100" t="s">
        <v>16</v>
      </c>
      <c r="R13100" t="s">
        <v>46</v>
      </c>
      <c r="S13100" t="s">
        <v>16</v>
      </c>
    </row>
    <row r="13101" spans="1:19" x14ac:dyDescent="0.3">
      <c r="A13101">
        <v>2013</v>
      </c>
      <c r="B13101" t="s">
        <v>66</v>
      </c>
      <c r="C13101" t="s">
        <v>13</v>
      </c>
      <c r="D13101" t="s">
        <v>124</v>
      </c>
      <c r="E13101" t="s">
        <v>20</v>
      </c>
      <c r="F13101" t="s">
        <v>23</v>
      </c>
      <c r="G13101" t="s">
        <v>21</v>
      </c>
      <c r="H13101">
        <v>16.3</v>
      </c>
      <c r="I13101">
        <v>13.9</v>
      </c>
      <c r="J13101">
        <v>19</v>
      </c>
      <c r="K13101">
        <v>5.0999999999999996</v>
      </c>
      <c r="L13101">
        <v>1696</v>
      </c>
      <c r="M13101" t="s">
        <v>9</v>
      </c>
      <c r="N13101" t="s">
        <v>50</v>
      </c>
      <c r="O13101" t="s">
        <v>16</v>
      </c>
      <c r="P13101" t="s">
        <v>16</v>
      </c>
      <c r="Q13101" t="s">
        <v>16</v>
      </c>
      <c r="R13101" t="s">
        <v>50</v>
      </c>
      <c r="S13101" t="s">
        <v>16</v>
      </c>
    </row>
    <row r="13102" spans="1:19" x14ac:dyDescent="0.3">
      <c r="A13102">
        <v>2013</v>
      </c>
      <c r="B13102" t="s">
        <v>66</v>
      </c>
      <c r="C13102" t="s">
        <v>13</v>
      </c>
      <c r="D13102" t="s">
        <v>14</v>
      </c>
      <c r="E13102" t="s">
        <v>14</v>
      </c>
      <c r="F13102" t="s">
        <v>18</v>
      </c>
      <c r="G13102" t="s">
        <v>15</v>
      </c>
      <c r="H13102">
        <v>30.3</v>
      </c>
      <c r="I13102">
        <v>27.6</v>
      </c>
      <c r="J13102">
        <v>33.1</v>
      </c>
      <c r="K13102">
        <v>5.5</v>
      </c>
      <c r="L13102">
        <v>2031</v>
      </c>
      <c r="M13102" t="s">
        <v>25</v>
      </c>
      <c r="N13102" t="s">
        <v>51</v>
      </c>
      <c r="O13102" t="s">
        <v>51</v>
      </c>
      <c r="P13102" t="s">
        <v>16</v>
      </c>
      <c r="Q13102" t="s">
        <v>16</v>
      </c>
      <c r="R13102" t="s">
        <v>16</v>
      </c>
      <c r="S13102" t="s">
        <v>16</v>
      </c>
    </row>
    <row r="13103" spans="1:19" x14ac:dyDescent="0.3">
      <c r="A13103">
        <v>2013</v>
      </c>
      <c r="B13103" t="s">
        <v>66</v>
      </c>
      <c r="C13103" t="s">
        <v>13</v>
      </c>
      <c r="D13103" t="s">
        <v>14</v>
      </c>
      <c r="E13103" t="s">
        <v>14</v>
      </c>
      <c r="F13103" t="s">
        <v>18</v>
      </c>
      <c r="G13103" t="s">
        <v>15</v>
      </c>
      <c r="H13103">
        <v>27.4</v>
      </c>
      <c r="I13103">
        <v>24.4</v>
      </c>
      <c r="J13103">
        <v>30.7</v>
      </c>
      <c r="K13103">
        <v>6.3000000000000007</v>
      </c>
      <c r="L13103">
        <v>1406</v>
      </c>
      <c r="M13103" t="s">
        <v>9</v>
      </c>
      <c r="N13103" t="s">
        <v>27</v>
      </c>
      <c r="O13103" t="s">
        <v>16</v>
      </c>
      <c r="P13103" t="s">
        <v>16</v>
      </c>
      <c r="Q13103" t="s">
        <v>16</v>
      </c>
      <c r="R13103" t="s">
        <v>27</v>
      </c>
      <c r="S13103" t="s">
        <v>16</v>
      </c>
    </row>
    <row r="13104" spans="1:19" x14ac:dyDescent="0.3">
      <c r="A13104">
        <v>2013</v>
      </c>
      <c r="B13104" t="s">
        <v>66</v>
      </c>
      <c r="C13104" t="s">
        <v>13</v>
      </c>
      <c r="D13104" t="s">
        <v>14</v>
      </c>
      <c r="E13104" t="s">
        <v>14</v>
      </c>
      <c r="F13104" t="s">
        <v>28</v>
      </c>
      <c r="G13104" t="s">
        <v>26</v>
      </c>
      <c r="H13104">
        <v>37.299999999999997</v>
      </c>
      <c r="I13104">
        <v>33.4</v>
      </c>
      <c r="J13104">
        <v>41.3</v>
      </c>
      <c r="K13104">
        <v>7.8999999999999986</v>
      </c>
      <c r="L13104">
        <v>1178</v>
      </c>
      <c r="M13104" t="s">
        <v>9</v>
      </c>
      <c r="N13104" t="s">
        <v>55</v>
      </c>
      <c r="O13104" t="s">
        <v>16</v>
      </c>
      <c r="P13104" t="s">
        <v>16</v>
      </c>
      <c r="Q13104" t="s">
        <v>16</v>
      </c>
      <c r="R13104" t="s">
        <v>55</v>
      </c>
      <c r="S13104" t="s">
        <v>16</v>
      </c>
    </row>
    <row r="13105" spans="1:19" x14ac:dyDescent="0.3">
      <c r="A13105">
        <v>2013</v>
      </c>
      <c r="B13105" t="s">
        <v>66</v>
      </c>
      <c r="C13105" t="s">
        <v>13</v>
      </c>
      <c r="D13105" t="s">
        <v>124</v>
      </c>
      <c r="E13105" t="s">
        <v>20</v>
      </c>
      <c r="F13105" t="s">
        <v>39</v>
      </c>
      <c r="G13105" t="s">
        <v>37</v>
      </c>
      <c r="H13105">
        <v>21</v>
      </c>
      <c r="I13105">
        <v>19.399999999999999</v>
      </c>
      <c r="J13105">
        <v>22.7</v>
      </c>
      <c r="K13105">
        <v>3.3000000000000007</v>
      </c>
      <c r="L13105">
        <v>4468</v>
      </c>
      <c r="M13105" t="s">
        <v>8</v>
      </c>
      <c r="N13105" t="s">
        <v>29</v>
      </c>
      <c r="O13105" t="s">
        <v>16</v>
      </c>
      <c r="P13105" t="s">
        <v>16</v>
      </c>
      <c r="Q13105" t="s">
        <v>29</v>
      </c>
      <c r="R13105" t="s">
        <v>16</v>
      </c>
      <c r="S13105" t="s">
        <v>16</v>
      </c>
    </row>
    <row r="13106" spans="1:19" x14ac:dyDescent="0.3">
      <c r="A13106">
        <v>2013</v>
      </c>
      <c r="B13106" t="s">
        <v>66</v>
      </c>
      <c r="C13106" t="s">
        <v>13</v>
      </c>
      <c r="D13106" t="s">
        <v>124</v>
      </c>
      <c r="E13106" t="s">
        <v>20</v>
      </c>
      <c r="F13106" t="s">
        <v>39</v>
      </c>
      <c r="G13106" t="s">
        <v>37</v>
      </c>
      <c r="H13106">
        <v>25.1</v>
      </c>
      <c r="I13106">
        <v>19.899999999999999</v>
      </c>
      <c r="J13106">
        <v>31.1</v>
      </c>
      <c r="K13106">
        <v>11.200000000000003</v>
      </c>
      <c r="L13106">
        <v>459</v>
      </c>
      <c r="M13106" t="s">
        <v>10</v>
      </c>
      <c r="N13106" t="s">
        <v>57</v>
      </c>
      <c r="O13106" t="s">
        <v>16</v>
      </c>
      <c r="P13106" t="s">
        <v>16</v>
      </c>
      <c r="Q13106" t="s">
        <v>16</v>
      </c>
      <c r="R13106" t="s">
        <v>16</v>
      </c>
      <c r="S13106" t="s">
        <v>57</v>
      </c>
    </row>
    <row r="13107" spans="1:19" x14ac:dyDescent="0.3">
      <c r="A13107">
        <v>2013</v>
      </c>
      <c r="B13107" t="s">
        <v>66</v>
      </c>
      <c r="C13107" t="s">
        <v>13</v>
      </c>
      <c r="D13107" t="s">
        <v>124</v>
      </c>
      <c r="E13107" t="s">
        <v>20</v>
      </c>
      <c r="F13107" t="s">
        <v>45</v>
      </c>
      <c r="G13107" t="s">
        <v>43</v>
      </c>
      <c r="H13107">
        <v>43.1</v>
      </c>
      <c r="I13107">
        <v>41.4</v>
      </c>
      <c r="J13107">
        <v>44.8</v>
      </c>
      <c r="K13107">
        <v>3.3999999999999986</v>
      </c>
      <c r="L13107">
        <v>5911</v>
      </c>
      <c r="M13107" t="s">
        <v>10</v>
      </c>
      <c r="N13107" t="s">
        <v>34</v>
      </c>
      <c r="O13107" t="s">
        <v>16</v>
      </c>
      <c r="P13107" t="s">
        <v>16</v>
      </c>
      <c r="Q13107" t="s">
        <v>16</v>
      </c>
      <c r="R13107" t="s">
        <v>16</v>
      </c>
      <c r="S13107" t="s">
        <v>34</v>
      </c>
    </row>
    <row r="13108" spans="1:19" x14ac:dyDescent="0.3">
      <c r="A13108">
        <v>2013</v>
      </c>
      <c r="B13108" t="s">
        <v>66</v>
      </c>
      <c r="C13108" t="s">
        <v>13</v>
      </c>
      <c r="D13108" t="s">
        <v>124</v>
      </c>
      <c r="E13108" t="s">
        <v>20</v>
      </c>
      <c r="F13108" t="s">
        <v>39</v>
      </c>
      <c r="G13108" t="s">
        <v>37</v>
      </c>
      <c r="H13108">
        <v>27.4</v>
      </c>
      <c r="I13108">
        <v>24.8</v>
      </c>
      <c r="J13108">
        <v>30.2</v>
      </c>
      <c r="K13108">
        <v>5.3999999999999986</v>
      </c>
      <c r="L13108">
        <v>2856</v>
      </c>
      <c r="M13108" t="s">
        <v>25</v>
      </c>
      <c r="N13108" t="s">
        <v>52</v>
      </c>
      <c r="O13108" t="s">
        <v>52</v>
      </c>
      <c r="P13108" t="s">
        <v>16</v>
      </c>
      <c r="Q13108" t="s">
        <v>16</v>
      </c>
      <c r="R13108" t="s">
        <v>16</v>
      </c>
      <c r="S13108" t="s">
        <v>16</v>
      </c>
    </row>
    <row r="13109" spans="1:19" x14ac:dyDescent="0.3">
      <c r="A13109">
        <v>2013</v>
      </c>
      <c r="B13109" t="s">
        <v>66</v>
      </c>
      <c r="C13109" t="s">
        <v>13</v>
      </c>
      <c r="D13109" t="s">
        <v>124</v>
      </c>
      <c r="E13109" t="s">
        <v>20</v>
      </c>
      <c r="F13109" t="s">
        <v>39</v>
      </c>
      <c r="G13109" t="s">
        <v>37</v>
      </c>
      <c r="H13109">
        <v>21.8</v>
      </c>
      <c r="I13109">
        <v>20.3</v>
      </c>
      <c r="J13109">
        <v>23.4</v>
      </c>
      <c r="K13109">
        <v>3.0999999999999979</v>
      </c>
      <c r="L13109">
        <v>5722</v>
      </c>
      <c r="M13109" t="s">
        <v>8</v>
      </c>
      <c r="N13109" t="s">
        <v>22</v>
      </c>
      <c r="O13109" t="s">
        <v>16</v>
      </c>
      <c r="P13109" t="s">
        <v>16</v>
      </c>
      <c r="Q13109" t="s">
        <v>22</v>
      </c>
      <c r="R13109" t="s">
        <v>16</v>
      </c>
      <c r="S13109" t="s">
        <v>16</v>
      </c>
    </row>
    <row r="13110" spans="1:19" x14ac:dyDescent="0.3">
      <c r="A13110">
        <v>2013</v>
      </c>
      <c r="B13110" t="s">
        <v>66</v>
      </c>
      <c r="C13110" t="s">
        <v>13</v>
      </c>
      <c r="D13110" t="s">
        <v>124</v>
      </c>
      <c r="E13110" t="s">
        <v>20</v>
      </c>
      <c r="F13110" t="s">
        <v>32</v>
      </c>
      <c r="G13110" t="s">
        <v>30</v>
      </c>
      <c r="H13110">
        <v>34</v>
      </c>
      <c r="I13110">
        <v>31.2</v>
      </c>
      <c r="J13110">
        <v>36.9</v>
      </c>
      <c r="K13110">
        <v>5.6999999999999993</v>
      </c>
      <c r="L13110">
        <v>1952</v>
      </c>
      <c r="M13110" t="s">
        <v>7</v>
      </c>
      <c r="N13110" t="s">
        <v>44</v>
      </c>
      <c r="O13110" t="s">
        <v>16</v>
      </c>
      <c r="P13110" t="s">
        <v>44</v>
      </c>
      <c r="Q13110" t="s">
        <v>16</v>
      </c>
      <c r="R13110" t="s">
        <v>16</v>
      </c>
      <c r="S13110" t="s">
        <v>16</v>
      </c>
    </row>
    <row r="13111" spans="1:19" x14ac:dyDescent="0.3">
      <c r="A13111">
        <v>2013</v>
      </c>
      <c r="B13111" t="s">
        <v>58</v>
      </c>
      <c r="C13111" t="s">
        <v>13</v>
      </c>
      <c r="D13111" t="s">
        <v>124</v>
      </c>
      <c r="E13111" t="s">
        <v>20</v>
      </c>
      <c r="F13111" t="s">
        <v>45</v>
      </c>
      <c r="G13111" t="s">
        <v>43</v>
      </c>
      <c r="H13111">
        <v>39.200000000000003</v>
      </c>
      <c r="I13111">
        <v>36.700000000000003</v>
      </c>
      <c r="J13111">
        <v>41.9</v>
      </c>
      <c r="K13111">
        <v>5.1999999999999957</v>
      </c>
      <c r="L13111">
        <v>2100</v>
      </c>
      <c r="M13111" t="s">
        <v>25</v>
      </c>
      <c r="N13111" t="s">
        <v>54</v>
      </c>
      <c r="O13111" t="s">
        <v>54</v>
      </c>
      <c r="P13111" t="s">
        <v>16</v>
      </c>
      <c r="Q13111" t="s">
        <v>16</v>
      </c>
      <c r="R13111" t="s">
        <v>16</v>
      </c>
      <c r="S13111" t="s">
        <v>16</v>
      </c>
    </row>
    <row r="13112" spans="1:19" x14ac:dyDescent="0.3">
      <c r="A13112">
        <v>2013</v>
      </c>
      <c r="B13112" t="s">
        <v>58</v>
      </c>
      <c r="C13112" t="s">
        <v>13</v>
      </c>
      <c r="D13112" t="s">
        <v>14</v>
      </c>
      <c r="E13112" t="s">
        <v>14</v>
      </c>
      <c r="F13112" t="s">
        <v>28</v>
      </c>
      <c r="G13112" t="s">
        <v>26</v>
      </c>
      <c r="H13112">
        <v>30</v>
      </c>
      <c r="I13112">
        <v>24.3</v>
      </c>
      <c r="J13112">
        <v>36.4</v>
      </c>
      <c r="K13112">
        <v>12.099999999999998</v>
      </c>
      <c r="L13112">
        <v>275</v>
      </c>
      <c r="M13112" t="s">
        <v>10</v>
      </c>
      <c r="N13112" t="s">
        <v>57</v>
      </c>
      <c r="O13112" t="s">
        <v>16</v>
      </c>
      <c r="P13112" t="s">
        <v>16</v>
      </c>
      <c r="Q13112" t="s">
        <v>16</v>
      </c>
      <c r="R13112" t="s">
        <v>16</v>
      </c>
      <c r="S13112" t="s">
        <v>57</v>
      </c>
    </row>
    <row r="13113" spans="1:19" x14ac:dyDescent="0.3">
      <c r="A13113">
        <v>2013</v>
      </c>
      <c r="B13113" t="s">
        <v>58</v>
      </c>
      <c r="C13113" t="s">
        <v>13</v>
      </c>
      <c r="D13113" t="s">
        <v>124</v>
      </c>
      <c r="E13113" t="s">
        <v>20</v>
      </c>
      <c r="F13113" t="s">
        <v>23</v>
      </c>
      <c r="G13113" t="s">
        <v>21</v>
      </c>
      <c r="H13113">
        <v>28.3</v>
      </c>
      <c r="I13113">
        <v>27.2</v>
      </c>
      <c r="J13113">
        <v>29.5</v>
      </c>
      <c r="K13113">
        <v>2.3000000000000007</v>
      </c>
      <c r="L13113">
        <v>9696</v>
      </c>
      <c r="M13113" t="s">
        <v>10</v>
      </c>
      <c r="N13113" t="s">
        <v>34</v>
      </c>
      <c r="O13113" t="s">
        <v>16</v>
      </c>
      <c r="P13113" t="s">
        <v>16</v>
      </c>
      <c r="Q13113" t="s">
        <v>16</v>
      </c>
      <c r="R13113" t="s">
        <v>16</v>
      </c>
      <c r="S13113" t="s">
        <v>34</v>
      </c>
    </row>
    <row r="13114" spans="1:19" x14ac:dyDescent="0.3">
      <c r="A13114">
        <v>2013</v>
      </c>
      <c r="B13114" t="s">
        <v>58</v>
      </c>
      <c r="C13114" t="s">
        <v>13</v>
      </c>
      <c r="D13114" t="s">
        <v>14</v>
      </c>
      <c r="E13114" t="s">
        <v>14</v>
      </c>
      <c r="F13114" t="s">
        <v>28</v>
      </c>
      <c r="G13114" t="s">
        <v>26</v>
      </c>
      <c r="H13114">
        <v>22.4</v>
      </c>
      <c r="I13114">
        <v>19</v>
      </c>
      <c r="J13114">
        <v>26.1</v>
      </c>
      <c r="K13114">
        <v>7.1000000000000014</v>
      </c>
      <c r="L13114">
        <v>684</v>
      </c>
      <c r="M13114" t="s">
        <v>25</v>
      </c>
      <c r="N13114" t="s">
        <v>36</v>
      </c>
      <c r="O13114" t="s">
        <v>36</v>
      </c>
      <c r="P13114" t="s">
        <v>16</v>
      </c>
      <c r="Q13114" t="s">
        <v>16</v>
      </c>
      <c r="R13114" t="s">
        <v>16</v>
      </c>
      <c r="S13114" t="s">
        <v>16</v>
      </c>
    </row>
    <row r="13115" spans="1:19" x14ac:dyDescent="0.3">
      <c r="A13115">
        <v>2013</v>
      </c>
      <c r="B13115" t="s">
        <v>58</v>
      </c>
      <c r="C13115" t="s">
        <v>13</v>
      </c>
      <c r="D13115" t="s">
        <v>124</v>
      </c>
      <c r="E13115" t="s">
        <v>20</v>
      </c>
      <c r="F13115" t="s">
        <v>45</v>
      </c>
      <c r="G13115" t="s">
        <v>43</v>
      </c>
      <c r="H13115">
        <v>38.700000000000003</v>
      </c>
      <c r="I13115">
        <v>35.5</v>
      </c>
      <c r="J13115">
        <v>41.9</v>
      </c>
      <c r="K13115">
        <v>6.3999999999999986</v>
      </c>
      <c r="L13115">
        <v>1541</v>
      </c>
      <c r="M13115" t="s">
        <v>9</v>
      </c>
      <c r="N13115" t="s">
        <v>55</v>
      </c>
      <c r="O13115" t="s">
        <v>16</v>
      </c>
      <c r="P13115" t="s">
        <v>16</v>
      </c>
      <c r="Q13115" t="s">
        <v>16</v>
      </c>
      <c r="R13115" t="s">
        <v>55</v>
      </c>
      <c r="S13115" t="s">
        <v>16</v>
      </c>
    </row>
    <row r="13116" spans="1:19" x14ac:dyDescent="0.3">
      <c r="A13116">
        <v>2013</v>
      </c>
      <c r="B13116" t="s">
        <v>58</v>
      </c>
      <c r="C13116" t="s">
        <v>13</v>
      </c>
      <c r="D13116" t="s">
        <v>124</v>
      </c>
      <c r="E13116" t="s">
        <v>20</v>
      </c>
      <c r="F13116" t="s">
        <v>23</v>
      </c>
      <c r="G13116" t="s">
        <v>21</v>
      </c>
      <c r="H13116">
        <v>15.6</v>
      </c>
      <c r="I13116">
        <v>12.3</v>
      </c>
      <c r="J13116">
        <v>19.600000000000001</v>
      </c>
      <c r="K13116">
        <v>7.3000000000000007</v>
      </c>
      <c r="L13116">
        <v>658</v>
      </c>
      <c r="M13116" t="s">
        <v>7</v>
      </c>
      <c r="N13116" t="s">
        <v>31</v>
      </c>
      <c r="O13116" t="s">
        <v>16</v>
      </c>
      <c r="P13116" t="s">
        <v>31</v>
      </c>
      <c r="Q13116" t="s">
        <v>16</v>
      </c>
      <c r="R13116" t="s">
        <v>16</v>
      </c>
      <c r="S13116" t="s">
        <v>16</v>
      </c>
    </row>
    <row r="13117" spans="1:19" x14ac:dyDescent="0.3">
      <c r="A13117">
        <v>2013</v>
      </c>
      <c r="B13117" t="s">
        <v>58</v>
      </c>
      <c r="C13117" t="s">
        <v>13</v>
      </c>
      <c r="D13117" t="s">
        <v>124</v>
      </c>
      <c r="E13117" t="s">
        <v>20</v>
      </c>
      <c r="F13117" t="s">
        <v>23</v>
      </c>
      <c r="G13117" t="s">
        <v>21</v>
      </c>
      <c r="H13117">
        <v>20.9</v>
      </c>
      <c r="I13117">
        <v>13.4</v>
      </c>
      <c r="J13117">
        <v>31.2</v>
      </c>
      <c r="K13117">
        <v>17.799999999999997</v>
      </c>
      <c r="L13117">
        <v>122</v>
      </c>
      <c r="M13117" t="s">
        <v>10</v>
      </c>
      <c r="N13117" t="s">
        <v>63</v>
      </c>
      <c r="O13117" t="s">
        <v>16</v>
      </c>
      <c r="P13117" t="s">
        <v>16</v>
      </c>
      <c r="Q13117" t="s">
        <v>16</v>
      </c>
      <c r="R13117" t="s">
        <v>16</v>
      </c>
      <c r="S13117" t="s">
        <v>63</v>
      </c>
    </row>
    <row r="13118" spans="1:19" x14ac:dyDescent="0.3">
      <c r="A13118">
        <v>2013</v>
      </c>
      <c r="B13118" t="s">
        <v>58</v>
      </c>
      <c r="C13118" t="s">
        <v>13</v>
      </c>
      <c r="D13118" t="s">
        <v>14</v>
      </c>
      <c r="E13118" t="s">
        <v>14</v>
      </c>
      <c r="F13118" t="s">
        <v>18</v>
      </c>
      <c r="G13118" t="s">
        <v>15</v>
      </c>
      <c r="H13118">
        <v>20.8</v>
      </c>
      <c r="I13118">
        <v>18.399999999999999</v>
      </c>
      <c r="J13118">
        <v>23.5</v>
      </c>
      <c r="K13118">
        <v>5.1000000000000014</v>
      </c>
      <c r="L13118">
        <v>1338</v>
      </c>
      <c r="M13118" t="s">
        <v>25</v>
      </c>
      <c r="N13118" t="s">
        <v>33</v>
      </c>
      <c r="O13118" t="s">
        <v>33</v>
      </c>
      <c r="P13118" t="s">
        <v>16</v>
      </c>
      <c r="Q13118" t="s">
        <v>16</v>
      </c>
      <c r="R13118" t="s">
        <v>16</v>
      </c>
      <c r="S13118" t="s">
        <v>16</v>
      </c>
    </row>
    <row r="13119" spans="1:19" x14ac:dyDescent="0.3">
      <c r="A13119">
        <v>2013</v>
      </c>
      <c r="B13119" t="s">
        <v>58</v>
      </c>
      <c r="C13119" t="s">
        <v>13</v>
      </c>
      <c r="D13119" t="s">
        <v>124</v>
      </c>
      <c r="E13119" t="s">
        <v>20</v>
      </c>
      <c r="F13119" t="s">
        <v>41</v>
      </c>
      <c r="G13119" t="s">
        <v>40</v>
      </c>
      <c r="H13119">
        <v>58.8</v>
      </c>
      <c r="I13119">
        <v>55.7</v>
      </c>
      <c r="J13119">
        <v>61.8</v>
      </c>
      <c r="K13119">
        <v>6.0999999999999943</v>
      </c>
      <c r="L13119">
        <v>1266</v>
      </c>
      <c r="M13119" t="s">
        <v>25</v>
      </c>
      <c r="N13119" t="s">
        <v>33</v>
      </c>
      <c r="O13119" t="s">
        <v>33</v>
      </c>
      <c r="P13119" t="s">
        <v>16</v>
      </c>
      <c r="Q13119" t="s">
        <v>16</v>
      </c>
      <c r="R13119" t="s">
        <v>16</v>
      </c>
      <c r="S13119" t="s">
        <v>16</v>
      </c>
    </row>
    <row r="13120" spans="1:19" x14ac:dyDescent="0.3">
      <c r="A13120">
        <v>2013</v>
      </c>
      <c r="B13120" t="s">
        <v>58</v>
      </c>
      <c r="C13120" t="s">
        <v>13</v>
      </c>
      <c r="D13120" t="s">
        <v>124</v>
      </c>
      <c r="E13120" t="s">
        <v>20</v>
      </c>
      <c r="F13120" t="s">
        <v>41</v>
      </c>
      <c r="G13120" t="s">
        <v>40</v>
      </c>
      <c r="H13120">
        <v>60.8</v>
      </c>
      <c r="I13120">
        <v>59</v>
      </c>
      <c r="J13120">
        <v>62.5</v>
      </c>
      <c r="K13120">
        <v>3.5</v>
      </c>
      <c r="L13120">
        <v>5218</v>
      </c>
      <c r="M13120" t="s">
        <v>8</v>
      </c>
      <c r="N13120" t="s">
        <v>29</v>
      </c>
      <c r="O13120" t="s">
        <v>16</v>
      </c>
      <c r="P13120" t="s">
        <v>16</v>
      </c>
      <c r="Q13120" t="s">
        <v>29</v>
      </c>
      <c r="R13120" t="s">
        <v>16</v>
      </c>
      <c r="S13120" t="s">
        <v>16</v>
      </c>
    </row>
    <row r="13121" spans="1:19" x14ac:dyDescent="0.3">
      <c r="A13121">
        <v>2013</v>
      </c>
      <c r="B13121" t="s">
        <v>58</v>
      </c>
      <c r="C13121" t="s">
        <v>13</v>
      </c>
      <c r="D13121" t="s">
        <v>124</v>
      </c>
      <c r="E13121" t="s">
        <v>20</v>
      </c>
      <c r="F13121" t="s">
        <v>39</v>
      </c>
      <c r="G13121" t="s">
        <v>37</v>
      </c>
      <c r="H13121">
        <v>19.100000000000001</v>
      </c>
      <c r="I13121">
        <v>11.9</v>
      </c>
      <c r="J13121">
        <v>29.3</v>
      </c>
      <c r="K13121">
        <v>17.399999999999999</v>
      </c>
      <c r="L13121">
        <v>170</v>
      </c>
      <c r="M13121" t="s">
        <v>10</v>
      </c>
      <c r="N13121" t="s">
        <v>17</v>
      </c>
      <c r="O13121" t="s">
        <v>16</v>
      </c>
      <c r="P13121" t="s">
        <v>16</v>
      </c>
      <c r="Q13121" t="s">
        <v>16</v>
      </c>
      <c r="R13121" t="s">
        <v>16</v>
      </c>
      <c r="S13121" t="s">
        <v>17</v>
      </c>
    </row>
    <row r="13122" spans="1:19" x14ac:dyDescent="0.3">
      <c r="A13122">
        <v>2013</v>
      </c>
      <c r="B13122" t="s">
        <v>58</v>
      </c>
      <c r="C13122" t="s">
        <v>13</v>
      </c>
      <c r="D13122" t="s">
        <v>124</v>
      </c>
      <c r="E13122" t="s">
        <v>20</v>
      </c>
      <c r="F13122" t="s">
        <v>39</v>
      </c>
      <c r="G13122" t="s">
        <v>37</v>
      </c>
      <c r="H13122">
        <v>17.3</v>
      </c>
      <c r="I13122">
        <v>16</v>
      </c>
      <c r="J13122">
        <v>18.600000000000001</v>
      </c>
      <c r="K13122">
        <v>2.6000000000000014</v>
      </c>
      <c r="L13122">
        <v>5348</v>
      </c>
      <c r="M13122" t="s">
        <v>8</v>
      </c>
      <c r="N13122" t="s">
        <v>29</v>
      </c>
      <c r="O13122" t="s">
        <v>16</v>
      </c>
      <c r="P13122" t="s">
        <v>16</v>
      </c>
      <c r="Q13122" t="s">
        <v>29</v>
      </c>
      <c r="R13122" t="s">
        <v>16</v>
      </c>
      <c r="S13122" t="s">
        <v>16</v>
      </c>
    </row>
    <row r="13123" spans="1:19" x14ac:dyDescent="0.3">
      <c r="A13123">
        <v>2013</v>
      </c>
      <c r="B13123" t="s">
        <v>58</v>
      </c>
      <c r="C13123" t="s">
        <v>13</v>
      </c>
      <c r="D13123" t="s">
        <v>124</v>
      </c>
      <c r="E13123" t="s">
        <v>20</v>
      </c>
      <c r="F13123" t="s">
        <v>32</v>
      </c>
      <c r="G13123" t="s">
        <v>30</v>
      </c>
      <c r="H13123">
        <v>33</v>
      </c>
      <c r="I13123">
        <v>30.8</v>
      </c>
      <c r="J13123">
        <v>35.200000000000003</v>
      </c>
      <c r="K13123">
        <v>4.4000000000000021</v>
      </c>
      <c r="L13123">
        <v>2879</v>
      </c>
      <c r="M13123" t="s">
        <v>25</v>
      </c>
      <c r="N13123" t="s">
        <v>51</v>
      </c>
      <c r="O13123" t="s">
        <v>51</v>
      </c>
      <c r="P13123" t="s">
        <v>16</v>
      </c>
      <c r="Q13123" t="s">
        <v>16</v>
      </c>
      <c r="R13123" t="s">
        <v>16</v>
      </c>
      <c r="S13123" t="s">
        <v>16</v>
      </c>
    </row>
    <row r="13124" spans="1:19" x14ac:dyDescent="0.3">
      <c r="A13124">
        <v>2013</v>
      </c>
      <c r="B13124" t="s">
        <v>58</v>
      </c>
      <c r="C13124" t="s">
        <v>13</v>
      </c>
      <c r="D13124" t="s">
        <v>124</v>
      </c>
      <c r="E13124" t="s">
        <v>20</v>
      </c>
      <c r="F13124" t="s">
        <v>41</v>
      </c>
      <c r="G13124" t="s">
        <v>40</v>
      </c>
      <c r="H13124">
        <v>61.7</v>
      </c>
      <c r="I13124">
        <v>59.6</v>
      </c>
      <c r="J13124">
        <v>63.8</v>
      </c>
      <c r="K13124">
        <v>4.1999999999999957</v>
      </c>
      <c r="L13124">
        <v>3286</v>
      </c>
      <c r="M13124" t="s">
        <v>7</v>
      </c>
      <c r="N13124" t="s">
        <v>35</v>
      </c>
      <c r="O13124" t="s">
        <v>16</v>
      </c>
      <c r="P13124" t="s">
        <v>35</v>
      </c>
      <c r="Q13124" t="s">
        <v>16</v>
      </c>
      <c r="R13124" t="s">
        <v>16</v>
      </c>
      <c r="S13124" t="s">
        <v>16</v>
      </c>
    </row>
    <row r="13125" spans="1:19" x14ac:dyDescent="0.3">
      <c r="A13125">
        <v>2013</v>
      </c>
      <c r="B13125" t="s">
        <v>58</v>
      </c>
      <c r="C13125" t="s">
        <v>13</v>
      </c>
      <c r="D13125" t="s">
        <v>14</v>
      </c>
      <c r="E13125" t="s">
        <v>14</v>
      </c>
      <c r="F13125" t="s">
        <v>18</v>
      </c>
      <c r="G13125" t="s">
        <v>15</v>
      </c>
      <c r="H13125">
        <v>18.600000000000001</v>
      </c>
      <c r="I13125">
        <v>17</v>
      </c>
      <c r="J13125">
        <v>20.2</v>
      </c>
      <c r="K13125">
        <v>3.1999999999999993</v>
      </c>
      <c r="L13125">
        <v>3893</v>
      </c>
      <c r="M13125" t="s">
        <v>25</v>
      </c>
      <c r="N13125" t="s">
        <v>52</v>
      </c>
      <c r="O13125" t="s">
        <v>52</v>
      </c>
      <c r="P13125" t="s">
        <v>16</v>
      </c>
      <c r="Q13125" t="s">
        <v>16</v>
      </c>
      <c r="R13125" t="s">
        <v>16</v>
      </c>
      <c r="S13125" t="s">
        <v>16</v>
      </c>
    </row>
    <row r="13126" spans="1:19" x14ac:dyDescent="0.3">
      <c r="A13126">
        <v>2013</v>
      </c>
      <c r="B13126" t="s">
        <v>58</v>
      </c>
      <c r="C13126" t="s">
        <v>13</v>
      </c>
      <c r="D13126" t="s">
        <v>14</v>
      </c>
      <c r="E13126" t="s">
        <v>14</v>
      </c>
      <c r="F13126" t="s">
        <v>18</v>
      </c>
      <c r="G13126" t="s">
        <v>15</v>
      </c>
      <c r="H13126">
        <v>24.5</v>
      </c>
      <c r="I13126">
        <v>22.2</v>
      </c>
      <c r="J13126">
        <v>26.9</v>
      </c>
      <c r="K13126">
        <v>4.6999999999999993</v>
      </c>
      <c r="L13126">
        <v>1791</v>
      </c>
      <c r="M13126" t="s">
        <v>25</v>
      </c>
      <c r="N13126" t="s">
        <v>24</v>
      </c>
      <c r="O13126" t="s">
        <v>24</v>
      </c>
      <c r="P13126" t="s">
        <v>16</v>
      </c>
      <c r="Q13126" t="s">
        <v>16</v>
      </c>
      <c r="R13126" t="s">
        <v>16</v>
      </c>
      <c r="S13126" t="s">
        <v>16</v>
      </c>
    </row>
    <row r="13127" spans="1:19" x14ac:dyDescent="0.3">
      <c r="A13127">
        <v>2013</v>
      </c>
      <c r="B13127" t="s">
        <v>58</v>
      </c>
      <c r="C13127" t="s">
        <v>13</v>
      </c>
      <c r="D13127" t="s">
        <v>14</v>
      </c>
      <c r="E13127" t="s">
        <v>14</v>
      </c>
      <c r="F13127" t="s">
        <v>18</v>
      </c>
      <c r="G13127" t="s">
        <v>15</v>
      </c>
      <c r="H13127">
        <v>11.3</v>
      </c>
      <c r="I13127">
        <v>8.8000000000000007</v>
      </c>
      <c r="J13127">
        <v>14.5</v>
      </c>
      <c r="K13127">
        <v>5.6999999999999993</v>
      </c>
      <c r="L13127">
        <v>684</v>
      </c>
      <c r="M13127" t="s">
        <v>25</v>
      </c>
      <c r="N13127" t="s">
        <v>36</v>
      </c>
      <c r="O13127" t="s">
        <v>36</v>
      </c>
      <c r="P13127" t="s">
        <v>16</v>
      </c>
      <c r="Q13127" t="s">
        <v>16</v>
      </c>
      <c r="R13127" t="s">
        <v>16</v>
      </c>
      <c r="S13127" t="s">
        <v>16</v>
      </c>
    </row>
    <row r="13128" spans="1:19" x14ac:dyDescent="0.3">
      <c r="A13128">
        <v>2013</v>
      </c>
      <c r="B13128" t="s">
        <v>58</v>
      </c>
      <c r="C13128" t="s">
        <v>13</v>
      </c>
      <c r="D13128" t="s">
        <v>14</v>
      </c>
      <c r="E13128" t="s">
        <v>14</v>
      </c>
      <c r="F13128" t="s">
        <v>28</v>
      </c>
      <c r="G13128" t="s">
        <v>26</v>
      </c>
      <c r="H13128">
        <v>35.6</v>
      </c>
      <c r="I13128">
        <v>32.9</v>
      </c>
      <c r="J13128">
        <v>38.299999999999997</v>
      </c>
      <c r="K13128">
        <v>5.3999999999999986</v>
      </c>
      <c r="L13128">
        <v>1939</v>
      </c>
      <c r="M13128" t="s">
        <v>9</v>
      </c>
      <c r="N13128" t="s">
        <v>38</v>
      </c>
      <c r="O13128" t="s">
        <v>16</v>
      </c>
      <c r="P13128" t="s">
        <v>16</v>
      </c>
      <c r="Q13128" t="s">
        <v>16</v>
      </c>
      <c r="R13128" t="s">
        <v>38</v>
      </c>
      <c r="S13128" t="s">
        <v>16</v>
      </c>
    </row>
    <row r="13129" spans="1:19" x14ac:dyDescent="0.3">
      <c r="A13129">
        <v>2013</v>
      </c>
      <c r="B13129" t="s">
        <v>58</v>
      </c>
      <c r="C13129" t="s">
        <v>13</v>
      </c>
      <c r="D13129" t="s">
        <v>124</v>
      </c>
      <c r="E13129" t="s">
        <v>20</v>
      </c>
      <c r="F13129" t="s">
        <v>32</v>
      </c>
      <c r="G13129" t="s">
        <v>30</v>
      </c>
      <c r="H13129">
        <v>41.9</v>
      </c>
      <c r="I13129">
        <v>40</v>
      </c>
      <c r="J13129">
        <v>43.9</v>
      </c>
      <c r="K13129">
        <v>3.8999999999999986</v>
      </c>
      <c r="L13129">
        <v>3864</v>
      </c>
      <c r="M13129" t="s">
        <v>9</v>
      </c>
      <c r="N13129" t="s">
        <v>46</v>
      </c>
      <c r="O13129" t="s">
        <v>16</v>
      </c>
      <c r="P13129" t="s">
        <v>16</v>
      </c>
      <c r="Q13129" t="s">
        <v>16</v>
      </c>
      <c r="R13129" t="s">
        <v>46</v>
      </c>
      <c r="S13129" t="s">
        <v>16</v>
      </c>
    </row>
    <row r="13130" spans="1:19" x14ac:dyDescent="0.3">
      <c r="A13130">
        <v>2013</v>
      </c>
      <c r="B13130" t="s">
        <v>58</v>
      </c>
      <c r="C13130" t="s">
        <v>13</v>
      </c>
      <c r="D13130" t="s">
        <v>124</v>
      </c>
      <c r="E13130" t="s">
        <v>20</v>
      </c>
      <c r="F13130" t="s">
        <v>32</v>
      </c>
      <c r="G13130" t="s">
        <v>30</v>
      </c>
      <c r="H13130">
        <v>31.4</v>
      </c>
      <c r="I13130">
        <v>30</v>
      </c>
      <c r="J13130">
        <v>32.9</v>
      </c>
      <c r="K13130">
        <v>2.8999999999999986</v>
      </c>
      <c r="L13130">
        <v>6953</v>
      </c>
      <c r="M13130" t="s">
        <v>8</v>
      </c>
      <c r="N13130" t="s">
        <v>22</v>
      </c>
      <c r="O13130" t="s">
        <v>16</v>
      </c>
      <c r="P13130" t="s">
        <v>16</v>
      </c>
      <c r="Q13130" t="s">
        <v>22</v>
      </c>
      <c r="R13130" t="s">
        <v>16</v>
      </c>
      <c r="S13130" t="s">
        <v>16</v>
      </c>
    </row>
    <row r="13131" spans="1:19" x14ac:dyDescent="0.3">
      <c r="A13131">
        <v>2013</v>
      </c>
      <c r="B13131" t="s">
        <v>58</v>
      </c>
      <c r="C13131" t="s">
        <v>13</v>
      </c>
      <c r="D13131" t="s">
        <v>124</v>
      </c>
      <c r="E13131" t="s">
        <v>20</v>
      </c>
      <c r="F13131" t="s">
        <v>45</v>
      </c>
      <c r="G13131" t="s">
        <v>43</v>
      </c>
      <c r="H13131">
        <v>40.5</v>
      </c>
      <c r="I13131">
        <v>38.799999999999997</v>
      </c>
      <c r="J13131">
        <v>42.2</v>
      </c>
      <c r="K13131">
        <v>3.4000000000000057</v>
      </c>
      <c r="L13131">
        <v>5189</v>
      </c>
      <c r="M13131" t="s">
        <v>8</v>
      </c>
      <c r="N13131" t="s">
        <v>29</v>
      </c>
      <c r="O13131" t="s">
        <v>16</v>
      </c>
      <c r="P13131" t="s">
        <v>16</v>
      </c>
      <c r="Q13131" t="s">
        <v>29</v>
      </c>
      <c r="R13131" t="s">
        <v>16</v>
      </c>
      <c r="S13131" t="s">
        <v>16</v>
      </c>
    </row>
    <row r="13132" spans="1:19" x14ac:dyDescent="0.3">
      <c r="A13132">
        <v>2013</v>
      </c>
      <c r="B13132" t="s">
        <v>58</v>
      </c>
      <c r="C13132" t="s">
        <v>13</v>
      </c>
      <c r="D13132" t="s">
        <v>124</v>
      </c>
      <c r="E13132" t="s">
        <v>20</v>
      </c>
      <c r="F13132" t="s">
        <v>39</v>
      </c>
      <c r="G13132" t="s">
        <v>37</v>
      </c>
      <c r="H13132">
        <v>15.5</v>
      </c>
      <c r="I13132">
        <v>14.7</v>
      </c>
      <c r="J13132">
        <v>16.5</v>
      </c>
      <c r="K13132">
        <v>1.8000000000000007</v>
      </c>
      <c r="L13132">
        <v>10014</v>
      </c>
      <c r="M13132" t="s">
        <v>10</v>
      </c>
      <c r="N13132" t="s">
        <v>34</v>
      </c>
      <c r="O13132" t="s">
        <v>16</v>
      </c>
      <c r="P13132" t="s">
        <v>16</v>
      </c>
      <c r="Q13132" t="s">
        <v>16</v>
      </c>
      <c r="R13132" t="s">
        <v>16</v>
      </c>
      <c r="S13132" t="s">
        <v>34</v>
      </c>
    </row>
    <row r="13133" spans="1:19" x14ac:dyDescent="0.3">
      <c r="A13133">
        <v>2013</v>
      </c>
      <c r="B13133" t="s">
        <v>58</v>
      </c>
      <c r="C13133" t="s">
        <v>13</v>
      </c>
      <c r="D13133" t="s">
        <v>124</v>
      </c>
      <c r="E13133" t="s">
        <v>20</v>
      </c>
      <c r="F13133" t="s">
        <v>32</v>
      </c>
      <c r="G13133" t="s">
        <v>30</v>
      </c>
      <c r="H13133">
        <v>30.9</v>
      </c>
      <c r="I13133">
        <v>29</v>
      </c>
      <c r="J13133">
        <v>32.799999999999997</v>
      </c>
      <c r="K13133">
        <v>3.7999999999999972</v>
      </c>
      <c r="L13133">
        <v>3611</v>
      </c>
      <c r="M13133" t="s">
        <v>25</v>
      </c>
      <c r="N13133" t="s">
        <v>52</v>
      </c>
      <c r="O13133" t="s">
        <v>52</v>
      </c>
      <c r="P13133" t="s">
        <v>16</v>
      </c>
      <c r="Q13133" t="s">
        <v>16</v>
      </c>
      <c r="R13133" t="s">
        <v>16</v>
      </c>
      <c r="S13133" t="s">
        <v>16</v>
      </c>
    </row>
    <row r="13134" spans="1:19" x14ac:dyDescent="0.3">
      <c r="A13134">
        <v>2013</v>
      </c>
      <c r="B13134" t="s">
        <v>58</v>
      </c>
      <c r="C13134" t="s">
        <v>13</v>
      </c>
      <c r="D13134" t="s">
        <v>124</v>
      </c>
      <c r="E13134" t="s">
        <v>20</v>
      </c>
      <c r="F13134" t="s">
        <v>23</v>
      </c>
      <c r="G13134" t="s">
        <v>21</v>
      </c>
      <c r="H13134">
        <v>23</v>
      </c>
      <c r="I13134">
        <v>20.8</v>
      </c>
      <c r="J13134">
        <v>25.3</v>
      </c>
      <c r="K13134">
        <v>4.5</v>
      </c>
      <c r="L13134">
        <v>1669</v>
      </c>
      <c r="M13134" t="s">
        <v>25</v>
      </c>
      <c r="N13134" t="s">
        <v>24</v>
      </c>
      <c r="O13134" t="s">
        <v>24</v>
      </c>
      <c r="P13134" t="s">
        <v>16</v>
      </c>
      <c r="Q13134" t="s">
        <v>16</v>
      </c>
      <c r="R13134" t="s">
        <v>16</v>
      </c>
      <c r="S13134" t="s">
        <v>16</v>
      </c>
    </row>
    <row r="13135" spans="1:19" x14ac:dyDescent="0.3">
      <c r="A13135">
        <v>2013</v>
      </c>
      <c r="B13135" t="s">
        <v>58</v>
      </c>
      <c r="C13135" t="s">
        <v>13</v>
      </c>
      <c r="D13135" t="s">
        <v>124</v>
      </c>
      <c r="E13135" t="s">
        <v>20</v>
      </c>
      <c r="F13135" t="s">
        <v>23</v>
      </c>
      <c r="G13135" t="s">
        <v>21</v>
      </c>
      <c r="H13135">
        <v>29.7</v>
      </c>
      <c r="I13135">
        <v>28.1</v>
      </c>
      <c r="J13135">
        <v>31.3</v>
      </c>
      <c r="K13135">
        <v>3.1999999999999993</v>
      </c>
      <c r="L13135">
        <v>5184</v>
      </c>
      <c r="M13135" t="s">
        <v>8</v>
      </c>
      <c r="N13135" t="s">
        <v>29</v>
      </c>
      <c r="O13135" t="s">
        <v>16</v>
      </c>
      <c r="P13135" t="s">
        <v>16</v>
      </c>
      <c r="Q13135" t="s">
        <v>29</v>
      </c>
      <c r="R13135" t="s">
        <v>16</v>
      </c>
      <c r="S13135" t="s">
        <v>16</v>
      </c>
    </row>
    <row r="13136" spans="1:19" x14ac:dyDescent="0.3">
      <c r="A13136">
        <v>2013</v>
      </c>
      <c r="B13136" t="s">
        <v>58</v>
      </c>
      <c r="C13136" t="s">
        <v>13</v>
      </c>
      <c r="D13136" t="s">
        <v>124</v>
      </c>
      <c r="E13136" t="s">
        <v>20</v>
      </c>
      <c r="F13136" t="s">
        <v>32</v>
      </c>
      <c r="G13136" t="s">
        <v>30</v>
      </c>
      <c r="H13136">
        <v>40.6</v>
      </c>
      <c r="I13136">
        <v>38.9</v>
      </c>
      <c r="J13136">
        <v>42.3</v>
      </c>
      <c r="K13136">
        <v>3.3999999999999986</v>
      </c>
      <c r="L13136">
        <v>5295</v>
      </c>
      <c r="M13136" t="s">
        <v>8</v>
      </c>
      <c r="N13136" t="s">
        <v>29</v>
      </c>
      <c r="O13136" t="s">
        <v>16</v>
      </c>
      <c r="P13136" t="s">
        <v>16</v>
      </c>
      <c r="Q13136" t="s">
        <v>29</v>
      </c>
      <c r="R13136" t="s">
        <v>16</v>
      </c>
      <c r="S13136" t="s">
        <v>16</v>
      </c>
    </row>
    <row r="13137" spans="1:19" x14ac:dyDescent="0.3">
      <c r="A13137">
        <v>2013</v>
      </c>
      <c r="B13137" t="s">
        <v>58</v>
      </c>
      <c r="C13137" t="s">
        <v>13</v>
      </c>
      <c r="D13137" t="s">
        <v>124</v>
      </c>
      <c r="E13137" t="s">
        <v>20</v>
      </c>
      <c r="F13137" t="s">
        <v>39</v>
      </c>
      <c r="G13137" t="s">
        <v>37</v>
      </c>
      <c r="H13137">
        <v>8.6</v>
      </c>
      <c r="I13137">
        <v>7.8</v>
      </c>
      <c r="J13137">
        <v>9.5</v>
      </c>
      <c r="K13137">
        <v>1.7000000000000002</v>
      </c>
      <c r="L13137">
        <v>5433</v>
      </c>
      <c r="M13137" t="s">
        <v>7</v>
      </c>
      <c r="N13137" t="s">
        <v>48</v>
      </c>
      <c r="O13137" t="s">
        <v>16</v>
      </c>
      <c r="P13137" t="s">
        <v>48</v>
      </c>
      <c r="Q13137" t="s">
        <v>16</v>
      </c>
      <c r="R13137" t="s">
        <v>16</v>
      </c>
      <c r="S13137" t="s">
        <v>16</v>
      </c>
    </row>
    <row r="13138" spans="1:19" x14ac:dyDescent="0.3">
      <c r="A13138">
        <v>2013</v>
      </c>
      <c r="B13138" t="s">
        <v>58</v>
      </c>
      <c r="C13138" t="s">
        <v>13</v>
      </c>
      <c r="D13138" t="s">
        <v>124</v>
      </c>
      <c r="E13138" t="s">
        <v>20</v>
      </c>
      <c r="F13138" t="s">
        <v>39</v>
      </c>
      <c r="G13138" t="s">
        <v>37</v>
      </c>
      <c r="H13138">
        <v>23.9</v>
      </c>
      <c r="I13138">
        <v>22.2</v>
      </c>
      <c r="J13138">
        <v>25.8</v>
      </c>
      <c r="K13138">
        <v>3.6000000000000014</v>
      </c>
      <c r="L13138">
        <v>3661</v>
      </c>
      <c r="M13138" t="s">
        <v>25</v>
      </c>
      <c r="N13138" t="s">
        <v>52</v>
      </c>
      <c r="O13138" t="s">
        <v>52</v>
      </c>
      <c r="P13138" t="s">
        <v>16</v>
      </c>
      <c r="Q13138" t="s">
        <v>16</v>
      </c>
      <c r="R13138" t="s">
        <v>16</v>
      </c>
      <c r="S13138" t="s">
        <v>16</v>
      </c>
    </row>
    <row r="13139" spans="1:19" x14ac:dyDescent="0.3">
      <c r="A13139">
        <v>2013</v>
      </c>
      <c r="B13139" t="s">
        <v>58</v>
      </c>
      <c r="C13139" t="s">
        <v>13</v>
      </c>
      <c r="D13139" t="s">
        <v>124</v>
      </c>
      <c r="E13139" t="s">
        <v>20</v>
      </c>
      <c r="F13139" t="s">
        <v>32</v>
      </c>
      <c r="G13139" t="s">
        <v>30</v>
      </c>
      <c r="H13139">
        <v>37.4</v>
      </c>
      <c r="I13139">
        <v>34.200000000000003</v>
      </c>
      <c r="J13139">
        <v>40.6</v>
      </c>
      <c r="K13139">
        <v>6.3999999999999986</v>
      </c>
      <c r="L13139">
        <v>1570</v>
      </c>
      <c r="M13139" t="s">
        <v>9</v>
      </c>
      <c r="N13139" t="s">
        <v>55</v>
      </c>
      <c r="O13139" t="s">
        <v>16</v>
      </c>
      <c r="P13139" t="s">
        <v>16</v>
      </c>
      <c r="Q13139" t="s">
        <v>16</v>
      </c>
      <c r="R13139" t="s">
        <v>55</v>
      </c>
      <c r="S13139" t="s">
        <v>16</v>
      </c>
    </row>
    <row r="13140" spans="1:19" x14ac:dyDescent="0.3">
      <c r="A13140">
        <v>2013</v>
      </c>
      <c r="B13140" t="s">
        <v>58</v>
      </c>
      <c r="C13140" t="s">
        <v>13</v>
      </c>
      <c r="D13140" t="s">
        <v>124</v>
      </c>
      <c r="E13140" t="s">
        <v>20</v>
      </c>
      <c r="F13140" t="s">
        <v>32</v>
      </c>
      <c r="G13140" t="s">
        <v>30</v>
      </c>
      <c r="H13140">
        <v>40</v>
      </c>
      <c r="I13140">
        <v>30</v>
      </c>
      <c r="J13140">
        <v>50.9</v>
      </c>
      <c r="K13140">
        <v>20.9</v>
      </c>
      <c r="L13140">
        <v>124</v>
      </c>
      <c r="M13140" t="s">
        <v>10</v>
      </c>
      <c r="N13140" t="s">
        <v>63</v>
      </c>
      <c r="O13140" t="s">
        <v>16</v>
      </c>
      <c r="P13140" t="s">
        <v>16</v>
      </c>
      <c r="Q13140" t="s">
        <v>16</v>
      </c>
      <c r="R13140" t="s">
        <v>16</v>
      </c>
      <c r="S13140" t="s">
        <v>63</v>
      </c>
    </row>
    <row r="13141" spans="1:19" x14ac:dyDescent="0.3">
      <c r="A13141">
        <v>2013</v>
      </c>
      <c r="B13141" t="s">
        <v>58</v>
      </c>
      <c r="C13141" t="s">
        <v>13</v>
      </c>
      <c r="D13141" t="s">
        <v>124</v>
      </c>
      <c r="E13141" t="s">
        <v>20</v>
      </c>
      <c r="F13141" t="s">
        <v>45</v>
      </c>
      <c r="G13141" t="s">
        <v>43</v>
      </c>
      <c r="H13141">
        <v>39.200000000000003</v>
      </c>
      <c r="I13141">
        <v>37.1</v>
      </c>
      <c r="J13141">
        <v>41.4</v>
      </c>
      <c r="K13141">
        <v>4.2999999999999972</v>
      </c>
      <c r="L13141">
        <v>3262</v>
      </c>
      <c r="M13141" t="s">
        <v>7</v>
      </c>
      <c r="N13141" t="s">
        <v>35</v>
      </c>
      <c r="O13141" t="s">
        <v>16</v>
      </c>
      <c r="P13141" t="s">
        <v>35</v>
      </c>
      <c r="Q13141" t="s">
        <v>16</v>
      </c>
      <c r="R13141" t="s">
        <v>16</v>
      </c>
      <c r="S13141" t="s">
        <v>16</v>
      </c>
    </row>
    <row r="13142" spans="1:19" x14ac:dyDescent="0.3">
      <c r="A13142">
        <v>2013</v>
      </c>
      <c r="B13142" t="s">
        <v>58</v>
      </c>
      <c r="C13142" t="s">
        <v>13</v>
      </c>
      <c r="D13142" t="s">
        <v>14</v>
      </c>
      <c r="E13142" t="s">
        <v>14</v>
      </c>
      <c r="F13142" t="s">
        <v>28</v>
      </c>
      <c r="G13142" t="s">
        <v>26</v>
      </c>
      <c r="H13142">
        <v>39.1</v>
      </c>
      <c r="I13142">
        <v>36.799999999999997</v>
      </c>
      <c r="J13142">
        <v>41.3</v>
      </c>
      <c r="K13142">
        <v>4.5</v>
      </c>
      <c r="L13142">
        <v>2984</v>
      </c>
      <c r="M13142" t="s">
        <v>25</v>
      </c>
      <c r="N13142" t="s">
        <v>51</v>
      </c>
      <c r="O13142" t="s">
        <v>51</v>
      </c>
      <c r="P13142" t="s">
        <v>16</v>
      </c>
      <c r="Q13142" t="s">
        <v>16</v>
      </c>
      <c r="R13142" t="s">
        <v>16</v>
      </c>
      <c r="S13142" t="s">
        <v>16</v>
      </c>
    </row>
    <row r="13143" spans="1:19" x14ac:dyDescent="0.3">
      <c r="A13143">
        <v>2013</v>
      </c>
      <c r="B13143" t="s">
        <v>58</v>
      </c>
      <c r="C13143" t="s">
        <v>13</v>
      </c>
      <c r="D13143" t="s">
        <v>124</v>
      </c>
      <c r="E13143" t="s">
        <v>20</v>
      </c>
      <c r="F13143" t="s">
        <v>23</v>
      </c>
      <c r="G13143" t="s">
        <v>21</v>
      </c>
      <c r="H13143">
        <v>24</v>
      </c>
      <c r="I13143">
        <v>20.7</v>
      </c>
      <c r="J13143">
        <v>27.7</v>
      </c>
      <c r="K13143">
        <v>7</v>
      </c>
      <c r="L13143">
        <v>1102</v>
      </c>
      <c r="M13143" t="s">
        <v>9</v>
      </c>
      <c r="N13143" t="s">
        <v>53</v>
      </c>
      <c r="O13143" t="s">
        <v>16</v>
      </c>
      <c r="P13143" t="s">
        <v>16</v>
      </c>
      <c r="Q13143" t="s">
        <v>16</v>
      </c>
      <c r="R13143" t="s">
        <v>53</v>
      </c>
      <c r="S13143" t="s">
        <v>16</v>
      </c>
    </row>
    <row r="13144" spans="1:19" x14ac:dyDescent="0.3">
      <c r="A13144">
        <v>2013</v>
      </c>
      <c r="B13144" t="s">
        <v>58</v>
      </c>
      <c r="C13144" t="s">
        <v>13</v>
      </c>
      <c r="D13144" t="s">
        <v>124</v>
      </c>
      <c r="E13144" t="s">
        <v>20</v>
      </c>
      <c r="F13144" t="s">
        <v>45</v>
      </c>
      <c r="G13144" t="s">
        <v>43</v>
      </c>
      <c r="H13144">
        <v>46.7</v>
      </c>
      <c r="I13144">
        <v>44.6</v>
      </c>
      <c r="J13144">
        <v>48.8</v>
      </c>
      <c r="K13144">
        <v>4.1999999999999957</v>
      </c>
      <c r="L13144">
        <v>3509</v>
      </c>
      <c r="M13144" t="s">
        <v>25</v>
      </c>
      <c r="N13144" t="s">
        <v>52</v>
      </c>
      <c r="O13144" t="s">
        <v>52</v>
      </c>
      <c r="P13144" t="s">
        <v>16</v>
      </c>
      <c r="Q13144" t="s">
        <v>16</v>
      </c>
      <c r="R13144" t="s">
        <v>16</v>
      </c>
      <c r="S13144" t="s">
        <v>16</v>
      </c>
    </row>
    <row r="13145" spans="1:19" x14ac:dyDescent="0.3">
      <c r="A13145">
        <v>2013</v>
      </c>
      <c r="B13145" t="s">
        <v>58</v>
      </c>
      <c r="C13145" t="s">
        <v>13</v>
      </c>
      <c r="D13145" t="s">
        <v>14</v>
      </c>
      <c r="E13145" t="s">
        <v>14</v>
      </c>
      <c r="F13145" t="s">
        <v>28</v>
      </c>
      <c r="G13145" t="s">
        <v>26</v>
      </c>
      <c r="H13145">
        <v>34.5</v>
      </c>
      <c r="I13145">
        <v>30.2</v>
      </c>
      <c r="J13145">
        <v>38.9</v>
      </c>
      <c r="K13145">
        <v>8.6999999999999993</v>
      </c>
      <c r="L13145">
        <v>698</v>
      </c>
      <c r="M13145" t="s">
        <v>7</v>
      </c>
      <c r="N13145" t="s">
        <v>31</v>
      </c>
      <c r="O13145" t="s">
        <v>16</v>
      </c>
      <c r="P13145" t="s">
        <v>31</v>
      </c>
      <c r="Q13145" t="s">
        <v>16</v>
      </c>
      <c r="R13145" t="s">
        <v>16</v>
      </c>
      <c r="S13145" t="s">
        <v>16</v>
      </c>
    </row>
    <row r="13146" spans="1:19" x14ac:dyDescent="0.3">
      <c r="A13146">
        <v>2013</v>
      </c>
      <c r="B13146" t="s">
        <v>58</v>
      </c>
      <c r="C13146" t="s">
        <v>13</v>
      </c>
      <c r="D13146" t="s">
        <v>14</v>
      </c>
      <c r="E13146" t="s">
        <v>14</v>
      </c>
      <c r="F13146" t="s">
        <v>28</v>
      </c>
      <c r="G13146" t="s">
        <v>26</v>
      </c>
      <c r="H13146">
        <v>41.9</v>
      </c>
      <c r="I13146">
        <v>30</v>
      </c>
      <c r="J13146">
        <v>54.8</v>
      </c>
      <c r="K13146">
        <v>24.799999999999997</v>
      </c>
      <c r="L13146">
        <v>85</v>
      </c>
      <c r="M13146" t="s">
        <v>10</v>
      </c>
      <c r="N13146" t="s">
        <v>47</v>
      </c>
      <c r="O13146" t="s">
        <v>16</v>
      </c>
      <c r="P13146" t="s">
        <v>16</v>
      </c>
      <c r="Q13146" t="s">
        <v>16</v>
      </c>
      <c r="R13146" t="s">
        <v>16</v>
      </c>
      <c r="S13146" t="s">
        <v>47</v>
      </c>
    </row>
    <row r="13147" spans="1:19" x14ac:dyDescent="0.3">
      <c r="A13147">
        <v>2013</v>
      </c>
      <c r="B13147" t="s">
        <v>58</v>
      </c>
      <c r="C13147" t="s">
        <v>13</v>
      </c>
      <c r="D13147" t="s">
        <v>124</v>
      </c>
      <c r="E13147" t="s">
        <v>20</v>
      </c>
      <c r="F13147" t="s">
        <v>41</v>
      </c>
      <c r="G13147" t="s">
        <v>40</v>
      </c>
      <c r="H13147">
        <v>52.6</v>
      </c>
      <c r="I13147">
        <v>45.3</v>
      </c>
      <c r="J13147">
        <v>59.8</v>
      </c>
      <c r="K13147">
        <v>14.5</v>
      </c>
      <c r="L13147">
        <v>249</v>
      </c>
      <c r="M13147" t="s">
        <v>10</v>
      </c>
      <c r="N13147" t="s">
        <v>57</v>
      </c>
      <c r="O13147" t="s">
        <v>16</v>
      </c>
      <c r="P13147" t="s">
        <v>16</v>
      </c>
      <c r="Q13147" t="s">
        <v>16</v>
      </c>
      <c r="R13147" t="s">
        <v>16</v>
      </c>
      <c r="S13147" t="s">
        <v>57</v>
      </c>
    </row>
    <row r="13148" spans="1:19" x14ac:dyDescent="0.3">
      <c r="A13148">
        <v>2013</v>
      </c>
      <c r="B13148" t="s">
        <v>58</v>
      </c>
      <c r="C13148" t="s">
        <v>13</v>
      </c>
      <c r="D13148" t="s">
        <v>14</v>
      </c>
      <c r="E13148" t="s">
        <v>14</v>
      </c>
      <c r="F13148" t="s">
        <v>28</v>
      </c>
      <c r="G13148" t="s">
        <v>26</v>
      </c>
      <c r="H13148">
        <v>33.4</v>
      </c>
      <c r="I13148">
        <v>29.9</v>
      </c>
      <c r="J13148">
        <v>37</v>
      </c>
      <c r="K13148">
        <v>7.1000000000000014</v>
      </c>
      <c r="L13148">
        <v>1209</v>
      </c>
      <c r="M13148" t="s">
        <v>9</v>
      </c>
      <c r="N13148" t="s">
        <v>53</v>
      </c>
      <c r="O13148" t="s">
        <v>16</v>
      </c>
      <c r="P13148" t="s">
        <v>16</v>
      </c>
      <c r="Q13148" t="s">
        <v>16</v>
      </c>
      <c r="R13148" t="s">
        <v>53</v>
      </c>
      <c r="S13148" t="s">
        <v>16</v>
      </c>
    </row>
    <row r="13149" spans="1:19" x14ac:dyDescent="0.3">
      <c r="A13149">
        <v>2013</v>
      </c>
      <c r="B13149" t="s">
        <v>58</v>
      </c>
      <c r="C13149" t="s">
        <v>13</v>
      </c>
      <c r="D13149" t="s">
        <v>14</v>
      </c>
      <c r="E13149" t="s">
        <v>14</v>
      </c>
      <c r="F13149" t="s">
        <v>18</v>
      </c>
      <c r="G13149" t="s">
        <v>15</v>
      </c>
      <c r="H13149">
        <v>28.2</v>
      </c>
      <c r="I13149">
        <v>24.3</v>
      </c>
      <c r="J13149">
        <v>32.299999999999997</v>
      </c>
      <c r="K13149">
        <v>7.9999999999999964</v>
      </c>
      <c r="L13149">
        <v>931</v>
      </c>
      <c r="M13149" t="s">
        <v>9</v>
      </c>
      <c r="N13149" t="s">
        <v>50</v>
      </c>
      <c r="O13149" t="s">
        <v>16</v>
      </c>
      <c r="P13149" t="s">
        <v>16</v>
      </c>
      <c r="Q13149" t="s">
        <v>16</v>
      </c>
      <c r="R13149" t="s">
        <v>50</v>
      </c>
      <c r="S13149" t="s">
        <v>16</v>
      </c>
    </row>
    <row r="13150" spans="1:19" x14ac:dyDescent="0.3">
      <c r="A13150">
        <v>2013</v>
      </c>
      <c r="B13150" t="s">
        <v>58</v>
      </c>
      <c r="C13150" t="s">
        <v>13</v>
      </c>
      <c r="D13150" t="s">
        <v>124</v>
      </c>
      <c r="E13150" t="s">
        <v>20</v>
      </c>
      <c r="F13150" t="s">
        <v>39</v>
      </c>
      <c r="G13150" t="s">
        <v>37</v>
      </c>
      <c r="H13150">
        <v>26.3</v>
      </c>
      <c r="I13150">
        <v>23.6</v>
      </c>
      <c r="J13150">
        <v>29.3</v>
      </c>
      <c r="K13150">
        <v>5.6999999999999993</v>
      </c>
      <c r="L13150">
        <v>1445</v>
      </c>
      <c r="M13150" t="s">
        <v>10</v>
      </c>
      <c r="N13150" t="s">
        <v>49</v>
      </c>
      <c r="O13150" t="s">
        <v>16</v>
      </c>
      <c r="P13150" t="s">
        <v>16</v>
      </c>
      <c r="Q13150" t="s">
        <v>16</v>
      </c>
      <c r="R13150" t="s">
        <v>16</v>
      </c>
      <c r="S13150" t="s">
        <v>49</v>
      </c>
    </row>
    <row r="13151" spans="1:19" x14ac:dyDescent="0.3">
      <c r="A13151">
        <v>2013</v>
      </c>
      <c r="B13151" t="s">
        <v>58</v>
      </c>
      <c r="C13151" t="s">
        <v>13</v>
      </c>
      <c r="D13151" t="s">
        <v>124</v>
      </c>
      <c r="E13151" t="s">
        <v>20</v>
      </c>
      <c r="F13151" t="s">
        <v>39</v>
      </c>
      <c r="G13151" t="s">
        <v>37</v>
      </c>
      <c r="H13151">
        <v>15.9</v>
      </c>
      <c r="I13151">
        <v>14</v>
      </c>
      <c r="J13151">
        <v>18.100000000000001</v>
      </c>
      <c r="K13151">
        <v>4.1000000000000014</v>
      </c>
      <c r="L13151">
        <v>1715</v>
      </c>
      <c r="M13151" t="s">
        <v>25</v>
      </c>
      <c r="N13151" t="s">
        <v>24</v>
      </c>
      <c r="O13151" t="s">
        <v>24</v>
      </c>
      <c r="P13151" t="s">
        <v>16</v>
      </c>
      <c r="Q13151" t="s">
        <v>16</v>
      </c>
      <c r="R13151" t="s">
        <v>16</v>
      </c>
      <c r="S13151" t="s">
        <v>16</v>
      </c>
    </row>
    <row r="13152" spans="1:19" x14ac:dyDescent="0.3">
      <c r="A13152">
        <v>2013</v>
      </c>
      <c r="B13152" t="s">
        <v>58</v>
      </c>
      <c r="C13152" t="s">
        <v>13</v>
      </c>
      <c r="D13152" t="s">
        <v>124</v>
      </c>
      <c r="E13152" t="s">
        <v>20</v>
      </c>
      <c r="F13152" t="s">
        <v>45</v>
      </c>
      <c r="G13152" t="s">
        <v>43</v>
      </c>
      <c r="H13152">
        <v>29.9</v>
      </c>
      <c r="I13152">
        <v>23.6</v>
      </c>
      <c r="J13152">
        <v>37.1</v>
      </c>
      <c r="K13152">
        <v>13.5</v>
      </c>
      <c r="L13152">
        <v>247</v>
      </c>
      <c r="M13152" t="s">
        <v>10</v>
      </c>
      <c r="N13152" t="s">
        <v>57</v>
      </c>
      <c r="O13152" t="s">
        <v>16</v>
      </c>
      <c r="P13152" t="s">
        <v>16</v>
      </c>
      <c r="Q13152" t="s">
        <v>16</v>
      </c>
      <c r="R13152" t="s">
        <v>16</v>
      </c>
      <c r="S13152" t="s">
        <v>57</v>
      </c>
    </row>
    <row r="13153" spans="1:19" x14ac:dyDescent="0.3">
      <c r="A13153">
        <v>2013</v>
      </c>
      <c r="B13153" t="s">
        <v>58</v>
      </c>
      <c r="C13153" t="s">
        <v>13</v>
      </c>
      <c r="D13153" t="s">
        <v>124</v>
      </c>
      <c r="E13153" t="s">
        <v>20</v>
      </c>
      <c r="F13153" t="s">
        <v>32</v>
      </c>
      <c r="G13153" t="s">
        <v>30</v>
      </c>
      <c r="H13153">
        <v>35.1</v>
      </c>
      <c r="I13153">
        <v>32.299999999999997</v>
      </c>
      <c r="J13153">
        <v>37.9</v>
      </c>
      <c r="K13153">
        <v>5.6000000000000014</v>
      </c>
      <c r="L13153">
        <v>1856</v>
      </c>
      <c r="M13153" t="s">
        <v>9</v>
      </c>
      <c r="N13153" t="s">
        <v>38</v>
      </c>
      <c r="O13153" t="s">
        <v>16</v>
      </c>
      <c r="P13153" t="s">
        <v>16</v>
      </c>
      <c r="Q13153" t="s">
        <v>16</v>
      </c>
      <c r="R13153" t="s">
        <v>38</v>
      </c>
      <c r="S13153" t="s">
        <v>16</v>
      </c>
    </row>
    <row r="13154" spans="1:19" x14ac:dyDescent="0.3">
      <c r="A13154">
        <v>2013</v>
      </c>
      <c r="B13154" t="s">
        <v>58</v>
      </c>
      <c r="C13154" t="s">
        <v>13</v>
      </c>
      <c r="D13154" t="s">
        <v>124</v>
      </c>
      <c r="E13154" t="s">
        <v>20</v>
      </c>
      <c r="F13154" t="s">
        <v>45</v>
      </c>
      <c r="G13154" t="s">
        <v>43</v>
      </c>
      <c r="H13154">
        <v>34.1</v>
      </c>
      <c r="I13154">
        <v>29.7</v>
      </c>
      <c r="J13154">
        <v>38.799999999999997</v>
      </c>
      <c r="K13154">
        <v>9.0999999999999979</v>
      </c>
      <c r="L13154">
        <v>844</v>
      </c>
      <c r="M13154" t="s">
        <v>9</v>
      </c>
      <c r="N13154" t="s">
        <v>50</v>
      </c>
      <c r="O13154" t="s">
        <v>16</v>
      </c>
      <c r="P13154" t="s">
        <v>16</v>
      </c>
      <c r="Q13154" t="s">
        <v>16</v>
      </c>
      <c r="R13154" t="s">
        <v>50</v>
      </c>
      <c r="S13154" t="s">
        <v>16</v>
      </c>
    </row>
    <row r="13155" spans="1:19" x14ac:dyDescent="0.3">
      <c r="A13155">
        <v>2013</v>
      </c>
      <c r="B13155" t="s">
        <v>58</v>
      </c>
      <c r="C13155" t="s">
        <v>13</v>
      </c>
      <c r="D13155" t="s">
        <v>124</v>
      </c>
      <c r="E13155" t="s">
        <v>20</v>
      </c>
      <c r="F13155" t="s">
        <v>41</v>
      </c>
      <c r="G13155" t="s">
        <v>40</v>
      </c>
      <c r="H13155">
        <v>69.5</v>
      </c>
      <c r="I13155">
        <v>67.900000000000006</v>
      </c>
      <c r="J13155">
        <v>71</v>
      </c>
      <c r="K13155">
        <v>3.0999999999999943</v>
      </c>
      <c r="L13155">
        <v>5317</v>
      </c>
      <c r="M13155" t="s">
        <v>7</v>
      </c>
      <c r="N13155" t="s">
        <v>48</v>
      </c>
      <c r="O13155" t="s">
        <v>16</v>
      </c>
      <c r="P13155" t="s">
        <v>48</v>
      </c>
      <c r="Q13155" t="s">
        <v>16</v>
      </c>
      <c r="R13155" t="s">
        <v>16</v>
      </c>
      <c r="S13155" t="s">
        <v>16</v>
      </c>
    </row>
    <row r="13156" spans="1:19" x14ac:dyDescent="0.3">
      <c r="A13156">
        <v>2013</v>
      </c>
      <c r="B13156" t="s">
        <v>58</v>
      </c>
      <c r="C13156" t="s">
        <v>13</v>
      </c>
      <c r="D13156" t="s">
        <v>124</v>
      </c>
      <c r="E13156" t="s">
        <v>20</v>
      </c>
      <c r="F13156" t="s">
        <v>23</v>
      </c>
      <c r="G13156" t="s">
        <v>21</v>
      </c>
      <c r="H13156">
        <v>34.799999999999997</v>
      </c>
      <c r="I13156">
        <v>33.299999999999997</v>
      </c>
      <c r="J13156">
        <v>36.4</v>
      </c>
      <c r="K13156">
        <v>3.1000000000000014</v>
      </c>
      <c r="L13156">
        <v>5294</v>
      </c>
      <c r="M13156" t="s">
        <v>7</v>
      </c>
      <c r="N13156" t="s">
        <v>48</v>
      </c>
      <c r="O13156" t="s">
        <v>16</v>
      </c>
      <c r="P13156" t="s">
        <v>48</v>
      </c>
      <c r="Q13156" t="s">
        <v>16</v>
      </c>
      <c r="R13156" t="s">
        <v>16</v>
      </c>
      <c r="S13156" t="s">
        <v>16</v>
      </c>
    </row>
    <row r="13157" spans="1:19" x14ac:dyDescent="0.3">
      <c r="A13157">
        <v>2013</v>
      </c>
      <c r="B13157" t="s">
        <v>58</v>
      </c>
      <c r="C13157" t="s">
        <v>13</v>
      </c>
      <c r="D13157" t="s">
        <v>124</v>
      </c>
      <c r="E13157" t="s">
        <v>20</v>
      </c>
      <c r="F13157" t="s">
        <v>45</v>
      </c>
      <c r="G13157" t="s">
        <v>43</v>
      </c>
      <c r="H13157">
        <v>36.5</v>
      </c>
      <c r="I13157">
        <v>35</v>
      </c>
      <c r="J13157">
        <v>38</v>
      </c>
      <c r="K13157">
        <v>3</v>
      </c>
      <c r="L13157">
        <v>6773</v>
      </c>
      <c r="M13157" t="s">
        <v>8</v>
      </c>
      <c r="N13157" t="s">
        <v>22</v>
      </c>
      <c r="O13157" t="s">
        <v>16</v>
      </c>
      <c r="P13157" t="s">
        <v>16</v>
      </c>
      <c r="Q13157" t="s">
        <v>22</v>
      </c>
      <c r="R13157" t="s">
        <v>16</v>
      </c>
      <c r="S13157" t="s">
        <v>16</v>
      </c>
    </row>
    <row r="13158" spans="1:19" x14ac:dyDescent="0.3">
      <c r="A13158">
        <v>2013</v>
      </c>
      <c r="B13158" t="s">
        <v>58</v>
      </c>
      <c r="C13158" t="s">
        <v>13</v>
      </c>
      <c r="D13158" t="s">
        <v>14</v>
      </c>
      <c r="E13158" t="s">
        <v>14</v>
      </c>
      <c r="F13158" t="s">
        <v>18</v>
      </c>
      <c r="G13158" t="s">
        <v>15</v>
      </c>
      <c r="H13158">
        <v>18</v>
      </c>
      <c r="I13158">
        <v>16.5</v>
      </c>
      <c r="J13158">
        <v>19.5</v>
      </c>
      <c r="K13158">
        <v>3</v>
      </c>
      <c r="L13158">
        <v>4063</v>
      </c>
      <c r="M13158" t="s">
        <v>9</v>
      </c>
      <c r="N13158" t="s">
        <v>46</v>
      </c>
      <c r="O13158" t="s">
        <v>16</v>
      </c>
      <c r="P13158" t="s">
        <v>16</v>
      </c>
      <c r="Q13158" t="s">
        <v>16</v>
      </c>
      <c r="R13158" t="s">
        <v>46</v>
      </c>
      <c r="S13158" t="s">
        <v>16</v>
      </c>
    </row>
    <row r="13159" spans="1:19" x14ac:dyDescent="0.3">
      <c r="A13159">
        <v>2013</v>
      </c>
      <c r="B13159" t="s">
        <v>58</v>
      </c>
      <c r="C13159" t="s">
        <v>13</v>
      </c>
      <c r="D13159" t="s">
        <v>124</v>
      </c>
      <c r="E13159" t="s">
        <v>20</v>
      </c>
      <c r="F13159" t="s">
        <v>23</v>
      </c>
      <c r="G13159" t="s">
        <v>21</v>
      </c>
      <c r="H13159">
        <v>25.1</v>
      </c>
      <c r="I13159">
        <v>23.1</v>
      </c>
      <c r="J13159">
        <v>27.2</v>
      </c>
      <c r="K13159">
        <v>4.0999999999999979</v>
      </c>
      <c r="L13159">
        <v>2786</v>
      </c>
      <c r="M13159" t="s">
        <v>25</v>
      </c>
      <c r="N13159" t="s">
        <v>51</v>
      </c>
      <c r="O13159" t="s">
        <v>51</v>
      </c>
      <c r="P13159" t="s">
        <v>16</v>
      </c>
      <c r="Q13159" t="s">
        <v>16</v>
      </c>
      <c r="R13159" t="s">
        <v>16</v>
      </c>
      <c r="S13159" t="s">
        <v>16</v>
      </c>
    </row>
    <row r="13160" spans="1:19" x14ac:dyDescent="0.3">
      <c r="A13160">
        <v>2013</v>
      </c>
      <c r="B13160" t="s">
        <v>58</v>
      </c>
      <c r="C13160" t="s">
        <v>13</v>
      </c>
      <c r="D13160" t="s">
        <v>124</v>
      </c>
      <c r="E13160" t="s">
        <v>20</v>
      </c>
      <c r="F13160" t="s">
        <v>32</v>
      </c>
      <c r="G13160" t="s">
        <v>30</v>
      </c>
      <c r="H13160">
        <v>44.5</v>
      </c>
      <c r="I13160">
        <v>42.9</v>
      </c>
      <c r="J13160">
        <v>46.1</v>
      </c>
      <c r="K13160">
        <v>3.2000000000000028</v>
      </c>
      <c r="L13160">
        <v>5395</v>
      </c>
      <c r="M13160" t="s">
        <v>7</v>
      </c>
      <c r="N13160" t="s">
        <v>48</v>
      </c>
      <c r="O13160" t="s">
        <v>16</v>
      </c>
      <c r="P13160" t="s">
        <v>48</v>
      </c>
      <c r="Q13160" t="s">
        <v>16</v>
      </c>
      <c r="R13160" t="s">
        <v>16</v>
      </c>
      <c r="S13160" t="s">
        <v>16</v>
      </c>
    </row>
    <row r="13161" spans="1:19" x14ac:dyDescent="0.3">
      <c r="A13161">
        <v>2013</v>
      </c>
      <c r="B13161" t="s">
        <v>58</v>
      </c>
      <c r="C13161" t="s">
        <v>13</v>
      </c>
      <c r="D13161" t="s">
        <v>124</v>
      </c>
      <c r="E13161" t="s">
        <v>20</v>
      </c>
      <c r="F13161" t="s">
        <v>32</v>
      </c>
      <c r="G13161" t="s">
        <v>30</v>
      </c>
      <c r="H13161">
        <v>39.9</v>
      </c>
      <c r="I13161">
        <v>32.9</v>
      </c>
      <c r="J13161">
        <v>47.4</v>
      </c>
      <c r="K13161">
        <v>14.5</v>
      </c>
      <c r="L13161">
        <v>251</v>
      </c>
      <c r="M13161" t="s">
        <v>10</v>
      </c>
      <c r="N13161" t="s">
        <v>57</v>
      </c>
      <c r="O13161" t="s">
        <v>16</v>
      </c>
      <c r="P13161" t="s">
        <v>16</v>
      </c>
      <c r="Q13161" t="s">
        <v>16</v>
      </c>
      <c r="R13161" t="s">
        <v>16</v>
      </c>
      <c r="S13161" t="s">
        <v>57</v>
      </c>
    </row>
    <row r="13162" spans="1:19" x14ac:dyDescent="0.3">
      <c r="A13162">
        <v>2013</v>
      </c>
      <c r="B13162" t="s">
        <v>58</v>
      </c>
      <c r="C13162" t="s">
        <v>13</v>
      </c>
      <c r="D13162" t="s">
        <v>124</v>
      </c>
      <c r="E13162" t="s">
        <v>20</v>
      </c>
      <c r="F13162" t="s">
        <v>32</v>
      </c>
      <c r="G13162" t="s">
        <v>30</v>
      </c>
      <c r="H13162">
        <v>34.6</v>
      </c>
      <c r="I13162">
        <v>30.9</v>
      </c>
      <c r="J13162">
        <v>38.6</v>
      </c>
      <c r="K13162">
        <v>7.7000000000000028</v>
      </c>
      <c r="L13162">
        <v>1129</v>
      </c>
      <c r="M13162" t="s">
        <v>9</v>
      </c>
      <c r="N13162" t="s">
        <v>53</v>
      </c>
      <c r="O13162" t="s">
        <v>16</v>
      </c>
      <c r="P13162" t="s">
        <v>16</v>
      </c>
      <c r="Q13162" t="s">
        <v>16</v>
      </c>
      <c r="R13162" t="s">
        <v>53</v>
      </c>
      <c r="S13162" t="s">
        <v>16</v>
      </c>
    </row>
    <row r="13163" spans="1:19" x14ac:dyDescent="0.3">
      <c r="A13163">
        <v>2013</v>
      </c>
      <c r="B13163" t="s">
        <v>58</v>
      </c>
      <c r="C13163" t="s">
        <v>13</v>
      </c>
      <c r="D13163" t="s">
        <v>124</v>
      </c>
      <c r="E13163" t="s">
        <v>20</v>
      </c>
      <c r="F13163" t="s">
        <v>45</v>
      </c>
      <c r="G13163" t="s">
        <v>43</v>
      </c>
      <c r="H13163">
        <v>48.2</v>
      </c>
      <c r="I13163">
        <v>38.200000000000003</v>
      </c>
      <c r="J13163">
        <v>58.3</v>
      </c>
      <c r="K13163">
        <v>20.099999999999994</v>
      </c>
      <c r="L13163">
        <v>162</v>
      </c>
      <c r="M13163" t="s">
        <v>10</v>
      </c>
      <c r="N13163" t="s">
        <v>17</v>
      </c>
      <c r="O13163" t="s">
        <v>16</v>
      </c>
      <c r="P13163" t="s">
        <v>16</v>
      </c>
      <c r="Q13163" t="s">
        <v>16</v>
      </c>
      <c r="R13163" t="s">
        <v>16</v>
      </c>
      <c r="S13163" t="s">
        <v>17</v>
      </c>
    </row>
    <row r="13164" spans="1:19" x14ac:dyDescent="0.3">
      <c r="A13164">
        <v>2013</v>
      </c>
      <c r="B13164" t="s">
        <v>58</v>
      </c>
      <c r="C13164" t="s">
        <v>13</v>
      </c>
      <c r="D13164" t="s">
        <v>124</v>
      </c>
      <c r="E13164" t="s">
        <v>20</v>
      </c>
      <c r="F13164" t="s">
        <v>45</v>
      </c>
      <c r="G13164" t="s">
        <v>43</v>
      </c>
      <c r="H13164">
        <v>41</v>
      </c>
      <c r="I13164">
        <v>39.799999999999997</v>
      </c>
      <c r="J13164">
        <v>42.3</v>
      </c>
      <c r="K13164">
        <v>2.5</v>
      </c>
      <c r="L13164">
        <v>9705</v>
      </c>
      <c r="M13164" t="s">
        <v>10</v>
      </c>
      <c r="N13164" t="s">
        <v>34</v>
      </c>
      <c r="O13164" t="s">
        <v>16</v>
      </c>
      <c r="P13164" t="s">
        <v>16</v>
      </c>
      <c r="Q13164" t="s">
        <v>16</v>
      </c>
      <c r="R13164" t="s">
        <v>16</v>
      </c>
      <c r="S13164" t="s">
        <v>34</v>
      </c>
    </row>
    <row r="13165" spans="1:19" x14ac:dyDescent="0.3">
      <c r="A13165">
        <v>2013</v>
      </c>
      <c r="B13165" t="s">
        <v>58</v>
      </c>
      <c r="C13165" t="s">
        <v>13</v>
      </c>
      <c r="D13165" t="s">
        <v>14</v>
      </c>
      <c r="E13165" t="s">
        <v>14</v>
      </c>
      <c r="F13165" t="s">
        <v>28</v>
      </c>
      <c r="G13165" t="s">
        <v>26</v>
      </c>
      <c r="H13165">
        <v>38</v>
      </c>
      <c r="I13165">
        <v>36.200000000000003</v>
      </c>
      <c r="J13165">
        <v>39.9</v>
      </c>
      <c r="K13165">
        <v>3.6999999999999957</v>
      </c>
      <c r="L13165">
        <v>4063</v>
      </c>
      <c r="M13165" t="s">
        <v>9</v>
      </c>
      <c r="N13165" t="s">
        <v>46</v>
      </c>
      <c r="O13165" t="s">
        <v>16</v>
      </c>
      <c r="P13165" t="s">
        <v>16</v>
      </c>
      <c r="Q13165" t="s">
        <v>16</v>
      </c>
      <c r="R13165" t="s">
        <v>46</v>
      </c>
      <c r="S13165" t="s">
        <v>16</v>
      </c>
    </row>
    <row r="13166" spans="1:19" x14ac:dyDescent="0.3">
      <c r="A13166">
        <v>2013</v>
      </c>
      <c r="B13166" t="s">
        <v>58</v>
      </c>
      <c r="C13166" t="s">
        <v>13</v>
      </c>
      <c r="D13166" t="s">
        <v>124</v>
      </c>
      <c r="E13166" t="s">
        <v>20</v>
      </c>
      <c r="F13166" t="s">
        <v>23</v>
      </c>
      <c r="G13166" t="s">
        <v>21</v>
      </c>
      <c r="H13166">
        <v>32.4</v>
      </c>
      <c r="I13166">
        <v>30.5</v>
      </c>
      <c r="J13166">
        <v>34.200000000000003</v>
      </c>
      <c r="K13166">
        <v>3.7000000000000028</v>
      </c>
      <c r="L13166">
        <v>3818</v>
      </c>
      <c r="M13166" t="s">
        <v>9</v>
      </c>
      <c r="N13166" t="s">
        <v>46</v>
      </c>
      <c r="O13166" t="s">
        <v>16</v>
      </c>
      <c r="P13166" t="s">
        <v>16</v>
      </c>
      <c r="Q13166" t="s">
        <v>16</v>
      </c>
      <c r="R13166" t="s">
        <v>46</v>
      </c>
      <c r="S13166" t="s">
        <v>16</v>
      </c>
    </row>
    <row r="13167" spans="1:19" x14ac:dyDescent="0.3">
      <c r="A13167">
        <v>2013</v>
      </c>
      <c r="B13167" t="s">
        <v>58</v>
      </c>
      <c r="C13167" t="s">
        <v>13</v>
      </c>
      <c r="D13167" t="s">
        <v>124</v>
      </c>
      <c r="E13167" t="s">
        <v>20</v>
      </c>
      <c r="F13167" t="s">
        <v>23</v>
      </c>
      <c r="G13167" t="s">
        <v>21</v>
      </c>
      <c r="H13167">
        <v>26.9</v>
      </c>
      <c r="I13167">
        <v>25</v>
      </c>
      <c r="J13167">
        <v>28.9</v>
      </c>
      <c r="K13167">
        <v>3.8999999999999986</v>
      </c>
      <c r="L13167">
        <v>3258</v>
      </c>
      <c r="M13167" t="s">
        <v>7</v>
      </c>
      <c r="N13167" t="s">
        <v>35</v>
      </c>
      <c r="O13167" t="s">
        <v>16</v>
      </c>
      <c r="P13167" t="s">
        <v>35</v>
      </c>
      <c r="Q13167" t="s">
        <v>16</v>
      </c>
      <c r="R13167" t="s">
        <v>16</v>
      </c>
      <c r="S13167" t="s">
        <v>16</v>
      </c>
    </row>
    <row r="13168" spans="1:19" x14ac:dyDescent="0.3">
      <c r="A13168">
        <v>2013</v>
      </c>
      <c r="B13168" t="s">
        <v>58</v>
      </c>
      <c r="C13168" t="s">
        <v>13</v>
      </c>
      <c r="D13168" t="s">
        <v>124</v>
      </c>
      <c r="E13168" t="s">
        <v>20</v>
      </c>
      <c r="F13168" t="s">
        <v>23</v>
      </c>
      <c r="G13168" t="s">
        <v>21</v>
      </c>
      <c r="H13168">
        <v>29.9</v>
      </c>
      <c r="I13168">
        <v>18.600000000000001</v>
      </c>
      <c r="J13168">
        <v>44.3</v>
      </c>
      <c r="K13168">
        <v>25.699999999999996</v>
      </c>
      <c r="L13168">
        <v>77</v>
      </c>
      <c r="M13168" t="s">
        <v>10</v>
      </c>
      <c r="N13168" t="s">
        <v>47</v>
      </c>
      <c r="O13168" t="s">
        <v>16</v>
      </c>
      <c r="P13168" t="s">
        <v>16</v>
      </c>
      <c r="Q13168" t="s">
        <v>16</v>
      </c>
      <c r="R13168" t="s">
        <v>16</v>
      </c>
      <c r="S13168" t="s">
        <v>47</v>
      </c>
    </row>
    <row r="13169" spans="1:19" x14ac:dyDescent="0.3">
      <c r="A13169">
        <v>2013</v>
      </c>
      <c r="B13169" t="s">
        <v>58</v>
      </c>
      <c r="C13169" t="s">
        <v>13</v>
      </c>
      <c r="D13169" t="s">
        <v>124</v>
      </c>
      <c r="E13169" t="s">
        <v>20</v>
      </c>
      <c r="F13169" t="s">
        <v>41</v>
      </c>
      <c r="G13169" t="s">
        <v>40</v>
      </c>
      <c r="H13169">
        <v>61.4</v>
      </c>
      <c r="I13169">
        <v>58.8</v>
      </c>
      <c r="J13169">
        <v>64</v>
      </c>
      <c r="K13169">
        <v>5.2000000000000028</v>
      </c>
      <c r="L13169">
        <v>2104</v>
      </c>
      <c r="M13169" t="s">
        <v>25</v>
      </c>
      <c r="N13169" t="s">
        <v>54</v>
      </c>
      <c r="O13169" t="s">
        <v>54</v>
      </c>
      <c r="P13169" t="s">
        <v>16</v>
      </c>
      <c r="Q13169" t="s">
        <v>16</v>
      </c>
      <c r="R13169" t="s">
        <v>16</v>
      </c>
      <c r="S13169" t="s">
        <v>16</v>
      </c>
    </row>
    <row r="13170" spans="1:19" x14ac:dyDescent="0.3">
      <c r="A13170">
        <v>2013</v>
      </c>
      <c r="B13170" t="s">
        <v>58</v>
      </c>
      <c r="C13170" t="s">
        <v>13</v>
      </c>
      <c r="D13170" t="s">
        <v>124</v>
      </c>
      <c r="E13170" t="s">
        <v>20</v>
      </c>
      <c r="F13170" t="s">
        <v>41</v>
      </c>
      <c r="G13170" t="s">
        <v>40</v>
      </c>
      <c r="H13170">
        <v>68.599999999999994</v>
      </c>
      <c r="I13170">
        <v>66.7</v>
      </c>
      <c r="J13170">
        <v>70.400000000000006</v>
      </c>
      <c r="K13170">
        <v>3.7000000000000028</v>
      </c>
      <c r="L13170">
        <v>3833</v>
      </c>
      <c r="M13170" t="s">
        <v>9</v>
      </c>
      <c r="N13170" t="s">
        <v>46</v>
      </c>
      <c r="O13170" t="s">
        <v>16</v>
      </c>
      <c r="P13170" t="s">
        <v>16</v>
      </c>
      <c r="Q13170" t="s">
        <v>16</v>
      </c>
      <c r="R13170" t="s">
        <v>46</v>
      </c>
      <c r="S13170" t="s">
        <v>16</v>
      </c>
    </row>
    <row r="13171" spans="1:19" x14ac:dyDescent="0.3">
      <c r="A13171">
        <v>2013</v>
      </c>
      <c r="B13171" t="s">
        <v>58</v>
      </c>
      <c r="C13171" t="s">
        <v>13</v>
      </c>
      <c r="D13171" t="s">
        <v>14</v>
      </c>
      <c r="E13171" t="s">
        <v>14</v>
      </c>
      <c r="F13171" t="s">
        <v>28</v>
      </c>
      <c r="G13171" t="s">
        <v>26</v>
      </c>
      <c r="H13171">
        <v>42.6</v>
      </c>
      <c r="I13171">
        <v>41</v>
      </c>
      <c r="J13171">
        <v>44.2</v>
      </c>
      <c r="K13171">
        <v>3.2000000000000028</v>
      </c>
      <c r="L13171">
        <v>5824</v>
      </c>
      <c r="M13171" t="s">
        <v>8</v>
      </c>
      <c r="N13171" t="s">
        <v>29</v>
      </c>
      <c r="O13171" t="s">
        <v>16</v>
      </c>
      <c r="P13171" t="s">
        <v>16</v>
      </c>
      <c r="Q13171" t="s">
        <v>29</v>
      </c>
      <c r="R13171" t="s">
        <v>16</v>
      </c>
      <c r="S13171" t="s">
        <v>16</v>
      </c>
    </row>
    <row r="13172" spans="1:19" x14ac:dyDescent="0.3">
      <c r="A13172">
        <v>2013</v>
      </c>
      <c r="B13172" t="s">
        <v>58</v>
      </c>
      <c r="C13172" t="s">
        <v>13</v>
      </c>
      <c r="D13172" t="s">
        <v>124</v>
      </c>
      <c r="E13172" t="s">
        <v>20</v>
      </c>
      <c r="F13172" t="s">
        <v>41</v>
      </c>
      <c r="G13172" t="s">
        <v>40</v>
      </c>
      <c r="H13172">
        <v>63.7</v>
      </c>
      <c r="I13172">
        <v>62.4</v>
      </c>
      <c r="J13172">
        <v>64.900000000000006</v>
      </c>
      <c r="K13172">
        <v>2.5000000000000071</v>
      </c>
      <c r="L13172">
        <v>9755</v>
      </c>
      <c r="M13172" t="s">
        <v>10</v>
      </c>
      <c r="N13172" t="s">
        <v>34</v>
      </c>
      <c r="O13172" t="s">
        <v>16</v>
      </c>
      <c r="P13172" t="s">
        <v>16</v>
      </c>
      <c r="Q13172" t="s">
        <v>16</v>
      </c>
      <c r="R13172" t="s">
        <v>16</v>
      </c>
      <c r="S13172" t="s">
        <v>34</v>
      </c>
    </row>
    <row r="13173" spans="1:19" x14ac:dyDescent="0.3">
      <c r="A13173">
        <v>2013</v>
      </c>
      <c r="B13173" t="s">
        <v>58</v>
      </c>
      <c r="C13173" t="s">
        <v>13</v>
      </c>
      <c r="D13173" t="s">
        <v>124</v>
      </c>
      <c r="E13173" t="s">
        <v>20</v>
      </c>
      <c r="F13173" t="s">
        <v>41</v>
      </c>
      <c r="G13173" t="s">
        <v>40</v>
      </c>
      <c r="H13173">
        <v>45</v>
      </c>
      <c r="I13173">
        <v>40.299999999999997</v>
      </c>
      <c r="J13173">
        <v>49.8</v>
      </c>
      <c r="K13173">
        <v>9.5</v>
      </c>
      <c r="L13173">
        <v>664</v>
      </c>
      <c r="M13173" t="s">
        <v>7</v>
      </c>
      <c r="N13173" t="s">
        <v>31</v>
      </c>
      <c r="O13173" t="s">
        <v>16</v>
      </c>
      <c r="P13173" t="s">
        <v>31</v>
      </c>
      <c r="Q13173" t="s">
        <v>16</v>
      </c>
      <c r="R13173" t="s">
        <v>16</v>
      </c>
      <c r="S13173" t="s">
        <v>16</v>
      </c>
    </row>
    <row r="13174" spans="1:19" x14ac:dyDescent="0.3">
      <c r="A13174">
        <v>2013</v>
      </c>
      <c r="B13174" t="s">
        <v>58</v>
      </c>
      <c r="C13174" t="s">
        <v>13</v>
      </c>
      <c r="D13174" t="s">
        <v>124</v>
      </c>
      <c r="E13174" t="s">
        <v>20</v>
      </c>
      <c r="F13174" t="s">
        <v>23</v>
      </c>
      <c r="G13174" t="s">
        <v>21</v>
      </c>
      <c r="H13174">
        <v>23.8</v>
      </c>
      <c r="I13174">
        <v>22.5</v>
      </c>
      <c r="J13174">
        <v>25.1</v>
      </c>
      <c r="K13174">
        <v>2.6000000000000014</v>
      </c>
      <c r="L13174">
        <v>6757</v>
      </c>
      <c r="M13174" t="s">
        <v>8</v>
      </c>
      <c r="N13174" t="s">
        <v>22</v>
      </c>
      <c r="O13174" t="s">
        <v>16</v>
      </c>
      <c r="P13174" t="s">
        <v>16</v>
      </c>
      <c r="Q13174" t="s">
        <v>22</v>
      </c>
      <c r="R13174" t="s">
        <v>16</v>
      </c>
      <c r="S13174" t="s">
        <v>16</v>
      </c>
    </row>
    <row r="13175" spans="1:19" x14ac:dyDescent="0.3">
      <c r="A13175">
        <v>2013</v>
      </c>
      <c r="B13175" t="s">
        <v>58</v>
      </c>
      <c r="C13175" t="s">
        <v>13</v>
      </c>
      <c r="D13175" t="s">
        <v>14</v>
      </c>
      <c r="E13175" t="s">
        <v>14</v>
      </c>
      <c r="F13175" t="s">
        <v>18</v>
      </c>
      <c r="G13175" t="s">
        <v>15</v>
      </c>
      <c r="H13175">
        <v>23</v>
      </c>
      <c r="I13175">
        <v>14</v>
      </c>
      <c r="J13175">
        <v>35.4</v>
      </c>
      <c r="K13175">
        <v>21.4</v>
      </c>
      <c r="L13175">
        <v>85</v>
      </c>
      <c r="M13175" t="s">
        <v>10</v>
      </c>
      <c r="N13175" t="s">
        <v>47</v>
      </c>
      <c r="O13175" t="s">
        <v>16</v>
      </c>
      <c r="P13175" t="s">
        <v>16</v>
      </c>
      <c r="Q13175" t="s">
        <v>16</v>
      </c>
      <c r="R13175" t="s">
        <v>16</v>
      </c>
      <c r="S13175" t="s">
        <v>47</v>
      </c>
    </row>
    <row r="13176" spans="1:19" x14ac:dyDescent="0.3">
      <c r="A13176">
        <v>2013</v>
      </c>
      <c r="B13176" t="s">
        <v>58</v>
      </c>
      <c r="C13176" t="s">
        <v>13</v>
      </c>
      <c r="D13176" t="s">
        <v>124</v>
      </c>
      <c r="E13176" t="s">
        <v>20</v>
      </c>
      <c r="F13176" t="s">
        <v>32</v>
      </c>
      <c r="G13176" t="s">
        <v>30</v>
      </c>
      <c r="H13176">
        <v>27</v>
      </c>
      <c r="I13176">
        <v>22.9</v>
      </c>
      <c r="J13176">
        <v>31.6</v>
      </c>
      <c r="K13176">
        <v>8.7000000000000028</v>
      </c>
      <c r="L13176">
        <v>682</v>
      </c>
      <c r="M13176" t="s">
        <v>7</v>
      </c>
      <c r="N13176" t="s">
        <v>31</v>
      </c>
      <c r="O13176" t="s">
        <v>16</v>
      </c>
      <c r="P13176" t="s">
        <v>31</v>
      </c>
      <c r="Q13176" t="s">
        <v>16</v>
      </c>
      <c r="R13176" t="s">
        <v>16</v>
      </c>
      <c r="S13176" t="s">
        <v>16</v>
      </c>
    </row>
    <row r="13177" spans="1:19" x14ac:dyDescent="0.3">
      <c r="A13177">
        <v>2013</v>
      </c>
      <c r="B13177" t="s">
        <v>58</v>
      </c>
      <c r="C13177" t="s">
        <v>13</v>
      </c>
      <c r="D13177" t="s">
        <v>124</v>
      </c>
      <c r="E13177" t="s">
        <v>20</v>
      </c>
      <c r="F13177" t="s">
        <v>39</v>
      </c>
      <c r="G13177" t="s">
        <v>37</v>
      </c>
      <c r="H13177">
        <v>16.5</v>
      </c>
      <c r="I13177">
        <v>14.2</v>
      </c>
      <c r="J13177">
        <v>19</v>
      </c>
      <c r="K13177">
        <v>4.8000000000000007</v>
      </c>
      <c r="L13177">
        <v>1294</v>
      </c>
      <c r="M13177" t="s">
        <v>25</v>
      </c>
      <c r="N13177" t="s">
        <v>33</v>
      </c>
      <c r="O13177" t="s">
        <v>33</v>
      </c>
      <c r="P13177" t="s">
        <v>16</v>
      </c>
      <c r="Q13177" t="s">
        <v>16</v>
      </c>
      <c r="R13177" t="s">
        <v>16</v>
      </c>
      <c r="S13177" t="s">
        <v>16</v>
      </c>
    </row>
    <row r="13178" spans="1:19" x14ac:dyDescent="0.3">
      <c r="A13178">
        <v>2013</v>
      </c>
      <c r="B13178" t="s">
        <v>58</v>
      </c>
      <c r="C13178" t="s">
        <v>13</v>
      </c>
      <c r="D13178" t="s">
        <v>124</v>
      </c>
      <c r="E13178" t="s">
        <v>20</v>
      </c>
      <c r="F13178" t="s">
        <v>23</v>
      </c>
      <c r="G13178" t="s">
        <v>21</v>
      </c>
      <c r="H13178">
        <v>29.1</v>
      </c>
      <c r="I13178">
        <v>26.1</v>
      </c>
      <c r="J13178">
        <v>32.299999999999997</v>
      </c>
      <c r="K13178">
        <v>6.1999999999999957</v>
      </c>
      <c r="L13178">
        <v>1542</v>
      </c>
      <c r="M13178" t="s">
        <v>9</v>
      </c>
      <c r="N13178" t="s">
        <v>55</v>
      </c>
      <c r="O13178" t="s">
        <v>16</v>
      </c>
      <c r="P13178" t="s">
        <v>16</v>
      </c>
      <c r="Q13178" t="s">
        <v>16</v>
      </c>
      <c r="R13178" t="s">
        <v>55</v>
      </c>
      <c r="S13178" t="s">
        <v>16</v>
      </c>
    </row>
    <row r="13179" spans="1:19" x14ac:dyDescent="0.3">
      <c r="A13179">
        <v>2013</v>
      </c>
      <c r="B13179" t="s">
        <v>58</v>
      </c>
      <c r="C13179" t="s">
        <v>13</v>
      </c>
      <c r="D13179" t="s">
        <v>14</v>
      </c>
      <c r="E13179" t="s">
        <v>14</v>
      </c>
      <c r="F13179" t="s">
        <v>18</v>
      </c>
      <c r="G13179" t="s">
        <v>15</v>
      </c>
      <c r="H13179">
        <v>21.8</v>
      </c>
      <c r="I13179">
        <v>20.6</v>
      </c>
      <c r="J13179">
        <v>23.1</v>
      </c>
      <c r="K13179">
        <v>2.5</v>
      </c>
      <c r="L13179">
        <v>7096</v>
      </c>
      <c r="M13179" t="s">
        <v>8</v>
      </c>
      <c r="N13179" t="s">
        <v>22</v>
      </c>
      <c r="O13179" t="s">
        <v>16</v>
      </c>
      <c r="P13179" t="s">
        <v>16</v>
      </c>
      <c r="Q13179" t="s">
        <v>22</v>
      </c>
      <c r="R13179" t="s">
        <v>16</v>
      </c>
      <c r="S13179" t="s">
        <v>16</v>
      </c>
    </row>
    <row r="13180" spans="1:19" x14ac:dyDescent="0.3">
      <c r="A13180">
        <v>2013</v>
      </c>
      <c r="B13180" t="s">
        <v>58</v>
      </c>
      <c r="C13180" t="s">
        <v>13</v>
      </c>
      <c r="D13180" t="s">
        <v>14</v>
      </c>
      <c r="E13180" t="s">
        <v>14</v>
      </c>
      <c r="F13180" t="s">
        <v>18</v>
      </c>
      <c r="G13180" t="s">
        <v>15</v>
      </c>
      <c r="H13180">
        <v>18.7</v>
      </c>
      <c r="I13180">
        <v>17.8</v>
      </c>
      <c r="J13180">
        <v>19.7</v>
      </c>
      <c r="K13180">
        <v>1.8999999999999986</v>
      </c>
      <c r="L13180">
        <v>10463</v>
      </c>
      <c r="M13180" t="s">
        <v>10</v>
      </c>
      <c r="N13180" t="s">
        <v>34</v>
      </c>
      <c r="O13180" t="s">
        <v>16</v>
      </c>
      <c r="P13180" t="s">
        <v>16</v>
      </c>
      <c r="Q13180" t="s">
        <v>16</v>
      </c>
      <c r="R13180" t="s">
        <v>16</v>
      </c>
      <c r="S13180" t="s">
        <v>34</v>
      </c>
    </row>
    <row r="13181" spans="1:19" x14ac:dyDescent="0.3">
      <c r="A13181">
        <v>2013</v>
      </c>
      <c r="B13181" t="s">
        <v>58</v>
      </c>
      <c r="C13181" t="s">
        <v>13</v>
      </c>
      <c r="D13181" t="s">
        <v>124</v>
      </c>
      <c r="E13181" t="s">
        <v>20</v>
      </c>
      <c r="F13181" t="s">
        <v>45</v>
      </c>
      <c r="G13181" t="s">
        <v>43</v>
      </c>
      <c r="H13181">
        <v>35.5</v>
      </c>
      <c r="I13181">
        <v>32.9</v>
      </c>
      <c r="J13181">
        <v>38.200000000000003</v>
      </c>
      <c r="K13181">
        <v>5.3000000000000043</v>
      </c>
      <c r="L13181">
        <v>1662</v>
      </c>
      <c r="M13181" t="s">
        <v>25</v>
      </c>
      <c r="N13181" t="s">
        <v>24</v>
      </c>
      <c r="O13181" t="s">
        <v>24</v>
      </c>
      <c r="P13181" t="s">
        <v>16</v>
      </c>
      <c r="Q13181" t="s">
        <v>16</v>
      </c>
      <c r="R13181" t="s">
        <v>16</v>
      </c>
      <c r="S13181" t="s">
        <v>16</v>
      </c>
    </row>
    <row r="13182" spans="1:19" x14ac:dyDescent="0.3">
      <c r="A13182">
        <v>2013</v>
      </c>
      <c r="B13182" t="s">
        <v>58</v>
      </c>
      <c r="C13182" t="s">
        <v>13</v>
      </c>
      <c r="D13182" t="s">
        <v>124</v>
      </c>
      <c r="E13182" t="s">
        <v>20</v>
      </c>
      <c r="F13182" t="s">
        <v>41</v>
      </c>
      <c r="G13182" t="s">
        <v>40</v>
      </c>
      <c r="H13182">
        <v>59.8</v>
      </c>
      <c r="I13182">
        <v>56.5</v>
      </c>
      <c r="J13182">
        <v>63</v>
      </c>
      <c r="K13182">
        <v>6.5</v>
      </c>
      <c r="L13182">
        <v>1548</v>
      </c>
      <c r="M13182" t="s">
        <v>9</v>
      </c>
      <c r="N13182" t="s">
        <v>55</v>
      </c>
      <c r="O13182" t="s">
        <v>16</v>
      </c>
      <c r="P13182" t="s">
        <v>16</v>
      </c>
      <c r="Q13182" t="s">
        <v>16</v>
      </c>
      <c r="R13182" t="s">
        <v>55</v>
      </c>
      <c r="S13182" t="s">
        <v>16</v>
      </c>
    </row>
    <row r="13183" spans="1:19" x14ac:dyDescent="0.3">
      <c r="A13183">
        <v>2013</v>
      </c>
      <c r="B13183" t="s">
        <v>58</v>
      </c>
      <c r="C13183" t="s">
        <v>13</v>
      </c>
      <c r="D13183" t="s">
        <v>14</v>
      </c>
      <c r="E13183" t="s">
        <v>14</v>
      </c>
      <c r="F13183" t="s">
        <v>18</v>
      </c>
      <c r="G13183" t="s">
        <v>15</v>
      </c>
      <c r="H13183">
        <v>24.1</v>
      </c>
      <c r="I13183">
        <v>22.3</v>
      </c>
      <c r="J13183">
        <v>25.9</v>
      </c>
      <c r="K13183">
        <v>3.5999999999999979</v>
      </c>
      <c r="L13183">
        <v>3546</v>
      </c>
      <c r="M13183" t="s">
        <v>7</v>
      </c>
      <c r="N13183" t="s">
        <v>35</v>
      </c>
      <c r="O13183" t="s">
        <v>16</v>
      </c>
      <c r="P13183" t="s">
        <v>35</v>
      </c>
      <c r="Q13183" t="s">
        <v>16</v>
      </c>
      <c r="R13183" t="s">
        <v>16</v>
      </c>
      <c r="S13183" t="s">
        <v>16</v>
      </c>
    </row>
    <row r="13184" spans="1:19" x14ac:dyDescent="0.3">
      <c r="A13184">
        <v>2013</v>
      </c>
      <c r="B13184" t="s">
        <v>58</v>
      </c>
      <c r="C13184" t="s">
        <v>13</v>
      </c>
      <c r="D13184" t="s">
        <v>14</v>
      </c>
      <c r="E13184" t="s">
        <v>14</v>
      </c>
      <c r="F13184" t="s">
        <v>18</v>
      </c>
      <c r="G13184" t="s">
        <v>15</v>
      </c>
      <c r="H13184">
        <v>21.8</v>
      </c>
      <c r="I13184">
        <v>19.2</v>
      </c>
      <c r="J13184">
        <v>24.5</v>
      </c>
      <c r="K13184">
        <v>5.3000000000000007</v>
      </c>
      <c r="L13184">
        <v>1645</v>
      </c>
      <c r="M13184" t="s">
        <v>9</v>
      </c>
      <c r="N13184" t="s">
        <v>55</v>
      </c>
      <c r="O13184" t="s">
        <v>16</v>
      </c>
      <c r="P13184" t="s">
        <v>16</v>
      </c>
      <c r="Q13184" t="s">
        <v>16</v>
      </c>
      <c r="R13184" t="s">
        <v>55</v>
      </c>
      <c r="S13184" t="s">
        <v>16</v>
      </c>
    </row>
    <row r="13185" spans="1:19" x14ac:dyDescent="0.3">
      <c r="A13185">
        <v>2013</v>
      </c>
      <c r="B13185" t="s">
        <v>58</v>
      </c>
      <c r="C13185" t="s">
        <v>13</v>
      </c>
      <c r="D13185" t="s">
        <v>124</v>
      </c>
      <c r="E13185" t="s">
        <v>20</v>
      </c>
      <c r="F13185" t="s">
        <v>45</v>
      </c>
      <c r="G13185" t="s">
        <v>43</v>
      </c>
      <c r="H13185">
        <v>27.7</v>
      </c>
      <c r="I13185">
        <v>19.399999999999999</v>
      </c>
      <c r="J13185">
        <v>37.700000000000003</v>
      </c>
      <c r="K13185">
        <v>18.300000000000004</v>
      </c>
      <c r="L13185">
        <v>122</v>
      </c>
      <c r="M13185" t="s">
        <v>10</v>
      </c>
      <c r="N13185" t="s">
        <v>63</v>
      </c>
      <c r="O13185" t="s">
        <v>16</v>
      </c>
      <c r="P13185" t="s">
        <v>16</v>
      </c>
      <c r="Q13185" t="s">
        <v>16</v>
      </c>
      <c r="R13185" t="s">
        <v>16</v>
      </c>
      <c r="S13185" t="s">
        <v>63</v>
      </c>
    </row>
    <row r="13186" spans="1:19" x14ac:dyDescent="0.3">
      <c r="A13186">
        <v>2013</v>
      </c>
      <c r="B13186" t="s">
        <v>58</v>
      </c>
      <c r="C13186" t="s">
        <v>13</v>
      </c>
      <c r="D13186" t="s">
        <v>124</v>
      </c>
      <c r="E13186" t="s">
        <v>20</v>
      </c>
      <c r="F13186" t="s">
        <v>45</v>
      </c>
      <c r="G13186" t="s">
        <v>43</v>
      </c>
      <c r="H13186">
        <v>34.9</v>
      </c>
      <c r="I13186">
        <v>31.9</v>
      </c>
      <c r="J13186">
        <v>38.1</v>
      </c>
      <c r="K13186">
        <v>6.2000000000000028</v>
      </c>
      <c r="L13186">
        <v>1605</v>
      </c>
      <c r="M13186" t="s">
        <v>9</v>
      </c>
      <c r="N13186" t="s">
        <v>27</v>
      </c>
      <c r="O13186" t="s">
        <v>16</v>
      </c>
      <c r="P13186" t="s">
        <v>16</v>
      </c>
      <c r="Q13186" t="s">
        <v>16</v>
      </c>
      <c r="R13186" t="s">
        <v>27</v>
      </c>
      <c r="S13186" t="s">
        <v>16</v>
      </c>
    </row>
    <row r="13187" spans="1:19" x14ac:dyDescent="0.3">
      <c r="A13187">
        <v>2013</v>
      </c>
      <c r="B13187" t="s">
        <v>58</v>
      </c>
      <c r="C13187" t="s">
        <v>13</v>
      </c>
      <c r="D13187" t="s">
        <v>124</v>
      </c>
      <c r="E13187" t="s">
        <v>20</v>
      </c>
      <c r="F13187" t="s">
        <v>23</v>
      </c>
      <c r="G13187" t="s">
        <v>21</v>
      </c>
      <c r="H13187">
        <v>19.600000000000001</v>
      </c>
      <c r="I13187">
        <v>17.600000000000001</v>
      </c>
      <c r="J13187">
        <v>21.6</v>
      </c>
      <c r="K13187">
        <v>4</v>
      </c>
      <c r="L13187">
        <v>2724</v>
      </c>
      <c r="M13187" t="s">
        <v>7</v>
      </c>
      <c r="N13187" t="s">
        <v>44</v>
      </c>
      <c r="O13187" t="s">
        <v>16</v>
      </c>
      <c r="P13187" t="s">
        <v>44</v>
      </c>
      <c r="Q13187" t="s">
        <v>16</v>
      </c>
      <c r="R13187" t="s">
        <v>16</v>
      </c>
      <c r="S13187" t="s">
        <v>16</v>
      </c>
    </row>
    <row r="13188" spans="1:19" x14ac:dyDescent="0.3">
      <c r="A13188">
        <v>2013</v>
      </c>
      <c r="B13188" t="s">
        <v>58</v>
      </c>
      <c r="C13188" t="s">
        <v>13</v>
      </c>
      <c r="D13188" t="s">
        <v>14</v>
      </c>
      <c r="E13188" t="s">
        <v>14</v>
      </c>
      <c r="F13188" t="s">
        <v>18</v>
      </c>
      <c r="G13188" t="s">
        <v>15</v>
      </c>
      <c r="H13188">
        <v>21.7</v>
      </c>
      <c r="I13188">
        <v>19.899999999999999</v>
      </c>
      <c r="J13188">
        <v>23.7</v>
      </c>
      <c r="K13188">
        <v>3.8000000000000007</v>
      </c>
      <c r="L13188">
        <v>3023</v>
      </c>
      <c r="M13188" t="s">
        <v>7</v>
      </c>
      <c r="N13188" t="s">
        <v>44</v>
      </c>
      <c r="O13188" t="s">
        <v>16</v>
      </c>
      <c r="P13188" t="s">
        <v>44</v>
      </c>
      <c r="Q13188" t="s">
        <v>16</v>
      </c>
      <c r="R13188" t="s">
        <v>16</v>
      </c>
      <c r="S13188" t="s">
        <v>16</v>
      </c>
    </row>
    <row r="13189" spans="1:19" x14ac:dyDescent="0.3">
      <c r="A13189">
        <v>2013</v>
      </c>
      <c r="B13189" t="s">
        <v>58</v>
      </c>
      <c r="C13189" t="s">
        <v>13</v>
      </c>
      <c r="D13189" t="s">
        <v>124</v>
      </c>
      <c r="E13189" t="s">
        <v>20</v>
      </c>
      <c r="F13189" t="s">
        <v>41</v>
      </c>
      <c r="G13189" t="s">
        <v>40</v>
      </c>
      <c r="H13189">
        <v>50.2</v>
      </c>
      <c r="I13189">
        <v>47</v>
      </c>
      <c r="J13189">
        <v>53.4</v>
      </c>
      <c r="K13189">
        <v>6.3999999999999986</v>
      </c>
      <c r="L13189">
        <v>1404</v>
      </c>
      <c r="M13189" t="s">
        <v>10</v>
      </c>
      <c r="N13189" t="s">
        <v>49</v>
      </c>
      <c r="O13189" t="s">
        <v>16</v>
      </c>
      <c r="P13189" t="s">
        <v>16</v>
      </c>
      <c r="Q13189" t="s">
        <v>16</v>
      </c>
      <c r="R13189" t="s">
        <v>16</v>
      </c>
      <c r="S13189" t="s">
        <v>49</v>
      </c>
    </row>
    <row r="13190" spans="1:19" x14ac:dyDescent="0.3">
      <c r="A13190">
        <v>2013</v>
      </c>
      <c r="B13190" t="s">
        <v>58</v>
      </c>
      <c r="C13190" t="s">
        <v>13</v>
      </c>
      <c r="D13190" t="s">
        <v>124</v>
      </c>
      <c r="E13190" t="s">
        <v>20</v>
      </c>
      <c r="F13190" t="s">
        <v>23</v>
      </c>
      <c r="G13190" t="s">
        <v>21</v>
      </c>
      <c r="H13190">
        <v>25.5</v>
      </c>
      <c r="I13190">
        <v>23.1</v>
      </c>
      <c r="J13190">
        <v>28.2</v>
      </c>
      <c r="K13190">
        <v>5.0999999999999979</v>
      </c>
      <c r="L13190">
        <v>1824</v>
      </c>
      <c r="M13190" t="s">
        <v>9</v>
      </c>
      <c r="N13190" t="s">
        <v>38</v>
      </c>
      <c r="O13190" t="s">
        <v>16</v>
      </c>
      <c r="P13190" t="s">
        <v>16</v>
      </c>
      <c r="Q13190" t="s">
        <v>16</v>
      </c>
      <c r="R13190" t="s">
        <v>38</v>
      </c>
      <c r="S13190" t="s">
        <v>16</v>
      </c>
    </row>
    <row r="13191" spans="1:19" x14ac:dyDescent="0.3">
      <c r="A13191">
        <v>2013</v>
      </c>
      <c r="B13191" t="s">
        <v>58</v>
      </c>
      <c r="C13191" t="s">
        <v>13</v>
      </c>
      <c r="D13191" t="s">
        <v>124</v>
      </c>
      <c r="E13191" t="s">
        <v>20</v>
      </c>
      <c r="F13191" t="s">
        <v>23</v>
      </c>
      <c r="G13191" t="s">
        <v>21</v>
      </c>
      <c r="H13191">
        <v>34.799999999999997</v>
      </c>
      <c r="I13191">
        <v>30.7</v>
      </c>
      <c r="J13191">
        <v>39.1</v>
      </c>
      <c r="K13191">
        <v>8.4000000000000021</v>
      </c>
      <c r="L13191">
        <v>637</v>
      </c>
      <c r="M13191" t="s">
        <v>25</v>
      </c>
      <c r="N13191" t="s">
        <v>36</v>
      </c>
      <c r="O13191" t="s">
        <v>36</v>
      </c>
      <c r="P13191" t="s">
        <v>16</v>
      </c>
      <c r="Q13191" t="s">
        <v>16</v>
      </c>
      <c r="R13191" t="s">
        <v>16</v>
      </c>
      <c r="S13191" t="s">
        <v>16</v>
      </c>
    </row>
    <row r="13192" spans="1:19" x14ac:dyDescent="0.3">
      <c r="A13192">
        <v>2013</v>
      </c>
      <c r="B13192" t="s">
        <v>58</v>
      </c>
      <c r="C13192" t="s">
        <v>13</v>
      </c>
      <c r="D13192" t="s">
        <v>124</v>
      </c>
      <c r="E13192" t="s">
        <v>20</v>
      </c>
      <c r="F13192" t="s">
        <v>32</v>
      </c>
      <c r="G13192" t="s">
        <v>30</v>
      </c>
      <c r="H13192">
        <v>29.5</v>
      </c>
      <c r="I13192">
        <v>26.6</v>
      </c>
      <c r="J13192">
        <v>32.700000000000003</v>
      </c>
      <c r="K13192">
        <v>6.1000000000000014</v>
      </c>
      <c r="L13192">
        <v>1647</v>
      </c>
      <c r="M13192" t="s">
        <v>9</v>
      </c>
      <c r="N13192" t="s">
        <v>27</v>
      </c>
      <c r="O13192" t="s">
        <v>16</v>
      </c>
      <c r="P13192" t="s">
        <v>16</v>
      </c>
      <c r="Q13192" t="s">
        <v>16</v>
      </c>
      <c r="R13192" t="s">
        <v>27</v>
      </c>
      <c r="S13192" t="s">
        <v>16</v>
      </c>
    </row>
    <row r="13193" spans="1:19" x14ac:dyDescent="0.3">
      <c r="A13193">
        <v>2013</v>
      </c>
      <c r="B13193" t="s">
        <v>58</v>
      </c>
      <c r="C13193" t="s">
        <v>13</v>
      </c>
      <c r="D13193" t="s">
        <v>124</v>
      </c>
      <c r="E13193" t="s">
        <v>20</v>
      </c>
      <c r="F13193" t="s">
        <v>39</v>
      </c>
      <c r="G13193" t="s">
        <v>37</v>
      </c>
      <c r="H13193">
        <v>26.9</v>
      </c>
      <c r="I13193">
        <v>24</v>
      </c>
      <c r="J13193">
        <v>30.1</v>
      </c>
      <c r="K13193">
        <v>6.1000000000000014</v>
      </c>
      <c r="L13193">
        <v>1662</v>
      </c>
      <c r="M13193" t="s">
        <v>9</v>
      </c>
      <c r="N13193" t="s">
        <v>27</v>
      </c>
      <c r="O13193" t="s">
        <v>16</v>
      </c>
      <c r="P13193" t="s">
        <v>16</v>
      </c>
      <c r="Q13193" t="s">
        <v>16</v>
      </c>
      <c r="R13193" t="s">
        <v>27</v>
      </c>
      <c r="S13193" t="s">
        <v>16</v>
      </c>
    </row>
    <row r="13194" spans="1:19" x14ac:dyDescent="0.3">
      <c r="A13194">
        <v>2013</v>
      </c>
      <c r="B13194" t="s">
        <v>58</v>
      </c>
      <c r="C13194" t="s">
        <v>13</v>
      </c>
      <c r="D13194" t="s">
        <v>14</v>
      </c>
      <c r="E13194" t="s">
        <v>14</v>
      </c>
      <c r="F13194" t="s">
        <v>28</v>
      </c>
      <c r="G13194" t="s">
        <v>26</v>
      </c>
      <c r="H13194">
        <v>41.1</v>
      </c>
      <c r="I13194">
        <v>39.1</v>
      </c>
      <c r="J13194">
        <v>43.1</v>
      </c>
      <c r="K13194">
        <v>4</v>
      </c>
      <c r="L13194">
        <v>3893</v>
      </c>
      <c r="M13194" t="s">
        <v>25</v>
      </c>
      <c r="N13194" t="s">
        <v>52</v>
      </c>
      <c r="O13194" t="s">
        <v>52</v>
      </c>
      <c r="P13194" t="s">
        <v>16</v>
      </c>
      <c r="Q13194" t="s">
        <v>16</v>
      </c>
      <c r="R13194" t="s">
        <v>16</v>
      </c>
      <c r="S13194" t="s">
        <v>16</v>
      </c>
    </row>
    <row r="13195" spans="1:19" x14ac:dyDescent="0.3">
      <c r="A13195">
        <v>2013</v>
      </c>
      <c r="B13195" t="s">
        <v>58</v>
      </c>
      <c r="C13195" t="s">
        <v>13</v>
      </c>
      <c r="D13195" t="s">
        <v>14</v>
      </c>
      <c r="E13195" t="s">
        <v>14</v>
      </c>
      <c r="F13195" t="s">
        <v>18</v>
      </c>
      <c r="G13195" t="s">
        <v>15</v>
      </c>
      <c r="H13195">
        <v>20.8</v>
      </c>
      <c r="I13195">
        <v>19.399999999999999</v>
      </c>
      <c r="J13195">
        <v>22.2</v>
      </c>
      <c r="K13195">
        <v>2.8000000000000007</v>
      </c>
      <c r="L13195">
        <v>5824</v>
      </c>
      <c r="M13195" t="s">
        <v>8</v>
      </c>
      <c r="N13195" t="s">
        <v>29</v>
      </c>
      <c r="O13195" t="s">
        <v>16</v>
      </c>
      <c r="P13195" t="s">
        <v>16</v>
      </c>
      <c r="Q13195" t="s">
        <v>29</v>
      </c>
      <c r="R13195" t="s">
        <v>16</v>
      </c>
      <c r="S13195" t="s">
        <v>16</v>
      </c>
    </row>
    <row r="13196" spans="1:19" x14ac:dyDescent="0.3">
      <c r="A13196">
        <v>2013</v>
      </c>
      <c r="B13196" t="s">
        <v>58</v>
      </c>
      <c r="C13196" t="s">
        <v>13</v>
      </c>
      <c r="D13196" t="s">
        <v>14</v>
      </c>
      <c r="E13196" t="s">
        <v>14</v>
      </c>
      <c r="F13196" t="s">
        <v>28</v>
      </c>
      <c r="G13196" t="s">
        <v>26</v>
      </c>
      <c r="H13196">
        <v>36</v>
      </c>
      <c r="I13196">
        <v>33.799999999999997</v>
      </c>
      <c r="J13196">
        <v>38.299999999999997</v>
      </c>
      <c r="K13196">
        <v>4.5</v>
      </c>
      <c r="L13196">
        <v>3023</v>
      </c>
      <c r="M13196" t="s">
        <v>7</v>
      </c>
      <c r="N13196" t="s">
        <v>44</v>
      </c>
      <c r="O13196" t="s">
        <v>16</v>
      </c>
      <c r="P13196" t="s">
        <v>44</v>
      </c>
      <c r="Q13196" t="s">
        <v>16</v>
      </c>
      <c r="R13196" t="s">
        <v>16</v>
      </c>
      <c r="S13196" t="s">
        <v>16</v>
      </c>
    </row>
    <row r="13197" spans="1:19" x14ac:dyDescent="0.3">
      <c r="A13197">
        <v>2013</v>
      </c>
      <c r="B13197" t="s">
        <v>58</v>
      </c>
      <c r="C13197" t="s">
        <v>13</v>
      </c>
      <c r="D13197" t="s">
        <v>124</v>
      </c>
      <c r="E13197" t="s">
        <v>20</v>
      </c>
      <c r="F13197" t="s">
        <v>45</v>
      </c>
      <c r="G13197" t="s">
        <v>43</v>
      </c>
      <c r="H13197">
        <v>36.5</v>
      </c>
      <c r="I13197">
        <v>32.799999999999997</v>
      </c>
      <c r="J13197">
        <v>40.5</v>
      </c>
      <c r="K13197">
        <v>7.7000000000000028</v>
      </c>
      <c r="L13197">
        <v>1102</v>
      </c>
      <c r="M13197" t="s">
        <v>9</v>
      </c>
      <c r="N13197" t="s">
        <v>53</v>
      </c>
      <c r="O13197" t="s">
        <v>16</v>
      </c>
      <c r="P13197" t="s">
        <v>16</v>
      </c>
      <c r="Q13197" t="s">
        <v>16</v>
      </c>
      <c r="R13197" t="s">
        <v>53</v>
      </c>
      <c r="S13197" t="s">
        <v>16</v>
      </c>
    </row>
    <row r="13198" spans="1:19" x14ac:dyDescent="0.3">
      <c r="A13198">
        <v>2013</v>
      </c>
      <c r="B13198" t="s">
        <v>58</v>
      </c>
      <c r="C13198" t="s">
        <v>13</v>
      </c>
      <c r="D13198" t="s">
        <v>14</v>
      </c>
      <c r="E13198" t="s">
        <v>14</v>
      </c>
      <c r="F13198" t="s">
        <v>18</v>
      </c>
      <c r="G13198" t="s">
        <v>15</v>
      </c>
      <c r="H13198">
        <v>23.3</v>
      </c>
      <c r="I13198">
        <v>20.2</v>
      </c>
      <c r="J13198">
        <v>26.7</v>
      </c>
      <c r="K13198">
        <v>6.5</v>
      </c>
      <c r="L13198">
        <v>1209</v>
      </c>
      <c r="M13198" t="s">
        <v>9</v>
      </c>
      <c r="N13198" t="s">
        <v>53</v>
      </c>
      <c r="O13198" t="s">
        <v>16</v>
      </c>
      <c r="P13198" t="s">
        <v>16</v>
      </c>
      <c r="Q13198" t="s">
        <v>16</v>
      </c>
      <c r="R13198" t="s">
        <v>53</v>
      </c>
      <c r="S13198" t="s">
        <v>16</v>
      </c>
    </row>
    <row r="13199" spans="1:19" x14ac:dyDescent="0.3">
      <c r="A13199">
        <v>2013</v>
      </c>
      <c r="B13199" t="s">
        <v>58</v>
      </c>
      <c r="C13199" t="s">
        <v>13</v>
      </c>
      <c r="D13199" t="s">
        <v>14</v>
      </c>
      <c r="E13199" t="s">
        <v>14</v>
      </c>
      <c r="F13199" t="s">
        <v>18</v>
      </c>
      <c r="G13199" t="s">
        <v>15</v>
      </c>
      <c r="H13199">
        <v>28.8</v>
      </c>
      <c r="I13199">
        <v>24.8</v>
      </c>
      <c r="J13199">
        <v>33.200000000000003</v>
      </c>
      <c r="K13199">
        <v>8.4000000000000021</v>
      </c>
      <c r="L13199">
        <v>698</v>
      </c>
      <c r="M13199" t="s">
        <v>7</v>
      </c>
      <c r="N13199" t="s">
        <v>31</v>
      </c>
      <c r="O13199" t="s">
        <v>16</v>
      </c>
      <c r="P13199" t="s">
        <v>31</v>
      </c>
      <c r="Q13199" t="s">
        <v>16</v>
      </c>
      <c r="R13199" t="s">
        <v>16</v>
      </c>
      <c r="S13199" t="s">
        <v>16</v>
      </c>
    </row>
    <row r="13200" spans="1:19" x14ac:dyDescent="0.3">
      <c r="A13200">
        <v>2013</v>
      </c>
      <c r="B13200" t="s">
        <v>58</v>
      </c>
      <c r="C13200" t="s">
        <v>13</v>
      </c>
      <c r="D13200" t="s">
        <v>124</v>
      </c>
      <c r="E13200" t="s">
        <v>20</v>
      </c>
      <c r="F13200" t="s">
        <v>41</v>
      </c>
      <c r="G13200" t="s">
        <v>40</v>
      </c>
      <c r="H13200">
        <v>63.2</v>
      </c>
      <c r="I13200">
        <v>52.8</v>
      </c>
      <c r="J13200">
        <v>72.400000000000006</v>
      </c>
      <c r="K13200">
        <v>19.600000000000009</v>
      </c>
      <c r="L13200">
        <v>163</v>
      </c>
      <c r="M13200" t="s">
        <v>10</v>
      </c>
      <c r="N13200" t="s">
        <v>17</v>
      </c>
      <c r="O13200" t="s">
        <v>16</v>
      </c>
      <c r="P13200" t="s">
        <v>16</v>
      </c>
      <c r="Q13200" t="s">
        <v>16</v>
      </c>
      <c r="R13200" t="s">
        <v>16</v>
      </c>
      <c r="S13200" t="s">
        <v>17</v>
      </c>
    </row>
    <row r="13201" spans="1:19" x14ac:dyDescent="0.3">
      <c r="A13201">
        <v>2013</v>
      </c>
      <c r="B13201" t="s">
        <v>58</v>
      </c>
      <c r="C13201" t="s">
        <v>13</v>
      </c>
      <c r="D13201" t="s">
        <v>124</v>
      </c>
      <c r="E13201" t="s">
        <v>20</v>
      </c>
      <c r="F13201" t="s">
        <v>39</v>
      </c>
      <c r="G13201" t="s">
        <v>37</v>
      </c>
      <c r="H13201">
        <v>22.8</v>
      </c>
      <c r="I13201">
        <v>17.5</v>
      </c>
      <c r="J13201">
        <v>29.1</v>
      </c>
      <c r="K13201">
        <v>11.600000000000001</v>
      </c>
      <c r="L13201">
        <v>255</v>
      </c>
      <c r="M13201" t="s">
        <v>10</v>
      </c>
      <c r="N13201" t="s">
        <v>57</v>
      </c>
      <c r="O13201" t="s">
        <v>16</v>
      </c>
      <c r="P13201" t="s">
        <v>16</v>
      </c>
      <c r="Q13201" t="s">
        <v>16</v>
      </c>
      <c r="R13201" t="s">
        <v>16</v>
      </c>
      <c r="S13201" t="s">
        <v>57</v>
      </c>
    </row>
    <row r="13202" spans="1:19" x14ac:dyDescent="0.3">
      <c r="A13202">
        <v>2013</v>
      </c>
      <c r="B13202" t="s">
        <v>58</v>
      </c>
      <c r="C13202" t="s">
        <v>13</v>
      </c>
      <c r="D13202" t="s">
        <v>124</v>
      </c>
      <c r="E13202" t="s">
        <v>20</v>
      </c>
      <c r="F13202" t="s">
        <v>32</v>
      </c>
      <c r="G13202" t="s">
        <v>30</v>
      </c>
      <c r="H13202">
        <v>35.5</v>
      </c>
      <c r="I13202">
        <v>33.5</v>
      </c>
      <c r="J13202">
        <v>37.700000000000003</v>
      </c>
      <c r="K13202">
        <v>4.2000000000000028</v>
      </c>
      <c r="L13202">
        <v>3350</v>
      </c>
      <c r="M13202" t="s">
        <v>7</v>
      </c>
      <c r="N13202" t="s">
        <v>35</v>
      </c>
      <c r="O13202" t="s">
        <v>16</v>
      </c>
      <c r="P13202" t="s">
        <v>35</v>
      </c>
      <c r="Q13202" t="s">
        <v>16</v>
      </c>
      <c r="R13202" t="s">
        <v>16</v>
      </c>
      <c r="S13202" t="s">
        <v>16</v>
      </c>
    </row>
    <row r="13203" spans="1:19" x14ac:dyDescent="0.3">
      <c r="A13203">
        <v>2013</v>
      </c>
      <c r="B13203" t="s">
        <v>58</v>
      </c>
      <c r="C13203" t="s">
        <v>13</v>
      </c>
      <c r="D13203" t="s">
        <v>124</v>
      </c>
      <c r="E13203" t="s">
        <v>20</v>
      </c>
      <c r="F13203" t="s">
        <v>39</v>
      </c>
      <c r="G13203" t="s">
        <v>37</v>
      </c>
      <c r="H13203">
        <v>17.5</v>
      </c>
      <c r="I13203">
        <v>15.6</v>
      </c>
      <c r="J13203">
        <v>19.7</v>
      </c>
      <c r="K13203">
        <v>4.0999999999999996</v>
      </c>
      <c r="L13203">
        <v>2143</v>
      </c>
      <c r="M13203" t="s">
        <v>25</v>
      </c>
      <c r="N13203" t="s">
        <v>54</v>
      </c>
      <c r="O13203" t="s">
        <v>54</v>
      </c>
      <c r="P13203" t="s">
        <v>16</v>
      </c>
      <c r="Q13203" t="s">
        <v>16</v>
      </c>
      <c r="R13203" t="s">
        <v>16</v>
      </c>
      <c r="S13203" t="s">
        <v>16</v>
      </c>
    </row>
    <row r="13204" spans="1:19" x14ac:dyDescent="0.3">
      <c r="A13204">
        <v>2013</v>
      </c>
      <c r="B13204" t="s">
        <v>58</v>
      </c>
      <c r="C13204" t="s">
        <v>13</v>
      </c>
      <c r="D13204" t="s">
        <v>124</v>
      </c>
      <c r="E13204" t="s">
        <v>20</v>
      </c>
      <c r="F13204" t="s">
        <v>32</v>
      </c>
      <c r="G13204" t="s">
        <v>30</v>
      </c>
      <c r="H13204">
        <v>33.9</v>
      </c>
      <c r="I13204">
        <v>31.5</v>
      </c>
      <c r="J13204">
        <v>36.5</v>
      </c>
      <c r="K13204">
        <v>5</v>
      </c>
      <c r="L13204">
        <v>2131</v>
      </c>
      <c r="M13204" t="s">
        <v>25</v>
      </c>
      <c r="N13204" t="s">
        <v>54</v>
      </c>
      <c r="O13204" t="s">
        <v>54</v>
      </c>
      <c r="P13204" t="s">
        <v>16</v>
      </c>
      <c r="Q13204" t="s">
        <v>16</v>
      </c>
      <c r="R13204" t="s">
        <v>16</v>
      </c>
      <c r="S13204" t="s">
        <v>16</v>
      </c>
    </row>
    <row r="13205" spans="1:19" x14ac:dyDescent="0.3">
      <c r="A13205">
        <v>2013</v>
      </c>
      <c r="B13205" t="s">
        <v>58</v>
      </c>
      <c r="C13205" t="s">
        <v>13</v>
      </c>
      <c r="D13205" t="s">
        <v>124</v>
      </c>
      <c r="E13205" t="s">
        <v>20</v>
      </c>
      <c r="F13205" t="s">
        <v>41</v>
      </c>
      <c r="G13205" t="s">
        <v>40</v>
      </c>
      <c r="H13205">
        <v>59.6</v>
      </c>
      <c r="I13205">
        <v>57.3</v>
      </c>
      <c r="J13205">
        <v>62</v>
      </c>
      <c r="K13205">
        <v>4.7000000000000028</v>
      </c>
      <c r="L13205">
        <v>2802</v>
      </c>
      <c r="M13205" t="s">
        <v>25</v>
      </c>
      <c r="N13205" t="s">
        <v>51</v>
      </c>
      <c r="O13205" t="s">
        <v>51</v>
      </c>
      <c r="P13205" t="s">
        <v>16</v>
      </c>
      <c r="Q13205" t="s">
        <v>16</v>
      </c>
      <c r="R13205" t="s">
        <v>16</v>
      </c>
      <c r="S13205" t="s">
        <v>16</v>
      </c>
    </row>
    <row r="13206" spans="1:19" x14ac:dyDescent="0.3">
      <c r="A13206">
        <v>2013</v>
      </c>
      <c r="B13206" t="s">
        <v>58</v>
      </c>
      <c r="C13206" t="s">
        <v>13</v>
      </c>
      <c r="D13206" t="s">
        <v>124</v>
      </c>
      <c r="E13206" t="s">
        <v>20</v>
      </c>
      <c r="F13206" t="s">
        <v>23</v>
      </c>
      <c r="G13206" t="s">
        <v>21</v>
      </c>
      <c r="H13206">
        <v>20.7</v>
      </c>
      <c r="I13206">
        <v>18.2</v>
      </c>
      <c r="J13206">
        <v>23.5</v>
      </c>
      <c r="K13206">
        <v>5.3000000000000007</v>
      </c>
      <c r="L13206">
        <v>1392</v>
      </c>
      <c r="M13206" t="s">
        <v>10</v>
      </c>
      <c r="N13206" t="s">
        <v>49</v>
      </c>
      <c r="O13206" t="s">
        <v>16</v>
      </c>
      <c r="P13206" t="s">
        <v>16</v>
      </c>
      <c r="Q13206" t="s">
        <v>16</v>
      </c>
      <c r="R13206" t="s">
        <v>16</v>
      </c>
      <c r="S13206" t="s">
        <v>49</v>
      </c>
    </row>
    <row r="13207" spans="1:19" x14ac:dyDescent="0.3">
      <c r="A13207">
        <v>2013</v>
      </c>
      <c r="B13207" t="s">
        <v>58</v>
      </c>
      <c r="C13207" t="s">
        <v>13</v>
      </c>
      <c r="D13207" t="s">
        <v>14</v>
      </c>
      <c r="E13207" t="s">
        <v>14</v>
      </c>
      <c r="F13207" t="s">
        <v>18</v>
      </c>
      <c r="G13207" t="s">
        <v>15</v>
      </c>
      <c r="H13207">
        <v>29.5</v>
      </c>
      <c r="I13207">
        <v>23.5</v>
      </c>
      <c r="J13207">
        <v>36.200000000000003</v>
      </c>
      <c r="K13207">
        <v>12.700000000000003</v>
      </c>
      <c r="L13207">
        <v>275</v>
      </c>
      <c r="M13207" t="s">
        <v>10</v>
      </c>
      <c r="N13207" t="s">
        <v>57</v>
      </c>
      <c r="O13207" t="s">
        <v>16</v>
      </c>
      <c r="P13207" t="s">
        <v>16</v>
      </c>
      <c r="Q13207" t="s">
        <v>16</v>
      </c>
      <c r="R13207" t="s">
        <v>16</v>
      </c>
      <c r="S13207" t="s">
        <v>57</v>
      </c>
    </row>
    <row r="13208" spans="1:19" x14ac:dyDescent="0.3">
      <c r="A13208">
        <v>2013</v>
      </c>
      <c r="B13208" t="s">
        <v>58</v>
      </c>
      <c r="C13208" t="s">
        <v>13</v>
      </c>
      <c r="D13208" t="s">
        <v>14</v>
      </c>
      <c r="E13208" t="s">
        <v>14</v>
      </c>
      <c r="F13208" t="s">
        <v>18</v>
      </c>
      <c r="G13208" t="s">
        <v>15</v>
      </c>
      <c r="H13208">
        <v>15.8</v>
      </c>
      <c r="I13208">
        <v>14.7</v>
      </c>
      <c r="J13208">
        <v>17</v>
      </c>
      <c r="K13208">
        <v>2.3000000000000007</v>
      </c>
      <c r="L13208">
        <v>5639</v>
      </c>
      <c r="M13208" t="s">
        <v>7</v>
      </c>
      <c r="N13208" t="s">
        <v>48</v>
      </c>
      <c r="O13208" t="s">
        <v>16</v>
      </c>
      <c r="P13208" t="s">
        <v>48</v>
      </c>
      <c r="Q13208" t="s">
        <v>16</v>
      </c>
      <c r="R13208" t="s">
        <v>16</v>
      </c>
      <c r="S13208" t="s">
        <v>16</v>
      </c>
    </row>
    <row r="13209" spans="1:19" x14ac:dyDescent="0.3">
      <c r="A13209">
        <v>2013</v>
      </c>
      <c r="B13209" t="s">
        <v>58</v>
      </c>
      <c r="C13209" t="s">
        <v>13</v>
      </c>
      <c r="D13209" t="s">
        <v>14</v>
      </c>
      <c r="E13209" t="s">
        <v>14</v>
      </c>
      <c r="F13209" t="s">
        <v>18</v>
      </c>
      <c r="G13209" t="s">
        <v>15</v>
      </c>
      <c r="H13209">
        <v>24.6</v>
      </c>
      <c r="I13209">
        <v>22.4</v>
      </c>
      <c r="J13209">
        <v>26.9</v>
      </c>
      <c r="K13209">
        <v>4.5</v>
      </c>
      <c r="L13209">
        <v>2230</v>
      </c>
      <c r="M13209" t="s">
        <v>25</v>
      </c>
      <c r="N13209" t="s">
        <v>54</v>
      </c>
      <c r="O13209" t="s">
        <v>54</v>
      </c>
      <c r="P13209" t="s">
        <v>16</v>
      </c>
      <c r="Q13209" t="s">
        <v>16</v>
      </c>
      <c r="R13209" t="s">
        <v>16</v>
      </c>
      <c r="S13209" t="s">
        <v>16</v>
      </c>
    </row>
    <row r="13210" spans="1:19" x14ac:dyDescent="0.3">
      <c r="A13210">
        <v>2013</v>
      </c>
      <c r="B13210" t="s">
        <v>58</v>
      </c>
      <c r="C13210" t="s">
        <v>13</v>
      </c>
      <c r="D13210" t="s">
        <v>124</v>
      </c>
      <c r="E13210" t="s">
        <v>20</v>
      </c>
      <c r="F13210" t="s">
        <v>23</v>
      </c>
      <c r="G13210" t="s">
        <v>21</v>
      </c>
      <c r="H13210">
        <v>34.9</v>
      </c>
      <c r="I13210">
        <v>25.7</v>
      </c>
      <c r="J13210">
        <v>45.3</v>
      </c>
      <c r="K13210">
        <v>19.599999999999998</v>
      </c>
      <c r="L13210">
        <v>161</v>
      </c>
      <c r="M13210" t="s">
        <v>10</v>
      </c>
      <c r="N13210" t="s">
        <v>17</v>
      </c>
      <c r="O13210" t="s">
        <v>16</v>
      </c>
      <c r="P13210" t="s">
        <v>16</v>
      </c>
      <c r="Q13210" t="s">
        <v>16</v>
      </c>
      <c r="R13210" t="s">
        <v>16</v>
      </c>
      <c r="S13210" t="s">
        <v>17</v>
      </c>
    </row>
    <row r="13211" spans="1:19" x14ac:dyDescent="0.3">
      <c r="A13211">
        <v>2013</v>
      </c>
      <c r="B13211" t="s">
        <v>58</v>
      </c>
      <c r="C13211" t="s">
        <v>13</v>
      </c>
      <c r="D13211" t="s">
        <v>124</v>
      </c>
      <c r="E13211" t="s">
        <v>20</v>
      </c>
      <c r="F13211" t="s">
        <v>45</v>
      </c>
      <c r="G13211" t="s">
        <v>43</v>
      </c>
      <c r="H13211">
        <v>27.8</v>
      </c>
      <c r="I13211">
        <v>23.7</v>
      </c>
      <c r="J13211">
        <v>32.200000000000003</v>
      </c>
      <c r="K13211">
        <v>8.5000000000000036</v>
      </c>
      <c r="L13211">
        <v>660</v>
      </c>
      <c r="M13211" t="s">
        <v>7</v>
      </c>
      <c r="N13211" t="s">
        <v>31</v>
      </c>
      <c r="O13211" t="s">
        <v>16</v>
      </c>
      <c r="P13211" t="s">
        <v>31</v>
      </c>
      <c r="Q13211" t="s">
        <v>16</v>
      </c>
      <c r="R13211" t="s">
        <v>16</v>
      </c>
      <c r="S13211" t="s">
        <v>16</v>
      </c>
    </row>
    <row r="13212" spans="1:19" x14ac:dyDescent="0.3">
      <c r="A13212">
        <v>2013</v>
      </c>
      <c r="B13212" t="s">
        <v>58</v>
      </c>
      <c r="C13212" t="s">
        <v>13</v>
      </c>
      <c r="D13212" t="s">
        <v>14</v>
      </c>
      <c r="E13212" t="s">
        <v>14</v>
      </c>
      <c r="F13212" t="s">
        <v>28</v>
      </c>
      <c r="G13212" t="s">
        <v>26</v>
      </c>
      <c r="H13212">
        <v>27.1</v>
      </c>
      <c r="I13212">
        <v>25.8</v>
      </c>
      <c r="J13212">
        <v>28.4</v>
      </c>
      <c r="K13212">
        <v>2.5999999999999979</v>
      </c>
      <c r="L13212">
        <v>7096</v>
      </c>
      <c r="M13212" t="s">
        <v>8</v>
      </c>
      <c r="N13212" t="s">
        <v>22</v>
      </c>
      <c r="O13212" t="s">
        <v>16</v>
      </c>
      <c r="P13212" t="s">
        <v>16</v>
      </c>
      <c r="Q13212" t="s">
        <v>22</v>
      </c>
      <c r="R13212" t="s">
        <v>16</v>
      </c>
      <c r="S13212" t="s">
        <v>16</v>
      </c>
    </row>
    <row r="13213" spans="1:19" x14ac:dyDescent="0.3">
      <c r="A13213">
        <v>2013</v>
      </c>
      <c r="B13213" t="s">
        <v>58</v>
      </c>
      <c r="C13213" t="s">
        <v>13</v>
      </c>
      <c r="D13213" t="s">
        <v>124</v>
      </c>
      <c r="E13213" t="s">
        <v>20</v>
      </c>
      <c r="F13213" t="s">
        <v>39</v>
      </c>
      <c r="G13213" t="s">
        <v>37</v>
      </c>
      <c r="H13213">
        <v>26</v>
      </c>
      <c r="I13213">
        <v>24</v>
      </c>
      <c r="J13213">
        <v>28.2</v>
      </c>
      <c r="K13213">
        <v>4.1999999999999993</v>
      </c>
      <c r="L13213">
        <v>2841</v>
      </c>
      <c r="M13213" t="s">
        <v>7</v>
      </c>
      <c r="N13213" t="s">
        <v>44</v>
      </c>
      <c r="O13213" t="s">
        <v>16</v>
      </c>
      <c r="P13213" t="s">
        <v>44</v>
      </c>
      <c r="Q13213" t="s">
        <v>16</v>
      </c>
      <c r="R13213" t="s">
        <v>16</v>
      </c>
      <c r="S13213" t="s">
        <v>16</v>
      </c>
    </row>
    <row r="13214" spans="1:19" x14ac:dyDescent="0.3">
      <c r="A13214">
        <v>2013</v>
      </c>
      <c r="B13214" t="s">
        <v>58</v>
      </c>
      <c r="C13214" t="s">
        <v>13</v>
      </c>
      <c r="D13214" t="s">
        <v>124</v>
      </c>
      <c r="E13214" t="s">
        <v>20</v>
      </c>
      <c r="F13214" t="s">
        <v>32</v>
      </c>
      <c r="G13214" t="s">
        <v>30</v>
      </c>
      <c r="H13214">
        <v>28.9</v>
      </c>
      <c r="I13214">
        <v>24.7</v>
      </c>
      <c r="J13214">
        <v>33.4</v>
      </c>
      <c r="K13214">
        <v>8.6999999999999993</v>
      </c>
      <c r="L13214">
        <v>864</v>
      </c>
      <c r="M13214" t="s">
        <v>9</v>
      </c>
      <c r="N13214" t="s">
        <v>50</v>
      </c>
      <c r="O13214" t="s">
        <v>16</v>
      </c>
      <c r="P13214" t="s">
        <v>16</v>
      </c>
      <c r="Q13214" t="s">
        <v>16</v>
      </c>
      <c r="R13214" t="s">
        <v>50</v>
      </c>
      <c r="S13214" t="s">
        <v>16</v>
      </c>
    </row>
    <row r="13215" spans="1:19" x14ac:dyDescent="0.3">
      <c r="A13215">
        <v>2013</v>
      </c>
      <c r="B13215" t="s">
        <v>58</v>
      </c>
      <c r="C13215" t="s">
        <v>13</v>
      </c>
      <c r="D13215" t="s">
        <v>124</v>
      </c>
      <c r="E13215" t="s">
        <v>20</v>
      </c>
      <c r="F13215" t="s">
        <v>32</v>
      </c>
      <c r="G13215" t="s">
        <v>30</v>
      </c>
      <c r="H13215">
        <v>28.1</v>
      </c>
      <c r="I13215">
        <v>25.9</v>
      </c>
      <c r="J13215">
        <v>30.4</v>
      </c>
      <c r="K13215">
        <v>4.5</v>
      </c>
      <c r="L13215">
        <v>2805</v>
      </c>
      <c r="M13215" t="s">
        <v>7</v>
      </c>
      <c r="N13215" t="s">
        <v>44</v>
      </c>
      <c r="O13215" t="s">
        <v>16</v>
      </c>
      <c r="P13215" t="s">
        <v>44</v>
      </c>
      <c r="Q13215" t="s">
        <v>16</v>
      </c>
      <c r="R13215" t="s">
        <v>16</v>
      </c>
      <c r="S13215" t="s">
        <v>16</v>
      </c>
    </row>
    <row r="13216" spans="1:19" x14ac:dyDescent="0.3">
      <c r="A13216">
        <v>2013</v>
      </c>
      <c r="B13216" t="s">
        <v>58</v>
      </c>
      <c r="C13216" t="s">
        <v>13</v>
      </c>
      <c r="D13216" t="s">
        <v>124</v>
      </c>
      <c r="E13216" t="s">
        <v>20</v>
      </c>
      <c r="F13216" t="s">
        <v>32</v>
      </c>
      <c r="G13216" t="s">
        <v>30</v>
      </c>
      <c r="H13216">
        <v>33.6</v>
      </c>
      <c r="I13216">
        <v>31</v>
      </c>
      <c r="J13216">
        <v>36.200000000000003</v>
      </c>
      <c r="K13216">
        <v>5.2000000000000028</v>
      </c>
      <c r="L13216">
        <v>1704</v>
      </c>
      <c r="M13216" t="s">
        <v>25</v>
      </c>
      <c r="N13216" t="s">
        <v>24</v>
      </c>
      <c r="O13216" t="s">
        <v>24</v>
      </c>
      <c r="P13216" t="s">
        <v>16</v>
      </c>
      <c r="Q13216" t="s">
        <v>16</v>
      </c>
      <c r="R13216" t="s">
        <v>16</v>
      </c>
      <c r="S13216" t="s">
        <v>16</v>
      </c>
    </row>
    <row r="13217" spans="1:19" x14ac:dyDescent="0.3">
      <c r="A13217">
        <v>2013</v>
      </c>
      <c r="B13217" t="s">
        <v>58</v>
      </c>
      <c r="C13217" t="s">
        <v>13</v>
      </c>
      <c r="D13217" t="s">
        <v>124</v>
      </c>
      <c r="E13217" t="s">
        <v>20</v>
      </c>
      <c r="F13217" t="s">
        <v>39</v>
      </c>
      <c r="G13217" t="s">
        <v>37</v>
      </c>
      <c r="H13217">
        <v>18.600000000000001</v>
      </c>
      <c r="I13217">
        <v>17.399999999999999</v>
      </c>
      <c r="J13217">
        <v>19.899999999999999</v>
      </c>
      <c r="K13217">
        <v>2.5</v>
      </c>
      <c r="L13217">
        <v>7022</v>
      </c>
      <c r="M13217" t="s">
        <v>8</v>
      </c>
      <c r="N13217" t="s">
        <v>22</v>
      </c>
      <c r="O13217" t="s">
        <v>16</v>
      </c>
      <c r="P13217" t="s">
        <v>16</v>
      </c>
      <c r="Q13217" t="s">
        <v>22</v>
      </c>
      <c r="R13217" t="s">
        <v>16</v>
      </c>
      <c r="S13217" t="s">
        <v>16</v>
      </c>
    </row>
    <row r="13218" spans="1:19" x14ac:dyDescent="0.3">
      <c r="A13218">
        <v>2013</v>
      </c>
      <c r="B13218" t="s">
        <v>58</v>
      </c>
      <c r="C13218" t="s">
        <v>13</v>
      </c>
      <c r="D13218" t="s">
        <v>14</v>
      </c>
      <c r="E13218" t="s">
        <v>14</v>
      </c>
      <c r="F13218" t="s">
        <v>18</v>
      </c>
      <c r="G13218" t="s">
        <v>15</v>
      </c>
      <c r="H13218">
        <v>30.5</v>
      </c>
      <c r="I13218">
        <v>27.7</v>
      </c>
      <c r="J13218">
        <v>33.5</v>
      </c>
      <c r="K13218">
        <v>5.8000000000000007</v>
      </c>
      <c r="L13218">
        <v>1488</v>
      </c>
      <c r="M13218" t="s">
        <v>10</v>
      </c>
      <c r="N13218" t="s">
        <v>49</v>
      </c>
      <c r="O13218" t="s">
        <v>16</v>
      </c>
      <c r="P13218" t="s">
        <v>16</v>
      </c>
      <c r="Q13218" t="s">
        <v>16</v>
      </c>
      <c r="R13218" t="s">
        <v>16</v>
      </c>
      <c r="S13218" t="s">
        <v>49</v>
      </c>
    </row>
    <row r="13219" spans="1:19" x14ac:dyDescent="0.3">
      <c r="A13219">
        <v>2013</v>
      </c>
      <c r="B13219" t="s">
        <v>58</v>
      </c>
      <c r="C13219" t="s">
        <v>13</v>
      </c>
      <c r="D13219" t="s">
        <v>124</v>
      </c>
      <c r="E13219" t="s">
        <v>20</v>
      </c>
      <c r="F13219" t="s">
        <v>23</v>
      </c>
      <c r="G13219" t="s">
        <v>21</v>
      </c>
      <c r="H13219">
        <v>25.3</v>
      </c>
      <c r="I13219">
        <v>23.5</v>
      </c>
      <c r="J13219">
        <v>27.1</v>
      </c>
      <c r="K13219">
        <v>3.6000000000000014</v>
      </c>
      <c r="L13219">
        <v>3499</v>
      </c>
      <c r="M13219" t="s">
        <v>25</v>
      </c>
      <c r="N13219" t="s">
        <v>52</v>
      </c>
      <c r="O13219" t="s">
        <v>52</v>
      </c>
      <c r="P13219" t="s">
        <v>16</v>
      </c>
      <c r="Q13219" t="s">
        <v>16</v>
      </c>
      <c r="R13219" t="s">
        <v>16</v>
      </c>
      <c r="S13219" t="s">
        <v>16</v>
      </c>
    </row>
    <row r="13220" spans="1:19" x14ac:dyDescent="0.3">
      <c r="A13220">
        <v>2013</v>
      </c>
      <c r="B13220" t="s">
        <v>58</v>
      </c>
      <c r="C13220" t="s">
        <v>13</v>
      </c>
      <c r="D13220" t="s">
        <v>124</v>
      </c>
      <c r="E13220" t="s">
        <v>20</v>
      </c>
      <c r="F13220" t="s">
        <v>23</v>
      </c>
      <c r="G13220" t="s">
        <v>21</v>
      </c>
      <c r="H13220">
        <v>21.1</v>
      </c>
      <c r="I13220">
        <v>18.600000000000001</v>
      </c>
      <c r="J13220">
        <v>24</v>
      </c>
      <c r="K13220">
        <v>5.3999999999999986</v>
      </c>
      <c r="L13220">
        <v>1602</v>
      </c>
      <c r="M13220" t="s">
        <v>9</v>
      </c>
      <c r="N13220" t="s">
        <v>27</v>
      </c>
      <c r="O13220" t="s">
        <v>16</v>
      </c>
      <c r="P13220" t="s">
        <v>16</v>
      </c>
      <c r="Q13220" t="s">
        <v>16</v>
      </c>
      <c r="R13220" t="s">
        <v>27</v>
      </c>
      <c r="S13220" t="s">
        <v>16</v>
      </c>
    </row>
    <row r="13221" spans="1:19" x14ac:dyDescent="0.3">
      <c r="A13221">
        <v>2013</v>
      </c>
      <c r="B13221" t="s">
        <v>58</v>
      </c>
      <c r="C13221" t="s">
        <v>13</v>
      </c>
      <c r="D13221" t="s">
        <v>124</v>
      </c>
      <c r="E13221" t="s">
        <v>20</v>
      </c>
      <c r="F13221" t="s">
        <v>45</v>
      </c>
      <c r="G13221" t="s">
        <v>43</v>
      </c>
      <c r="H13221">
        <v>39.799999999999997</v>
      </c>
      <c r="I13221">
        <v>37.5</v>
      </c>
      <c r="J13221">
        <v>42.1</v>
      </c>
      <c r="K13221">
        <v>4.6000000000000014</v>
      </c>
      <c r="L13221">
        <v>2795</v>
      </c>
      <c r="M13221" t="s">
        <v>25</v>
      </c>
      <c r="N13221" t="s">
        <v>51</v>
      </c>
      <c r="O13221" t="s">
        <v>51</v>
      </c>
      <c r="P13221" t="s">
        <v>16</v>
      </c>
      <c r="Q13221" t="s">
        <v>16</v>
      </c>
      <c r="R13221" t="s">
        <v>16</v>
      </c>
      <c r="S13221" t="s">
        <v>16</v>
      </c>
    </row>
    <row r="13222" spans="1:19" x14ac:dyDescent="0.3">
      <c r="A13222">
        <v>2013</v>
      </c>
      <c r="B13222" t="s">
        <v>58</v>
      </c>
      <c r="C13222" t="s">
        <v>13</v>
      </c>
      <c r="D13222" t="s">
        <v>14</v>
      </c>
      <c r="E13222" t="s">
        <v>14</v>
      </c>
      <c r="F13222" t="s">
        <v>28</v>
      </c>
      <c r="G13222" t="s">
        <v>26</v>
      </c>
      <c r="H13222">
        <v>33.5</v>
      </c>
      <c r="I13222">
        <v>31.5</v>
      </c>
      <c r="J13222">
        <v>35.5</v>
      </c>
      <c r="K13222">
        <v>4</v>
      </c>
      <c r="L13222">
        <v>3546</v>
      </c>
      <c r="M13222" t="s">
        <v>7</v>
      </c>
      <c r="N13222" t="s">
        <v>35</v>
      </c>
      <c r="O13222" t="s">
        <v>16</v>
      </c>
      <c r="P13222" t="s">
        <v>35</v>
      </c>
      <c r="Q13222" t="s">
        <v>16</v>
      </c>
      <c r="R13222" t="s">
        <v>16</v>
      </c>
      <c r="S13222" t="s">
        <v>16</v>
      </c>
    </row>
    <row r="13223" spans="1:19" x14ac:dyDescent="0.3">
      <c r="A13223">
        <v>2013</v>
      </c>
      <c r="B13223" t="s">
        <v>58</v>
      </c>
      <c r="C13223" t="s">
        <v>13</v>
      </c>
      <c r="D13223" t="s">
        <v>124</v>
      </c>
      <c r="E13223" t="s">
        <v>20</v>
      </c>
      <c r="F13223" t="s">
        <v>23</v>
      </c>
      <c r="G13223" t="s">
        <v>21</v>
      </c>
      <c r="H13223">
        <v>23.9</v>
      </c>
      <c r="I13223">
        <v>18.2</v>
      </c>
      <c r="J13223">
        <v>30.8</v>
      </c>
      <c r="K13223">
        <v>12.600000000000001</v>
      </c>
      <c r="L13223">
        <v>247</v>
      </c>
      <c r="M13223" t="s">
        <v>10</v>
      </c>
      <c r="N13223" t="s">
        <v>57</v>
      </c>
      <c r="O13223" t="s">
        <v>16</v>
      </c>
      <c r="P13223" t="s">
        <v>16</v>
      </c>
      <c r="Q13223" t="s">
        <v>16</v>
      </c>
      <c r="R13223" t="s">
        <v>16</v>
      </c>
      <c r="S13223" t="s">
        <v>57</v>
      </c>
    </row>
    <row r="13224" spans="1:19" x14ac:dyDescent="0.3">
      <c r="A13224">
        <v>2013</v>
      </c>
      <c r="B13224" t="s">
        <v>58</v>
      </c>
      <c r="C13224" t="s">
        <v>13</v>
      </c>
      <c r="D13224" t="s">
        <v>124</v>
      </c>
      <c r="E13224" t="s">
        <v>20</v>
      </c>
      <c r="F13224" t="s">
        <v>45</v>
      </c>
      <c r="G13224" t="s">
        <v>43</v>
      </c>
      <c r="H13224">
        <v>37.9</v>
      </c>
      <c r="I13224">
        <v>35.1</v>
      </c>
      <c r="J13224">
        <v>40.700000000000003</v>
      </c>
      <c r="K13224">
        <v>5.6000000000000014</v>
      </c>
      <c r="L13224">
        <v>1821</v>
      </c>
      <c r="M13224" t="s">
        <v>9</v>
      </c>
      <c r="N13224" t="s">
        <v>38</v>
      </c>
      <c r="O13224" t="s">
        <v>16</v>
      </c>
      <c r="P13224" t="s">
        <v>16</v>
      </c>
      <c r="Q13224" t="s">
        <v>16</v>
      </c>
      <c r="R13224" t="s">
        <v>38</v>
      </c>
      <c r="S13224" t="s">
        <v>16</v>
      </c>
    </row>
    <row r="13225" spans="1:19" x14ac:dyDescent="0.3">
      <c r="A13225">
        <v>2013</v>
      </c>
      <c r="B13225" t="s">
        <v>58</v>
      </c>
      <c r="C13225" t="s">
        <v>13</v>
      </c>
      <c r="D13225" t="s">
        <v>14</v>
      </c>
      <c r="E13225" t="s">
        <v>14</v>
      </c>
      <c r="F13225" t="s">
        <v>28</v>
      </c>
      <c r="G13225" t="s">
        <v>26</v>
      </c>
      <c r="H13225">
        <v>36.200000000000003</v>
      </c>
      <c r="I13225">
        <v>34.6</v>
      </c>
      <c r="J13225">
        <v>37.700000000000003</v>
      </c>
      <c r="K13225">
        <v>3.1000000000000014</v>
      </c>
      <c r="L13225">
        <v>5639</v>
      </c>
      <c r="M13225" t="s">
        <v>7</v>
      </c>
      <c r="N13225" t="s">
        <v>48</v>
      </c>
      <c r="O13225" t="s">
        <v>16</v>
      </c>
      <c r="P13225" t="s">
        <v>48</v>
      </c>
      <c r="Q13225" t="s">
        <v>16</v>
      </c>
      <c r="R13225" t="s">
        <v>16</v>
      </c>
      <c r="S13225" t="s">
        <v>16</v>
      </c>
    </row>
    <row r="13226" spans="1:19" x14ac:dyDescent="0.3">
      <c r="A13226">
        <v>2013</v>
      </c>
      <c r="B13226" t="s">
        <v>58</v>
      </c>
      <c r="C13226" t="s">
        <v>13</v>
      </c>
      <c r="D13226" t="s">
        <v>124</v>
      </c>
      <c r="E13226" t="s">
        <v>20</v>
      </c>
      <c r="F13226" t="s">
        <v>32</v>
      </c>
      <c r="G13226" t="s">
        <v>30</v>
      </c>
      <c r="H13226">
        <v>31.6</v>
      </c>
      <c r="I13226">
        <v>28.7</v>
      </c>
      <c r="J13226">
        <v>34.700000000000003</v>
      </c>
      <c r="K13226">
        <v>6.0000000000000036</v>
      </c>
      <c r="L13226">
        <v>1426</v>
      </c>
      <c r="M13226" t="s">
        <v>10</v>
      </c>
      <c r="N13226" t="s">
        <v>49</v>
      </c>
      <c r="O13226" t="s">
        <v>16</v>
      </c>
      <c r="P13226" t="s">
        <v>16</v>
      </c>
      <c r="Q13226" t="s">
        <v>16</v>
      </c>
      <c r="R13226" t="s">
        <v>16</v>
      </c>
      <c r="S13226" t="s">
        <v>49</v>
      </c>
    </row>
    <row r="13227" spans="1:19" x14ac:dyDescent="0.3">
      <c r="A13227">
        <v>2013</v>
      </c>
      <c r="B13227" t="s">
        <v>58</v>
      </c>
      <c r="C13227" t="s">
        <v>13</v>
      </c>
      <c r="D13227" t="s">
        <v>124</v>
      </c>
      <c r="E13227" t="s">
        <v>20</v>
      </c>
      <c r="F13227" t="s">
        <v>41</v>
      </c>
      <c r="G13227" t="s">
        <v>40</v>
      </c>
      <c r="H13227">
        <v>52.5</v>
      </c>
      <c r="I13227">
        <v>50</v>
      </c>
      <c r="J13227">
        <v>54.9</v>
      </c>
      <c r="K13227">
        <v>4.8999999999999986</v>
      </c>
      <c r="L13227">
        <v>2749</v>
      </c>
      <c r="M13227" t="s">
        <v>7</v>
      </c>
      <c r="N13227" t="s">
        <v>44</v>
      </c>
      <c r="O13227" t="s">
        <v>16</v>
      </c>
      <c r="P13227" t="s">
        <v>44</v>
      </c>
      <c r="Q13227" t="s">
        <v>16</v>
      </c>
      <c r="R13227" t="s">
        <v>16</v>
      </c>
      <c r="S13227" t="s">
        <v>16</v>
      </c>
    </row>
    <row r="13228" spans="1:19" x14ac:dyDescent="0.3">
      <c r="A13228">
        <v>2013</v>
      </c>
      <c r="B13228" t="s">
        <v>58</v>
      </c>
      <c r="C13228" t="s">
        <v>13</v>
      </c>
      <c r="D13228" t="s">
        <v>124</v>
      </c>
      <c r="E13228" t="s">
        <v>20</v>
      </c>
      <c r="F13228" t="s">
        <v>41</v>
      </c>
      <c r="G13228" t="s">
        <v>40</v>
      </c>
      <c r="H13228">
        <v>62</v>
      </c>
      <c r="I13228">
        <v>57.6</v>
      </c>
      <c r="J13228">
        <v>66.2</v>
      </c>
      <c r="K13228">
        <v>8.6000000000000014</v>
      </c>
      <c r="L13228">
        <v>640</v>
      </c>
      <c r="M13228" t="s">
        <v>25</v>
      </c>
      <c r="N13228" t="s">
        <v>36</v>
      </c>
      <c r="O13228" t="s">
        <v>36</v>
      </c>
      <c r="P13228" t="s">
        <v>16</v>
      </c>
      <c r="Q13228" t="s">
        <v>16</v>
      </c>
      <c r="R13228" t="s">
        <v>16</v>
      </c>
      <c r="S13228" t="s">
        <v>16</v>
      </c>
    </row>
    <row r="13229" spans="1:19" x14ac:dyDescent="0.3">
      <c r="A13229">
        <v>2013</v>
      </c>
      <c r="B13229" t="s">
        <v>58</v>
      </c>
      <c r="C13229" t="s">
        <v>13</v>
      </c>
      <c r="D13229" t="s">
        <v>14</v>
      </c>
      <c r="E13229" t="s">
        <v>14</v>
      </c>
      <c r="F13229" t="s">
        <v>28</v>
      </c>
      <c r="G13229" t="s">
        <v>26</v>
      </c>
      <c r="H13229">
        <v>34.9</v>
      </c>
      <c r="I13229">
        <v>31.9</v>
      </c>
      <c r="J13229">
        <v>38</v>
      </c>
      <c r="K13229">
        <v>6.1000000000000014</v>
      </c>
      <c r="L13229">
        <v>1747</v>
      </c>
      <c r="M13229" t="s">
        <v>9</v>
      </c>
      <c r="N13229" t="s">
        <v>27</v>
      </c>
      <c r="O13229" t="s">
        <v>16</v>
      </c>
      <c r="P13229" t="s">
        <v>16</v>
      </c>
      <c r="Q13229" t="s">
        <v>16</v>
      </c>
      <c r="R13229" t="s">
        <v>27</v>
      </c>
      <c r="S13229" t="s">
        <v>16</v>
      </c>
    </row>
    <row r="13230" spans="1:19" x14ac:dyDescent="0.3">
      <c r="A13230">
        <v>2013</v>
      </c>
      <c r="B13230" t="s">
        <v>58</v>
      </c>
      <c r="C13230" t="s">
        <v>13</v>
      </c>
      <c r="D13230" t="s">
        <v>14</v>
      </c>
      <c r="E13230" t="s">
        <v>14</v>
      </c>
      <c r="F13230" t="s">
        <v>28</v>
      </c>
      <c r="G13230" t="s">
        <v>26</v>
      </c>
      <c r="H13230">
        <v>30.4</v>
      </c>
      <c r="I13230">
        <v>26.4</v>
      </c>
      <c r="J13230">
        <v>34.700000000000003</v>
      </c>
      <c r="K13230">
        <v>8.3000000000000043</v>
      </c>
      <c r="L13230">
        <v>931</v>
      </c>
      <c r="M13230" t="s">
        <v>9</v>
      </c>
      <c r="N13230" t="s">
        <v>50</v>
      </c>
      <c r="O13230" t="s">
        <v>16</v>
      </c>
      <c r="P13230" t="s">
        <v>16</v>
      </c>
      <c r="Q13230" t="s">
        <v>16</v>
      </c>
      <c r="R13230" t="s">
        <v>50</v>
      </c>
      <c r="S13230" t="s">
        <v>16</v>
      </c>
    </row>
    <row r="13231" spans="1:19" x14ac:dyDescent="0.3">
      <c r="A13231">
        <v>2013</v>
      </c>
      <c r="B13231" t="s">
        <v>58</v>
      </c>
      <c r="C13231" t="s">
        <v>13</v>
      </c>
      <c r="D13231" t="s">
        <v>124</v>
      </c>
      <c r="E13231" t="s">
        <v>20</v>
      </c>
      <c r="F13231" t="s">
        <v>41</v>
      </c>
      <c r="G13231" t="s">
        <v>40</v>
      </c>
      <c r="H13231">
        <v>52.5</v>
      </c>
      <c r="I13231">
        <v>47.8</v>
      </c>
      <c r="J13231">
        <v>57.2</v>
      </c>
      <c r="K13231">
        <v>9.4000000000000057</v>
      </c>
      <c r="L13231">
        <v>848</v>
      </c>
      <c r="M13231" t="s">
        <v>9</v>
      </c>
      <c r="N13231" t="s">
        <v>50</v>
      </c>
      <c r="O13231" t="s">
        <v>16</v>
      </c>
      <c r="P13231" t="s">
        <v>16</v>
      </c>
      <c r="Q13231" t="s">
        <v>16</v>
      </c>
      <c r="R13231" t="s">
        <v>50</v>
      </c>
      <c r="S13231" t="s">
        <v>16</v>
      </c>
    </row>
    <row r="13232" spans="1:19" x14ac:dyDescent="0.3">
      <c r="A13232">
        <v>2013</v>
      </c>
      <c r="B13232" t="s">
        <v>58</v>
      </c>
      <c r="C13232" t="s">
        <v>13</v>
      </c>
      <c r="D13232" t="s">
        <v>124</v>
      </c>
      <c r="E13232" t="s">
        <v>20</v>
      </c>
      <c r="F13232" t="s">
        <v>41</v>
      </c>
      <c r="G13232" t="s">
        <v>40</v>
      </c>
      <c r="H13232">
        <v>53</v>
      </c>
      <c r="I13232">
        <v>42.5</v>
      </c>
      <c r="J13232">
        <v>63.3</v>
      </c>
      <c r="K13232">
        <v>20.799999999999997</v>
      </c>
      <c r="L13232">
        <v>122</v>
      </c>
      <c r="M13232" t="s">
        <v>10</v>
      </c>
      <c r="N13232" t="s">
        <v>63</v>
      </c>
      <c r="O13232" t="s">
        <v>16</v>
      </c>
      <c r="P13232" t="s">
        <v>16</v>
      </c>
      <c r="Q13232" t="s">
        <v>16</v>
      </c>
      <c r="R13232" t="s">
        <v>16</v>
      </c>
      <c r="S13232" t="s">
        <v>63</v>
      </c>
    </row>
    <row r="13233" spans="1:19" x14ac:dyDescent="0.3">
      <c r="A13233">
        <v>2013</v>
      </c>
      <c r="B13233" t="s">
        <v>58</v>
      </c>
      <c r="C13233" t="s">
        <v>13</v>
      </c>
      <c r="D13233" t="s">
        <v>124</v>
      </c>
      <c r="E13233" t="s">
        <v>20</v>
      </c>
      <c r="F13233" t="s">
        <v>45</v>
      </c>
      <c r="G13233" t="s">
        <v>43</v>
      </c>
      <c r="H13233">
        <v>43.8</v>
      </c>
      <c r="I13233">
        <v>42.2</v>
      </c>
      <c r="J13233">
        <v>45.4</v>
      </c>
      <c r="K13233">
        <v>3.1999999999999957</v>
      </c>
      <c r="L13233">
        <v>5298</v>
      </c>
      <c r="M13233" t="s">
        <v>7</v>
      </c>
      <c r="N13233" t="s">
        <v>48</v>
      </c>
      <c r="O13233" t="s">
        <v>16</v>
      </c>
      <c r="P13233" t="s">
        <v>48</v>
      </c>
      <c r="Q13233" t="s">
        <v>16</v>
      </c>
      <c r="R13233" t="s">
        <v>16</v>
      </c>
      <c r="S13233" t="s">
        <v>16</v>
      </c>
    </row>
    <row r="13234" spans="1:19" x14ac:dyDescent="0.3">
      <c r="A13234">
        <v>2013</v>
      </c>
      <c r="B13234" t="s">
        <v>58</v>
      </c>
      <c r="C13234" t="s">
        <v>13</v>
      </c>
      <c r="D13234" t="s">
        <v>124</v>
      </c>
      <c r="E13234" t="s">
        <v>20</v>
      </c>
      <c r="F13234" t="s">
        <v>39</v>
      </c>
      <c r="G13234" t="s">
        <v>37</v>
      </c>
      <c r="H13234">
        <v>32.799999999999997</v>
      </c>
      <c r="I13234">
        <v>28.7</v>
      </c>
      <c r="J13234">
        <v>37.299999999999997</v>
      </c>
      <c r="K13234">
        <v>8.5999999999999979</v>
      </c>
      <c r="L13234">
        <v>689</v>
      </c>
      <c r="M13234" t="s">
        <v>7</v>
      </c>
      <c r="N13234" t="s">
        <v>31</v>
      </c>
      <c r="O13234" t="s">
        <v>16</v>
      </c>
      <c r="P13234" t="s">
        <v>31</v>
      </c>
      <c r="Q13234" t="s">
        <v>16</v>
      </c>
      <c r="R13234" t="s">
        <v>16</v>
      </c>
      <c r="S13234" t="s">
        <v>16</v>
      </c>
    </row>
    <row r="13235" spans="1:19" x14ac:dyDescent="0.3">
      <c r="A13235">
        <v>2013</v>
      </c>
      <c r="B13235" t="s">
        <v>58</v>
      </c>
      <c r="C13235" t="s">
        <v>13</v>
      </c>
      <c r="D13235" t="s">
        <v>124</v>
      </c>
      <c r="E13235" t="s">
        <v>20</v>
      </c>
      <c r="F13235" t="s">
        <v>39</v>
      </c>
      <c r="G13235" t="s">
        <v>37</v>
      </c>
      <c r="H13235">
        <v>19.3</v>
      </c>
      <c r="I13235">
        <v>17.5</v>
      </c>
      <c r="J13235">
        <v>21.2</v>
      </c>
      <c r="K13235">
        <v>3.6999999999999993</v>
      </c>
      <c r="L13235">
        <v>2904</v>
      </c>
      <c r="M13235" t="s">
        <v>25</v>
      </c>
      <c r="N13235" t="s">
        <v>51</v>
      </c>
      <c r="O13235" t="s">
        <v>51</v>
      </c>
      <c r="P13235" t="s">
        <v>16</v>
      </c>
      <c r="Q13235" t="s">
        <v>16</v>
      </c>
      <c r="R13235" t="s">
        <v>16</v>
      </c>
      <c r="S13235" t="s">
        <v>16</v>
      </c>
    </row>
    <row r="13236" spans="1:19" x14ac:dyDescent="0.3">
      <c r="A13236">
        <v>2013</v>
      </c>
      <c r="B13236" t="s">
        <v>58</v>
      </c>
      <c r="C13236" t="s">
        <v>13</v>
      </c>
      <c r="D13236" t="s">
        <v>124</v>
      </c>
      <c r="E13236" t="s">
        <v>20</v>
      </c>
      <c r="F13236" t="s">
        <v>45</v>
      </c>
      <c r="G13236" t="s">
        <v>43</v>
      </c>
      <c r="H13236">
        <v>42.6</v>
      </c>
      <c r="I13236">
        <v>40.700000000000003</v>
      </c>
      <c r="J13236">
        <v>44.6</v>
      </c>
      <c r="K13236">
        <v>3.8999999999999986</v>
      </c>
      <c r="L13236">
        <v>3817</v>
      </c>
      <c r="M13236" t="s">
        <v>9</v>
      </c>
      <c r="N13236" t="s">
        <v>46</v>
      </c>
      <c r="O13236" t="s">
        <v>16</v>
      </c>
      <c r="P13236" t="s">
        <v>16</v>
      </c>
      <c r="Q13236" t="s">
        <v>16</v>
      </c>
      <c r="R13236" t="s">
        <v>46</v>
      </c>
      <c r="S13236" t="s">
        <v>16</v>
      </c>
    </row>
    <row r="13237" spans="1:19" x14ac:dyDescent="0.3">
      <c r="A13237">
        <v>2013</v>
      </c>
      <c r="B13237" t="s">
        <v>58</v>
      </c>
      <c r="C13237" t="s">
        <v>13</v>
      </c>
      <c r="D13237" t="s">
        <v>124</v>
      </c>
      <c r="E13237" t="s">
        <v>20</v>
      </c>
      <c r="F13237" t="s">
        <v>45</v>
      </c>
      <c r="G13237" t="s">
        <v>43</v>
      </c>
      <c r="H13237">
        <v>34.5</v>
      </c>
      <c r="I13237">
        <v>32.200000000000003</v>
      </c>
      <c r="J13237">
        <v>36.9</v>
      </c>
      <c r="K13237">
        <v>4.6999999999999957</v>
      </c>
      <c r="L13237">
        <v>2734</v>
      </c>
      <c r="M13237" t="s">
        <v>7</v>
      </c>
      <c r="N13237" t="s">
        <v>44</v>
      </c>
      <c r="O13237" t="s">
        <v>16</v>
      </c>
      <c r="P13237" t="s">
        <v>44</v>
      </c>
      <c r="Q13237" t="s">
        <v>16</v>
      </c>
      <c r="R13237" t="s">
        <v>16</v>
      </c>
      <c r="S13237" t="s">
        <v>16</v>
      </c>
    </row>
    <row r="13238" spans="1:19" x14ac:dyDescent="0.3">
      <c r="A13238">
        <v>2013</v>
      </c>
      <c r="B13238" t="s">
        <v>58</v>
      </c>
      <c r="C13238" t="s">
        <v>13</v>
      </c>
      <c r="D13238" t="s">
        <v>124</v>
      </c>
      <c r="E13238" t="s">
        <v>20</v>
      </c>
      <c r="F13238" t="s">
        <v>23</v>
      </c>
      <c r="G13238" t="s">
        <v>21</v>
      </c>
      <c r="H13238">
        <v>29.2</v>
      </c>
      <c r="I13238">
        <v>26.5</v>
      </c>
      <c r="J13238">
        <v>32.1</v>
      </c>
      <c r="K13238">
        <v>5.6000000000000014</v>
      </c>
      <c r="L13238">
        <v>1253</v>
      </c>
      <c r="M13238" t="s">
        <v>25</v>
      </c>
      <c r="N13238" t="s">
        <v>33</v>
      </c>
      <c r="O13238" t="s">
        <v>33</v>
      </c>
      <c r="P13238" t="s">
        <v>16</v>
      </c>
      <c r="Q13238" t="s">
        <v>16</v>
      </c>
      <c r="R13238" t="s">
        <v>16</v>
      </c>
      <c r="S13238" t="s">
        <v>16</v>
      </c>
    </row>
    <row r="13239" spans="1:19" x14ac:dyDescent="0.3">
      <c r="A13239">
        <v>2013</v>
      </c>
      <c r="B13239" t="s">
        <v>58</v>
      </c>
      <c r="C13239" t="s">
        <v>13</v>
      </c>
      <c r="D13239" t="s">
        <v>124</v>
      </c>
      <c r="E13239" t="s">
        <v>20</v>
      </c>
      <c r="F13239" t="s">
        <v>45</v>
      </c>
      <c r="G13239" t="s">
        <v>43</v>
      </c>
      <c r="H13239">
        <v>30.7</v>
      </c>
      <c r="I13239">
        <v>27.8</v>
      </c>
      <c r="J13239">
        <v>33.700000000000003</v>
      </c>
      <c r="K13239">
        <v>5.9000000000000021</v>
      </c>
      <c r="L13239">
        <v>1398</v>
      </c>
      <c r="M13239" t="s">
        <v>10</v>
      </c>
      <c r="N13239" t="s">
        <v>49</v>
      </c>
      <c r="O13239" t="s">
        <v>16</v>
      </c>
      <c r="P13239" t="s">
        <v>16</v>
      </c>
      <c r="Q13239" t="s">
        <v>16</v>
      </c>
      <c r="R13239" t="s">
        <v>16</v>
      </c>
      <c r="S13239" t="s">
        <v>49</v>
      </c>
    </row>
    <row r="13240" spans="1:19" x14ac:dyDescent="0.3">
      <c r="A13240">
        <v>2013</v>
      </c>
      <c r="B13240" t="s">
        <v>58</v>
      </c>
      <c r="C13240" t="s">
        <v>13</v>
      </c>
      <c r="D13240" t="s">
        <v>124</v>
      </c>
      <c r="E13240" t="s">
        <v>20</v>
      </c>
      <c r="F13240" t="s">
        <v>39</v>
      </c>
      <c r="G13240" t="s">
        <v>37</v>
      </c>
      <c r="H13240">
        <v>27.5</v>
      </c>
      <c r="I13240">
        <v>23.6</v>
      </c>
      <c r="J13240">
        <v>31.7</v>
      </c>
      <c r="K13240">
        <v>8.0999999999999979</v>
      </c>
      <c r="L13240">
        <v>882</v>
      </c>
      <c r="M13240" t="s">
        <v>9</v>
      </c>
      <c r="N13240" t="s">
        <v>50</v>
      </c>
      <c r="O13240" t="s">
        <v>16</v>
      </c>
      <c r="P13240" t="s">
        <v>16</v>
      </c>
      <c r="Q13240" t="s">
        <v>16</v>
      </c>
      <c r="R13240" t="s">
        <v>50</v>
      </c>
      <c r="S13240" t="s">
        <v>16</v>
      </c>
    </row>
    <row r="13241" spans="1:19" x14ac:dyDescent="0.3">
      <c r="A13241">
        <v>2013</v>
      </c>
      <c r="B13241" t="s">
        <v>58</v>
      </c>
      <c r="C13241" t="s">
        <v>13</v>
      </c>
      <c r="D13241" t="s">
        <v>124</v>
      </c>
      <c r="E13241" t="s">
        <v>20</v>
      </c>
      <c r="F13241" t="s">
        <v>32</v>
      </c>
      <c r="G13241" t="s">
        <v>30</v>
      </c>
      <c r="H13241">
        <v>36.5</v>
      </c>
      <c r="I13241">
        <v>35.299999999999997</v>
      </c>
      <c r="J13241">
        <v>37.799999999999997</v>
      </c>
      <c r="K13241">
        <v>2.5</v>
      </c>
      <c r="L13241">
        <v>9929</v>
      </c>
      <c r="M13241" t="s">
        <v>10</v>
      </c>
      <c r="N13241" t="s">
        <v>34</v>
      </c>
      <c r="O13241" t="s">
        <v>16</v>
      </c>
      <c r="P13241" t="s">
        <v>16</v>
      </c>
      <c r="Q13241" t="s">
        <v>16</v>
      </c>
      <c r="R13241" t="s">
        <v>16</v>
      </c>
      <c r="S13241" t="s">
        <v>34</v>
      </c>
    </row>
    <row r="13242" spans="1:19" x14ac:dyDescent="0.3">
      <c r="A13242">
        <v>2013</v>
      </c>
      <c r="B13242" t="s">
        <v>58</v>
      </c>
      <c r="C13242" t="s">
        <v>13</v>
      </c>
      <c r="D13242" t="s">
        <v>124</v>
      </c>
      <c r="E13242" t="s">
        <v>20</v>
      </c>
      <c r="F13242" t="s">
        <v>32</v>
      </c>
      <c r="G13242" t="s">
        <v>30</v>
      </c>
      <c r="H13242">
        <v>39.4</v>
      </c>
      <c r="I13242">
        <v>27</v>
      </c>
      <c r="J13242">
        <v>53.3</v>
      </c>
      <c r="K13242">
        <v>26.299999999999997</v>
      </c>
      <c r="L13242">
        <v>79</v>
      </c>
      <c r="M13242" t="s">
        <v>10</v>
      </c>
      <c r="N13242" t="s">
        <v>47</v>
      </c>
      <c r="O13242" t="s">
        <v>16</v>
      </c>
      <c r="P13242" t="s">
        <v>16</v>
      </c>
      <c r="Q13242" t="s">
        <v>16</v>
      </c>
      <c r="R13242" t="s">
        <v>16</v>
      </c>
      <c r="S13242" t="s">
        <v>47</v>
      </c>
    </row>
    <row r="13243" spans="1:19" x14ac:dyDescent="0.3">
      <c r="A13243">
        <v>2013</v>
      </c>
      <c r="B13243" t="s">
        <v>58</v>
      </c>
      <c r="C13243" t="s">
        <v>13</v>
      </c>
      <c r="D13243" t="s">
        <v>124</v>
      </c>
      <c r="E13243" t="s">
        <v>20</v>
      </c>
      <c r="F13243" t="s">
        <v>32</v>
      </c>
      <c r="G13243" t="s">
        <v>30</v>
      </c>
      <c r="H13243">
        <v>44.4</v>
      </c>
      <c r="I13243">
        <v>34.700000000000003</v>
      </c>
      <c r="J13243">
        <v>54.5</v>
      </c>
      <c r="K13243">
        <v>19.799999999999997</v>
      </c>
      <c r="L13243">
        <v>168</v>
      </c>
      <c r="M13243" t="s">
        <v>10</v>
      </c>
      <c r="N13243" t="s">
        <v>17</v>
      </c>
      <c r="O13243" t="s">
        <v>16</v>
      </c>
      <c r="P13243" t="s">
        <v>16</v>
      </c>
      <c r="Q13243" t="s">
        <v>16</v>
      </c>
      <c r="R13243" t="s">
        <v>16</v>
      </c>
      <c r="S13243" t="s">
        <v>17</v>
      </c>
    </row>
    <row r="13244" spans="1:19" x14ac:dyDescent="0.3">
      <c r="A13244">
        <v>2013</v>
      </c>
      <c r="B13244" t="s">
        <v>58</v>
      </c>
      <c r="C13244" t="s">
        <v>13</v>
      </c>
      <c r="D13244" t="s">
        <v>14</v>
      </c>
      <c r="E13244" t="s">
        <v>14</v>
      </c>
      <c r="F13244" t="s">
        <v>18</v>
      </c>
      <c r="G13244" t="s">
        <v>15</v>
      </c>
      <c r="H13244">
        <v>9.8000000000000007</v>
      </c>
      <c r="I13244">
        <v>5.6</v>
      </c>
      <c r="J13244">
        <v>16.600000000000001</v>
      </c>
      <c r="K13244">
        <v>11.000000000000002</v>
      </c>
      <c r="L13244">
        <v>132</v>
      </c>
      <c r="M13244" t="s">
        <v>10</v>
      </c>
      <c r="N13244" t="s">
        <v>63</v>
      </c>
      <c r="O13244" t="s">
        <v>16</v>
      </c>
      <c r="P13244" t="s">
        <v>16</v>
      </c>
      <c r="Q13244" t="s">
        <v>16</v>
      </c>
      <c r="R13244" t="s">
        <v>16</v>
      </c>
      <c r="S13244" t="s">
        <v>63</v>
      </c>
    </row>
    <row r="13245" spans="1:19" x14ac:dyDescent="0.3">
      <c r="A13245">
        <v>2013</v>
      </c>
      <c r="B13245" t="s">
        <v>58</v>
      </c>
      <c r="C13245" t="s">
        <v>13</v>
      </c>
      <c r="D13245" t="s">
        <v>124</v>
      </c>
      <c r="E13245" t="s">
        <v>20</v>
      </c>
      <c r="F13245" t="s">
        <v>45</v>
      </c>
      <c r="G13245" t="s">
        <v>43</v>
      </c>
      <c r="H13245">
        <v>34</v>
      </c>
      <c r="I13245">
        <v>31.1</v>
      </c>
      <c r="J13245">
        <v>37</v>
      </c>
      <c r="K13245">
        <v>5.8999999999999986</v>
      </c>
      <c r="L13245">
        <v>1261</v>
      </c>
      <c r="M13245" t="s">
        <v>25</v>
      </c>
      <c r="N13245" t="s">
        <v>33</v>
      </c>
      <c r="O13245" t="s">
        <v>33</v>
      </c>
      <c r="P13245" t="s">
        <v>16</v>
      </c>
      <c r="Q13245" t="s">
        <v>16</v>
      </c>
      <c r="R13245" t="s">
        <v>16</v>
      </c>
      <c r="S13245" t="s">
        <v>16</v>
      </c>
    </row>
    <row r="13246" spans="1:19" x14ac:dyDescent="0.3">
      <c r="A13246">
        <v>2013</v>
      </c>
      <c r="B13246" t="s">
        <v>58</v>
      </c>
      <c r="C13246" t="s">
        <v>13</v>
      </c>
      <c r="D13246" t="s">
        <v>14</v>
      </c>
      <c r="E13246" t="s">
        <v>14</v>
      </c>
      <c r="F13246" t="s">
        <v>18</v>
      </c>
      <c r="G13246" t="s">
        <v>15</v>
      </c>
      <c r="H13246">
        <v>23.2</v>
      </c>
      <c r="I13246">
        <v>16.100000000000001</v>
      </c>
      <c r="J13246">
        <v>32.1</v>
      </c>
      <c r="K13246">
        <v>16</v>
      </c>
      <c r="L13246">
        <v>181</v>
      </c>
      <c r="M13246" t="s">
        <v>10</v>
      </c>
      <c r="N13246" t="s">
        <v>17</v>
      </c>
      <c r="O13246" t="s">
        <v>16</v>
      </c>
      <c r="P13246" t="s">
        <v>16</v>
      </c>
      <c r="Q13246" t="s">
        <v>16</v>
      </c>
      <c r="R13246" t="s">
        <v>16</v>
      </c>
      <c r="S13246" t="s">
        <v>17</v>
      </c>
    </row>
    <row r="13247" spans="1:19" x14ac:dyDescent="0.3">
      <c r="A13247">
        <v>2017</v>
      </c>
      <c r="B13247" t="s">
        <v>78</v>
      </c>
      <c r="C13247" t="s">
        <v>13</v>
      </c>
      <c r="D13247" t="s">
        <v>124</v>
      </c>
      <c r="E13247" t="s">
        <v>20</v>
      </c>
      <c r="F13247" t="s">
        <v>39</v>
      </c>
      <c r="G13247" t="s">
        <v>37</v>
      </c>
      <c r="H13247">
        <v>17.3</v>
      </c>
      <c r="I13247">
        <v>12.9</v>
      </c>
      <c r="J13247">
        <v>22.7</v>
      </c>
      <c r="K13247">
        <v>9.7999999999999989</v>
      </c>
      <c r="L13247">
        <v>290</v>
      </c>
      <c r="M13247" t="s">
        <v>25</v>
      </c>
      <c r="N13247" t="s">
        <v>36</v>
      </c>
      <c r="O13247" t="s">
        <v>36</v>
      </c>
      <c r="P13247" t="s">
        <v>16</v>
      </c>
      <c r="Q13247" t="s">
        <v>16</v>
      </c>
      <c r="R13247" t="s">
        <v>16</v>
      </c>
      <c r="S13247" t="s">
        <v>16</v>
      </c>
    </row>
    <row r="13248" spans="1:19" x14ac:dyDescent="0.3">
      <c r="A13248">
        <v>2013</v>
      </c>
      <c r="B13248" t="s">
        <v>58</v>
      </c>
      <c r="C13248" t="s">
        <v>13</v>
      </c>
      <c r="D13248" t="s">
        <v>124</v>
      </c>
      <c r="E13248" t="s">
        <v>20</v>
      </c>
      <c r="F13248" t="s">
        <v>39</v>
      </c>
      <c r="G13248" t="s">
        <v>37</v>
      </c>
      <c r="H13248">
        <v>16.899999999999999</v>
      </c>
      <c r="I13248">
        <v>15.4</v>
      </c>
      <c r="J13248">
        <v>18.5</v>
      </c>
      <c r="K13248">
        <v>3.0999999999999996</v>
      </c>
      <c r="L13248">
        <v>3388</v>
      </c>
      <c r="M13248" t="s">
        <v>7</v>
      </c>
      <c r="N13248" t="s">
        <v>35</v>
      </c>
      <c r="O13248" t="s">
        <v>16</v>
      </c>
      <c r="P13248" t="s">
        <v>35</v>
      </c>
      <c r="Q13248" t="s">
        <v>16</v>
      </c>
      <c r="R13248" t="s">
        <v>16</v>
      </c>
      <c r="S13248" t="s">
        <v>16</v>
      </c>
    </row>
    <row r="13249" spans="1:19" x14ac:dyDescent="0.3">
      <c r="A13249">
        <v>2013</v>
      </c>
      <c r="B13249" t="s">
        <v>58</v>
      </c>
      <c r="C13249" t="s">
        <v>13</v>
      </c>
      <c r="D13249" t="s">
        <v>124</v>
      </c>
      <c r="E13249" t="s">
        <v>20</v>
      </c>
      <c r="F13249" t="s">
        <v>39</v>
      </c>
      <c r="G13249" t="s">
        <v>37</v>
      </c>
      <c r="H13249">
        <v>14</v>
      </c>
      <c r="I13249">
        <v>11.2</v>
      </c>
      <c r="J13249">
        <v>17.399999999999999</v>
      </c>
      <c r="K13249">
        <v>6.1999999999999993</v>
      </c>
      <c r="L13249">
        <v>653</v>
      </c>
      <c r="M13249" t="s">
        <v>25</v>
      </c>
      <c r="N13249" t="s">
        <v>36</v>
      </c>
      <c r="O13249" t="s">
        <v>36</v>
      </c>
      <c r="P13249" t="s">
        <v>16</v>
      </c>
      <c r="Q13249" t="s">
        <v>16</v>
      </c>
      <c r="R13249" t="s">
        <v>16</v>
      </c>
      <c r="S13249" t="s">
        <v>16</v>
      </c>
    </row>
    <row r="13250" spans="1:19" x14ac:dyDescent="0.3">
      <c r="A13250">
        <v>2013</v>
      </c>
      <c r="B13250" t="s">
        <v>58</v>
      </c>
      <c r="C13250" t="s">
        <v>13</v>
      </c>
      <c r="D13250" t="s">
        <v>124</v>
      </c>
      <c r="E13250" t="s">
        <v>20</v>
      </c>
      <c r="F13250" t="s">
        <v>39</v>
      </c>
      <c r="G13250" t="s">
        <v>37</v>
      </c>
      <c r="H13250">
        <v>19.8</v>
      </c>
      <c r="I13250">
        <v>16.899999999999999</v>
      </c>
      <c r="J13250">
        <v>22.9</v>
      </c>
      <c r="K13250">
        <v>6</v>
      </c>
      <c r="L13250">
        <v>1139</v>
      </c>
      <c r="M13250" t="s">
        <v>9</v>
      </c>
      <c r="N13250" t="s">
        <v>53</v>
      </c>
      <c r="O13250" t="s">
        <v>16</v>
      </c>
      <c r="P13250" t="s">
        <v>16</v>
      </c>
      <c r="Q13250" t="s">
        <v>16</v>
      </c>
      <c r="R13250" t="s">
        <v>53</v>
      </c>
      <c r="S13250" t="s">
        <v>16</v>
      </c>
    </row>
    <row r="13251" spans="1:19" x14ac:dyDescent="0.3">
      <c r="A13251">
        <v>2013</v>
      </c>
      <c r="B13251" t="s">
        <v>58</v>
      </c>
      <c r="C13251" t="s">
        <v>13</v>
      </c>
      <c r="D13251" t="s">
        <v>124</v>
      </c>
      <c r="E13251" t="s">
        <v>20</v>
      </c>
      <c r="F13251" t="s">
        <v>45</v>
      </c>
      <c r="G13251" t="s">
        <v>43</v>
      </c>
      <c r="H13251">
        <v>29</v>
      </c>
      <c r="I13251">
        <v>18.2</v>
      </c>
      <c r="J13251">
        <v>42.8</v>
      </c>
      <c r="K13251">
        <v>24.599999999999998</v>
      </c>
      <c r="L13251">
        <v>76</v>
      </c>
      <c r="M13251" t="s">
        <v>10</v>
      </c>
      <c r="N13251" t="s">
        <v>47</v>
      </c>
      <c r="O13251" t="s">
        <v>16</v>
      </c>
      <c r="P13251" t="s">
        <v>16</v>
      </c>
      <c r="Q13251" t="s">
        <v>16</v>
      </c>
      <c r="R13251" t="s">
        <v>16</v>
      </c>
      <c r="S13251" t="s">
        <v>47</v>
      </c>
    </row>
    <row r="13252" spans="1:19" x14ac:dyDescent="0.3">
      <c r="A13252">
        <v>2013</v>
      </c>
      <c r="B13252" t="s">
        <v>58</v>
      </c>
      <c r="C13252" t="s">
        <v>13</v>
      </c>
      <c r="D13252" t="s">
        <v>124</v>
      </c>
      <c r="E13252" t="s">
        <v>20</v>
      </c>
      <c r="F13252" t="s">
        <v>39</v>
      </c>
      <c r="G13252" t="s">
        <v>37</v>
      </c>
      <c r="H13252">
        <v>12.4</v>
      </c>
      <c r="I13252">
        <v>7.3</v>
      </c>
      <c r="J13252">
        <v>20.2</v>
      </c>
      <c r="K13252">
        <v>12.899999999999999</v>
      </c>
      <c r="L13252">
        <v>124</v>
      </c>
      <c r="M13252" t="s">
        <v>10</v>
      </c>
      <c r="N13252" t="s">
        <v>63</v>
      </c>
      <c r="O13252" t="s">
        <v>16</v>
      </c>
      <c r="P13252" t="s">
        <v>16</v>
      </c>
      <c r="Q13252" t="s">
        <v>16</v>
      </c>
      <c r="R13252" t="s">
        <v>16</v>
      </c>
      <c r="S13252" t="s">
        <v>63</v>
      </c>
    </row>
    <row r="13253" spans="1:19" x14ac:dyDescent="0.3">
      <c r="A13253">
        <v>2013</v>
      </c>
      <c r="B13253" t="s">
        <v>58</v>
      </c>
      <c r="C13253" t="s">
        <v>13</v>
      </c>
      <c r="D13253" t="s">
        <v>124</v>
      </c>
      <c r="E13253" t="s">
        <v>20</v>
      </c>
      <c r="F13253" t="s">
        <v>23</v>
      </c>
      <c r="G13253" t="s">
        <v>21</v>
      </c>
      <c r="H13253">
        <v>24.9</v>
      </c>
      <c r="I13253">
        <v>22.7</v>
      </c>
      <c r="J13253">
        <v>27.2</v>
      </c>
      <c r="K13253">
        <v>4.5</v>
      </c>
      <c r="L13253">
        <v>2097</v>
      </c>
      <c r="M13253" t="s">
        <v>25</v>
      </c>
      <c r="N13253" t="s">
        <v>54</v>
      </c>
      <c r="O13253" t="s">
        <v>54</v>
      </c>
      <c r="P13253" t="s">
        <v>16</v>
      </c>
      <c r="Q13253" t="s">
        <v>16</v>
      </c>
      <c r="R13253" t="s">
        <v>16</v>
      </c>
      <c r="S13253" t="s">
        <v>16</v>
      </c>
    </row>
    <row r="13254" spans="1:19" x14ac:dyDescent="0.3">
      <c r="A13254">
        <v>2013</v>
      </c>
      <c r="B13254" t="s">
        <v>58</v>
      </c>
      <c r="C13254" t="s">
        <v>13</v>
      </c>
      <c r="D13254" t="s">
        <v>124</v>
      </c>
      <c r="E13254" t="s">
        <v>20</v>
      </c>
      <c r="F13254" t="s">
        <v>41</v>
      </c>
      <c r="G13254" t="s">
        <v>40</v>
      </c>
      <c r="H13254">
        <v>61.2</v>
      </c>
      <c r="I13254">
        <v>58.3</v>
      </c>
      <c r="J13254">
        <v>64</v>
      </c>
      <c r="K13254">
        <v>5.7000000000000028</v>
      </c>
      <c r="L13254">
        <v>1832</v>
      </c>
      <c r="M13254" t="s">
        <v>9</v>
      </c>
      <c r="N13254" t="s">
        <v>38</v>
      </c>
      <c r="O13254" t="s">
        <v>16</v>
      </c>
      <c r="P13254" t="s">
        <v>16</v>
      </c>
      <c r="Q13254" t="s">
        <v>16</v>
      </c>
      <c r="R13254" t="s">
        <v>38</v>
      </c>
      <c r="S13254" t="s">
        <v>16</v>
      </c>
    </row>
    <row r="13255" spans="1:19" x14ac:dyDescent="0.3">
      <c r="A13255">
        <v>2013</v>
      </c>
      <c r="B13255" t="s">
        <v>58</v>
      </c>
      <c r="C13255" t="s">
        <v>13</v>
      </c>
      <c r="D13255" t="s">
        <v>14</v>
      </c>
      <c r="E13255" t="s">
        <v>14</v>
      </c>
      <c r="F13255" t="s">
        <v>18</v>
      </c>
      <c r="G13255" t="s">
        <v>15</v>
      </c>
      <c r="H13255">
        <v>24.9</v>
      </c>
      <c r="I13255">
        <v>22.9</v>
      </c>
      <c r="J13255">
        <v>27</v>
      </c>
      <c r="K13255">
        <v>4.1000000000000014</v>
      </c>
      <c r="L13255">
        <v>2984</v>
      </c>
      <c r="M13255" t="s">
        <v>25</v>
      </c>
      <c r="N13255" t="s">
        <v>51</v>
      </c>
      <c r="O13255" t="s">
        <v>51</v>
      </c>
      <c r="P13255" t="s">
        <v>16</v>
      </c>
      <c r="Q13255" t="s">
        <v>16</v>
      </c>
      <c r="R13255" t="s">
        <v>16</v>
      </c>
      <c r="S13255" t="s">
        <v>16</v>
      </c>
    </row>
    <row r="13256" spans="1:19" x14ac:dyDescent="0.3">
      <c r="A13256">
        <v>2013</v>
      </c>
      <c r="B13256" t="s">
        <v>58</v>
      </c>
      <c r="C13256" t="s">
        <v>13</v>
      </c>
      <c r="D13256" t="s">
        <v>124</v>
      </c>
      <c r="E13256" t="s">
        <v>20</v>
      </c>
      <c r="F13256" t="s">
        <v>41</v>
      </c>
      <c r="G13256" t="s">
        <v>40</v>
      </c>
      <c r="H13256">
        <v>63.2</v>
      </c>
      <c r="I13256">
        <v>61.1</v>
      </c>
      <c r="J13256">
        <v>65.2</v>
      </c>
      <c r="K13256">
        <v>4.1000000000000014</v>
      </c>
      <c r="L13256">
        <v>3538</v>
      </c>
      <c r="M13256" t="s">
        <v>25</v>
      </c>
      <c r="N13256" t="s">
        <v>52</v>
      </c>
      <c r="O13256" t="s">
        <v>52</v>
      </c>
      <c r="P13256" t="s">
        <v>16</v>
      </c>
      <c r="Q13256" t="s">
        <v>16</v>
      </c>
      <c r="R13256" t="s">
        <v>16</v>
      </c>
      <c r="S13256" t="s">
        <v>16</v>
      </c>
    </row>
    <row r="13257" spans="1:19" x14ac:dyDescent="0.3">
      <c r="A13257">
        <v>2013</v>
      </c>
      <c r="B13257" t="s">
        <v>58</v>
      </c>
      <c r="C13257" t="s">
        <v>13</v>
      </c>
      <c r="D13257" t="s">
        <v>124</v>
      </c>
      <c r="E13257" t="s">
        <v>20</v>
      </c>
      <c r="F13257" t="s">
        <v>41</v>
      </c>
      <c r="G13257" t="s">
        <v>40</v>
      </c>
      <c r="H13257">
        <v>60.1</v>
      </c>
      <c r="I13257">
        <v>58.5</v>
      </c>
      <c r="J13257">
        <v>61.6</v>
      </c>
      <c r="K13257">
        <v>3.1000000000000014</v>
      </c>
      <c r="L13257">
        <v>6806</v>
      </c>
      <c r="M13257" t="s">
        <v>8</v>
      </c>
      <c r="N13257" t="s">
        <v>22</v>
      </c>
      <c r="O13257" t="s">
        <v>16</v>
      </c>
      <c r="P13257" t="s">
        <v>16</v>
      </c>
      <c r="Q13257" t="s">
        <v>22</v>
      </c>
      <c r="R13257" t="s">
        <v>16</v>
      </c>
      <c r="S13257" t="s">
        <v>16</v>
      </c>
    </row>
    <row r="13258" spans="1:19" x14ac:dyDescent="0.3">
      <c r="A13258">
        <v>2013</v>
      </c>
      <c r="B13258" t="s">
        <v>58</v>
      </c>
      <c r="C13258" t="s">
        <v>13</v>
      </c>
      <c r="D13258" t="s">
        <v>124</v>
      </c>
      <c r="E13258" t="s">
        <v>20</v>
      </c>
      <c r="F13258" t="s">
        <v>41</v>
      </c>
      <c r="G13258" t="s">
        <v>40</v>
      </c>
      <c r="H13258">
        <v>58.2</v>
      </c>
      <c r="I13258">
        <v>55.4</v>
      </c>
      <c r="J13258">
        <v>61</v>
      </c>
      <c r="K13258">
        <v>5.6000000000000014</v>
      </c>
      <c r="L13258">
        <v>1674</v>
      </c>
      <c r="M13258" t="s">
        <v>25</v>
      </c>
      <c r="N13258" t="s">
        <v>24</v>
      </c>
      <c r="O13258" t="s">
        <v>24</v>
      </c>
      <c r="P13258" t="s">
        <v>16</v>
      </c>
      <c r="Q13258" t="s">
        <v>16</v>
      </c>
      <c r="R13258" t="s">
        <v>16</v>
      </c>
      <c r="S13258" t="s">
        <v>16</v>
      </c>
    </row>
    <row r="13259" spans="1:19" x14ac:dyDescent="0.3">
      <c r="A13259">
        <v>2013</v>
      </c>
      <c r="B13259" t="s">
        <v>58</v>
      </c>
      <c r="C13259" t="s">
        <v>13</v>
      </c>
      <c r="D13259" t="s">
        <v>124</v>
      </c>
      <c r="E13259" t="s">
        <v>20</v>
      </c>
      <c r="F13259" t="s">
        <v>41</v>
      </c>
      <c r="G13259" t="s">
        <v>40</v>
      </c>
      <c r="H13259">
        <v>51.9</v>
      </c>
      <c r="I13259">
        <v>48.4</v>
      </c>
      <c r="J13259">
        <v>55.3</v>
      </c>
      <c r="K13259">
        <v>6.8999999999999986</v>
      </c>
      <c r="L13259">
        <v>1613</v>
      </c>
      <c r="M13259" t="s">
        <v>9</v>
      </c>
      <c r="N13259" t="s">
        <v>27</v>
      </c>
      <c r="O13259" t="s">
        <v>16</v>
      </c>
      <c r="P13259" t="s">
        <v>16</v>
      </c>
      <c r="Q13259" t="s">
        <v>16</v>
      </c>
      <c r="R13259" t="s">
        <v>27</v>
      </c>
      <c r="S13259" t="s">
        <v>16</v>
      </c>
    </row>
    <row r="13260" spans="1:19" x14ac:dyDescent="0.3">
      <c r="A13260">
        <v>2013</v>
      </c>
      <c r="B13260" t="s">
        <v>58</v>
      </c>
      <c r="C13260" t="s">
        <v>13</v>
      </c>
      <c r="D13260" t="s">
        <v>14</v>
      </c>
      <c r="E13260" t="s">
        <v>14</v>
      </c>
      <c r="F13260" t="s">
        <v>28</v>
      </c>
      <c r="G13260" t="s">
        <v>26</v>
      </c>
      <c r="H13260">
        <v>37.1</v>
      </c>
      <c r="I13260">
        <v>34.5</v>
      </c>
      <c r="J13260">
        <v>39.799999999999997</v>
      </c>
      <c r="K13260">
        <v>5.2999999999999972</v>
      </c>
      <c r="L13260">
        <v>1791</v>
      </c>
      <c r="M13260" t="s">
        <v>25</v>
      </c>
      <c r="N13260" t="s">
        <v>24</v>
      </c>
      <c r="O13260" t="s">
        <v>24</v>
      </c>
      <c r="P13260" t="s">
        <v>16</v>
      </c>
      <c r="Q13260" t="s">
        <v>16</v>
      </c>
      <c r="R13260" t="s">
        <v>16</v>
      </c>
      <c r="S13260" t="s">
        <v>16</v>
      </c>
    </row>
    <row r="13261" spans="1:19" x14ac:dyDescent="0.3">
      <c r="A13261">
        <v>2013</v>
      </c>
      <c r="B13261" t="s">
        <v>58</v>
      </c>
      <c r="C13261" t="s">
        <v>13</v>
      </c>
      <c r="D13261" t="s">
        <v>14</v>
      </c>
      <c r="E13261" t="s">
        <v>14</v>
      </c>
      <c r="F13261" t="s">
        <v>18</v>
      </c>
      <c r="G13261" t="s">
        <v>15</v>
      </c>
      <c r="H13261">
        <v>22.3</v>
      </c>
      <c r="I13261">
        <v>20</v>
      </c>
      <c r="J13261">
        <v>24.8</v>
      </c>
      <c r="K13261">
        <v>4.8000000000000007</v>
      </c>
      <c r="L13261">
        <v>1939</v>
      </c>
      <c r="M13261" t="s">
        <v>9</v>
      </c>
      <c r="N13261" t="s">
        <v>38</v>
      </c>
      <c r="O13261" t="s">
        <v>16</v>
      </c>
      <c r="P13261" t="s">
        <v>16</v>
      </c>
      <c r="Q13261" t="s">
        <v>16</v>
      </c>
      <c r="R13261" t="s">
        <v>38</v>
      </c>
      <c r="S13261" t="s">
        <v>16</v>
      </c>
    </row>
    <row r="13262" spans="1:19" x14ac:dyDescent="0.3">
      <c r="A13262">
        <v>2013</v>
      </c>
      <c r="B13262" t="s">
        <v>58</v>
      </c>
      <c r="C13262" t="s">
        <v>13</v>
      </c>
      <c r="D13262" t="s">
        <v>14</v>
      </c>
      <c r="E13262" t="s">
        <v>14</v>
      </c>
      <c r="F13262" t="s">
        <v>28</v>
      </c>
      <c r="G13262" t="s">
        <v>26</v>
      </c>
      <c r="H13262">
        <v>31.7</v>
      </c>
      <c r="I13262">
        <v>28.9</v>
      </c>
      <c r="J13262">
        <v>34.6</v>
      </c>
      <c r="K13262">
        <v>5.7000000000000028</v>
      </c>
      <c r="L13262">
        <v>1338</v>
      </c>
      <c r="M13262" t="s">
        <v>25</v>
      </c>
      <c r="N13262" t="s">
        <v>33</v>
      </c>
      <c r="O13262" t="s">
        <v>33</v>
      </c>
      <c r="P13262" t="s">
        <v>16</v>
      </c>
      <c r="Q13262" t="s">
        <v>16</v>
      </c>
      <c r="R13262" t="s">
        <v>16</v>
      </c>
      <c r="S13262" t="s">
        <v>16</v>
      </c>
    </row>
    <row r="13263" spans="1:19" x14ac:dyDescent="0.3">
      <c r="A13263">
        <v>2013</v>
      </c>
      <c r="B13263" t="s">
        <v>58</v>
      </c>
      <c r="C13263" t="s">
        <v>13</v>
      </c>
      <c r="D13263" t="s">
        <v>124</v>
      </c>
      <c r="E13263" t="s">
        <v>20</v>
      </c>
      <c r="F13263" t="s">
        <v>39</v>
      </c>
      <c r="G13263" t="s">
        <v>37</v>
      </c>
      <c r="H13263">
        <v>23.9</v>
      </c>
      <c r="I13263">
        <v>15.2</v>
      </c>
      <c r="J13263">
        <v>35.4</v>
      </c>
      <c r="K13263">
        <v>20.2</v>
      </c>
      <c r="L13263">
        <v>80</v>
      </c>
      <c r="M13263" t="s">
        <v>10</v>
      </c>
      <c r="N13263" t="s">
        <v>47</v>
      </c>
      <c r="O13263" t="s">
        <v>16</v>
      </c>
      <c r="P13263" t="s">
        <v>16</v>
      </c>
      <c r="Q13263" t="s">
        <v>16</v>
      </c>
      <c r="R13263" t="s">
        <v>16</v>
      </c>
      <c r="S13263" t="s">
        <v>47</v>
      </c>
    </row>
    <row r="13264" spans="1:19" x14ac:dyDescent="0.3">
      <c r="A13264">
        <v>2013</v>
      </c>
      <c r="B13264" t="s">
        <v>71</v>
      </c>
      <c r="C13264" t="s">
        <v>13</v>
      </c>
      <c r="D13264" t="s">
        <v>124</v>
      </c>
      <c r="E13264" t="s">
        <v>20</v>
      </c>
      <c r="F13264" t="s">
        <v>32</v>
      </c>
      <c r="G13264" t="s">
        <v>30</v>
      </c>
      <c r="H13264">
        <v>30.1</v>
      </c>
      <c r="I13264">
        <v>26.8</v>
      </c>
      <c r="J13264">
        <v>33.5</v>
      </c>
      <c r="K13264">
        <v>6.6999999999999993</v>
      </c>
      <c r="L13264">
        <v>1449</v>
      </c>
      <c r="M13264" t="s">
        <v>7</v>
      </c>
      <c r="N13264" t="s">
        <v>44</v>
      </c>
      <c r="O13264" t="s">
        <v>16</v>
      </c>
      <c r="P13264" t="s">
        <v>44</v>
      </c>
      <c r="Q13264" t="s">
        <v>16</v>
      </c>
      <c r="R13264" t="s">
        <v>16</v>
      </c>
      <c r="S13264" t="s">
        <v>16</v>
      </c>
    </row>
    <row r="13265" spans="1:19" x14ac:dyDescent="0.3">
      <c r="A13265">
        <v>2013</v>
      </c>
      <c r="B13265" t="s">
        <v>58</v>
      </c>
      <c r="C13265" t="s">
        <v>13</v>
      </c>
      <c r="D13265" t="s">
        <v>124</v>
      </c>
      <c r="E13265" t="s">
        <v>20</v>
      </c>
      <c r="F13265" t="s">
        <v>45</v>
      </c>
      <c r="G13265" t="s">
        <v>43</v>
      </c>
      <c r="H13265">
        <v>35.6</v>
      </c>
      <c r="I13265">
        <v>31.5</v>
      </c>
      <c r="J13265">
        <v>39.9</v>
      </c>
      <c r="K13265">
        <v>8.3999999999999986</v>
      </c>
      <c r="L13265">
        <v>635</v>
      </c>
      <c r="M13265" t="s">
        <v>25</v>
      </c>
      <c r="N13265" t="s">
        <v>36</v>
      </c>
      <c r="O13265" t="s">
        <v>36</v>
      </c>
      <c r="P13265" t="s">
        <v>16</v>
      </c>
      <c r="Q13265" t="s">
        <v>16</v>
      </c>
      <c r="R13265" t="s">
        <v>16</v>
      </c>
      <c r="S13265" t="s">
        <v>16</v>
      </c>
    </row>
    <row r="13266" spans="1:19" x14ac:dyDescent="0.3">
      <c r="A13266">
        <v>2013</v>
      </c>
      <c r="B13266" t="s">
        <v>58</v>
      </c>
      <c r="C13266" t="s">
        <v>13</v>
      </c>
      <c r="D13266" t="s">
        <v>14</v>
      </c>
      <c r="E13266" t="s">
        <v>14</v>
      </c>
      <c r="F13266" t="s">
        <v>28</v>
      </c>
      <c r="G13266" t="s">
        <v>26</v>
      </c>
      <c r="H13266">
        <v>23.8</v>
      </c>
      <c r="I13266">
        <v>16.2</v>
      </c>
      <c r="J13266">
        <v>33.6</v>
      </c>
      <c r="K13266">
        <v>17.400000000000002</v>
      </c>
      <c r="L13266">
        <v>132</v>
      </c>
      <c r="M13266" t="s">
        <v>10</v>
      </c>
      <c r="N13266" t="s">
        <v>63</v>
      </c>
      <c r="O13266" t="s">
        <v>16</v>
      </c>
      <c r="P13266" t="s">
        <v>16</v>
      </c>
      <c r="Q13266" t="s">
        <v>16</v>
      </c>
      <c r="R13266" t="s">
        <v>16</v>
      </c>
      <c r="S13266" t="s">
        <v>63</v>
      </c>
    </row>
    <row r="13267" spans="1:19" x14ac:dyDescent="0.3">
      <c r="A13267">
        <v>2013</v>
      </c>
      <c r="B13267" t="s">
        <v>58</v>
      </c>
      <c r="C13267" t="s">
        <v>13</v>
      </c>
      <c r="D13267" t="s">
        <v>14</v>
      </c>
      <c r="E13267" t="s">
        <v>14</v>
      </c>
      <c r="F13267" t="s">
        <v>18</v>
      </c>
      <c r="G13267" t="s">
        <v>15</v>
      </c>
      <c r="H13267">
        <v>23.7</v>
      </c>
      <c r="I13267">
        <v>21.1</v>
      </c>
      <c r="J13267">
        <v>26.6</v>
      </c>
      <c r="K13267">
        <v>5.5</v>
      </c>
      <c r="L13267">
        <v>1747</v>
      </c>
      <c r="M13267" t="s">
        <v>9</v>
      </c>
      <c r="N13267" t="s">
        <v>27</v>
      </c>
      <c r="O13267" t="s">
        <v>16</v>
      </c>
      <c r="P13267" t="s">
        <v>16</v>
      </c>
      <c r="Q13267" t="s">
        <v>16</v>
      </c>
      <c r="R13267" t="s">
        <v>27</v>
      </c>
      <c r="S13267" t="s">
        <v>16</v>
      </c>
    </row>
    <row r="13268" spans="1:19" x14ac:dyDescent="0.3">
      <c r="A13268">
        <v>2013</v>
      </c>
      <c r="B13268" t="s">
        <v>58</v>
      </c>
      <c r="C13268" t="s">
        <v>13</v>
      </c>
      <c r="D13268" t="s">
        <v>124</v>
      </c>
      <c r="E13268" t="s">
        <v>20</v>
      </c>
      <c r="F13268" t="s">
        <v>41</v>
      </c>
      <c r="G13268" t="s">
        <v>40</v>
      </c>
      <c r="H13268">
        <v>54.1</v>
      </c>
      <c r="I13268">
        <v>40.6</v>
      </c>
      <c r="J13268">
        <v>67.099999999999994</v>
      </c>
      <c r="K13268">
        <v>26.499999999999993</v>
      </c>
      <c r="L13268">
        <v>77</v>
      </c>
      <c r="M13268" t="s">
        <v>10</v>
      </c>
      <c r="N13268" t="s">
        <v>47</v>
      </c>
      <c r="O13268" t="s">
        <v>16</v>
      </c>
      <c r="P13268" t="s">
        <v>16</v>
      </c>
      <c r="Q13268" t="s">
        <v>16</v>
      </c>
      <c r="R13268" t="s">
        <v>16</v>
      </c>
      <c r="S13268" t="s">
        <v>47</v>
      </c>
    </row>
    <row r="13269" spans="1:19" x14ac:dyDescent="0.3">
      <c r="A13269">
        <v>2013</v>
      </c>
      <c r="B13269" t="s">
        <v>58</v>
      </c>
      <c r="C13269" t="s">
        <v>13</v>
      </c>
      <c r="D13269" t="s">
        <v>124</v>
      </c>
      <c r="E13269" t="s">
        <v>20</v>
      </c>
      <c r="F13269" t="s">
        <v>41</v>
      </c>
      <c r="G13269" t="s">
        <v>40</v>
      </c>
      <c r="H13269">
        <v>57.9</v>
      </c>
      <c r="I13269">
        <v>53.9</v>
      </c>
      <c r="J13269">
        <v>61.8</v>
      </c>
      <c r="K13269">
        <v>7.8999999999999986</v>
      </c>
      <c r="L13269">
        <v>1108</v>
      </c>
      <c r="M13269" t="s">
        <v>9</v>
      </c>
      <c r="N13269" t="s">
        <v>53</v>
      </c>
      <c r="O13269" t="s">
        <v>16</v>
      </c>
      <c r="P13269" t="s">
        <v>16</v>
      </c>
      <c r="Q13269" t="s">
        <v>16</v>
      </c>
      <c r="R13269" t="s">
        <v>53</v>
      </c>
      <c r="S13269" t="s">
        <v>16</v>
      </c>
    </row>
    <row r="13270" spans="1:19" x14ac:dyDescent="0.3">
      <c r="A13270">
        <v>2013</v>
      </c>
      <c r="B13270" t="s">
        <v>58</v>
      </c>
      <c r="C13270" t="s">
        <v>13</v>
      </c>
      <c r="D13270" t="s">
        <v>124</v>
      </c>
      <c r="E13270" t="s">
        <v>20</v>
      </c>
      <c r="F13270" t="s">
        <v>23</v>
      </c>
      <c r="G13270" t="s">
        <v>21</v>
      </c>
      <c r="H13270">
        <v>19.600000000000001</v>
      </c>
      <c r="I13270">
        <v>16</v>
      </c>
      <c r="J13270">
        <v>23.9</v>
      </c>
      <c r="K13270">
        <v>7.8999999999999986</v>
      </c>
      <c r="L13270">
        <v>833</v>
      </c>
      <c r="M13270" t="s">
        <v>9</v>
      </c>
      <c r="N13270" t="s">
        <v>50</v>
      </c>
      <c r="O13270" t="s">
        <v>16</v>
      </c>
      <c r="P13270" t="s">
        <v>16</v>
      </c>
      <c r="Q13270" t="s">
        <v>16</v>
      </c>
      <c r="R13270" t="s">
        <v>50</v>
      </c>
      <c r="S13270" t="s">
        <v>16</v>
      </c>
    </row>
    <row r="13271" spans="1:19" x14ac:dyDescent="0.3">
      <c r="A13271">
        <v>2013</v>
      </c>
      <c r="B13271" t="s">
        <v>58</v>
      </c>
      <c r="C13271" t="s">
        <v>13</v>
      </c>
      <c r="D13271" t="s">
        <v>14</v>
      </c>
      <c r="E13271" t="s">
        <v>14</v>
      </c>
      <c r="F13271" t="s">
        <v>28</v>
      </c>
      <c r="G13271" t="s">
        <v>26</v>
      </c>
      <c r="H13271">
        <v>36.1</v>
      </c>
      <c r="I13271">
        <v>33.700000000000003</v>
      </c>
      <c r="J13271">
        <v>38.6</v>
      </c>
      <c r="K13271">
        <v>4.8999999999999986</v>
      </c>
      <c r="L13271">
        <v>2230</v>
      </c>
      <c r="M13271" t="s">
        <v>25</v>
      </c>
      <c r="N13271" t="s">
        <v>54</v>
      </c>
      <c r="O13271" t="s">
        <v>54</v>
      </c>
      <c r="P13271" t="s">
        <v>16</v>
      </c>
      <c r="Q13271" t="s">
        <v>16</v>
      </c>
      <c r="R13271" t="s">
        <v>16</v>
      </c>
      <c r="S13271" t="s">
        <v>16</v>
      </c>
    </row>
    <row r="13272" spans="1:19" x14ac:dyDescent="0.3">
      <c r="A13272">
        <v>2013</v>
      </c>
      <c r="B13272" t="s">
        <v>58</v>
      </c>
      <c r="C13272" t="s">
        <v>13</v>
      </c>
      <c r="D13272" t="s">
        <v>14</v>
      </c>
      <c r="E13272" t="s">
        <v>14</v>
      </c>
      <c r="F13272" t="s">
        <v>28</v>
      </c>
      <c r="G13272" t="s">
        <v>26</v>
      </c>
      <c r="H13272">
        <v>31.6</v>
      </c>
      <c r="I13272">
        <v>23.4</v>
      </c>
      <c r="J13272">
        <v>41.1</v>
      </c>
      <c r="K13272">
        <v>17.700000000000003</v>
      </c>
      <c r="L13272">
        <v>181</v>
      </c>
      <c r="M13272" t="s">
        <v>10</v>
      </c>
      <c r="N13272" t="s">
        <v>17</v>
      </c>
      <c r="O13272" t="s">
        <v>16</v>
      </c>
      <c r="P13272" t="s">
        <v>16</v>
      </c>
      <c r="Q13272" t="s">
        <v>16</v>
      </c>
      <c r="R13272" t="s">
        <v>16</v>
      </c>
      <c r="S13272" t="s">
        <v>17</v>
      </c>
    </row>
    <row r="13273" spans="1:19" x14ac:dyDescent="0.3">
      <c r="A13273">
        <v>2013</v>
      </c>
      <c r="B13273" t="s">
        <v>58</v>
      </c>
      <c r="C13273" t="s">
        <v>13</v>
      </c>
      <c r="D13273" t="s">
        <v>124</v>
      </c>
      <c r="E13273" t="s">
        <v>20</v>
      </c>
      <c r="F13273" t="s">
        <v>32</v>
      </c>
      <c r="G13273" t="s">
        <v>30</v>
      </c>
      <c r="H13273">
        <v>46.8</v>
      </c>
      <c r="I13273">
        <v>42.5</v>
      </c>
      <c r="J13273">
        <v>51.2</v>
      </c>
      <c r="K13273">
        <v>8.7000000000000028</v>
      </c>
      <c r="L13273">
        <v>651</v>
      </c>
      <c r="M13273" t="s">
        <v>25</v>
      </c>
      <c r="N13273" t="s">
        <v>36</v>
      </c>
      <c r="O13273" t="s">
        <v>36</v>
      </c>
      <c r="P13273" t="s">
        <v>16</v>
      </c>
      <c r="Q13273" t="s">
        <v>16</v>
      </c>
      <c r="R13273" t="s">
        <v>16</v>
      </c>
      <c r="S13273" t="s">
        <v>16</v>
      </c>
    </row>
    <row r="13274" spans="1:19" x14ac:dyDescent="0.3">
      <c r="A13274">
        <v>2013</v>
      </c>
      <c r="B13274" t="s">
        <v>58</v>
      </c>
      <c r="C13274" t="s">
        <v>13</v>
      </c>
      <c r="D13274" t="s">
        <v>124</v>
      </c>
      <c r="E13274" t="s">
        <v>20</v>
      </c>
      <c r="F13274" t="s">
        <v>39</v>
      </c>
      <c r="G13274" t="s">
        <v>37</v>
      </c>
      <c r="H13274">
        <v>15.4</v>
      </c>
      <c r="I13274">
        <v>13.5</v>
      </c>
      <c r="J13274">
        <v>17.600000000000001</v>
      </c>
      <c r="K13274">
        <v>4.1000000000000014</v>
      </c>
      <c r="L13274">
        <v>1868</v>
      </c>
      <c r="M13274" t="s">
        <v>9</v>
      </c>
      <c r="N13274" t="s">
        <v>38</v>
      </c>
      <c r="O13274" t="s">
        <v>16</v>
      </c>
      <c r="P13274" t="s">
        <v>16</v>
      </c>
      <c r="Q13274" t="s">
        <v>16</v>
      </c>
      <c r="R13274" t="s">
        <v>38</v>
      </c>
      <c r="S13274" t="s">
        <v>16</v>
      </c>
    </row>
    <row r="13275" spans="1:19" x14ac:dyDescent="0.3">
      <c r="A13275">
        <v>2013</v>
      </c>
      <c r="B13275" t="s">
        <v>58</v>
      </c>
      <c r="C13275" t="s">
        <v>13</v>
      </c>
      <c r="D13275" t="s">
        <v>124</v>
      </c>
      <c r="E13275" t="s">
        <v>20</v>
      </c>
      <c r="F13275" t="s">
        <v>39</v>
      </c>
      <c r="G13275" t="s">
        <v>37</v>
      </c>
      <c r="H13275">
        <v>19.600000000000001</v>
      </c>
      <c r="I13275">
        <v>17.100000000000001</v>
      </c>
      <c r="J13275">
        <v>22.3</v>
      </c>
      <c r="K13275">
        <v>5.1999999999999993</v>
      </c>
      <c r="L13275">
        <v>1582</v>
      </c>
      <c r="M13275" t="s">
        <v>9</v>
      </c>
      <c r="N13275" t="s">
        <v>55</v>
      </c>
      <c r="O13275" t="s">
        <v>16</v>
      </c>
      <c r="P13275" t="s">
        <v>16</v>
      </c>
      <c r="Q13275" t="s">
        <v>16</v>
      </c>
      <c r="R13275" t="s">
        <v>55</v>
      </c>
      <c r="S13275" t="s">
        <v>16</v>
      </c>
    </row>
    <row r="13276" spans="1:19" x14ac:dyDescent="0.3">
      <c r="A13276">
        <v>2013</v>
      </c>
      <c r="B13276" t="s">
        <v>58</v>
      </c>
      <c r="C13276" t="s">
        <v>13</v>
      </c>
      <c r="D13276" t="s">
        <v>124</v>
      </c>
      <c r="E13276" t="s">
        <v>20</v>
      </c>
      <c r="F13276" t="s">
        <v>32</v>
      </c>
      <c r="G13276" t="s">
        <v>30</v>
      </c>
      <c r="H13276">
        <v>39.799999999999997</v>
      </c>
      <c r="I13276">
        <v>36.799999999999997</v>
      </c>
      <c r="J13276">
        <v>42.9</v>
      </c>
      <c r="K13276">
        <v>6.1000000000000014</v>
      </c>
      <c r="L13276">
        <v>1272</v>
      </c>
      <c r="M13276" t="s">
        <v>25</v>
      </c>
      <c r="N13276" t="s">
        <v>33</v>
      </c>
      <c r="O13276" t="s">
        <v>33</v>
      </c>
      <c r="P13276" t="s">
        <v>16</v>
      </c>
      <c r="Q13276" t="s">
        <v>16</v>
      </c>
      <c r="R13276" t="s">
        <v>16</v>
      </c>
      <c r="S13276" t="s">
        <v>16</v>
      </c>
    </row>
    <row r="13277" spans="1:19" x14ac:dyDescent="0.3">
      <c r="A13277">
        <v>2013</v>
      </c>
      <c r="B13277" t="s">
        <v>58</v>
      </c>
      <c r="C13277" t="s">
        <v>13</v>
      </c>
      <c r="D13277" t="s">
        <v>124</v>
      </c>
      <c r="E13277" t="s">
        <v>20</v>
      </c>
      <c r="F13277" t="s">
        <v>39</v>
      </c>
      <c r="G13277" t="s">
        <v>37</v>
      </c>
      <c r="H13277">
        <v>10.1</v>
      </c>
      <c r="I13277">
        <v>9</v>
      </c>
      <c r="J13277">
        <v>11.3</v>
      </c>
      <c r="K13277">
        <v>2.3000000000000007</v>
      </c>
      <c r="L13277">
        <v>3886</v>
      </c>
      <c r="M13277" t="s">
        <v>9</v>
      </c>
      <c r="N13277" t="s">
        <v>46</v>
      </c>
      <c r="O13277" t="s">
        <v>16</v>
      </c>
      <c r="P13277" t="s">
        <v>16</v>
      </c>
      <c r="Q13277" t="s">
        <v>16</v>
      </c>
      <c r="R13277" t="s">
        <v>46</v>
      </c>
      <c r="S13277" t="s">
        <v>16</v>
      </c>
    </row>
    <row r="13278" spans="1:19" x14ac:dyDescent="0.3">
      <c r="A13278">
        <v>2013</v>
      </c>
      <c r="B13278" t="s">
        <v>69</v>
      </c>
      <c r="C13278" t="s">
        <v>13</v>
      </c>
      <c r="D13278" t="s">
        <v>14</v>
      </c>
      <c r="E13278" t="s">
        <v>14</v>
      </c>
      <c r="F13278" t="s">
        <v>18</v>
      </c>
      <c r="G13278" t="s">
        <v>15</v>
      </c>
      <c r="H13278">
        <v>22.8</v>
      </c>
      <c r="I13278">
        <v>19.5</v>
      </c>
      <c r="J13278">
        <v>26.5</v>
      </c>
      <c r="K13278">
        <v>7</v>
      </c>
      <c r="L13278">
        <v>1007</v>
      </c>
      <c r="M13278" t="s">
        <v>9</v>
      </c>
      <c r="N13278" t="s">
        <v>38</v>
      </c>
      <c r="O13278" t="s">
        <v>16</v>
      </c>
      <c r="P13278" t="s">
        <v>16</v>
      </c>
      <c r="Q13278" t="s">
        <v>16</v>
      </c>
      <c r="R13278" t="s">
        <v>38</v>
      </c>
      <c r="S13278" t="s">
        <v>16</v>
      </c>
    </row>
    <row r="13279" spans="1:19" x14ac:dyDescent="0.3">
      <c r="A13279">
        <v>2013</v>
      </c>
      <c r="B13279" t="s">
        <v>69</v>
      </c>
      <c r="C13279" t="s">
        <v>13</v>
      </c>
      <c r="D13279" t="s">
        <v>124</v>
      </c>
      <c r="E13279" t="s">
        <v>20</v>
      </c>
      <c r="F13279" t="s">
        <v>41</v>
      </c>
      <c r="G13279" t="s">
        <v>40</v>
      </c>
      <c r="H13279">
        <v>53.2</v>
      </c>
      <c r="I13279">
        <v>49.7</v>
      </c>
      <c r="J13279">
        <v>56.5</v>
      </c>
      <c r="K13279">
        <v>6.7999999999999972</v>
      </c>
      <c r="L13279">
        <v>1572</v>
      </c>
      <c r="M13279" t="s">
        <v>25</v>
      </c>
      <c r="N13279" t="s">
        <v>51</v>
      </c>
      <c r="O13279" t="s">
        <v>51</v>
      </c>
      <c r="P13279" t="s">
        <v>16</v>
      </c>
      <c r="Q13279" t="s">
        <v>16</v>
      </c>
      <c r="R13279" t="s">
        <v>16</v>
      </c>
      <c r="S13279" t="s">
        <v>16</v>
      </c>
    </row>
    <row r="13280" spans="1:19" x14ac:dyDescent="0.3">
      <c r="A13280">
        <v>2013</v>
      </c>
      <c r="B13280" t="s">
        <v>69</v>
      </c>
      <c r="C13280" t="s">
        <v>13</v>
      </c>
      <c r="D13280" t="s">
        <v>124</v>
      </c>
      <c r="E13280" t="s">
        <v>20</v>
      </c>
      <c r="F13280" t="s">
        <v>41</v>
      </c>
      <c r="G13280" t="s">
        <v>40</v>
      </c>
      <c r="H13280">
        <v>36.9</v>
      </c>
      <c r="I13280">
        <v>31.3</v>
      </c>
      <c r="J13280">
        <v>42.9</v>
      </c>
      <c r="K13280">
        <v>11.599999999999998</v>
      </c>
      <c r="L13280">
        <v>503</v>
      </c>
      <c r="M13280" t="s">
        <v>10</v>
      </c>
      <c r="N13280" t="s">
        <v>49</v>
      </c>
      <c r="O13280" t="s">
        <v>16</v>
      </c>
      <c r="P13280" t="s">
        <v>16</v>
      </c>
      <c r="Q13280" t="s">
        <v>16</v>
      </c>
      <c r="R13280" t="s">
        <v>16</v>
      </c>
      <c r="S13280" t="s">
        <v>49</v>
      </c>
    </row>
    <row r="13281" spans="1:19" x14ac:dyDescent="0.3">
      <c r="A13281">
        <v>2013</v>
      </c>
      <c r="B13281" t="s">
        <v>69</v>
      </c>
      <c r="C13281" t="s">
        <v>13</v>
      </c>
      <c r="D13281" t="s">
        <v>124</v>
      </c>
      <c r="E13281" t="s">
        <v>20</v>
      </c>
      <c r="F13281" t="s">
        <v>41</v>
      </c>
      <c r="G13281" t="s">
        <v>40</v>
      </c>
      <c r="H13281">
        <v>51</v>
      </c>
      <c r="I13281">
        <v>48</v>
      </c>
      <c r="J13281">
        <v>53.9</v>
      </c>
      <c r="K13281">
        <v>5.8999999999999986</v>
      </c>
      <c r="L13281">
        <v>2165</v>
      </c>
      <c r="M13281" t="s">
        <v>25</v>
      </c>
      <c r="N13281" t="s">
        <v>52</v>
      </c>
      <c r="O13281" t="s">
        <v>52</v>
      </c>
      <c r="P13281" t="s">
        <v>16</v>
      </c>
      <c r="Q13281" t="s">
        <v>16</v>
      </c>
      <c r="R13281" t="s">
        <v>16</v>
      </c>
      <c r="S13281" t="s">
        <v>16</v>
      </c>
    </row>
    <row r="13282" spans="1:19" x14ac:dyDescent="0.3">
      <c r="A13282">
        <v>2013</v>
      </c>
      <c r="B13282" t="s">
        <v>69</v>
      </c>
      <c r="C13282" t="s">
        <v>13</v>
      </c>
      <c r="D13282" t="s">
        <v>14</v>
      </c>
      <c r="E13282" t="s">
        <v>14</v>
      </c>
      <c r="F13282" t="s">
        <v>28</v>
      </c>
      <c r="G13282" t="s">
        <v>26</v>
      </c>
      <c r="H13282">
        <v>29.7</v>
      </c>
      <c r="I13282">
        <v>20.9</v>
      </c>
      <c r="J13282">
        <v>40.299999999999997</v>
      </c>
      <c r="K13282">
        <v>19.399999999999999</v>
      </c>
      <c r="L13282">
        <v>143</v>
      </c>
      <c r="M13282" t="s">
        <v>10</v>
      </c>
      <c r="N13282" t="s">
        <v>63</v>
      </c>
      <c r="O13282" t="s">
        <v>16</v>
      </c>
      <c r="P13282" t="s">
        <v>16</v>
      </c>
      <c r="Q13282" t="s">
        <v>16</v>
      </c>
      <c r="R13282" t="s">
        <v>16</v>
      </c>
      <c r="S13282" t="s">
        <v>63</v>
      </c>
    </row>
    <row r="13283" spans="1:19" x14ac:dyDescent="0.3">
      <c r="A13283">
        <v>2013</v>
      </c>
      <c r="B13283" t="s">
        <v>69</v>
      </c>
      <c r="C13283" t="s">
        <v>13</v>
      </c>
      <c r="D13283" t="s">
        <v>124</v>
      </c>
      <c r="E13283" t="s">
        <v>20</v>
      </c>
      <c r="F13283" t="s">
        <v>41</v>
      </c>
      <c r="G13283" t="s">
        <v>40</v>
      </c>
      <c r="H13283">
        <v>52.5</v>
      </c>
      <c r="I13283">
        <v>49.8</v>
      </c>
      <c r="J13283">
        <v>55.1</v>
      </c>
      <c r="K13283">
        <v>5.3000000000000043</v>
      </c>
      <c r="L13283">
        <v>2840</v>
      </c>
      <c r="M13283" t="s">
        <v>8</v>
      </c>
      <c r="N13283" t="s">
        <v>29</v>
      </c>
      <c r="O13283" t="s">
        <v>16</v>
      </c>
      <c r="P13283" t="s">
        <v>16</v>
      </c>
      <c r="Q13283" t="s">
        <v>29</v>
      </c>
      <c r="R13283" t="s">
        <v>16</v>
      </c>
      <c r="S13283" t="s">
        <v>16</v>
      </c>
    </row>
    <row r="13284" spans="1:19" x14ac:dyDescent="0.3">
      <c r="A13284">
        <v>2013</v>
      </c>
      <c r="B13284" t="s">
        <v>69</v>
      </c>
      <c r="C13284" t="s">
        <v>13</v>
      </c>
      <c r="D13284" t="s">
        <v>124</v>
      </c>
      <c r="E13284" t="s">
        <v>20</v>
      </c>
      <c r="F13284" t="s">
        <v>41</v>
      </c>
      <c r="G13284" t="s">
        <v>40</v>
      </c>
      <c r="H13284">
        <v>44.9</v>
      </c>
      <c r="I13284">
        <v>28.1</v>
      </c>
      <c r="J13284">
        <v>62.9</v>
      </c>
      <c r="K13284">
        <v>34.799999999999997</v>
      </c>
      <c r="L13284">
        <v>56</v>
      </c>
      <c r="M13284" t="s">
        <v>10</v>
      </c>
      <c r="N13284" t="s">
        <v>19</v>
      </c>
      <c r="O13284" t="s">
        <v>16</v>
      </c>
      <c r="P13284" t="s">
        <v>16</v>
      </c>
      <c r="Q13284" t="s">
        <v>16</v>
      </c>
      <c r="R13284" t="s">
        <v>16</v>
      </c>
      <c r="S13284" t="s">
        <v>19</v>
      </c>
    </row>
    <row r="13285" spans="1:19" x14ac:dyDescent="0.3">
      <c r="A13285">
        <v>2013</v>
      </c>
      <c r="B13285" t="s">
        <v>69</v>
      </c>
      <c r="C13285" t="s">
        <v>13</v>
      </c>
      <c r="D13285" t="s">
        <v>124</v>
      </c>
      <c r="E13285" t="s">
        <v>20</v>
      </c>
      <c r="F13285" t="s">
        <v>23</v>
      </c>
      <c r="G13285" t="s">
        <v>21</v>
      </c>
      <c r="H13285">
        <v>14</v>
      </c>
      <c r="I13285">
        <v>10.5</v>
      </c>
      <c r="J13285">
        <v>18.5</v>
      </c>
      <c r="K13285">
        <v>8</v>
      </c>
      <c r="L13285">
        <v>811</v>
      </c>
      <c r="M13285" t="s">
        <v>9</v>
      </c>
      <c r="N13285" t="s">
        <v>27</v>
      </c>
      <c r="O13285" t="s">
        <v>16</v>
      </c>
      <c r="P13285" t="s">
        <v>16</v>
      </c>
      <c r="Q13285" t="s">
        <v>16</v>
      </c>
      <c r="R13285" t="s">
        <v>27</v>
      </c>
      <c r="S13285" t="s">
        <v>16</v>
      </c>
    </row>
    <row r="13286" spans="1:19" x14ac:dyDescent="0.3">
      <c r="A13286">
        <v>2013</v>
      </c>
      <c r="B13286" t="s">
        <v>69</v>
      </c>
      <c r="C13286" t="s">
        <v>13</v>
      </c>
      <c r="D13286" t="s">
        <v>124</v>
      </c>
      <c r="E13286" t="s">
        <v>20</v>
      </c>
      <c r="F13286" t="s">
        <v>45</v>
      </c>
      <c r="G13286" t="s">
        <v>43</v>
      </c>
      <c r="H13286">
        <v>32.6</v>
      </c>
      <c r="I13286">
        <v>29.6</v>
      </c>
      <c r="J13286">
        <v>35.799999999999997</v>
      </c>
      <c r="K13286">
        <v>6.1999999999999957</v>
      </c>
      <c r="L13286">
        <v>1571</v>
      </c>
      <c r="M13286" t="s">
        <v>25</v>
      </c>
      <c r="N13286" t="s">
        <v>51</v>
      </c>
      <c r="O13286" t="s">
        <v>51</v>
      </c>
      <c r="P13286" t="s">
        <v>16</v>
      </c>
      <c r="Q13286" t="s">
        <v>16</v>
      </c>
      <c r="R13286" t="s">
        <v>16</v>
      </c>
      <c r="S13286" t="s">
        <v>16</v>
      </c>
    </row>
    <row r="13287" spans="1:19" x14ac:dyDescent="0.3">
      <c r="A13287">
        <v>2013</v>
      </c>
      <c r="B13287" t="s">
        <v>69</v>
      </c>
      <c r="C13287" t="s">
        <v>13</v>
      </c>
      <c r="D13287" t="s">
        <v>124</v>
      </c>
      <c r="E13287" t="s">
        <v>20</v>
      </c>
      <c r="F13287" t="s">
        <v>45</v>
      </c>
      <c r="G13287" t="s">
        <v>43</v>
      </c>
      <c r="H13287">
        <v>20.6</v>
      </c>
      <c r="I13287">
        <v>15.8</v>
      </c>
      <c r="J13287">
        <v>26.5</v>
      </c>
      <c r="K13287">
        <v>10.7</v>
      </c>
      <c r="L13287">
        <v>435</v>
      </c>
      <c r="M13287" t="s">
        <v>7</v>
      </c>
      <c r="N13287" t="s">
        <v>31</v>
      </c>
      <c r="O13287" t="s">
        <v>16</v>
      </c>
      <c r="P13287" t="s">
        <v>31</v>
      </c>
      <c r="Q13287" t="s">
        <v>16</v>
      </c>
      <c r="R13287" t="s">
        <v>16</v>
      </c>
      <c r="S13287" t="s">
        <v>16</v>
      </c>
    </row>
    <row r="13288" spans="1:19" x14ac:dyDescent="0.3">
      <c r="A13288">
        <v>2013</v>
      </c>
      <c r="B13288" t="s">
        <v>69</v>
      </c>
      <c r="C13288" t="s">
        <v>13</v>
      </c>
      <c r="D13288" t="s">
        <v>124</v>
      </c>
      <c r="E13288" t="s">
        <v>20</v>
      </c>
      <c r="F13288" t="s">
        <v>23</v>
      </c>
      <c r="G13288" t="s">
        <v>21</v>
      </c>
      <c r="H13288">
        <v>26.9</v>
      </c>
      <c r="I13288">
        <v>24.8</v>
      </c>
      <c r="J13288">
        <v>29.2</v>
      </c>
      <c r="K13288">
        <v>4.3999999999999986</v>
      </c>
      <c r="L13288">
        <v>3053</v>
      </c>
      <c r="M13288" t="s">
        <v>7</v>
      </c>
      <c r="N13288" t="s">
        <v>48</v>
      </c>
      <c r="O13288" t="s">
        <v>16</v>
      </c>
      <c r="P13288" t="s">
        <v>48</v>
      </c>
      <c r="Q13288" t="s">
        <v>16</v>
      </c>
      <c r="R13288" t="s">
        <v>16</v>
      </c>
      <c r="S13288" t="s">
        <v>16</v>
      </c>
    </row>
    <row r="13289" spans="1:19" x14ac:dyDescent="0.3">
      <c r="A13289">
        <v>2013</v>
      </c>
      <c r="B13289" t="s">
        <v>69</v>
      </c>
      <c r="C13289" t="s">
        <v>13</v>
      </c>
      <c r="D13289" t="s">
        <v>124</v>
      </c>
      <c r="E13289" t="s">
        <v>20</v>
      </c>
      <c r="F13289" t="s">
        <v>32</v>
      </c>
      <c r="G13289" t="s">
        <v>30</v>
      </c>
      <c r="H13289">
        <v>32.299999999999997</v>
      </c>
      <c r="I13289">
        <v>29.1</v>
      </c>
      <c r="J13289">
        <v>35.700000000000003</v>
      </c>
      <c r="K13289">
        <v>6.6000000000000014</v>
      </c>
      <c r="L13289">
        <v>1663</v>
      </c>
      <c r="M13289" t="s">
        <v>7</v>
      </c>
      <c r="N13289" t="s">
        <v>35</v>
      </c>
      <c r="O13289" t="s">
        <v>16</v>
      </c>
      <c r="P13289" t="s">
        <v>35</v>
      </c>
      <c r="Q13289" t="s">
        <v>16</v>
      </c>
      <c r="R13289" t="s">
        <v>16</v>
      </c>
      <c r="S13289" t="s">
        <v>16</v>
      </c>
    </row>
    <row r="13290" spans="1:19" x14ac:dyDescent="0.3">
      <c r="A13290">
        <v>2013</v>
      </c>
      <c r="B13290" t="s">
        <v>69</v>
      </c>
      <c r="C13290" t="s">
        <v>13</v>
      </c>
      <c r="D13290" t="s">
        <v>124</v>
      </c>
      <c r="E13290" t="s">
        <v>20</v>
      </c>
      <c r="F13290" t="s">
        <v>32</v>
      </c>
      <c r="G13290" t="s">
        <v>30</v>
      </c>
      <c r="H13290">
        <v>37.200000000000003</v>
      </c>
      <c r="I13290">
        <v>26.8</v>
      </c>
      <c r="J13290">
        <v>49</v>
      </c>
      <c r="K13290">
        <v>22.2</v>
      </c>
      <c r="L13290">
        <v>131</v>
      </c>
      <c r="M13290" t="s">
        <v>10</v>
      </c>
      <c r="N13290" t="s">
        <v>63</v>
      </c>
      <c r="O13290" t="s">
        <v>16</v>
      </c>
      <c r="P13290" t="s">
        <v>16</v>
      </c>
      <c r="Q13290" t="s">
        <v>16</v>
      </c>
      <c r="R13290" t="s">
        <v>16</v>
      </c>
      <c r="S13290" t="s">
        <v>63</v>
      </c>
    </row>
    <row r="13291" spans="1:19" x14ac:dyDescent="0.3">
      <c r="A13291">
        <v>2013</v>
      </c>
      <c r="B13291" t="s">
        <v>69</v>
      </c>
      <c r="C13291" t="s">
        <v>13</v>
      </c>
      <c r="D13291" t="s">
        <v>14</v>
      </c>
      <c r="E13291" t="s">
        <v>14</v>
      </c>
      <c r="F13291" t="s">
        <v>18</v>
      </c>
      <c r="G13291" t="s">
        <v>15</v>
      </c>
      <c r="H13291">
        <v>28.6</v>
      </c>
      <c r="I13291">
        <v>23.3</v>
      </c>
      <c r="J13291">
        <v>34.5</v>
      </c>
      <c r="K13291">
        <v>11.2</v>
      </c>
      <c r="L13291">
        <v>556</v>
      </c>
      <c r="M13291" t="s">
        <v>9</v>
      </c>
      <c r="N13291" t="s">
        <v>53</v>
      </c>
      <c r="O13291" t="s">
        <v>16</v>
      </c>
      <c r="P13291" t="s">
        <v>16</v>
      </c>
      <c r="Q13291" t="s">
        <v>16</v>
      </c>
      <c r="R13291" t="s">
        <v>53</v>
      </c>
      <c r="S13291" t="s">
        <v>16</v>
      </c>
    </row>
    <row r="13292" spans="1:19" x14ac:dyDescent="0.3">
      <c r="A13292">
        <v>2013</v>
      </c>
      <c r="B13292" t="s">
        <v>69</v>
      </c>
      <c r="C13292" t="s">
        <v>13</v>
      </c>
      <c r="D13292" t="s">
        <v>124</v>
      </c>
      <c r="E13292" t="s">
        <v>20</v>
      </c>
      <c r="F13292" t="s">
        <v>41</v>
      </c>
      <c r="G13292" t="s">
        <v>40</v>
      </c>
      <c r="H13292">
        <v>52.6</v>
      </c>
      <c r="I13292">
        <v>45.3</v>
      </c>
      <c r="J13292">
        <v>59.8</v>
      </c>
      <c r="K13292">
        <v>14.5</v>
      </c>
      <c r="L13292">
        <v>348</v>
      </c>
      <c r="M13292" t="s">
        <v>25</v>
      </c>
      <c r="N13292" t="s">
        <v>36</v>
      </c>
      <c r="O13292" t="s">
        <v>36</v>
      </c>
      <c r="P13292" t="s">
        <v>16</v>
      </c>
      <c r="Q13292" t="s">
        <v>16</v>
      </c>
      <c r="R13292" t="s">
        <v>16</v>
      </c>
      <c r="S13292" t="s">
        <v>16</v>
      </c>
    </row>
    <row r="13293" spans="1:19" x14ac:dyDescent="0.3">
      <c r="A13293">
        <v>2013</v>
      </c>
      <c r="B13293" t="s">
        <v>69</v>
      </c>
      <c r="C13293" t="s">
        <v>13</v>
      </c>
      <c r="D13293" t="s">
        <v>14</v>
      </c>
      <c r="E13293" t="s">
        <v>14</v>
      </c>
      <c r="F13293" t="s">
        <v>28</v>
      </c>
      <c r="G13293" t="s">
        <v>26</v>
      </c>
      <c r="H13293">
        <v>26.1</v>
      </c>
      <c r="I13293">
        <v>20.5</v>
      </c>
      <c r="J13293">
        <v>32.6</v>
      </c>
      <c r="K13293">
        <v>12.100000000000001</v>
      </c>
      <c r="L13293">
        <v>387</v>
      </c>
      <c r="M13293" t="s">
        <v>25</v>
      </c>
      <c r="N13293" t="s">
        <v>36</v>
      </c>
      <c r="O13293" t="s">
        <v>36</v>
      </c>
      <c r="P13293" t="s">
        <v>16</v>
      </c>
      <c r="Q13293" t="s">
        <v>16</v>
      </c>
      <c r="R13293" t="s">
        <v>16</v>
      </c>
      <c r="S13293" t="s">
        <v>16</v>
      </c>
    </row>
    <row r="13294" spans="1:19" x14ac:dyDescent="0.3">
      <c r="A13294">
        <v>2013</v>
      </c>
      <c r="B13294" t="s">
        <v>69</v>
      </c>
      <c r="C13294" t="s">
        <v>13</v>
      </c>
      <c r="D13294" t="s">
        <v>14</v>
      </c>
      <c r="E13294" t="s">
        <v>14</v>
      </c>
      <c r="F13294" t="s">
        <v>18</v>
      </c>
      <c r="G13294" t="s">
        <v>15</v>
      </c>
      <c r="H13294">
        <v>18.600000000000001</v>
      </c>
      <c r="I13294">
        <v>16.899999999999999</v>
      </c>
      <c r="J13294">
        <v>20.399999999999999</v>
      </c>
      <c r="K13294">
        <v>3.5</v>
      </c>
      <c r="L13294">
        <v>3207</v>
      </c>
      <c r="M13294" t="s">
        <v>7</v>
      </c>
      <c r="N13294" t="s">
        <v>48</v>
      </c>
      <c r="O13294" t="s">
        <v>16</v>
      </c>
      <c r="P13294" t="s">
        <v>48</v>
      </c>
      <c r="Q13294" t="s">
        <v>16</v>
      </c>
      <c r="R13294" t="s">
        <v>16</v>
      </c>
      <c r="S13294" t="s">
        <v>16</v>
      </c>
    </row>
    <row r="13295" spans="1:19" x14ac:dyDescent="0.3">
      <c r="A13295">
        <v>2013</v>
      </c>
      <c r="B13295" t="s">
        <v>69</v>
      </c>
      <c r="C13295" t="s">
        <v>13</v>
      </c>
      <c r="D13295" t="s">
        <v>124</v>
      </c>
      <c r="E13295" t="s">
        <v>20</v>
      </c>
      <c r="F13295" t="s">
        <v>41</v>
      </c>
      <c r="G13295" t="s">
        <v>40</v>
      </c>
      <c r="H13295">
        <v>45.5</v>
      </c>
      <c r="I13295">
        <v>39</v>
      </c>
      <c r="J13295">
        <v>52.2</v>
      </c>
      <c r="K13295">
        <v>13.200000000000003</v>
      </c>
      <c r="L13295">
        <v>517</v>
      </c>
      <c r="M13295" t="s">
        <v>9</v>
      </c>
      <c r="N13295" t="s">
        <v>53</v>
      </c>
      <c r="O13295" t="s">
        <v>16</v>
      </c>
      <c r="P13295" t="s">
        <v>16</v>
      </c>
      <c r="Q13295" t="s">
        <v>16</v>
      </c>
      <c r="R13295" t="s">
        <v>53</v>
      </c>
      <c r="S13295" t="s">
        <v>16</v>
      </c>
    </row>
    <row r="13296" spans="1:19" x14ac:dyDescent="0.3">
      <c r="A13296">
        <v>2013</v>
      </c>
      <c r="B13296" t="s">
        <v>69</v>
      </c>
      <c r="C13296" t="s">
        <v>13</v>
      </c>
      <c r="D13296" t="s">
        <v>124</v>
      </c>
      <c r="E13296" t="s">
        <v>20</v>
      </c>
      <c r="F13296" t="s">
        <v>45</v>
      </c>
      <c r="G13296" t="s">
        <v>43</v>
      </c>
      <c r="H13296">
        <v>32.1</v>
      </c>
      <c r="I13296">
        <v>28.1</v>
      </c>
      <c r="J13296">
        <v>36.4</v>
      </c>
      <c r="K13296">
        <v>8.2999999999999972</v>
      </c>
      <c r="L13296">
        <v>968</v>
      </c>
      <c r="M13296" t="s">
        <v>9</v>
      </c>
      <c r="N13296" t="s">
        <v>38</v>
      </c>
      <c r="O13296" t="s">
        <v>16</v>
      </c>
      <c r="P13296" t="s">
        <v>16</v>
      </c>
      <c r="Q13296" t="s">
        <v>16</v>
      </c>
      <c r="R13296" t="s">
        <v>38</v>
      </c>
      <c r="S13296" t="s">
        <v>16</v>
      </c>
    </row>
    <row r="13297" spans="1:19" x14ac:dyDescent="0.3">
      <c r="A13297">
        <v>2013</v>
      </c>
      <c r="B13297" t="s">
        <v>69</v>
      </c>
      <c r="C13297" t="s">
        <v>13</v>
      </c>
      <c r="D13297" t="s">
        <v>14</v>
      </c>
      <c r="E13297" t="s">
        <v>14</v>
      </c>
      <c r="F13297" t="s">
        <v>18</v>
      </c>
      <c r="G13297" t="s">
        <v>15</v>
      </c>
      <c r="H13297">
        <v>16</v>
      </c>
      <c r="I13297">
        <v>8.3000000000000007</v>
      </c>
      <c r="J13297">
        <v>28.4</v>
      </c>
      <c r="K13297">
        <v>20.099999999999998</v>
      </c>
      <c r="L13297">
        <v>68</v>
      </c>
      <c r="M13297" t="s">
        <v>10</v>
      </c>
      <c r="N13297" t="s">
        <v>19</v>
      </c>
      <c r="O13297" t="s">
        <v>16</v>
      </c>
      <c r="P13297" t="s">
        <v>16</v>
      </c>
      <c r="Q13297" t="s">
        <v>16</v>
      </c>
      <c r="R13297" t="s">
        <v>16</v>
      </c>
      <c r="S13297" t="s">
        <v>19</v>
      </c>
    </row>
    <row r="13298" spans="1:19" x14ac:dyDescent="0.3">
      <c r="A13298">
        <v>2013</v>
      </c>
      <c r="B13298" t="s">
        <v>69</v>
      </c>
      <c r="C13298" t="s">
        <v>13</v>
      </c>
      <c r="D13298" t="s">
        <v>124</v>
      </c>
      <c r="E13298" t="s">
        <v>20</v>
      </c>
      <c r="F13298" t="s">
        <v>39</v>
      </c>
      <c r="G13298" t="s">
        <v>37</v>
      </c>
      <c r="H13298">
        <v>26.5</v>
      </c>
      <c r="I13298">
        <v>24.5</v>
      </c>
      <c r="J13298">
        <v>28.6</v>
      </c>
      <c r="K13298">
        <v>4.1000000000000014</v>
      </c>
      <c r="L13298">
        <v>4201</v>
      </c>
      <c r="M13298" t="s">
        <v>8</v>
      </c>
      <c r="N13298" t="s">
        <v>22</v>
      </c>
      <c r="O13298" t="s">
        <v>16</v>
      </c>
      <c r="P13298" t="s">
        <v>16</v>
      </c>
      <c r="Q13298" t="s">
        <v>22</v>
      </c>
      <c r="R13298" t="s">
        <v>16</v>
      </c>
      <c r="S13298" t="s">
        <v>16</v>
      </c>
    </row>
    <row r="13299" spans="1:19" x14ac:dyDescent="0.3">
      <c r="A13299">
        <v>2013</v>
      </c>
      <c r="B13299" t="s">
        <v>69</v>
      </c>
      <c r="C13299" t="s">
        <v>13</v>
      </c>
      <c r="D13299" t="s">
        <v>124</v>
      </c>
      <c r="E13299" t="s">
        <v>20</v>
      </c>
      <c r="F13299" t="s">
        <v>39</v>
      </c>
      <c r="G13299" t="s">
        <v>37</v>
      </c>
      <c r="H13299">
        <v>25.1</v>
      </c>
      <c r="I13299">
        <v>22.3</v>
      </c>
      <c r="J13299">
        <v>28.1</v>
      </c>
      <c r="K13299">
        <v>5.8000000000000007</v>
      </c>
      <c r="L13299">
        <v>1688</v>
      </c>
      <c r="M13299" t="s">
        <v>7</v>
      </c>
      <c r="N13299" t="s">
        <v>35</v>
      </c>
      <c r="O13299" t="s">
        <v>16</v>
      </c>
      <c r="P13299" t="s">
        <v>35</v>
      </c>
      <c r="Q13299" t="s">
        <v>16</v>
      </c>
      <c r="R13299" t="s">
        <v>16</v>
      </c>
      <c r="S13299" t="s">
        <v>16</v>
      </c>
    </row>
    <row r="13300" spans="1:19" x14ac:dyDescent="0.3">
      <c r="A13300">
        <v>2013</v>
      </c>
      <c r="B13300" t="s">
        <v>69</v>
      </c>
      <c r="C13300" t="s">
        <v>13</v>
      </c>
      <c r="D13300" t="s">
        <v>124</v>
      </c>
      <c r="E13300" t="s">
        <v>20</v>
      </c>
      <c r="F13300" t="s">
        <v>45</v>
      </c>
      <c r="G13300" t="s">
        <v>43</v>
      </c>
      <c r="H13300">
        <v>28.4</v>
      </c>
      <c r="I13300">
        <v>18.600000000000001</v>
      </c>
      <c r="J13300">
        <v>40.9</v>
      </c>
      <c r="K13300">
        <v>22.299999999999997</v>
      </c>
      <c r="L13300">
        <v>130</v>
      </c>
      <c r="M13300" t="s">
        <v>10</v>
      </c>
      <c r="N13300" t="s">
        <v>63</v>
      </c>
      <c r="O13300" t="s">
        <v>16</v>
      </c>
      <c r="P13300" t="s">
        <v>16</v>
      </c>
      <c r="Q13300" t="s">
        <v>16</v>
      </c>
      <c r="R13300" t="s">
        <v>16</v>
      </c>
      <c r="S13300" t="s">
        <v>63</v>
      </c>
    </row>
    <row r="13301" spans="1:19" x14ac:dyDescent="0.3">
      <c r="A13301">
        <v>2013</v>
      </c>
      <c r="B13301" t="s">
        <v>69</v>
      </c>
      <c r="C13301" t="s">
        <v>13</v>
      </c>
      <c r="D13301" t="s">
        <v>124</v>
      </c>
      <c r="E13301" t="s">
        <v>20</v>
      </c>
      <c r="F13301" t="s">
        <v>41</v>
      </c>
      <c r="G13301" t="s">
        <v>40</v>
      </c>
      <c r="H13301">
        <v>58.8</v>
      </c>
      <c r="I13301">
        <v>56</v>
      </c>
      <c r="J13301">
        <v>61.6</v>
      </c>
      <c r="K13301">
        <v>5.6000000000000014</v>
      </c>
      <c r="L13301">
        <v>2415</v>
      </c>
      <c r="M13301" t="s">
        <v>9</v>
      </c>
      <c r="N13301" t="s">
        <v>46</v>
      </c>
      <c r="O13301" t="s">
        <v>16</v>
      </c>
      <c r="P13301" t="s">
        <v>16</v>
      </c>
      <c r="Q13301" t="s">
        <v>16</v>
      </c>
      <c r="R13301" t="s">
        <v>46</v>
      </c>
      <c r="S13301" t="s">
        <v>16</v>
      </c>
    </row>
    <row r="13302" spans="1:19" x14ac:dyDescent="0.3">
      <c r="A13302">
        <v>2013</v>
      </c>
      <c r="B13302" t="s">
        <v>69</v>
      </c>
      <c r="C13302" t="s">
        <v>13</v>
      </c>
      <c r="D13302" t="s">
        <v>14</v>
      </c>
      <c r="E13302" t="s">
        <v>14</v>
      </c>
      <c r="F13302" t="s">
        <v>28</v>
      </c>
      <c r="G13302" t="s">
        <v>26</v>
      </c>
      <c r="H13302">
        <v>40.5</v>
      </c>
      <c r="I13302">
        <v>25.9</v>
      </c>
      <c r="J13302">
        <v>57.1</v>
      </c>
      <c r="K13302">
        <v>31.200000000000003</v>
      </c>
      <c r="L13302">
        <v>68</v>
      </c>
      <c r="M13302" t="s">
        <v>10</v>
      </c>
      <c r="N13302" t="s">
        <v>19</v>
      </c>
      <c r="O13302" t="s">
        <v>16</v>
      </c>
      <c r="P13302" t="s">
        <v>16</v>
      </c>
      <c r="Q13302" t="s">
        <v>16</v>
      </c>
      <c r="R13302" t="s">
        <v>16</v>
      </c>
      <c r="S13302" t="s">
        <v>19</v>
      </c>
    </row>
    <row r="13303" spans="1:19" x14ac:dyDescent="0.3">
      <c r="A13303">
        <v>2013</v>
      </c>
      <c r="B13303" t="s">
        <v>69</v>
      </c>
      <c r="C13303" t="s">
        <v>13</v>
      </c>
      <c r="D13303" t="s">
        <v>14</v>
      </c>
      <c r="E13303" t="s">
        <v>14</v>
      </c>
      <c r="F13303" t="s">
        <v>18</v>
      </c>
      <c r="G13303" t="s">
        <v>15</v>
      </c>
      <c r="H13303">
        <v>32.5</v>
      </c>
      <c r="I13303">
        <v>27.4</v>
      </c>
      <c r="J13303">
        <v>38.1</v>
      </c>
      <c r="K13303">
        <v>10.700000000000003</v>
      </c>
      <c r="L13303">
        <v>609</v>
      </c>
      <c r="M13303" t="s">
        <v>10</v>
      </c>
      <c r="N13303" t="s">
        <v>57</v>
      </c>
      <c r="O13303" t="s">
        <v>16</v>
      </c>
      <c r="P13303" t="s">
        <v>16</v>
      </c>
      <c r="Q13303" t="s">
        <v>16</v>
      </c>
      <c r="R13303" t="s">
        <v>16</v>
      </c>
      <c r="S13303" t="s">
        <v>57</v>
      </c>
    </row>
    <row r="13304" spans="1:19" x14ac:dyDescent="0.3">
      <c r="A13304">
        <v>2013</v>
      </c>
      <c r="B13304" t="s">
        <v>69</v>
      </c>
      <c r="C13304" t="s">
        <v>13</v>
      </c>
      <c r="D13304" t="s">
        <v>14</v>
      </c>
      <c r="E13304" t="s">
        <v>14</v>
      </c>
      <c r="F13304" t="s">
        <v>18</v>
      </c>
      <c r="G13304" t="s">
        <v>15</v>
      </c>
      <c r="H13304">
        <v>28.4</v>
      </c>
      <c r="I13304">
        <v>25.5</v>
      </c>
      <c r="J13304">
        <v>31.4</v>
      </c>
      <c r="K13304">
        <v>5.8999999999999986</v>
      </c>
      <c r="L13304">
        <v>1662</v>
      </c>
      <c r="M13304" t="s">
        <v>25</v>
      </c>
      <c r="N13304" t="s">
        <v>51</v>
      </c>
      <c r="O13304" t="s">
        <v>51</v>
      </c>
      <c r="P13304" t="s">
        <v>16</v>
      </c>
      <c r="Q13304" t="s">
        <v>16</v>
      </c>
      <c r="R13304" t="s">
        <v>16</v>
      </c>
      <c r="S13304" t="s">
        <v>16</v>
      </c>
    </row>
    <row r="13305" spans="1:19" x14ac:dyDescent="0.3">
      <c r="A13305">
        <v>2013</v>
      </c>
      <c r="B13305" t="s">
        <v>69</v>
      </c>
      <c r="C13305" t="s">
        <v>13</v>
      </c>
      <c r="D13305" t="s">
        <v>14</v>
      </c>
      <c r="E13305" t="s">
        <v>14</v>
      </c>
      <c r="F13305" t="s">
        <v>28</v>
      </c>
      <c r="G13305" t="s">
        <v>26</v>
      </c>
      <c r="H13305">
        <v>29.8</v>
      </c>
      <c r="I13305">
        <v>16.600000000000001</v>
      </c>
      <c r="J13305">
        <v>47.5</v>
      </c>
      <c r="K13305">
        <v>30.9</v>
      </c>
      <c r="L13305">
        <v>65</v>
      </c>
      <c r="M13305" t="s">
        <v>10</v>
      </c>
      <c r="N13305" t="s">
        <v>17</v>
      </c>
      <c r="O13305" t="s">
        <v>16</v>
      </c>
      <c r="P13305" t="s">
        <v>16</v>
      </c>
      <c r="Q13305" t="s">
        <v>16</v>
      </c>
      <c r="R13305" t="s">
        <v>16</v>
      </c>
      <c r="S13305" t="s">
        <v>17</v>
      </c>
    </row>
    <row r="13306" spans="1:19" x14ac:dyDescent="0.3">
      <c r="A13306">
        <v>2013</v>
      </c>
      <c r="B13306" t="s">
        <v>69</v>
      </c>
      <c r="C13306" t="s">
        <v>13</v>
      </c>
      <c r="D13306" t="s">
        <v>14</v>
      </c>
      <c r="E13306" t="s">
        <v>14</v>
      </c>
      <c r="F13306" t="s">
        <v>28</v>
      </c>
      <c r="G13306" t="s">
        <v>26</v>
      </c>
      <c r="H13306">
        <v>37.4</v>
      </c>
      <c r="I13306">
        <v>33.299999999999997</v>
      </c>
      <c r="J13306">
        <v>41.6</v>
      </c>
      <c r="K13306">
        <v>8.3000000000000043</v>
      </c>
      <c r="L13306">
        <v>927</v>
      </c>
      <c r="M13306" t="s">
        <v>25</v>
      </c>
      <c r="N13306" t="s">
        <v>24</v>
      </c>
      <c r="O13306" t="s">
        <v>24</v>
      </c>
      <c r="P13306" t="s">
        <v>16</v>
      </c>
      <c r="Q13306" t="s">
        <v>16</v>
      </c>
      <c r="R13306" t="s">
        <v>16</v>
      </c>
      <c r="S13306" t="s">
        <v>16</v>
      </c>
    </row>
    <row r="13307" spans="1:19" x14ac:dyDescent="0.3">
      <c r="A13307">
        <v>2013</v>
      </c>
      <c r="B13307" t="s">
        <v>69</v>
      </c>
      <c r="C13307" t="s">
        <v>13</v>
      </c>
      <c r="D13307" t="s">
        <v>124</v>
      </c>
      <c r="E13307" t="s">
        <v>20</v>
      </c>
      <c r="F13307" t="s">
        <v>41</v>
      </c>
      <c r="G13307" t="s">
        <v>40</v>
      </c>
      <c r="H13307">
        <v>52</v>
      </c>
      <c r="I13307">
        <v>47.5</v>
      </c>
      <c r="J13307">
        <v>56.4</v>
      </c>
      <c r="K13307">
        <v>8.8999999999999986</v>
      </c>
      <c r="L13307">
        <v>972</v>
      </c>
      <c r="M13307" t="s">
        <v>9</v>
      </c>
      <c r="N13307" t="s">
        <v>38</v>
      </c>
      <c r="O13307" t="s">
        <v>16</v>
      </c>
      <c r="P13307" t="s">
        <v>16</v>
      </c>
      <c r="Q13307" t="s">
        <v>16</v>
      </c>
      <c r="R13307" t="s">
        <v>38</v>
      </c>
      <c r="S13307" t="s">
        <v>16</v>
      </c>
    </row>
    <row r="13308" spans="1:19" x14ac:dyDescent="0.3">
      <c r="A13308">
        <v>2013</v>
      </c>
      <c r="B13308" t="s">
        <v>69</v>
      </c>
      <c r="C13308" t="s">
        <v>13</v>
      </c>
      <c r="D13308" t="s">
        <v>124</v>
      </c>
      <c r="E13308" t="s">
        <v>20</v>
      </c>
      <c r="F13308" t="s">
        <v>23</v>
      </c>
      <c r="G13308" t="s">
        <v>21</v>
      </c>
      <c r="H13308">
        <v>15.1</v>
      </c>
      <c r="I13308">
        <v>10.6</v>
      </c>
      <c r="J13308">
        <v>21.1</v>
      </c>
      <c r="K13308">
        <v>10.500000000000002</v>
      </c>
      <c r="L13308">
        <v>432</v>
      </c>
      <c r="M13308" t="s">
        <v>7</v>
      </c>
      <c r="N13308" t="s">
        <v>31</v>
      </c>
      <c r="O13308" t="s">
        <v>16</v>
      </c>
      <c r="P13308" t="s">
        <v>31</v>
      </c>
      <c r="Q13308" t="s">
        <v>16</v>
      </c>
      <c r="R13308" t="s">
        <v>16</v>
      </c>
      <c r="S13308" t="s">
        <v>16</v>
      </c>
    </row>
    <row r="13309" spans="1:19" x14ac:dyDescent="0.3">
      <c r="A13309">
        <v>2013</v>
      </c>
      <c r="B13309" t="s">
        <v>69</v>
      </c>
      <c r="C13309" t="s">
        <v>13</v>
      </c>
      <c r="D13309" t="s">
        <v>124</v>
      </c>
      <c r="E13309" t="s">
        <v>20</v>
      </c>
      <c r="F13309" t="s">
        <v>41</v>
      </c>
      <c r="G13309" t="s">
        <v>40</v>
      </c>
      <c r="H13309">
        <v>49.6</v>
      </c>
      <c r="I13309">
        <v>45.2</v>
      </c>
      <c r="J13309">
        <v>54</v>
      </c>
      <c r="K13309">
        <v>8.7999999999999972</v>
      </c>
      <c r="L13309">
        <v>873</v>
      </c>
      <c r="M13309" t="s">
        <v>25</v>
      </c>
      <c r="N13309" t="s">
        <v>24</v>
      </c>
      <c r="O13309" t="s">
        <v>24</v>
      </c>
      <c r="P13309" t="s">
        <v>16</v>
      </c>
      <c r="Q13309" t="s">
        <v>16</v>
      </c>
      <c r="R13309" t="s">
        <v>16</v>
      </c>
      <c r="S13309" t="s">
        <v>16</v>
      </c>
    </row>
    <row r="13310" spans="1:19" x14ac:dyDescent="0.3">
      <c r="A13310">
        <v>2013</v>
      </c>
      <c r="B13310" t="s">
        <v>69</v>
      </c>
      <c r="C13310" t="s">
        <v>13</v>
      </c>
      <c r="D13310" t="s">
        <v>124</v>
      </c>
      <c r="E13310" t="s">
        <v>20</v>
      </c>
      <c r="F13310" t="s">
        <v>39</v>
      </c>
      <c r="G13310" t="s">
        <v>37</v>
      </c>
      <c r="H13310">
        <v>15.6</v>
      </c>
      <c r="I13310">
        <v>13.7</v>
      </c>
      <c r="J13310">
        <v>17.7</v>
      </c>
      <c r="K13310">
        <v>4</v>
      </c>
      <c r="L13310">
        <v>2461</v>
      </c>
      <c r="M13310" t="s">
        <v>9</v>
      </c>
      <c r="N13310" t="s">
        <v>46</v>
      </c>
      <c r="O13310" t="s">
        <v>16</v>
      </c>
      <c r="P13310" t="s">
        <v>16</v>
      </c>
      <c r="Q13310" t="s">
        <v>16</v>
      </c>
      <c r="R13310" t="s">
        <v>46</v>
      </c>
      <c r="S13310" t="s">
        <v>16</v>
      </c>
    </row>
    <row r="13311" spans="1:19" x14ac:dyDescent="0.3">
      <c r="A13311">
        <v>2013</v>
      </c>
      <c r="B13311" t="s">
        <v>69</v>
      </c>
      <c r="C13311" t="s">
        <v>13</v>
      </c>
      <c r="D13311" t="s">
        <v>14</v>
      </c>
      <c r="E13311" t="s">
        <v>14</v>
      </c>
      <c r="F13311" t="s">
        <v>18</v>
      </c>
      <c r="G13311" t="s">
        <v>15</v>
      </c>
      <c r="H13311">
        <v>26.2</v>
      </c>
      <c r="I13311">
        <v>23.1</v>
      </c>
      <c r="J13311">
        <v>29.5</v>
      </c>
      <c r="K13311">
        <v>6.3999999999999986</v>
      </c>
      <c r="L13311">
        <v>1359</v>
      </c>
      <c r="M13311" t="s">
        <v>25</v>
      </c>
      <c r="N13311" t="s">
        <v>54</v>
      </c>
      <c r="O13311" t="s">
        <v>54</v>
      </c>
      <c r="P13311" t="s">
        <v>16</v>
      </c>
      <c r="Q13311" t="s">
        <v>16</v>
      </c>
      <c r="R13311" t="s">
        <v>16</v>
      </c>
      <c r="S13311" t="s">
        <v>16</v>
      </c>
    </row>
    <row r="13312" spans="1:19" x14ac:dyDescent="0.3">
      <c r="A13312">
        <v>2013</v>
      </c>
      <c r="B13312" t="s">
        <v>69</v>
      </c>
      <c r="C13312" t="s">
        <v>13</v>
      </c>
      <c r="D13312" t="s">
        <v>14</v>
      </c>
      <c r="E13312" t="s">
        <v>14</v>
      </c>
      <c r="F13312" t="s">
        <v>18</v>
      </c>
      <c r="G13312" t="s">
        <v>15</v>
      </c>
      <c r="H13312">
        <v>33.1</v>
      </c>
      <c r="I13312">
        <v>20.3</v>
      </c>
      <c r="J13312">
        <v>48.9</v>
      </c>
      <c r="K13312">
        <v>28.599999999999998</v>
      </c>
      <c r="L13312">
        <v>65</v>
      </c>
      <c r="M13312" t="s">
        <v>10</v>
      </c>
      <c r="N13312" t="s">
        <v>17</v>
      </c>
      <c r="O13312" t="s">
        <v>16</v>
      </c>
      <c r="P13312" t="s">
        <v>16</v>
      </c>
      <c r="Q13312" t="s">
        <v>16</v>
      </c>
      <c r="R13312" t="s">
        <v>16</v>
      </c>
      <c r="S13312" t="s">
        <v>17</v>
      </c>
    </row>
    <row r="13313" spans="1:19" x14ac:dyDescent="0.3">
      <c r="A13313">
        <v>2013</v>
      </c>
      <c r="B13313" t="s">
        <v>69</v>
      </c>
      <c r="C13313" t="s">
        <v>13</v>
      </c>
      <c r="D13313" t="s">
        <v>14</v>
      </c>
      <c r="E13313" t="s">
        <v>14</v>
      </c>
      <c r="F13313" t="s">
        <v>18</v>
      </c>
      <c r="G13313" t="s">
        <v>15</v>
      </c>
      <c r="H13313">
        <v>9.1999999999999993</v>
      </c>
      <c r="I13313">
        <v>4.7</v>
      </c>
      <c r="J13313">
        <v>17.100000000000001</v>
      </c>
      <c r="K13313">
        <v>12.400000000000002</v>
      </c>
      <c r="L13313">
        <v>143</v>
      </c>
      <c r="M13313" t="s">
        <v>10</v>
      </c>
      <c r="N13313" t="s">
        <v>63</v>
      </c>
      <c r="O13313" t="s">
        <v>16</v>
      </c>
      <c r="P13313" t="s">
        <v>16</v>
      </c>
      <c r="Q13313" t="s">
        <v>16</v>
      </c>
      <c r="R13313" t="s">
        <v>16</v>
      </c>
      <c r="S13313" t="s">
        <v>63</v>
      </c>
    </row>
    <row r="13314" spans="1:19" x14ac:dyDescent="0.3">
      <c r="A13314">
        <v>2013</v>
      </c>
      <c r="B13314" t="s">
        <v>69</v>
      </c>
      <c r="C13314" t="s">
        <v>13</v>
      </c>
      <c r="D13314" t="s">
        <v>14</v>
      </c>
      <c r="E13314" t="s">
        <v>14</v>
      </c>
      <c r="F13314" t="s">
        <v>28</v>
      </c>
      <c r="G13314" t="s">
        <v>26</v>
      </c>
      <c r="H13314">
        <v>38.9</v>
      </c>
      <c r="I13314">
        <v>35.700000000000003</v>
      </c>
      <c r="J13314">
        <v>42.1</v>
      </c>
      <c r="K13314">
        <v>6.3999999999999986</v>
      </c>
      <c r="L13314">
        <v>1662</v>
      </c>
      <c r="M13314" t="s">
        <v>25</v>
      </c>
      <c r="N13314" t="s">
        <v>51</v>
      </c>
      <c r="O13314" t="s">
        <v>51</v>
      </c>
      <c r="P13314" t="s">
        <v>16</v>
      </c>
      <c r="Q13314" t="s">
        <v>16</v>
      </c>
      <c r="R13314" t="s">
        <v>16</v>
      </c>
      <c r="S13314" t="s">
        <v>16</v>
      </c>
    </row>
    <row r="13315" spans="1:19" x14ac:dyDescent="0.3">
      <c r="A13315">
        <v>2013</v>
      </c>
      <c r="B13315" t="s">
        <v>69</v>
      </c>
      <c r="C13315" t="s">
        <v>13</v>
      </c>
      <c r="D13315" t="s">
        <v>124</v>
      </c>
      <c r="E13315" t="s">
        <v>20</v>
      </c>
      <c r="F13315" t="s">
        <v>23</v>
      </c>
      <c r="G13315" t="s">
        <v>21</v>
      </c>
      <c r="H13315">
        <v>22.1</v>
      </c>
      <c r="I13315">
        <v>20</v>
      </c>
      <c r="J13315">
        <v>24.4</v>
      </c>
      <c r="K13315">
        <v>4.3999999999999986</v>
      </c>
      <c r="L13315">
        <v>2810</v>
      </c>
      <c r="M13315" t="s">
        <v>8</v>
      </c>
      <c r="N13315" t="s">
        <v>29</v>
      </c>
      <c r="O13315" t="s">
        <v>16</v>
      </c>
      <c r="P13315" t="s">
        <v>16</v>
      </c>
      <c r="Q13315" t="s">
        <v>29</v>
      </c>
      <c r="R13315" t="s">
        <v>16</v>
      </c>
      <c r="S13315" t="s">
        <v>16</v>
      </c>
    </row>
    <row r="13316" spans="1:19" x14ac:dyDescent="0.3">
      <c r="A13316">
        <v>2013</v>
      </c>
      <c r="B13316" t="s">
        <v>69</v>
      </c>
      <c r="C13316" t="s">
        <v>13</v>
      </c>
      <c r="D13316" t="s">
        <v>124</v>
      </c>
      <c r="E13316" t="s">
        <v>20</v>
      </c>
      <c r="F13316" t="s">
        <v>23</v>
      </c>
      <c r="G13316" t="s">
        <v>21</v>
      </c>
      <c r="H13316">
        <v>15</v>
      </c>
      <c r="I13316">
        <v>11.3</v>
      </c>
      <c r="J13316">
        <v>19.600000000000001</v>
      </c>
      <c r="K13316">
        <v>8.3000000000000007</v>
      </c>
      <c r="L13316">
        <v>498</v>
      </c>
      <c r="M13316" t="s">
        <v>10</v>
      </c>
      <c r="N13316" t="s">
        <v>49</v>
      </c>
      <c r="O13316" t="s">
        <v>16</v>
      </c>
      <c r="P13316" t="s">
        <v>16</v>
      </c>
      <c r="Q13316" t="s">
        <v>16</v>
      </c>
      <c r="R13316" t="s">
        <v>16</v>
      </c>
      <c r="S13316" t="s">
        <v>49</v>
      </c>
    </row>
    <row r="13317" spans="1:19" x14ac:dyDescent="0.3">
      <c r="A13317">
        <v>2013</v>
      </c>
      <c r="B13317" t="s">
        <v>69</v>
      </c>
      <c r="C13317" t="s">
        <v>13</v>
      </c>
      <c r="D13317" t="s">
        <v>124</v>
      </c>
      <c r="E13317" t="s">
        <v>20</v>
      </c>
      <c r="F13317" t="s">
        <v>23</v>
      </c>
      <c r="G13317" t="s">
        <v>21</v>
      </c>
      <c r="H13317">
        <v>12.8</v>
      </c>
      <c r="I13317">
        <v>9.4</v>
      </c>
      <c r="J13317">
        <v>17.3</v>
      </c>
      <c r="K13317">
        <v>7.9</v>
      </c>
      <c r="L13317">
        <v>516</v>
      </c>
      <c r="M13317" t="s">
        <v>9</v>
      </c>
      <c r="N13317" t="s">
        <v>50</v>
      </c>
      <c r="O13317" t="s">
        <v>16</v>
      </c>
      <c r="P13317" t="s">
        <v>16</v>
      </c>
      <c r="Q13317" t="s">
        <v>16</v>
      </c>
      <c r="R13317" t="s">
        <v>50</v>
      </c>
      <c r="S13317" t="s">
        <v>16</v>
      </c>
    </row>
    <row r="13318" spans="1:19" x14ac:dyDescent="0.3">
      <c r="A13318">
        <v>2013</v>
      </c>
      <c r="B13318" t="s">
        <v>69</v>
      </c>
      <c r="C13318" t="s">
        <v>13</v>
      </c>
      <c r="D13318" t="s">
        <v>124</v>
      </c>
      <c r="E13318" t="s">
        <v>20</v>
      </c>
      <c r="F13318" t="s">
        <v>41</v>
      </c>
      <c r="G13318" t="s">
        <v>40</v>
      </c>
      <c r="H13318">
        <v>47.1</v>
      </c>
      <c r="I13318">
        <v>41.7</v>
      </c>
      <c r="J13318">
        <v>52.5</v>
      </c>
      <c r="K13318">
        <v>10.799999999999997</v>
      </c>
      <c r="L13318">
        <v>822</v>
      </c>
      <c r="M13318" t="s">
        <v>9</v>
      </c>
      <c r="N13318" t="s">
        <v>27</v>
      </c>
      <c r="O13318" t="s">
        <v>16</v>
      </c>
      <c r="P13318" t="s">
        <v>16</v>
      </c>
      <c r="Q13318" t="s">
        <v>16</v>
      </c>
      <c r="R13318" t="s">
        <v>27</v>
      </c>
      <c r="S13318" t="s">
        <v>16</v>
      </c>
    </row>
    <row r="13319" spans="1:19" x14ac:dyDescent="0.3">
      <c r="A13319">
        <v>2013</v>
      </c>
      <c r="B13319" t="s">
        <v>69</v>
      </c>
      <c r="C13319" t="s">
        <v>13</v>
      </c>
      <c r="D13319" t="s">
        <v>124</v>
      </c>
      <c r="E13319" t="s">
        <v>20</v>
      </c>
      <c r="F13319" t="s">
        <v>23</v>
      </c>
      <c r="G13319" t="s">
        <v>21</v>
      </c>
      <c r="H13319">
        <v>20.399999999999999</v>
      </c>
      <c r="I13319">
        <v>10</v>
      </c>
      <c r="J13319">
        <v>37.200000000000003</v>
      </c>
      <c r="K13319">
        <v>27.200000000000003</v>
      </c>
      <c r="L13319">
        <v>62</v>
      </c>
      <c r="M13319" t="s">
        <v>10</v>
      </c>
      <c r="N13319" t="s">
        <v>17</v>
      </c>
      <c r="O13319" t="s">
        <v>16</v>
      </c>
      <c r="P13319" t="s">
        <v>16</v>
      </c>
      <c r="Q13319" t="s">
        <v>16</v>
      </c>
      <c r="R13319" t="s">
        <v>16</v>
      </c>
      <c r="S13319" t="s">
        <v>17</v>
      </c>
    </row>
    <row r="13320" spans="1:19" x14ac:dyDescent="0.3">
      <c r="A13320">
        <v>2013</v>
      </c>
      <c r="B13320" t="s">
        <v>69</v>
      </c>
      <c r="C13320" t="s">
        <v>13</v>
      </c>
      <c r="D13320" t="s">
        <v>124</v>
      </c>
      <c r="E13320" t="s">
        <v>20</v>
      </c>
      <c r="F13320" t="s">
        <v>23</v>
      </c>
      <c r="G13320" t="s">
        <v>21</v>
      </c>
      <c r="H13320">
        <v>21.8</v>
      </c>
      <c r="I13320">
        <v>20.2</v>
      </c>
      <c r="J13320">
        <v>23.5</v>
      </c>
      <c r="K13320">
        <v>3.3000000000000007</v>
      </c>
      <c r="L13320">
        <v>5394</v>
      </c>
      <c r="M13320" t="s">
        <v>10</v>
      </c>
      <c r="N13320" t="s">
        <v>34</v>
      </c>
      <c r="O13320" t="s">
        <v>16</v>
      </c>
      <c r="P13320" t="s">
        <v>16</v>
      </c>
      <c r="Q13320" t="s">
        <v>16</v>
      </c>
      <c r="R13320" t="s">
        <v>16</v>
      </c>
      <c r="S13320" t="s">
        <v>34</v>
      </c>
    </row>
    <row r="13321" spans="1:19" x14ac:dyDescent="0.3">
      <c r="A13321">
        <v>2013</v>
      </c>
      <c r="B13321" t="s">
        <v>69</v>
      </c>
      <c r="C13321" t="s">
        <v>13</v>
      </c>
      <c r="D13321" t="s">
        <v>124</v>
      </c>
      <c r="E13321" t="s">
        <v>20</v>
      </c>
      <c r="F13321" t="s">
        <v>45</v>
      </c>
      <c r="G13321" t="s">
        <v>43</v>
      </c>
      <c r="H13321">
        <v>29.7</v>
      </c>
      <c r="I13321">
        <v>27.6</v>
      </c>
      <c r="J13321">
        <v>31.9</v>
      </c>
      <c r="K13321">
        <v>4.2999999999999972</v>
      </c>
      <c r="L13321">
        <v>4048</v>
      </c>
      <c r="M13321" t="s">
        <v>8</v>
      </c>
      <c r="N13321" t="s">
        <v>22</v>
      </c>
      <c r="O13321" t="s">
        <v>16</v>
      </c>
      <c r="P13321" t="s">
        <v>16</v>
      </c>
      <c r="Q13321" t="s">
        <v>22</v>
      </c>
      <c r="R13321" t="s">
        <v>16</v>
      </c>
      <c r="S13321" t="s">
        <v>16</v>
      </c>
    </row>
    <row r="13322" spans="1:19" x14ac:dyDescent="0.3">
      <c r="A13322">
        <v>2013</v>
      </c>
      <c r="B13322" t="s">
        <v>69</v>
      </c>
      <c r="C13322" t="s">
        <v>13</v>
      </c>
      <c r="D13322" t="s">
        <v>124</v>
      </c>
      <c r="E13322" t="s">
        <v>20</v>
      </c>
      <c r="F13322" t="s">
        <v>32</v>
      </c>
      <c r="G13322" t="s">
        <v>30</v>
      </c>
      <c r="H13322">
        <v>34.1</v>
      </c>
      <c r="I13322">
        <v>29.9</v>
      </c>
      <c r="J13322">
        <v>38.6</v>
      </c>
      <c r="K13322">
        <v>8.7000000000000028</v>
      </c>
      <c r="L13322">
        <v>978</v>
      </c>
      <c r="M13322" t="s">
        <v>9</v>
      </c>
      <c r="N13322" t="s">
        <v>38</v>
      </c>
      <c r="O13322" t="s">
        <v>16</v>
      </c>
      <c r="P13322" t="s">
        <v>16</v>
      </c>
      <c r="Q13322" t="s">
        <v>16</v>
      </c>
      <c r="R13322" t="s">
        <v>38</v>
      </c>
      <c r="S13322" t="s">
        <v>16</v>
      </c>
    </row>
    <row r="13323" spans="1:19" x14ac:dyDescent="0.3">
      <c r="A13323">
        <v>2013</v>
      </c>
      <c r="B13323" t="s">
        <v>69</v>
      </c>
      <c r="C13323" t="s">
        <v>13</v>
      </c>
      <c r="D13323" t="s">
        <v>124</v>
      </c>
      <c r="E13323" t="s">
        <v>20</v>
      </c>
      <c r="F13323" t="s">
        <v>39</v>
      </c>
      <c r="G13323" t="s">
        <v>37</v>
      </c>
      <c r="H13323">
        <v>34</v>
      </c>
      <c r="I13323">
        <v>28.1</v>
      </c>
      <c r="J13323">
        <v>40.4</v>
      </c>
      <c r="K13323">
        <v>12.299999999999997</v>
      </c>
      <c r="L13323">
        <v>533</v>
      </c>
      <c r="M13323" t="s">
        <v>9</v>
      </c>
      <c r="N13323" t="s">
        <v>53</v>
      </c>
      <c r="O13323" t="s">
        <v>16</v>
      </c>
      <c r="P13323" t="s">
        <v>16</v>
      </c>
      <c r="Q13323" t="s">
        <v>16</v>
      </c>
      <c r="R13323" t="s">
        <v>53</v>
      </c>
      <c r="S13323" t="s">
        <v>16</v>
      </c>
    </row>
    <row r="13324" spans="1:19" x14ac:dyDescent="0.3">
      <c r="A13324">
        <v>2013</v>
      </c>
      <c r="B13324" t="s">
        <v>69</v>
      </c>
      <c r="C13324" t="s">
        <v>13</v>
      </c>
      <c r="D13324" t="s">
        <v>124</v>
      </c>
      <c r="E13324" t="s">
        <v>20</v>
      </c>
      <c r="F13324" t="s">
        <v>39</v>
      </c>
      <c r="G13324" t="s">
        <v>37</v>
      </c>
      <c r="H13324">
        <v>23.2</v>
      </c>
      <c r="I13324">
        <v>21</v>
      </c>
      <c r="J13324">
        <v>25.5</v>
      </c>
      <c r="K13324">
        <v>4.5</v>
      </c>
      <c r="L13324">
        <v>2920</v>
      </c>
      <c r="M13324" t="s">
        <v>8</v>
      </c>
      <c r="N13324" t="s">
        <v>29</v>
      </c>
      <c r="O13324" t="s">
        <v>16</v>
      </c>
      <c r="P13324" t="s">
        <v>16</v>
      </c>
      <c r="Q13324" t="s">
        <v>29</v>
      </c>
      <c r="R13324" t="s">
        <v>16</v>
      </c>
      <c r="S13324" t="s">
        <v>16</v>
      </c>
    </row>
    <row r="13325" spans="1:19" x14ac:dyDescent="0.3">
      <c r="A13325">
        <v>2013</v>
      </c>
      <c r="B13325" t="s">
        <v>69</v>
      </c>
      <c r="C13325" t="s">
        <v>13</v>
      </c>
      <c r="D13325" t="s">
        <v>124</v>
      </c>
      <c r="E13325" t="s">
        <v>20</v>
      </c>
      <c r="F13325" t="s">
        <v>39</v>
      </c>
      <c r="G13325" t="s">
        <v>37</v>
      </c>
      <c r="H13325">
        <v>22</v>
      </c>
      <c r="I13325">
        <v>18.5</v>
      </c>
      <c r="J13325">
        <v>25.9</v>
      </c>
      <c r="K13325">
        <v>7.3999999999999986</v>
      </c>
      <c r="L13325">
        <v>989</v>
      </c>
      <c r="M13325" t="s">
        <v>9</v>
      </c>
      <c r="N13325" t="s">
        <v>38</v>
      </c>
      <c r="O13325" t="s">
        <v>16</v>
      </c>
      <c r="P13325" t="s">
        <v>16</v>
      </c>
      <c r="Q13325" t="s">
        <v>16</v>
      </c>
      <c r="R13325" t="s">
        <v>38</v>
      </c>
      <c r="S13325" t="s">
        <v>16</v>
      </c>
    </row>
    <row r="13326" spans="1:19" x14ac:dyDescent="0.3">
      <c r="A13326">
        <v>2013</v>
      </c>
      <c r="B13326" t="s">
        <v>69</v>
      </c>
      <c r="C13326" t="s">
        <v>13</v>
      </c>
      <c r="D13326" t="s">
        <v>124</v>
      </c>
      <c r="E13326" t="s">
        <v>20</v>
      </c>
      <c r="F13326" t="s">
        <v>41</v>
      </c>
      <c r="G13326" t="s">
        <v>40</v>
      </c>
      <c r="H13326">
        <v>45.6</v>
      </c>
      <c r="I13326">
        <v>34.6</v>
      </c>
      <c r="J13326">
        <v>57.1</v>
      </c>
      <c r="K13326">
        <v>22.5</v>
      </c>
      <c r="L13326">
        <v>131</v>
      </c>
      <c r="M13326" t="s">
        <v>10</v>
      </c>
      <c r="N13326" t="s">
        <v>63</v>
      </c>
      <c r="O13326" t="s">
        <v>16</v>
      </c>
      <c r="P13326" t="s">
        <v>16</v>
      </c>
      <c r="Q13326" t="s">
        <v>16</v>
      </c>
      <c r="R13326" t="s">
        <v>16</v>
      </c>
      <c r="S13326" t="s">
        <v>63</v>
      </c>
    </row>
    <row r="13327" spans="1:19" x14ac:dyDescent="0.3">
      <c r="A13327">
        <v>2013</v>
      </c>
      <c r="B13327" t="s">
        <v>69</v>
      </c>
      <c r="C13327" t="s">
        <v>13</v>
      </c>
      <c r="D13327" t="s">
        <v>124</v>
      </c>
      <c r="E13327" t="s">
        <v>20</v>
      </c>
      <c r="F13327" t="s">
        <v>45</v>
      </c>
      <c r="G13327" t="s">
        <v>43</v>
      </c>
      <c r="H13327">
        <v>29.3</v>
      </c>
      <c r="I13327">
        <v>24.7</v>
      </c>
      <c r="J13327">
        <v>34.4</v>
      </c>
      <c r="K13327">
        <v>9.6999999999999993</v>
      </c>
      <c r="L13327">
        <v>737</v>
      </c>
      <c r="M13327" t="s">
        <v>9</v>
      </c>
      <c r="N13327" t="s">
        <v>55</v>
      </c>
      <c r="O13327" t="s">
        <v>16</v>
      </c>
      <c r="P13327" t="s">
        <v>16</v>
      </c>
      <c r="Q13327" t="s">
        <v>16</v>
      </c>
      <c r="R13327" t="s">
        <v>55</v>
      </c>
      <c r="S13327" t="s">
        <v>16</v>
      </c>
    </row>
    <row r="13328" spans="1:19" x14ac:dyDescent="0.3">
      <c r="A13328">
        <v>2013</v>
      </c>
      <c r="B13328" t="s">
        <v>69</v>
      </c>
      <c r="C13328" t="s">
        <v>13</v>
      </c>
      <c r="D13328" t="s">
        <v>14</v>
      </c>
      <c r="E13328" t="s">
        <v>14</v>
      </c>
      <c r="F13328" t="s">
        <v>18</v>
      </c>
      <c r="G13328" t="s">
        <v>15</v>
      </c>
      <c r="H13328">
        <v>25.5</v>
      </c>
      <c r="I13328">
        <v>23.4</v>
      </c>
      <c r="J13328">
        <v>27.6</v>
      </c>
      <c r="K13328">
        <v>4.2000000000000028</v>
      </c>
      <c r="L13328">
        <v>3127</v>
      </c>
      <c r="M13328" t="s">
        <v>8</v>
      </c>
      <c r="N13328" t="s">
        <v>29</v>
      </c>
      <c r="O13328" t="s">
        <v>16</v>
      </c>
      <c r="P13328" t="s">
        <v>16</v>
      </c>
      <c r="Q13328" t="s">
        <v>29</v>
      </c>
      <c r="R13328" t="s">
        <v>16</v>
      </c>
      <c r="S13328" t="s">
        <v>16</v>
      </c>
    </row>
    <row r="13329" spans="1:19" x14ac:dyDescent="0.3">
      <c r="A13329">
        <v>2013</v>
      </c>
      <c r="B13329" t="s">
        <v>69</v>
      </c>
      <c r="C13329" t="s">
        <v>13</v>
      </c>
      <c r="D13329" t="s">
        <v>14</v>
      </c>
      <c r="E13329" t="s">
        <v>14</v>
      </c>
      <c r="F13329" t="s">
        <v>28</v>
      </c>
      <c r="G13329" t="s">
        <v>26</v>
      </c>
      <c r="H13329">
        <v>35.700000000000003</v>
      </c>
      <c r="I13329">
        <v>30.9</v>
      </c>
      <c r="J13329">
        <v>40.799999999999997</v>
      </c>
      <c r="K13329">
        <v>9.8999999999999986</v>
      </c>
      <c r="L13329">
        <v>871</v>
      </c>
      <c r="M13329" t="s">
        <v>9</v>
      </c>
      <c r="N13329" t="s">
        <v>27</v>
      </c>
      <c r="O13329" t="s">
        <v>16</v>
      </c>
      <c r="P13329" t="s">
        <v>16</v>
      </c>
      <c r="Q13329" t="s">
        <v>16</v>
      </c>
      <c r="R13329" t="s">
        <v>27</v>
      </c>
      <c r="S13329" t="s">
        <v>16</v>
      </c>
    </row>
    <row r="13330" spans="1:19" x14ac:dyDescent="0.3">
      <c r="A13330">
        <v>2013</v>
      </c>
      <c r="B13330" t="s">
        <v>69</v>
      </c>
      <c r="C13330" t="s">
        <v>13</v>
      </c>
      <c r="D13330" t="s">
        <v>124</v>
      </c>
      <c r="E13330" t="s">
        <v>20</v>
      </c>
      <c r="F13330" t="s">
        <v>23</v>
      </c>
      <c r="G13330" t="s">
        <v>21</v>
      </c>
      <c r="H13330">
        <v>19.100000000000001</v>
      </c>
      <c r="I13330">
        <v>14</v>
      </c>
      <c r="J13330">
        <v>25.6</v>
      </c>
      <c r="K13330">
        <v>11.600000000000001</v>
      </c>
      <c r="L13330">
        <v>507</v>
      </c>
      <c r="M13330" t="s">
        <v>9</v>
      </c>
      <c r="N13330" t="s">
        <v>53</v>
      </c>
      <c r="O13330" t="s">
        <v>16</v>
      </c>
      <c r="P13330" t="s">
        <v>16</v>
      </c>
      <c r="Q13330" t="s">
        <v>16</v>
      </c>
      <c r="R13330" t="s">
        <v>53</v>
      </c>
      <c r="S13330" t="s">
        <v>16</v>
      </c>
    </row>
    <row r="13331" spans="1:19" x14ac:dyDescent="0.3">
      <c r="A13331">
        <v>2013</v>
      </c>
      <c r="B13331" t="s">
        <v>69</v>
      </c>
      <c r="C13331" t="s">
        <v>13</v>
      </c>
      <c r="D13331" t="s">
        <v>124</v>
      </c>
      <c r="E13331" t="s">
        <v>20</v>
      </c>
      <c r="F13331" t="s">
        <v>23</v>
      </c>
      <c r="G13331" t="s">
        <v>21</v>
      </c>
      <c r="H13331">
        <v>23.7</v>
      </c>
      <c r="I13331">
        <v>20</v>
      </c>
      <c r="J13331">
        <v>27.9</v>
      </c>
      <c r="K13331">
        <v>7.8999999999999986</v>
      </c>
      <c r="L13331">
        <v>965</v>
      </c>
      <c r="M13331" t="s">
        <v>9</v>
      </c>
      <c r="N13331" t="s">
        <v>38</v>
      </c>
      <c r="O13331" t="s">
        <v>16</v>
      </c>
      <c r="P13331" t="s">
        <v>16</v>
      </c>
      <c r="Q13331" t="s">
        <v>16</v>
      </c>
      <c r="R13331" t="s">
        <v>38</v>
      </c>
      <c r="S13331" t="s">
        <v>16</v>
      </c>
    </row>
    <row r="13332" spans="1:19" x14ac:dyDescent="0.3">
      <c r="A13332">
        <v>2013</v>
      </c>
      <c r="B13332" t="s">
        <v>69</v>
      </c>
      <c r="C13332" t="s">
        <v>13</v>
      </c>
      <c r="D13332" t="s">
        <v>14</v>
      </c>
      <c r="E13332" t="s">
        <v>14</v>
      </c>
      <c r="F13332" t="s">
        <v>28</v>
      </c>
      <c r="G13332" t="s">
        <v>26</v>
      </c>
      <c r="H13332">
        <v>31.4</v>
      </c>
      <c r="I13332">
        <v>29.3</v>
      </c>
      <c r="J13332">
        <v>33.6</v>
      </c>
      <c r="K13332">
        <v>4.3000000000000007</v>
      </c>
      <c r="L13332">
        <v>4182</v>
      </c>
      <c r="M13332" t="s">
        <v>8</v>
      </c>
      <c r="N13332" t="s">
        <v>22</v>
      </c>
      <c r="O13332" t="s">
        <v>16</v>
      </c>
      <c r="P13332" t="s">
        <v>16</v>
      </c>
      <c r="Q13332" t="s">
        <v>22</v>
      </c>
      <c r="R13332" t="s">
        <v>16</v>
      </c>
      <c r="S13332" t="s">
        <v>16</v>
      </c>
    </row>
    <row r="13333" spans="1:19" x14ac:dyDescent="0.3">
      <c r="A13333">
        <v>2013</v>
      </c>
      <c r="B13333" t="s">
        <v>69</v>
      </c>
      <c r="C13333" t="s">
        <v>13</v>
      </c>
      <c r="D13333" t="s">
        <v>124</v>
      </c>
      <c r="E13333" t="s">
        <v>20</v>
      </c>
      <c r="F13333" t="s">
        <v>41</v>
      </c>
      <c r="G13333" t="s">
        <v>40</v>
      </c>
      <c r="H13333">
        <v>50.9</v>
      </c>
      <c r="I13333">
        <v>45.9</v>
      </c>
      <c r="J13333">
        <v>56</v>
      </c>
      <c r="K13333">
        <v>10.100000000000001</v>
      </c>
      <c r="L13333">
        <v>648</v>
      </c>
      <c r="M13333" t="s">
        <v>25</v>
      </c>
      <c r="N13333" t="s">
        <v>33</v>
      </c>
      <c r="O13333" t="s">
        <v>33</v>
      </c>
      <c r="P13333" t="s">
        <v>16</v>
      </c>
      <c r="Q13333" t="s">
        <v>16</v>
      </c>
      <c r="R13333" t="s">
        <v>16</v>
      </c>
      <c r="S13333" t="s">
        <v>16</v>
      </c>
    </row>
    <row r="13334" spans="1:19" x14ac:dyDescent="0.3">
      <c r="A13334">
        <v>2013</v>
      </c>
      <c r="B13334" t="s">
        <v>69</v>
      </c>
      <c r="C13334" t="s">
        <v>13</v>
      </c>
      <c r="D13334" t="s">
        <v>124</v>
      </c>
      <c r="E13334" t="s">
        <v>20</v>
      </c>
      <c r="F13334" t="s">
        <v>23</v>
      </c>
      <c r="G13334" t="s">
        <v>21</v>
      </c>
      <c r="H13334">
        <v>15.4</v>
      </c>
      <c r="I13334">
        <v>12.9</v>
      </c>
      <c r="J13334">
        <v>18.3</v>
      </c>
      <c r="K13334">
        <v>5.4</v>
      </c>
      <c r="L13334">
        <v>1702</v>
      </c>
      <c r="M13334" t="s">
        <v>7</v>
      </c>
      <c r="N13334" t="s">
        <v>44</v>
      </c>
      <c r="O13334" t="s">
        <v>16</v>
      </c>
      <c r="P13334" t="s">
        <v>44</v>
      </c>
      <c r="Q13334" t="s">
        <v>16</v>
      </c>
      <c r="R13334" t="s">
        <v>16</v>
      </c>
      <c r="S13334" t="s">
        <v>16</v>
      </c>
    </row>
    <row r="13335" spans="1:19" x14ac:dyDescent="0.3">
      <c r="A13335">
        <v>2013</v>
      </c>
      <c r="B13335" t="s">
        <v>69</v>
      </c>
      <c r="C13335" t="s">
        <v>13</v>
      </c>
      <c r="D13335" t="s">
        <v>124</v>
      </c>
      <c r="E13335" t="s">
        <v>20</v>
      </c>
      <c r="F13335" t="s">
        <v>45</v>
      </c>
      <c r="G13335" t="s">
        <v>43</v>
      </c>
      <c r="H13335">
        <v>32.5</v>
      </c>
      <c r="I13335">
        <v>30.1</v>
      </c>
      <c r="J13335">
        <v>35</v>
      </c>
      <c r="K13335">
        <v>4.8999999999999986</v>
      </c>
      <c r="L13335">
        <v>2826</v>
      </c>
      <c r="M13335" t="s">
        <v>8</v>
      </c>
      <c r="N13335" t="s">
        <v>29</v>
      </c>
      <c r="O13335" t="s">
        <v>16</v>
      </c>
      <c r="P13335" t="s">
        <v>16</v>
      </c>
      <c r="Q13335" t="s">
        <v>29</v>
      </c>
      <c r="R13335" t="s">
        <v>16</v>
      </c>
      <c r="S13335" t="s">
        <v>16</v>
      </c>
    </row>
    <row r="13336" spans="1:19" x14ac:dyDescent="0.3">
      <c r="A13336">
        <v>2013</v>
      </c>
      <c r="B13336" t="s">
        <v>69</v>
      </c>
      <c r="C13336" t="s">
        <v>13</v>
      </c>
      <c r="D13336" t="s">
        <v>124</v>
      </c>
      <c r="E13336" t="s">
        <v>20</v>
      </c>
      <c r="F13336" t="s">
        <v>32</v>
      </c>
      <c r="G13336" t="s">
        <v>30</v>
      </c>
      <c r="H13336">
        <v>47.2</v>
      </c>
      <c r="I13336">
        <v>40.200000000000003</v>
      </c>
      <c r="J13336">
        <v>54.3</v>
      </c>
      <c r="K13336">
        <v>14.099999999999994</v>
      </c>
      <c r="L13336">
        <v>357</v>
      </c>
      <c r="M13336" t="s">
        <v>25</v>
      </c>
      <c r="N13336" t="s">
        <v>36</v>
      </c>
      <c r="O13336" t="s">
        <v>36</v>
      </c>
      <c r="P13336" t="s">
        <v>16</v>
      </c>
      <c r="Q13336" t="s">
        <v>16</v>
      </c>
      <c r="R13336" t="s">
        <v>16</v>
      </c>
      <c r="S13336" t="s">
        <v>16</v>
      </c>
    </row>
    <row r="13337" spans="1:19" x14ac:dyDescent="0.3">
      <c r="A13337">
        <v>2013</v>
      </c>
      <c r="B13337" t="s">
        <v>69</v>
      </c>
      <c r="C13337" t="s">
        <v>13</v>
      </c>
      <c r="D13337" t="s">
        <v>124</v>
      </c>
      <c r="E13337" t="s">
        <v>20</v>
      </c>
      <c r="F13337" t="s">
        <v>32</v>
      </c>
      <c r="G13337" t="s">
        <v>30</v>
      </c>
      <c r="H13337">
        <v>27</v>
      </c>
      <c r="I13337">
        <v>25</v>
      </c>
      <c r="J13337">
        <v>29.1</v>
      </c>
      <c r="K13337">
        <v>4.1000000000000014</v>
      </c>
      <c r="L13337">
        <v>4138</v>
      </c>
      <c r="M13337" t="s">
        <v>8</v>
      </c>
      <c r="N13337" t="s">
        <v>22</v>
      </c>
      <c r="O13337" t="s">
        <v>16</v>
      </c>
      <c r="P13337" t="s">
        <v>16</v>
      </c>
      <c r="Q13337" t="s">
        <v>22</v>
      </c>
      <c r="R13337" t="s">
        <v>16</v>
      </c>
      <c r="S13337" t="s">
        <v>16</v>
      </c>
    </row>
    <row r="13338" spans="1:19" x14ac:dyDescent="0.3">
      <c r="A13338">
        <v>2013</v>
      </c>
      <c r="B13338" t="s">
        <v>69</v>
      </c>
      <c r="C13338" t="s">
        <v>13</v>
      </c>
      <c r="D13338" t="s">
        <v>124</v>
      </c>
      <c r="E13338" t="s">
        <v>20</v>
      </c>
      <c r="F13338" t="s">
        <v>39</v>
      </c>
      <c r="G13338" t="s">
        <v>37</v>
      </c>
      <c r="H13338">
        <v>33.9</v>
      </c>
      <c r="I13338">
        <v>28.9</v>
      </c>
      <c r="J13338">
        <v>39.200000000000003</v>
      </c>
      <c r="K13338">
        <v>10.300000000000004</v>
      </c>
      <c r="L13338">
        <v>850</v>
      </c>
      <c r="M13338" t="s">
        <v>9</v>
      </c>
      <c r="N13338" t="s">
        <v>27</v>
      </c>
      <c r="O13338" t="s">
        <v>16</v>
      </c>
      <c r="P13338" t="s">
        <v>16</v>
      </c>
      <c r="Q13338" t="s">
        <v>16</v>
      </c>
      <c r="R13338" t="s">
        <v>27</v>
      </c>
      <c r="S13338" t="s">
        <v>16</v>
      </c>
    </row>
    <row r="13339" spans="1:19" x14ac:dyDescent="0.3">
      <c r="A13339">
        <v>2013</v>
      </c>
      <c r="B13339" t="s">
        <v>69</v>
      </c>
      <c r="C13339" t="s">
        <v>13</v>
      </c>
      <c r="D13339" t="s">
        <v>124</v>
      </c>
      <c r="E13339" t="s">
        <v>20</v>
      </c>
      <c r="F13339" t="s">
        <v>23</v>
      </c>
      <c r="G13339" t="s">
        <v>21</v>
      </c>
      <c r="H13339">
        <v>20.5</v>
      </c>
      <c r="I13339">
        <v>17.600000000000001</v>
      </c>
      <c r="J13339">
        <v>23.8</v>
      </c>
      <c r="K13339">
        <v>6.1999999999999993</v>
      </c>
      <c r="L13339">
        <v>1280</v>
      </c>
      <c r="M13339" t="s">
        <v>25</v>
      </c>
      <c r="N13339" t="s">
        <v>54</v>
      </c>
      <c r="O13339" t="s">
        <v>54</v>
      </c>
      <c r="P13339" t="s">
        <v>16</v>
      </c>
      <c r="Q13339" t="s">
        <v>16</v>
      </c>
      <c r="R13339" t="s">
        <v>16</v>
      </c>
      <c r="S13339" t="s">
        <v>16</v>
      </c>
    </row>
    <row r="13340" spans="1:19" x14ac:dyDescent="0.3">
      <c r="A13340">
        <v>2013</v>
      </c>
      <c r="B13340" t="s">
        <v>69</v>
      </c>
      <c r="C13340" t="s">
        <v>13</v>
      </c>
      <c r="D13340" t="s">
        <v>14</v>
      </c>
      <c r="E13340" t="s">
        <v>14</v>
      </c>
      <c r="F13340" t="s">
        <v>28</v>
      </c>
      <c r="G13340" t="s">
        <v>26</v>
      </c>
      <c r="H13340">
        <v>41.2</v>
      </c>
      <c r="I13340">
        <v>38.299999999999997</v>
      </c>
      <c r="J13340">
        <v>44.1</v>
      </c>
      <c r="K13340">
        <v>5.8000000000000043</v>
      </c>
      <c r="L13340">
        <v>2270</v>
      </c>
      <c r="M13340" t="s">
        <v>25</v>
      </c>
      <c r="N13340" t="s">
        <v>52</v>
      </c>
      <c r="O13340" t="s">
        <v>52</v>
      </c>
      <c r="P13340" t="s">
        <v>16</v>
      </c>
      <c r="Q13340" t="s">
        <v>16</v>
      </c>
      <c r="R13340" t="s">
        <v>16</v>
      </c>
      <c r="S13340" t="s">
        <v>16</v>
      </c>
    </row>
    <row r="13341" spans="1:19" x14ac:dyDescent="0.3">
      <c r="A13341">
        <v>2013</v>
      </c>
      <c r="B13341" t="s">
        <v>69</v>
      </c>
      <c r="C13341" t="s">
        <v>13</v>
      </c>
      <c r="D13341" t="s">
        <v>124</v>
      </c>
      <c r="E13341" t="s">
        <v>20</v>
      </c>
      <c r="F13341" t="s">
        <v>41</v>
      </c>
      <c r="G13341" t="s">
        <v>40</v>
      </c>
      <c r="H13341">
        <v>37.9</v>
      </c>
      <c r="I13341">
        <v>31.7</v>
      </c>
      <c r="J13341">
        <v>44.6</v>
      </c>
      <c r="K13341">
        <v>12.900000000000002</v>
      </c>
      <c r="L13341">
        <v>436</v>
      </c>
      <c r="M13341" t="s">
        <v>7</v>
      </c>
      <c r="N13341" t="s">
        <v>31</v>
      </c>
      <c r="O13341" t="s">
        <v>16</v>
      </c>
      <c r="P13341" t="s">
        <v>31</v>
      </c>
      <c r="Q13341" t="s">
        <v>16</v>
      </c>
      <c r="R13341" t="s">
        <v>16</v>
      </c>
      <c r="S13341" t="s">
        <v>16</v>
      </c>
    </row>
    <row r="13342" spans="1:19" x14ac:dyDescent="0.3">
      <c r="A13342">
        <v>2013</v>
      </c>
      <c r="B13342" t="s">
        <v>69</v>
      </c>
      <c r="C13342" t="s">
        <v>13</v>
      </c>
      <c r="D13342" t="s">
        <v>124</v>
      </c>
      <c r="E13342" t="s">
        <v>20</v>
      </c>
      <c r="F13342" t="s">
        <v>32</v>
      </c>
      <c r="G13342" t="s">
        <v>30</v>
      </c>
      <c r="H13342">
        <v>36.200000000000003</v>
      </c>
      <c r="I13342">
        <v>33.9</v>
      </c>
      <c r="J13342">
        <v>38.5</v>
      </c>
      <c r="K13342">
        <v>4.6000000000000014</v>
      </c>
      <c r="L13342">
        <v>3124</v>
      </c>
      <c r="M13342" t="s">
        <v>7</v>
      </c>
      <c r="N13342" t="s">
        <v>48</v>
      </c>
      <c r="O13342" t="s">
        <v>16</v>
      </c>
      <c r="P13342" t="s">
        <v>48</v>
      </c>
      <c r="Q13342" t="s">
        <v>16</v>
      </c>
      <c r="R13342" t="s">
        <v>16</v>
      </c>
      <c r="S13342" t="s">
        <v>16</v>
      </c>
    </row>
    <row r="13343" spans="1:19" x14ac:dyDescent="0.3">
      <c r="A13343">
        <v>2013</v>
      </c>
      <c r="B13343" t="s">
        <v>69</v>
      </c>
      <c r="C13343" t="s">
        <v>13</v>
      </c>
      <c r="D13343" t="s">
        <v>124</v>
      </c>
      <c r="E13343" t="s">
        <v>20</v>
      </c>
      <c r="F13343" t="s">
        <v>39</v>
      </c>
      <c r="G13343" t="s">
        <v>37</v>
      </c>
      <c r="H13343">
        <v>25.4</v>
      </c>
      <c r="I13343">
        <v>22.2</v>
      </c>
      <c r="J13343">
        <v>28.9</v>
      </c>
      <c r="K13343">
        <v>6.6999999999999993</v>
      </c>
      <c r="L13343">
        <v>1322</v>
      </c>
      <c r="M13343" t="s">
        <v>25</v>
      </c>
      <c r="N13343" t="s">
        <v>54</v>
      </c>
      <c r="O13343" t="s">
        <v>54</v>
      </c>
      <c r="P13343" t="s">
        <v>16</v>
      </c>
      <c r="Q13343" t="s">
        <v>16</v>
      </c>
      <c r="R13343" t="s">
        <v>16</v>
      </c>
      <c r="S13343" t="s">
        <v>16</v>
      </c>
    </row>
    <row r="13344" spans="1:19" x14ac:dyDescent="0.3">
      <c r="A13344">
        <v>2013</v>
      </c>
      <c r="B13344" t="s">
        <v>69</v>
      </c>
      <c r="C13344" t="s">
        <v>13</v>
      </c>
      <c r="D13344" t="s">
        <v>124</v>
      </c>
      <c r="E13344" t="s">
        <v>20</v>
      </c>
      <c r="F13344" t="s">
        <v>39</v>
      </c>
      <c r="G13344" t="s">
        <v>37</v>
      </c>
      <c r="H13344">
        <v>15.7</v>
      </c>
      <c r="I13344">
        <v>10.9</v>
      </c>
      <c r="J13344">
        <v>22.2</v>
      </c>
      <c r="K13344">
        <v>11.299999999999999</v>
      </c>
      <c r="L13344">
        <v>362</v>
      </c>
      <c r="M13344" t="s">
        <v>25</v>
      </c>
      <c r="N13344" t="s">
        <v>36</v>
      </c>
      <c r="O13344" t="s">
        <v>36</v>
      </c>
      <c r="P13344" t="s">
        <v>16</v>
      </c>
      <c r="Q13344" t="s">
        <v>16</v>
      </c>
      <c r="R13344" t="s">
        <v>16</v>
      </c>
      <c r="S13344" t="s">
        <v>16</v>
      </c>
    </row>
    <row r="13345" spans="1:19" x14ac:dyDescent="0.3">
      <c r="A13345">
        <v>2013</v>
      </c>
      <c r="B13345" t="s">
        <v>69</v>
      </c>
      <c r="C13345" t="s">
        <v>13</v>
      </c>
      <c r="D13345" t="s">
        <v>14</v>
      </c>
      <c r="E13345" t="s">
        <v>14</v>
      </c>
      <c r="F13345" t="s">
        <v>28</v>
      </c>
      <c r="G13345" t="s">
        <v>26</v>
      </c>
      <c r="H13345">
        <v>37.700000000000003</v>
      </c>
      <c r="I13345">
        <v>35.200000000000003</v>
      </c>
      <c r="J13345">
        <v>40.299999999999997</v>
      </c>
      <c r="K13345">
        <v>5.0999999999999943</v>
      </c>
      <c r="L13345">
        <v>2541</v>
      </c>
      <c r="M13345" t="s">
        <v>9</v>
      </c>
      <c r="N13345" t="s">
        <v>46</v>
      </c>
      <c r="O13345" t="s">
        <v>16</v>
      </c>
      <c r="P13345" t="s">
        <v>16</v>
      </c>
      <c r="Q13345" t="s">
        <v>16</v>
      </c>
      <c r="R13345" t="s">
        <v>46</v>
      </c>
      <c r="S13345" t="s">
        <v>16</v>
      </c>
    </row>
    <row r="13346" spans="1:19" x14ac:dyDescent="0.3">
      <c r="A13346">
        <v>2013</v>
      </c>
      <c r="B13346" t="s">
        <v>69</v>
      </c>
      <c r="C13346" t="s">
        <v>13</v>
      </c>
      <c r="D13346" t="s">
        <v>124</v>
      </c>
      <c r="E13346" t="s">
        <v>20</v>
      </c>
      <c r="F13346" t="s">
        <v>45</v>
      </c>
      <c r="G13346" t="s">
        <v>43</v>
      </c>
      <c r="H13346">
        <v>32.299999999999997</v>
      </c>
      <c r="I13346">
        <v>29.2</v>
      </c>
      <c r="J13346">
        <v>35.6</v>
      </c>
      <c r="K13346">
        <v>6.4000000000000021</v>
      </c>
      <c r="L13346">
        <v>1638</v>
      </c>
      <c r="M13346" t="s">
        <v>7</v>
      </c>
      <c r="N13346" t="s">
        <v>35</v>
      </c>
      <c r="O13346" t="s">
        <v>16</v>
      </c>
      <c r="P13346" t="s">
        <v>35</v>
      </c>
      <c r="Q13346" t="s">
        <v>16</v>
      </c>
      <c r="R13346" t="s">
        <v>16</v>
      </c>
      <c r="S13346" t="s">
        <v>16</v>
      </c>
    </row>
    <row r="13347" spans="1:19" x14ac:dyDescent="0.3">
      <c r="A13347">
        <v>2013</v>
      </c>
      <c r="B13347" t="s">
        <v>69</v>
      </c>
      <c r="C13347" t="s">
        <v>13</v>
      </c>
      <c r="D13347" t="s">
        <v>124</v>
      </c>
      <c r="E13347" t="s">
        <v>20</v>
      </c>
      <c r="F13347" t="s">
        <v>23</v>
      </c>
      <c r="G13347" t="s">
        <v>21</v>
      </c>
      <c r="H13347">
        <v>18.5</v>
      </c>
      <c r="I13347">
        <v>15.6</v>
      </c>
      <c r="J13347">
        <v>22</v>
      </c>
      <c r="K13347">
        <v>6.4</v>
      </c>
      <c r="L13347">
        <v>865</v>
      </c>
      <c r="M13347" t="s">
        <v>25</v>
      </c>
      <c r="N13347" t="s">
        <v>24</v>
      </c>
      <c r="O13347" t="s">
        <v>24</v>
      </c>
      <c r="P13347" t="s">
        <v>16</v>
      </c>
      <c r="Q13347" t="s">
        <v>16</v>
      </c>
      <c r="R13347" t="s">
        <v>16</v>
      </c>
      <c r="S13347" t="s">
        <v>16</v>
      </c>
    </row>
    <row r="13348" spans="1:19" x14ac:dyDescent="0.3">
      <c r="A13348">
        <v>2013</v>
      </c>
      <c r="B13348" t="s">
        <v>69</v>
      </c>
      <c r="C13348" t="s">
        <v>13</v>
      </c>
      <c r="D13348" t="s">
        <v>124</v>
      </c>
      <c r="E13348" t="s">
        <v>20</v>
      </c>
      <c r="F13348" t="s">
        <v>45</v>
      </c>
      <c r="G13348" t="s">
        <v>43</v>
      </c>
      <c r="H13348">
        <v>26.5</v>
      </c>
      <c r="I13348">
        <v>22.1</v>
      </c>
      <c r="J13348">
        <v>31.4</v>
      </c>
      <c r="K13348">
        <v>9.2999999999999972</v>
      </c>
      <c r="L13348">
        <v>647</v>
      </c>
      <c r="M13348" t="s">
        <v>25</v>
      </c>
      <c r="N13348" t="s">
        <v>33</v>
      </c>
      <c r="O13348" t="s">
        <v>33</v>
      </c>
      <c r="P13348" t="s">
        <v>16</v>
      </c>
      <c r="Q13348" t="s">
        <v>16</v>
      </c>
      <c r="R13348" t="s">
        <v>16</v>
      </c>
      <c r="S13348" t="s">
        <v>16</v>
      </c>
    </row>
    <row r="13349" spans="1:19" x14ac:dyDescent="0.3">
      <c r="A13349">
        <v>2013</v>
      </c>
      <c r="B13349" t="s">
        <v>69</v>
      </c>
      <c r="C13349" t="s">
        <v>13</v>
      </c>
      <c r="D13349" t="s">
        <v>124</v>
      </c>
      <c r="E13349" t="s">
        <v>20</v>
      </c>
      <c r="F13349" t="s">
        <v>23</v>
      </c>
      <c r="G13349" t="s">
        <v>21</v>
      </c>
      <c r="H13349">
        <v>17.899999999999999</v>
      </c>
      <c r="I13349">
        <v>15.5</v>
      </c>
      <c r="J13349">
        <v>20.5</v>
      </c>
      <c r="K13349">
        <v>5</v>
      </c>
      <c r="L13349">
        <v>1557</v>
      </c>
      <c r="M13349" t="s">
        <v>25</v>
      </c>
      <c r="N13349" t="s">
        <v>51</v>
      </c>
      <c r="O13349" t="s">
        <v>51</v>
      </c>
      <c r="P13349" t="s">
        <v>16</v>
      </c>
      <c r="Q13349" t="s">
        <v>16</v>
      </c>
      <c r="R13349" t="s">
        <v>16</v>
      </c>
      <c r="S13349" t="s">
        <v>16</v>
      </c>
    </row>
    <row r="13350" spans="1:19" x14ac:dyDescent="0.3">
      <c r="A13350">
        <v>2013</v>
      </c>
      <c r="B13350" t="s">
        <v>69</v>
      </c>
      <c r="C13350" t="s">
        <v>13</v>
      </c>
      <c r="D13350" t="s">
        <v>124</v>
      </c>
      <c r="E13350" t="s">
        <v>20</v>
      </c>
      <c r="F13350" t="s">
        <v>41</v>
      </c>
      <c r="G13350" t="s">
        <v>40</v>
      </c>
      <c r="H13350">
        <v>46.9</v>
      </c>
      <c r="I13350">
        <v>41.6</v>
      </c>
      <c r="J13350">
        <v>52.2</v>
      </c>
      <c r="K13350">
        <v>10.600000000000001</v>
      </c>
      <c r="L13350">
        <v>738</v>
      </c>
      <c r="M13350" t="s">
        <v>9</v>
      </c>
      <c r="N13350" t="s">
        <v>55</v>
      </c>
      <c r="O13350" t="s">
        <v>16</v>
      </c>
      <c r="P13350" t="s">
        <v>16</v>
      </c>
      <c r="Q13350" t="s">
        <v>16</v>
      </c>
      <c r="R13350" t="s">
        <v>55</v>
      </c>
      <c r="S13350" t="s">
        <v>16</v>
      </c>
    </row>
    <row r="13351" spans="1:19" x14ac:dyDescent="0.3">
      <c r="A13351">
        <v>2013</v>
      </c>
      <c r="B13351" t="s">
        <v>69</v>
      </c>
      <c r="C13351" t="s">
        <v>13</v>
      </c>
      <c r="D13351" t="s">
        <v>124</v>
      </c>
      <c r="E13351" t="s">
        <v>20</v>
      </c>
      <c r="F13351" t="s">
        <v>23</v>
      </c>
      <c r="G13351" t="s">
        <v>21</v>
      </c>
      <c r="H13351">
        <v>23.9</v>
      </c>
      <c r="I13351">
        <v>19.7</v>
      </c>
      <c r="J13351">
        <v>28.6</v>
      </c>
      <c r="K13351">
        <v>8.9000000000000021</v>
      </c>
      <c r="L13351">
        <v>640</v>
      </c>
      <c r="M13351" t="s">
        <v>25</v>
      </c>
      <c r="N13351" t="s">
        <v>33</v>
      </c>
      <c r="O13351" t="s">
        <v>33</v>
      </c>
      <c r="P13351" t="s">
        <v>16</v>
      </c>
      <c r="Q13351" t="s">
        <v>16</v>
      </c>
      <c r="R13351" t="s">
        <v>16</v>
      </c>
      <c r="S13351" t="s">
        <v>16</v>
      </c>
    </row>
    <row r="13352" spans="1:19" x14ac:dyDescent="0.3">
      <c r="A13352">
        <v>2013</v>
      </c>
      <c r="B13352" t="s">
        <v>69</v>
      </c>
      <c r="C13352" t="s">
        <v>13</v>
      </c>
      <c r="D13352" t="s">
        <v>14</v>
      </c>
      <c r="E13352" t="s">
        <v>14</v>
      </c>
      <c r="F13352" t="s">
        <v>18</v>
      </c>
      <c r="G13352" t="s">
        <v>15</v>
      </c>
      <c r="H13352">
        <v>33.6</v>
      </c>
      <c r="I13352">
        <v>28.5</v>
      </c>
      <c r="J13352">
        <v>39</v>
      </c>
      <c r="K13352">
        <v>10.5</v>
      </c>
      <c r="L13352">
        <v>871</v>
      </c>
      <c r="M13352" t="s">
        <v>9</v>
      </c>
      <c r="N13352" t="s">
        <v>27</v>
      </c>
      <c r="O13352" t="s">
        <v>16</v>
      </c>
      <c r="P13352" t="s">
        <v>16</v>
      </c>
      <c r="Q13352" t="s">
        <v>16</v>
      </c>
      <c r="R13352" t="s">
        <v>27</v>
      </c>
      <c r="S13352" t="s">
        <v>16</v>
      </c>
    </row>
    <row r="13353" spans="1:19" x14ac:dyDescent="0.3">
      <c r="A13353">
        <v>2013</v>
      </c>
      <c r="B13353" t="s">
        <v>69</v>
      </c>
      <c r="C13353" t="s">
        <v>13</v>
      </c>
      <c r="D13353" t="s">
        <v>124</v>
      </c>
      <c r="E13353" t="s">
        <v>20</v>
      </c>
      <c r="F13353" t="s">
        <v>45</v>
      </c>
      <c r="G13353" t="s">
        <v>43</v>
      </c>
      <c r="H13353">
        <v>23</v>
      </c>
      <c r="I13353">
        <v>18.100000000000001</v>
      </c>
      <c r="J13353">
        <v>28.8</v>
      </c>
      <c r="K13353">
        <v>10.7</v>
      </c>
      <c r="L13353">
        <v>518</v>
      </c>
      <c r="M13353" t="s">
        <v>9</v>
      </c>
      <c r="N13353" t="s">
        <v>50</v>
      </c>
      <c r="O13353" t="s">
        <v>16</v>
      </c>
      <c r="P13353" t="s">
        <v>16</v>
      </c>
      <c r="Q13353" t="s">
        <v>16</v>
      </c>
      <c r="R13353" t="s">
        <v>50</v>
      </c>
      <c r="S13353" t="s">
        <v>16</v>
      </c>
    </row>
    <row r="13354" spans="1:19" x14ac:dyDescent="0.3">
      <c r="A13354">
        <v>2013</v>
      </c>
      <c r="B13354" t="s">
        <v>69</v>
      </c>
      <c r="C13354" t="s">
        <v>13</v>
      </c>
      <c r="D13354" t="s">
        <v>124</v>
      </c>
      <c r="E13354" t="s">
        <v>20</v>
      </c>
      <c r="F13354" t="s">
        <v>32</v>
      </c>
      <c r="G13354" t="s">
        <v>30</v>
      </c>
      <c r="H13354">
        <v>38.5</v>
      </c>
      <c r="I13354">
        <v>33.700000000000003</v>
      </c>
      <c r="J13354">
        <v>43.6</v>
      </c>
      <c r="K13354">
        <v>9.8999999999999986</v>
      </c>
      <c r="L13354">
        <v>655</v>
      </c>
      <c r="M13354" t="s">
        <v>25</v>
      </c>
      <c r="N13354" t="s">
        <v>33</v>
      </c>
      <c r="O13354" t="s">
        <v>33</v>
      </c>
      <c r="P13354" t="s">
        <v>16</v>
      </c>
      <c r="Q13354" t="s">
        <v>16</v>
      </c>
      <c r="R13354" t="s">
        <v>16</v>
      </c>
      <c r="S13354" t="s">
        <v>16</v>
      </c>
    </row>
    <row r="13355" spans="1:19" x14ac:dyDescent="0.3">
      <c r="A13355">
        <v>2013</v>
      </c>
      <c r="B13355" t="s">
        <v>69</v>
      </c>
      <c r="C13355" t="s">
        <v>13</v>
      </c>
      <c r="D13355" t="s">
        <v>124</v>
      </c>
      <c r="E13355" t="s">
        <v>20</v>
      </c>
      <c r="F13355" t="s">
        <v>39</v>
      </c>
      <c r="G13355" t="s">
        <v>37</v>
      </c>
      <c r="H13355">
        <v>28.3</v>
      </c>
      <c r="I13355">
        <v>14.5</v>
      </c>
      <c r="J13355">
        <v>47.9</v>
      </c>
      <c r="K13355">
        <v>33.4</v>
      </c>
      <c r="L13355">
        <v>61</v>
      </c>
      <c r="M13355" t="s">
        <v>10</v>
      </c>
      <c r="N13355" t="s">
        <v>19</v>
      </c>
      <c r="O13355" t="s">
        <v>16</v>
      </c>
      <c r="P13355" t="s">
        <v>16</v>
      </c>
      <c r="Q13355" t="s">
        <v>16</v>
      </c>
      <c r="R13355" t="s">
        <v>16</v>
      </c>
      <c r="S13355" t="s">
        <v>19</v>
      </c>
    </row>
    <row r="13356" spans="1:19" x14ac:dyDescent="0.3">
      <c r="A13356">
        <v>2013</v>
      </c>
      <c r="B13356" t="s">
        <v>69</v>
      </c>
      <c r="C13356" t="s">
        <v>13</v>
      </c>
      <c r="D13356" t="s">
        <v>14</v>
      </c>
      <c r="E13356" t="s">
        <v>14</v>
      </c>
      <c r="F13356" t="s">
        <v>28</v>
      </c>
      <c r="G13356" t="s">
        <v>26</v>
      </c>
      <c r="H13356">
        <v>37.700000000000003</v>
      </c>
      <c r="I13356">
        <v>33</v>
      </c>
      <c r="J13356">
        <v>42.6</v>
      </c>
      <c r="K13356">
        <v>9.6000000000000014</v>
      </c>
      <c r="L13356">
        <v>704</v>
      </c>
      <c r="M13356" t="s">
        <v>25</v>
      </c>
      <c r="N13356" t="s">
        <v>33</v>
      </c>
      <c r="O13356" t="s">
        <v>33</v>
      </c>
      <c r="P13356" t="s">
        <v>16</v>
      </c>
      <c r="Q13356" t="s">
        <v>16</v>
      </c>
      <c r="R13356" t="s">
        <v>16</v>
      </c>
      <c r="S13356" t="s">
        <v>16</v>
      </c>
    </row>
    <row r="13357" spans="1:19" x14ac:dyDescent="0.3">
      <c r="A13357">
        <v>2013</v>
      </c>
      <c r="B13357" t="s">
        <v>69</v>
      </c>
      <c r="C13357" t="s">
        <v>13</v>
      </c>
      <c r="D13357" t="s">
        <v>124</v>
      </c>
      <c r="E13357" t="s">
        <v>20</v>
      </c>
      <c r="F13357" t="s">
        <v>23</v>
      </c>
      <c r="G13357" t="s">
        <v>21</v>
      </c>
      <c r="H13357">
        <v>19.899999999999999</v>
      </c>
      <c r="I13357">
        <v>15.1</v>
      </c>
      <c r="J13357">
        <v>25.8</v>
      </c>
      <c r="K13357">
        <v>10.700000000000001</v>
      </c>
      <c r="L13357">
        <v>535</v>
      </c>
      <c r="M13357" t="s">
        <v>10</v>
      </c>
      <c r="N13357" t="s">
        <v>57</v>
      </c>
      <c r="O13357" t="s">
        <v>16</v>
      </c>
      <c r="P13357" t="s">
        <v>16</v>
      </c>
      <c r="Q13357" t="s">
        <v>16</v>
      </c>
      <c r="R13357" t="s">
        <v>16</v>
      </c>
      <c r="S13357" t="s">
        <v>57</v>
      </c>
    </row>
    <row r="13358" spans="1:19" x14ac:dyDescent="0.3">
      <c r="A13358">
        <v>2013</v>
      </c>
      <c r="B13358" t="s">
        <v>69</v>
      </c>
      <c r="C13358" t="s">
        <v>13</v>
      </c>
      <c r="D13358" t="s">
        <v>124</v>
      </c>
      <c r="E13358" t="s">
        <v>20</v>
      </c>
      <c r="F13358" t="s">
        <v>23</v>
      </c>
      <c r="G13358" t="s">
        <v>21</v>
      </c>
      <c r="H13358">
        <v>16.7</v>
      </c>
      <c r="I13358">
        <v>14.6</v>
      </c>
      <c r="J13358">
        <v>18.899999999999999</v>
      </c>
      <c r="K13358">
        <v>4.2999999999999989</v>
      </c>
      <c r="L13358">
        <v>2136</v>
      </c>
      <c r="M13358" t="s">
        <v>25</v>
      </c>
      <c r="N13358" t="s">
        <v>52</v>
      </c>
      <c r="O13358" t="s">
        <v>52</v>
      </c>
      <c r="P13358" t="s">
        <v>16</v>
      </c>
      <c r="Q13358" t="s">
        <v>16</v>
      </c>
      <c r="R13358" t="s">
        <v>16</v>
      </c>
      <c r="S13358" t="s">
        <v>16</v>
      </c>
    </row>
    <row r="13359" spans="1:19" x14ac:dyDescent="0.3">
      <c r="A13359">
        <v>2013</v>
      </c>
      <c r="B13359" t="s">
        <v>69</v>
      </c>
      <c r="C13359" t="s">
        <v>13</v>
      </c>
      <c r="D13359" t="s">
        <v>14</v>
      </c>
      <c r="E13359" t="s">
        <v>14</v>
      </c>
      <c r="F13359" t="s">
        <v>18</v>
      </c>
      <c r="G13359" t="s">
        <v>15</v>
      </c>
      <c r="H13359">
        <v>29.8</v>
      </c>
      <c r="I13359">
        <v>24.6</v>
      </c>
      <c r="J13359">
        <v>35.6</v>
      </c>
      <c r="K13359">
        <v>11</v>
      </c>
      <c r="L13359">
        <v>479</v>
      </c>
      <c r="M13359" t="s">
        <v>7</v>
      </c>
      <c r="N13359" t="s">
        <v>31</v>
      </c>
      <c r="O13359" t="s">
        <v>16</v>
      </c>
      <c r="P13359" t="s">
        <v>31</v>
      </c>
      <c r="Q13359" t="s">
        <v>16</v>
      </c>
      <c r="R13359" t="s">
        <v>16</v>
      </c>
      <c r="S13359" t="s">
        <v>16</v>
      </c>
    </row>
    <row r="13360" spans="1:19" x14ac:dyDescent="0.3">
      <c r="A13360">
        <v>2013</v>
      </c>
      <c r="B13360" t="s">
        <v>69</v>
      </c>
      <c r="C13360" t="s">
        <v>13</v>
      </c>
      <c r="D13360" t="s">
        <v>124</v>
      </c>
      <c r="E13360" t="s">
        <v>20</v>
      </c>
      <c r="F13360" t="s">
        <v>23</v>
      </c>
      <c r="G13360" t="s">
        <v>21</v>
      </c>
      <c r="H13360">
        <v>31.2</v>
      </c>
      <c r="I13360">
        <v>25</v>
      </c>
      <c r="J13360">
        <v>38.1</v>
      </c>
      <c r="K13360">
        <v>13.100000000000001</v>
      </c>
      <c r="L13360">
        <v>346</v>
      </c>
      <c r="M13360" t="s">
        <v>25</v>
      </c>
      <c r="N13360" t="s">
        <v>36</v>
      </c>
      <c r="O13360" t="s">
        <v>36</v>
      </c>
      <c r="P13360" t="s">
        <v>16</v>
      </c>
      <c r="Q13360" t="s">
        <v>16</v>
      </c>
      <c r="R13360" t="s">
        <v>16</v>
      </c>
      <c r="S13360" t="s">
        <v>16</v>
      </c>
    </row>
    <row r="13361" spans="1:19" x14ac:dyDescent="0.3">
      <c r="A13361">
        <v>2013</v>
      </c>
      <c r="B13361" t="s">
        <v>69</v>
      </c>
      <c r="C13361" t="s">
        <v>13</v>
      </c>
      <c r="D13361" t="s">
        <v>124</v>
      </c>
      <c r="E13361" t="s">
        <v>20</v>
      </c>
      <c r="F13361" t="s">
        <v>41</v>
      </c>
      <c r="G13361" t="s">
        <v>40</v>
      </c>
      <c r="H13361">
        <v>43.5</v>
      </c>
      <c r="I13361">
        <v>37.299999999999997</v>
      </c>
      <c r="J13361">
        <v>49.9</v>
      </c>
      <c r="K13361">
        <v>12.600000000000001</v>
      </c>
      <c r="L13361">
        <v>542</v>
      </c>
      <c r="M13361" t="s">
        <v>10</v>
      </c>
      <c r="N13361" t="s">
        <v>57</v>
      </c>
      <c r="O13361" t="s">
        <v>16</v>
      </c>
      <c r="P13361" t="s">
        <v>16</v>
      </c>
      <c r="Q13361" t="s">
        <v>16</v>
      </c>
      <c r="R13361" t="s">
        <v>16</v>
      </c>
      <c r="S13361" t="s">
        <v>57</v>
      </c>
    </row>
    <row r="13362" spans="1:19" x14ac:dyDescent="0.3">
      <c r="A13362">
        <v>2013</v>
      </c>
      <c r="B13362" t="s">
        <v>69</v>
      </c>
      <c r="C13362" t="s">
        <v>13</v>
      </c>
      <c r="D13362" t="s">
        <v>14</v>
      </c>
      <c r="E13362" t="s">
        <v>14</v>
      </c>
      <c r="F13362" t="s">
        <v>18</v>
      </c>
      <c r="G13362" t="s">
        <v>15</v>
      </c>
      <c r="H13362">
        <v>24.4</v>
      </c>
      <c r="I13362">
        <v>22.5</v>
      </c>
      <c r="J13362">
        <v>26.5</v>
      </c>
      <c r="K13362">
        <v>4</v>
      </c>
      <c r="L13362">
        <v>4182</v>
      </c>
      <c r="M13362" t="s">
        <v>8</v>
      </c>
      <c r="N13362" t="s">
        <v>22</v>
      </c>
      <c r="O13362" t="s">
        <v>16</v>
      </c>
      <c r="P13362" t="s">
        <v>16</v>
      </c>
      <c r="Q13362" t="s">
        <v>22</v>
      </c>
      <c r="R13362" t="s">
        <v>16</v>
      </c>
      <c r="S13362" t="s">
        <v>16</v>
      </c>
    </row>
    <row r="13363" spans="1:19" x14ac:dyDescent="0.3">
      <c r="A13363">
        <v>2013</v>
      </c>
      <c r="B13363" t="s">
        <v>69</v>
      </c>
      <c r="C13363" t="s">
        <v>13</v>
      </c>
      <c r="D13363" t="s">
        <v>14</v>
      </c>
      <c r="E13363" t="s">
        <v>14</v>
      </c>
      <c r="F13363" t="s">
        <v>28</v>
      </c>
      <c r="G13363" t="s">
        <v>26</v>
      </c>
      <c r="H13363">
        <v>38.1</v>
      </c>
      <c r="I13363">
        <v>33.200000000000003</v>
      </c>
      <c r="J13363">
        <v>43.3</v>
      </c>
      <c r="K13363">
        <v>10.099999999999994</v>
      </c>
      <c r="L13363">
        <v>772</v>
      </c>
      <c r="M13363" t="s">
        <v>9</v>
      </c>
      <c r="N13363" t="s">
        <v>55</v>
      </c>
      <c r="O13363" t="s">
        <v>16</v>
      </c>
      <c r="P13363" t="s">
        <v>16</v>
      </c>
      <c r="Q13363" t="s">
        <v>16</v>
      </c>
      <c r="R13363" t="s">
        <v>55</v>
      </c>
      <c r="S13363" t="s">
        <v>16</v>
      </c>
    </row>
    <row r="13364" spans="1:19" x14ac:dyDescent="0.3">
      <c r="A13364">
        <v>2013</v>
      </c>
      <c r="B13364" t="s">
        <v>69</v>
      </c>
      <c r="C13364" t="s">
        <v>13</v>
      </c>
      <c r="D13364" t="s">
        <v>14</v>
      </c>
      <c r="E13364" t="s">
        <v>14</v>
      </c>
      <c r="F13364" t="s">
        <v>28</v>
      </c>
      <c r="G13364" t="s">
        <v>26</v>
      </c>
      <c r="H13364">
        <v>43.9</v>
      </c>
      <c r="I13364">
        <v>41.4</v>
      </c>
      <c r="J13364">
        <v>46.4</v>
      </c>
      <c r="K13364">
        <v>5</v>
      </c>
      <c r="L13364">
        <v>3127</v>
      </c>
      <c r="M13364" t="s">
        <v>8</v>
      </c>
      <c r="N13364" t="s">
        <v>29</v>
      </c>
      <c r="O13364" t="s">
        <v>16</v>
      </c>
      <c r="P13364" t="s">
        <v>16</v>
      </c>
      <c r="Q13364" t="s">
        <v>29</v>
      </c>
      <c r="R13364" t="s">
        <v>16</v>
      </c>
      <c r="S13364" t="s">
        <v>16</v>
      </c>
    </row>
    <row r="13365" spans="1:19" x14ac:dyDescent="0.3">
      <c r="A13365">
        <v>2013</v>
      </c>
      <c r="B13365" t="s">
        <v>69</v>
      </c>
      <c r="C13365" t="s">
        <v>13</v>
      </c>
      <c r="D13365" t="s">
        <v>124</v>
      </c>
      <c r="E13365" t="s">
        <v>20</v>
      </c>
      <c r="F13365" t="s">
        <v>32</v>
      </c>
      <c r="G13365" t="s">
        <v>30</v>
      </c>
      <c r="H13365">
        <v>28.5</v>
      </c>
      <c r="I13365">
        <v>25.3</v>
      </c>
      <c r="J13365">
        <v>32</v>
      </c>
      <c r="K13365">
        <v>6.6999999999999993</v>
      </c>
      <c r="L13365">
        <v>1299</v>
      </c>
      <c r="M13365" t="s">
        <v>25</v>
      </c>
      <c r="N13365" t="s">
        <v>54</v>
      </c>
      <c r="O13365" t="s">
        <v>54</v>
      </c>
      <c r="P13365" t="s">
        <v>16</v>
      </c>
      <c r="Q13365" t="s">
        <v>16</v>
      </c>
      <c r="R13365" t="s">
        <v>16</v>
      </c>
      <c r="S13365" t="s">
        <v>16</v>
      </c>
    </row>
    <row r="13366" spans="1:19" x14ac:dyDescent="0.3">
      <c r="A13366">
        <v>2013</v>
      </c>
      <c r="B13366" t="s">
        <v>69</v>
      </c>
      <c r="C13366" t="s">
        <v>13</v>
      </c>
      <c r="D13366" t="s">
        <v>124</v>
      </c>
      <c r="E13366" t="s">
        <v>20</v>
      </c>
      <c r="F13366" t="s">
        <v>39</v>
      </c>
      <c r="G13366" t="s">
        <v>37</v>
      </c>
      <c r="H13366">
        <v>20.6</v>
      </c>
      <c r="I13366">
        <v>16.8</v>
      </c>
      <c r="J13366">
        <v>25</v>
      </c>
      <c r="K13366">
        <v>8.1999999999999993</v>
      </c>
      <c r="L13366">
        <v>671</v>
      </c>
      <c r="M13366" t="s">
        <v>25</v>
      </c>
      <c r="N13366" t="s">
        <v>33</v>
      </c>
      <c r="O13366" t="s">
        <v>33</v>
      </c>
      <c r="P13366" t="s">
        <v>16</v>
      </c>
      <c r="Q13366" t="s">
        <v>16</v>
      </c>
      <c r="R13366" t="s">
        <v>16</v>
      </c>
      <c r="S13366" t="s">
        <v>16</v>
      </c>
    </row>
    <row r="13367" spans="1:19" x14ac:dyDescent="0.3">
      <c r="A13367">
        <v>2013</v>
      </c>
      <c r="B13367" t="s">
        <v>69</v>
      </c>
      <c r="C13367" t="s">
        <v>13</v>
      </c>
      <c r="D13367" t="s">
        <v>124</v>
      </c>
      <c r="E13367" t="s">
        <v>20</v>
      </c>
      <c r="F13367" t="s">
        <v>23</v>
      </c>
      <c r="G13367" t="s">
        <v>21</v>
      </c>
      <c r="H13367">
        <v>21.2</v>
      </c>
      <c r="I13367">
        <v>18.5</v>
      </c>
      <c r="J13367">
        <v>24.2</v>
      </c>
      <c r="K13367">
        <v>5.6999999999999993</v>
      </c>
      <c r="L13367">
        <v>1623</v>
      </c>
      <c r="M13367" t="s">
        <v>7</v>
      </c>
      <c r="N13367" t="s">
        <v>35</v>
      </c>
      <c r="O13367" t="s">
        <v>16</v>
      </c>
      <c r="P13367" t="s">
        <v>35</v>
      </c>
      <c r="Q13367" t="s">
        <v>16</v>
      </c>
      <c r="R13367" t="s">
        <v>16</v>
      </c>
      <c r="S13367" t="s">
        <v>16</v>
      </c>
    </row>
    <row r="13368" spans="1:19" x14ac:dyDescent="0.3">
      <c r="A13368">
        <v>2013</v>
      </c>
      <c r="B13368" t="s">
        <v>69</v>
      </c>
      <c r="C13368" t="s">
        <v>13</v>
      </c>
      <c r="D13368" t="s">
        <v>124</v>
      </c>
      <c r="E13368" t="s">
        <v>20</v>
      </c>
      <c r="F13368" t="s">
        <v>41</v>
      </c>
      <c r="G13368" t="s">
        <v>40</v>
      </c>
      <c r="H13368">
        <v>36.5</v>
      </c>
      <c r="I13368">
        <v>30.4</v>
      </c>
      <c r="J13368">
        <v>43</v>
      </c>
      <c r="K13368">
        <v>12.600000000000001</v>
      </c>
      <c r="L13368">
        <v>520</v>
      </c>
      <c r="M13368" t="s">
        <v>9</v>
      </c>
      <c r="N13368" t="s">
        <v>50</v>
      </c>
      <c r="O13368" t="s">
        <v>16</v>
      </c>
      <c r="P13368" t="s">
        <v>16</v>
      </c>
      <c r="Q13368" t="s">
        <v>16</v>
      </c>
      <c r="R13368" t="s">
        <v>50</v>
      </c>
      <c r="S13368" t="s">
        <v>16</v>
      </c>
    </row>
    <row r="13369" spans="1:19" x14ac:dyDescent="0.3">
      <c r="A13369">
        <v>2013</v>
      </c>
      <c r="B13369" t="s">
        <v>69</v>
      </c>
      <c r="C13369" t="s">
        <v>13</v>
      </c>
      <c r="D13369" t="s">
        <v>14</v>
      </c>
      <c r="E13369" t="s">
        <v>14</v>
      </c>
      <c r="F13369" t="s">
        <v>18</v>
      </c>
      <c r="G13369" t="s">
        <v>15</v>
      </c>
      <c r="H13369">
        <v>21.5</v>
      </c>
      <c r="I13369">
        <v>17.7</v>
      </c>
      <c r="J13369">
        <v>25.8</v>
      </c>
      <c r="K13369">
        <v>8.1000000000000014</v>
      </c>
      <c r="L13369">
        <v>704</v>
      </c>
      <c r="M13369" t="s">
        <v>25</v>
      </c>
      <c r="N13369" t="s">
        <v>33</v>
      </c>
      <c r="O13369" t="s">
        <v>33</v>
      </c>
      <c r="P13369" t="s">
        <v>16</v>
      </c>
      <c r="Q13369" t="s">
        <v>16</v>
      </c>
      <c r="R13369" t="s">
        <v>16</v>
      </c>
      <c r="S13369" t="s">
        <v>16</v>
      </c>
    </row>
    <row r="13370" spans="1:19" x14ac:dyDescent="0.3">
      <c r="A13370">
        <v>2013</v>
      </c>
      <c r="B13370" t="s">
        <v>69</v>
      </c>
      <c r="C13370" t="s">
        <v>13</v>
      </c>
      <c r="D13370" t="s">
        <v>124</v>
      </c>
      <c r="E13370" t="s">
        <v>20</v>
      </c>
      <c r="F13370" t="s">
        <v>45</v>
      </c>
      <c r="G13370" t="s">
        <v>43</v>
      </c>
      <c r="H13370">
        <v>29.1</v>
      </c>
      <c r="I13370">
        <v>26.1</v>
      </c>
      <c r="J13370">
        <v>32.4</v>
      </c>
      <c r="K13370">
        <v>6.2999999999999972</v>
      </c>
      <c r="L13370">
        <v>1716</v>
      </c>
      <c r="M13370" t="s">
        <v>7</v>
      </c>
      <c r="N13370" t="s">
        <v>44</v>
      </c>
      <c r="O13370" t="s">
        <v>16</v>
      </c>
      <c r="P13370" t="s">
        <v>44</v>
      </c>
      <c r="Q13370" t="s">
        <v>16</v>
      </c>
      <c r="R13370" t="s">
        <v>16</v>
      </c>
      <c r="S13370" t="s">
        <v>16</v>
      </c>
    </row>
    <row r="13371" spans="1:19" x14ac:dyDescent="0.3">
      <c r="A13371">
        <v>2013</v>
      </c>
      <c r="B13371" t="s">
        <v>69</v>
      </c>
      <c r="C13371" t="s">
        <v>13</v>
      </c>
      <c r="D13371" t="s">
        <v>14</v>
      </c>
      <c r="E13371" t="s">
        <v>14</v>
      </c>
      <c r="F13371" t="s">
        <v>28</v>
      </c>
      <c r="G13371" t="s">
        <v>26</v>
      </c>
      <c r="H13371">
        <v>37.700000000000003</v>
      </c>
      <c r="I13371">
        <v>31.8</v>
      </c>
      <c r="J13371">
        <v>44</v>
      </c>
      <c r="K13371">
        <v>12.2</v>
      </c>
      <c r="L13371">
        <v>556</v>
      </c>
      <c r="M13371" t="s">
        <v>9</v>
      </c>
      <c r="N13371" t="s">
        <v>53</v>
      </c>
      <c r="O13371" t="s">
        <v>16</v>
      </c>
      <c r="P13371" t="s">
        <v>16</v>
      </c>
      <c r="Q13371" t="s">
        <v>16</v>
      </c>
      <c r="R13371" t="s">
        <v>53</v>
      </c>
      <c r="S13371" t="s">
        <v>16</v>
      </c>
    </row>
    <row r="13372" spans="1:19" x14ac:dyDescent="0.3">
      <c r="A13372">
        <v>2013</v>
      </c>
      <c r="B13372" t="s">
        <v>69</v>
      </c>
      <c r="C13372" t="s">
        <v>13</v>
      </c>
      <c r="D13372" t="s">
        <v>124</v>
      </c>
      <c r="E13372" t="s">
        <v>20</v>
      </c>
      <c r="F13372" t="s">
        <v>41</v>
      </c>
      <c r="G13372" t="s">
        <v>40</v>
      </c>
      <c r="H13372">
        <v>51.4</v>
      </c>
      <c r="I13372">
        <v>47.9</v>
      </c>
      <c r="J13372">
        <v>54.9</v>
      </c>
      <c r="K13372">
        <v>7</v>
      </c>
      <c r="L13372">
        <v>1644</v>
      </c>
      <c r="M13372" t="s">
        <v>7</v>
      </c>
      <c r="N13372" t="s">
        <v>35</v>
      </c>
      <c r="O13372" t="s">
        <v>16</v>
      </c>
      <c r="P13372" t="s">
        <v>35</v>
      </c>
      <c r="Q13372" t="s">
        <v>16</v>
      </c>
      <c r="R13372" t="s">
        <v>16</v>
      </c>
      <c r="S13372" t="s">
        <v>16</v>
      </c>
    </row>
    <row r="13373" spans="1:19" x14ac:dyDescent="0.3">
      <c r="A13373">
        <v>2013</v>
      </c>
      <c r="B13373" t="s">
        <v>69</v>
      </c>
      <c r="C13373" t="s">
        <v>13</v>
      </c>
      <c r="D13373" t="s">
        <v>124</v>
      </c>
      <c r="E13373" t="s">
        <v>20</v>
      </c>
      <c r="F13373" t="s">
        <v>45</v>
      </c>
      <c r="G13373" t="s">
        <v>43</v>
      </c>
      <c r="H13373">
        <v>35.1</v>
      </c>
      <c r="I13373">
        <v>32.4</v>
      </c>
      <c r="J13373">
        <v>37.9</v>
      </c>
      <c r="K13373">
        <v>5.5</v>
      </c>
      <c r="L13373">
        <v>2153</v>
      </c>
      <c r="M13373" t="s">
        <v>25</v>
      </c>
      <c r="N13373" t="s">
        <v>52</v>
      </c>
      <c r="O13373" t="s">
        <v>52</v>
      </c>
      <c r="P13373" t="s">
        <v>16</v>
      </c>
      <c r="Q13373" t="s">
        <v>16</v>
      </c>
      <c r="R13373" t="s">
        <v>16</v>
      </c>
      <c r="S13373" t="s">
        <v>16</v>
      </c>
    </row>
    <row r="13374" spans="1:19" x14ac:dyDescent="0.3">
      <c r="A13374">
        <v>2013</v>
      </c>
      <c r="B13374" t="s">
        <v>69</v>
      </c>
      <c r="C13374" t="s">
        <v>13</v>
      </c>
      <c r="D13374" t="s">
        <v>14</v>
      </c>
      <c r="E13374" t="s">
        <v>14</v>
      </c>
      <c r="F13374" t="s">
        <v>28</v>
      </c>
      <c r="G13374" t="s">
        <v>26</v>
      </c>
      <c r="H13374">
        <v>37.700000000000003</v>
      </c>
      <c r="I13374">
        <v>35.4</v>
      </c>
      <c r="J13374">
        <v>39.9</v>
      </c>
      <c r="K13374">
        <v>4.5</v>
      </c>
      <c r="L13374">
        <v>3207</v>
      </c>
      <c r="M13374" t="s">
        <v>7</v>
      </c>
      <c r="N13374" t="s">
        <v>48</v>
      </c>
      <c r="O13374" t="s">
        <v>16</v>
      </c>
      <c r="P13374" t="s">
        <v>48</v>
      </c>
      <c r="Q13374" t="s">
        <v>16</v>
      </c>
      <c r="R13374" t="s">
        <v>16</v>
      </c>
      <c r="S13374" t="s">
        <v>16</v>
      </c>
    </row>
    <row r="13375" spans="1:19" x14ac:dyDescent="0.3">
      <c r="A13375">
        <v>2013</v>
      </c>
      <c r="B13375" t="s">
        <v>69</v>
      </c>
      <c r="C13375" t="s">
        <v>13</v>
      </c>
      <c r="D13375" t="s">
        <v>124</v>
      </c>
      <c r="E13375" t="s">
        <v>20</v>
      </c>
      <c r="F13375" t="s">
        <v>39</v>
      </c>
      <c r="G13375" t="s">
        <v>37</v>
      </c>
      <c r="H13375">
        <v>31.3</v>
      </c>
      <c r="I13375">
        <v>28.2</v>
      </c>
      <c r="J13375">
        <v>34.6</v>
      </c>
      <c r="K13375">
        <v>6.4000000000000021</v>
      </c>
      <c r="L13375">
        <v>1787</v>
      </c>
      <c r="M13375" t="s">
        <v>7</v>
      </c>
      <c r="N13375" t="s">
        <v>44</v>
      </c>
      <c r="O13375" t="s">
        <v>16</v>
      </c>
      <c r="P13375" t="s">
        <v>44</v>
      </c>
      <c r="Q13375" t="s">
        <v>16</v>
      </c>
      <c r="R13375" t="s">
        <v>16</v>
      </c>
      <c r="S13375" t="s">
        <v>16</v>
      </c>
    </row>
    <row r="13376" spans="1:19" x14ac:dyDescent="0.3">
      <c r="A13376">
        <v>2013</v>
      </c>
      <c r="B13376" t="s">
        <v>69</v>
      </c>
      <c r="C13376" t="s">
        <v>13</v>
      </c>
      <c r="D13376" t="s">
        <v>124</v>
      </c>
      <c r="E13376" t="s">
        <v>20</v>
      </c>
      <c r="F13376" t="s">
        <v>39</v>
      </c>
      <c r="G13376" t="s">
        <v>37</v>
      </c>
      <c r="H13376">
        <v>22.6</v>
      </c>
      <c r="I13376">
        <v>15.2</v>
      </c>
      <c r="J13376">
        <v>32.299999999999997</v>
      </c>
      <c r="K13376">
        <v>17.099999999999998</v>
      </c>
      <c r="L13376">
        <v>135</v>
      </c>
      <c r="M13376" t="s">
        <v>10</v>
      </c>
      <c r="N13376" t="s">
        <v>63</v>
      </c>
      <c r="O13376" t="s">
        <v>16</v>
      </c>
      <c r="P13376" t="s">
        <v>16</v>
      </c>
      <c r="Q13376" t="s">
        <v>16</v>
      </c>
      <c r="R13376" t="s">
        <v>16</v>
      </c>
      <c r="S13376" t="s">
        <v>63</v>
      </c>
    </row>
    <row r="13377" spans="1:19" x14ac:dyDescent="0.3">
      <c r="A13377">
        <v>2013</v>
      </c>
      <c r="B13377" t="s">
        <v>69</v>
      </c>
      <c r="C13377" t="s">
        <v>13</v>
      </c>
      <c r="D13377" t="s">
        <v>124</v>
      </c>
      <c r="E13377" t="s">
        <v>20</v>
      </c>
      <c r="F13377" t="s">
        <v>23</v>
      </c>
      <c r="G13377" t="s">
        <v>21</v>
      </c>
      <c r="H13377">
        <v>22.6</v>
      </c>
      <c r="I13377">
        <v>13.6</v>
      </c>
      <c r="J13377">
        <v>35.200000000000003</v>
      </c>
      <c r="K13377">
        <v>21.6</v>
      </c>
      <c r="L13377">
        <v>128</v>
      </c>
      <c r="M13377" t="s">
        <v>10</v>
      </c>
      <c r="N13377" t="s">
        <v>63</v>
      </c>
      <c r="O13377" t="s">
        <v>16</v>
      </c>
      <c r="P13377" t="s">
        <v>16</v>
      </c>
      <c r="Q13377" t="s">
        <v>16</v>
      </c>
      <c r="R13377" t="s">
        <v>16</v>
      </c>
      <c r="S13377" t="s">
        <v>63</v>
      </c>
    </row>
    <row r="13378" spans="1:19" x14ac:dyDescent="0.3">
      <c r="A13378">
        <v>2013</v>
      </c>
      <c r="B13378" t="s">
        <v>69</v>
      </c>
      <c r="C13378" t="s">
        <v>13</v>
      </c>
      <c r="D13378" t="s">
        <v>124</v>
      </c>
      <c r="E13378" t="s">
        <v>20</v>
      </c>
      <c r="F13378" t="s">
        <v>45</v>
      </c>
      <c r="G13378" t="s">
        <v>43</v>
      </c>
      <c r="H13378">
        <v>30.3</v>
      </c>
      <c r="I13378">
        <v>25.5</v>
      </c>
      <c r="J13378">
        <v>35.6</v>
      </c>
      <c r="K13378">
        <v>10.100000000000001</v>
      </c>
      <c r="L13378">
        <v>816</v>
      </c>
      <c r="M13378" t="s">
        <v>9</v>
      </c>
      <c r="N13378" t="s">
        <v>27</v>
      </c>
      <c r="O13378" t="s">
        <v>16</v>
      </c>
      <c r="P13378" t="s">
        <v>16</v>
      </c>
      <c r="Q13378" t="s">
        <v>16</v>
      </c>
      <c r="R13378" t="s">
        <v>27</v>
      </c>
      <c r="S13378" t="s">
        <v>16</v>
      </c>
    </row>
    <row r="13379" spans="1:19" x14ac:dyDescent="0.3">
      <c r="A13379">
        <v>2013</v>
      </c>
      <c r="B13379" t="s">
        <v>69</v>
      </c>
      <c r="C13379" t="s">
        <v>13</v>
      </c>
      <c r="D13379" t="s">
        <v>124</v>
      </c>
      <c r="E13379" t="s">
        <v>20</v>
      </c>
      <c r="F13379" t="s">
        <v>45</v>
      </c>
      <c r="G13379" t="s">
        <v>43</v>
      </c>
      <c r="H13379">
        <v>28.8</v>
      </c>
      <c r="I13379">
        <v>25</v>
      </c>
      <c r="J13379">
        <v>32.9</v>
      </c>
      <c r="K13379">
        <v>7.8999999999999986</v>
      </c>
      <c r="L13379">
        <v>867</v>
      </c>
      <c r="M13379" t="s">
        <v>25</v>
      </c>
      <c r="N13379" t="s">
        <v>24</v>
      </c>
      <c r="O13379" t="s">
        <v>24</v>
      </c>
      <c r="P13379" t="s">
        <v>16</v>
      </c>
      <c r="Q13379" t="s">
        <v>16</v>
      </c>
      <c r="R13379" t="s">
        <v>16</v>
      </c>
      <c r="S13379" t="s">
        <v>16</v>
      </c>
    </row>
    <row r="13380" spans="1:19" x14ac:dyDescent="0.3">
      <c r="A13380">
        <v>2013</v>
      </c>
      <c r="B13380" t="s">
        <v>69</v>
      </c>
      <c r="C13380" t="s">
        <v>13</v>
      </c>
      <c r="D13380" t="s">
        <v>14</v>
      </c>
      <c r="E13380" t="s">
        <v>14</v>
      </c>
      <c r="F13380" t="s">
        <v>28</v>
      </c>
      <c r="G13380" t="s">
        <v>26</v>
      </c>
      <c r="H13380">
        <v>38.9</v>
      </c>
      <c r="I13380">
        <v>33.1</v>
      </c>
      <c r="J13380">
        <v>45.1</v>
      </c>
      <c r="K13380">
        <v>12</v>
      </c>
      <c r="L13380">
        <v>479</v>
      </c>
      <c r="M13380" t="s">
        <v>7</v>
      </c>
      <c r="N13380" t="s">
        <v>31</v>
      </c>
      <c r="O13380" t="s">
        <v>16</v>
      </c>
      <c r="P13380" t="s">
        <v>31</v>
      </c>
      <c r="Q13380" t="s">
        <v>16</v>
      </c>
      <c r="R13380" t="s">
        <v>16</v>
      </c>
      <c r="S13380" t="s">
        <v>16</v>
      </c>
    </row>
    <row r="13381" spans="1:19" x14ac:dyDescent="0.3">
      <c r="A13381">
        <v>2013</v>
      </c>
      <c r="B13381" t="s">
        <v>69</v>
      </c>
      <c r="C13381" t="s">
        <v>13</v>
      </c>
      <c r="D13381" t="s">
        <v>124</v>
      </c>
      <c r="E13381" t="s">
        <v>20</v>
      </c>
      <c r="F13381" t="s">
        <v>41</v>
      </c>
      <c r="G13381" t="s">
        <v>40</v>
      </c>
      <c r="H13381">
        <v>54.4</v>
      </c>
      <c r="I13381">
        <v>52.5</v>
      </c>
      <c r="J13381">
        <v>56.4</v>
      </c>
      <c r="K13381">
        <v>3.8999999999999986</v>
      </c>
      <c r="L13381">
        <v>5451</v>
      </c>
      <c r="M13381" t="s">
        <v>10</v>
      </c>
      <c r="N13381" t="s">
        <v>34</v>
      </c>
      <c r="O13381" t="s">
        <v>16</v>
      </c>
      <c r="P13381" t="s">
        <v>16</v>
      </c>
      <c r="Q13381" t="s">
        <v>16</v>
      </c>
      <c r="R13381" t="s">
        <v>16</v>
      </c>
      <c r="S13381" t="s">
        <v>34</v>
      </c>
    </row>
    <row r="13382" spans="1:19" x14ac:dyDescent="0.3">
      <c r="A13382">
        <v>2013</v>
      </c>
      <c r="B13382" t="s">
        <v>69</v>
      </c>
      <c r="C13382" t="s">
        <v>13</v>
      </c>
      <c r="D13382" t="s">
        <v>124</v>
      </c>
      <c r="E13382" t="s">
        <v>20</v>
      </c>
      <c r="F13382" t="s">
        <v>39</v>
      </c>
      <c r="G13382" t="s">
        <v>37</v>
      </c>
      <c r="H13382">
        <v>41.4</v>
      </c>
      <c r="I13382">
        <v>35.299999999999997</v>
      </c>
      <c r="J13382">
        <v>47.7</v>
      </c>
      <c r="K13382">
        <v>12.400000000000006</v>
      </c>
      <c r="L13382">
        <v>455</v>
      </c>
      <c r="M13382" t="s">
        <v>7</v>
      </c>
      <c r="N13382" t="s">
        <v>31</v>
      </c>
      <c r="O13382" t="s">
        <v>16</v>
      </c>
      <c r="P13382" t="s">
        <v>31</v>
      </c>
      <c r="Q13382" t="s">
        <v>16</v>
      </c>
      <c r="R13382" t="s">
        <v>16</v>
      </c>
      <c r="S13382" t="s">
        <v>16</v>
      </c>
    </row>
    <row r="13383" spans="1:19" x14ac:dyDescent="0.3">
      <c r="A13383">
        <v>2013</v>
      </c>
      <c r="B13383" t="s">
        <v>69</v>
      </c>
      <c r="C13383" t="s">
        <v>13</v>
      </c>
      <c r="D13383" t="s">
        <v>124</v>
      </c>
      <c r="E13383" t="s">
        <v>20</v>
      </c>
      <c r="F13383" t="s">
        <v>45</v>
      </c>
      <c r="G13383" t="s">
        <v>43</v>
      </c>
      <c r="H13383">
        <v>28.3</v>
      </c>
      <c r="I13383">
        <v>22.9</v>
      </c>
      <c r="J13383">
        <v>34.4</v>
      </c>
      <c r="K13383">
        <v>11.5</v>
      </c>
      <c r="L13383">
        <v>541</v>
      </c>
      <c r="M13383" t="s">
        <v>10</v>
      </c>
      <c r="N13383" t="s">
        <v>57</v>
      </c>
      <c r="O13383" t="s">
        <v>16</v>
      </c>
      <c r="P13383" t="s">
        <v>16</v>
      </c>
      <c r="Q13383" t="s">
        <v>16</v>
      </c>
      <c r="R13383" t="s">
        <v>16</v>
      </c>
      <c r="S13383" t="s">
        <v>57</v>
      </c>
    </row>
    <row r="13384" spans="1:19" x14ac:dyDescent="0.3">
      <c r="A13384">
        <v>2013</v>
      </c>
      <c r="B13384" t="s">
        <v>69</v>
      </c>
      <c r="C13384" t="s">
        <v>13</v>
      </c>
      <c r="D13384" t="s">
        <v>124</v>
      </c>
      <c r="E13384" t="s">
        <v>20</v>
      </c>
      <c r="F13384" t="s">
        <v>39</v>
      </c>
      <c r="G13384" t="s">
        <v>37</v>
      </c>
      <c r="H13384">
        <v>31</v>
      </c>
      <c r="I13384">
        <v>25.6</v>
      </c>
      <c r="J13384">
        <v>36.9</v>
      </c>
      <c r="K13384">
        <v>11.299999999999997</v>
      </c>
      <c r="L13384">
        <v>567</v>
      </c>
      <c r="M13384" t="s">
        <v>10</v>
      </c>
      <c r="N13384" t="s">
        <v>57</v>
      </c>
      <c r="O13384" t="s">
        <v>16</v>
      </c>
      <c r="P13384" t="s">
        <v>16</v>
      </c>
      <c r="Q13384" t="s">
        <v>16</v>
      </c>
      <c r="R13384" t="s">
        <v>16</v>
      </c>
      <c r="S13384" t="s">
        <v>57</v>
      </c>
    </row>
    <row r="13385" spans="1:19" x14ac:dyDescent="0.3">
      <c r="A13385">
        <v>2013</v>
      </c>
      <c r="B13385" t="s">
        <v>69</v>
      </c>
      <c r="C13385" t="s">
        <v>13</v>
      </c>
      <c r="D13385" t="s">
        <v>124</v>
      </c>
      <c r="E13385" t="s">
        <v>20</v>
      </c>
      <c r="F13385" t="s">
        <v>32</v>
      </c>
      <c r="G13385" t="s">
        <v>30</v>
      </c>
      <c r="H13385">
        <v>26.5</v>
      </c>
      <c r="I13385">
        <v>23</v>
      </c>
      <c r="J13385">
        <v>30.2</v>
      </c>
      <c r="K13385">
        <v>7.1999999999999993</v>
      </c>
      <c r="L13385">
        <v>877</v>
      </c>
      <c r="M13385" t="s">
        <v>25</v>
      </c>
      <c r="N13385" t="s">
        <v>24</v>
      </c>
      <c r="O13385" t="s">
        <v>24</v>
      </c>
      <c r="P13385" t="s">
        <v>16</v>
      </c>
      <c r="Q13385" t="s">
        <v>16</v>
      </c>
      <c r="R13385" t="s">
        <v>16</v>
      </c>
      <c r="S13385" t="s">
        <v>16</v>
      </c>
    </row>
    <row r="13386" spans="1:19" x14ac:dyDescent="0.3">
      <c r="A13386">
        <v>2013</v>
      </c>
      <c r="B13386" t="s">
        <v>69</v>
      </c>
      <c r="C13386" t="s">
        <v>13</v>
      </c>
      <c r="D13386" t="s">
        <v>124</v>
      </c>
      <c r="E13386" t="s">
        <v>20</v>
      </c>
      <c r="F13386" t="s">
        <v>45</v>
      </c>
      <c r="G13386" t="s">
        <v>43</v>
      </c>
      <c r="H13386">
        <v>35.299999999999997</v>
      </c>
      <c r="I13386">
        <v>33.1</v>
      </c>
      <c r="J13386">
        <v>37.6</v>
      </c>
      <c r="K13386">
        <v>4.5</v>
      </c>
      <c r="L13386">
        <v>3070</v>
      </c>
      <c r="M13386" t="s">
        <v>7</v>
      </c>
      <c r="N13386" t="s">
        <v>48</v>
      </c>
      <c r="O13386" t="s">
        <v>16</v>
      </c>
      <c r="P13386" t="s">
        <v>48</v>
      </c>
      <c r="Q13386" t="s">
        <v>16</v>
      </c>
      <c r="R13386" t="s">
        <v>16</v>
      </c>
      <c r="S13386" t="s">
        <v>16</v>
      </c>
    </row>
    <row r="13387" spans="1:19" x14ac:dyDescent="0.3">
      <c r="A13387">
        <v>2013</v>
      </c>
      <c r="B13387" t="s">
        <v>69</v>
      </c>
      <c r="C13387" t="s">
        <v>13</v>
      </c>
      <c r="D13387" t="s">
        <v>14</v>
      </c>
      <c r="E13387" t="s">
        <v>14</v>
      </c>
      <c r="F13387" t="s">
        <v>28</v>
      </c>
      <c r="G13387" t="s">
        <v>26</v>
      </c>
      <c r="H13387">
        <v>33.5</v>
      </c>
      <c r="I13387">
        <v>27.7</v>
      </c>
      <c r="J13387">
        <v>39.799999999999997</v>
      </c>
      <c r="K13387">
        <v>12.099999999999998</v>
      </c>
      <c r="L13387">
        <v>568</v>
      </c>
      <c r="M13387" t="s">
        <v>9</v>
      </c>
      <c r="N13387" t="s">
        <v>50</v>
      </c>
      <c r="O13387" t="s">
        <v>16</v>
      </c>
      <c r="P13387" t="s">
        <v>16</v>
      </c>
      <c r="Q13387" t="s">
        <v>16</v>
      </c>
      <c r="R13387" t="s">
        <v>50</v>
      </c>
      <c r="S13387" t="s">
        <v>16</v>
      </c>
    </row>
    <row r="13388" spans="1:19" x14ac:dyDescent="0.3">
      <c r="A13388">
        <v>2013</v>
      </c>
      <c r="B13388" t="s">
        <v>69</v>
      </c>
      <c r="C13388" t="s">
        <v>13</v>
      </c>
      <c r="D13388" t="s">
        <v>124</v>
      </c>
      <c r="E13388" t="s">
        <v>20</v>
      </c>
      <c r="F13388" t="s">
        <v>32</v>
      </c>
      <c r="G13388" t="s">
        <v>30</v>
      </c>
      <c r="H13388">
        <v>23.9</v>
      </c>
      <c r="I13388">
        <v>21.3</v>
      </c>
      <c r="J13388">
        <v>26.8</v>
      </c>
      <c r="K13388">
        <v>5.5</v>
      </c>
      <c r="L13388">
        <v>1632</v>
      </c>
      <c r="M13388" t="s">
        <v>25</v>
      </c>
      <c r="N13388" t="s">
        <v>51</v>
      </c>
      <c r="O13388" t="s">
        <v>51</v>
      </c>
      <c r="P13388" t="s">
        <v>16</v>
      </c>
      <c r="Q13388" t="s">
        <v>16</v>
      </c>
      <c r="R13388" t="s">
        <v>16</v>
      </c>
      <c r="S13388" t="s">
        <v>16</v>
      </c>
    </row>
    <row r="13389" spans="1:19" x14ac:dyDescent="0.3">
      <c r="A13389">
        <v>2013</v>
      </c>
      <c r="B13389" t="s">
        <v>69</v>
      </c>
      <c r="C13389" t="s">
        <v>13</v>
      </c>
      <c r="D13389" t="s">
        <v>124</v>
      </c>
      <c r="E13389" t="s">
        <v>20</v>
      </c>
      <c r="F13389" t="s">
        <v>32</v>
      </c>
      <c r="G13389" t="s">
        <v>30</v>
      </c>
      <c r="H13389">
        <v>33.4</v>
      </c>
      <c r="I13389">
        <v>30.8</v>
      </c>
      <c r="J13389">
        <v>36.1</v>
      </c>
      <c r="K13389">
        <v>5.3000000000000007</v>
      </c>
      <c r="L13389">
        <v>2426</v>
      </c>
      <c r="M13389" t="s">
        <v>9</v>
      </c>
      <c r="N13389" t="s">
        <v>46</v>
      </c>
      <c r="O13389" t="s">
        <v>16</v>
      </c>
      <c r="P13389" t="s">
        <v>16</v>
      </c>
      <c r="Q13389" t="s">
        <v>16</v>
      </c>
      <c r="R13389" t="s">
        <v>46</v>
      </c>
      <c r="S13389" t="s">
        <v>16</v>
      </c>
    </row>
    <row r="13390" spans="1:19" x14ac:dyDescent="0.3">
      <c r="A13390">
        <v>2013</v>
      </c>
      <c r="B13390" t="s">
        <v>69</v>
      </c>
      <c r="C13390" t="s">
        <v>13</v>
      </c>
      <c r="D13390" t="s">
        <v>124</v>
      </c>
      <c r="E13390" t="s">
        <v>20</v>
      </c>
      <c r="F13390" t="s">
        <v>32</v>
      </c>
      <c r="G13390" t="s">
        <v>30</v>
      </c>
      <c r="H13390">
        <v>33.299999999999997</v>
      </c>
      <c r="I13390">
        <v>30.9</v>
      </c>
      <c r="J13390">
        <v>35.9</v>
      </c>
      <c r="K13390">
        <v>5</v>
      </c>
      <c r="L13390">
        <v>2869</v>
      </c>
      <c r="M13390" t="s">
        <v>8</v>
      </c>
      <c r="N13390" t="s">
        <v>29</v>
      </c>
      <c r="O13390" t="s">
        <v>16</v>
      </c>
      <c r="P13390" t="s">
        <v>16</v>
      </c>
      <c r="Q13390" t="s">
        <v>29</v>
      </c>
      <c r="R13390" t="s">
        <v>16</v>
      </c>
      <c r="S13390" t="s">
        <v>16</v>
      </c>
    </row>
    <row r="13391" spans="1:19" x14ac:dyDescent="0.3">
      <c r="A13391">
        <v>2013</v>
      </c>
      <c r="B13391" t="s">
        <v>69</v>
      </c>
      <c r="C13391" t="s">
        <v>13</v>
      </c>
      <c r="D13391" t="s">
        <v>124</v>
      </c>
      <c r="E13391" t="s">
        <v>20</v>
      </c>
      <c r="F13391" t="s">
        <v>39</v>
      </c>
      <c r="G13391" t="s">
        <v>37</v>
      </c>
      <c r="H13391">
        <v>40.299999999999997</v>
      </c>
      <c r="I13391">
        <v>34.5</v>
      </c>
      <c r="J13391">
        <v>46.4</v>
      </c>
      <c r="K13391">
        <v>11.899999999999999</v>
      </c>
      <c r="L13391">
        <v>524</v>
      </c>
      <c r="M13391" t="s">
        <v>10</v>
      </c>
      <c r="N13391" t="s">
        <v>49</v>
      </c>
      <c r="O13391" t="s">
        <v>16</v>
      </c>
      <c r="P13391" t="s">
        <v>16</v>
      </c>
      <c r="Q13391" t="s">
        <v>16</v>
      </c>
      <c r="R13391" t="s">
        <v>16</v>
      </c>
      <c r="S13391" t="s">
        <v>49</v>
      </c>
    </row>
    <row r="13392" spans="1:19" x14ac:dyDescent="0.3">
      <c r="A13392">
        <v>2013</v>
      </c>
      <c r="B13392" t="s">
        <v>69</v>
      </c>
      <c r="C13392" t="s">
        <v>13</v>
      </c>
      <c r="D13392" t="s">
        <v>124</v>
      </c>
      <c r="E13392" t="s">
        <v>20</v>
      </c>
      <c r="F13392" t="s">
        <v>39</v>
      </c>
      <c r="G13392" t="s">
        <v>37</v>
      </c>
      <c r="H13392">
        <v>21.5</v>
      </c>
      <c r="I13392">
        <v>20</v>
      </c>
      <c r="J13392">
        <v>23.1</v>
      </c>
      <c r="K13392">
        <v>3.1000000000000014</v>
      </c>
      <c r="L13392">
        <v>5600</v>
      </c>
      <c r="M13392" t="s">
        <v>10</v>
      </c>
      <c r="N13392" t="s">
        <v>34</v>
      </c>
      <c r="O13392" t="s">
        <v>16</v>
      </c>
      <c r="P13392" t="s">
        <v>16</v>
      </c>
      <c r="Q13392" t="s">
        <v>16</v>
      </c>
      <c r="R13392" t="s">
        <v>16</v>
      </c>
      <c r="S13392" t="s">
        <v>34</v>
      </c>
    </row>
    <row r="13393" spans="1:19" x14ac:dyDescent="0.3">
      <c r="A13393">
        <v>2013</v>
      </c>
      <c r="B13393" t="s">
        <v>69</v>
      </c>
      <c r="C13393" t="s">
        <v>13</v>
      </c>
      <c r="D13393" t="s">
        <v>14</v>
      </c>
      <c r="E13393" t="s">
        <v>14</v>
      </c>
      <c r="F13393" t="s">
        <v>18</v>
      </c>
      <c r="G13393" t="s">
        <v>15</v>
      </c>
      <c r="H13393">
        <v>28.5</v>
      </c>
      <c r="I13393">
        <v>25.5</v>
      </c>
      <c r="J13393">
        <v>31.6</v>
      </c>
      <c r="K13393">
        <v>6.1000000000000014</v>
      </c>
      <c r="L13393">
        <v>1863</v>
      </c>
      <c r="M13393" t="s">
        <v>7</v>
      </c>
      <c r="N13393" t="s">
        <v>44</v>
      </c>
      <c r="O13393" t="s">
        <v>16</v>
      </c>
      <c r="P13393" t="s">
        <v>44</v>
      </c>
      <c r="Q13393" t="s">
        <v>16</v>
      </c>
      <c r="R13393" t="s">
        <v>16</v>
      </c>
      <c r="S13393" t="s">
        <v>16</v>
      </c>
    </row>
    <row r="13394" spans="1:19" x14ac:dyDescent="0.3">
      <c r="A13394">
        <v>2013</v>
      </c>
      <c r="B13394" t="s">
        <v>69</v>
      </c>
      <c r="C13394" t="s">
        <v>13</v>
      </c>
      <c r="D13394" t="s">
        <v>14</v>
      </c>
      <c r="E13394" t="s">
        <v>14</v>
      </c>
      <c r="F13394" t="s">
        <v>18</v>
      </c>
      <c r="G13394" t="s">
        <v>15</v>
      </c>
      <c r="H13394">
        <v>26.9</v>
      </c>
      <c r="I13394">
        <v>24.1</v>
      </c>
      <c r="J13394">
        <v>29.8</v>
      </c>
      <c r="K13394">
        <v>5.6999999999999993</v>
      </c>
      <c r="L13394">
        <v>1744</v>
      </c>
      <c r="M13394" t="s">
        <v>7</v>
      </c>
      <c r="N13394" t="s">
        <v>35</v>
      </c>
      <c r="O13394" t="s">
        <v>16</v>
      </c>
      <c r="P13394" t="s">
        <v>35</v>
      </c>
      <c r="Q13394" t="s">
        <v>16</v>
      </c>
      <c r="R13394" t="s">
        <v>16</v>
      </c>
      <c r="S13394" t="s">
        <v>16</v>
      </c>
    </row>
    <row r="13395" spans="1:19" x14ac:dyDescent="0.3">
      <c r="A13395">
        <v>2013</v>
      </c>
      <c r="B13395" t="s">
        <v>69</v>
      </c>
      <c r="C13395" t="s">
        <v>13</v>
      </c>
      <c r="D13395" t="s">
        <v>124</v>
      </c>
      <c r="E13395" t="s">
        <v>20</v>
      </c>
      <c r="F13395" t="s">
        <v>23</v>
      </c>
      <c r="G13395" t="s">
        <v>21</v>
      </c>
      <c r="H13395">
        <v>18.899999999999999</v>
      </c>
      <c r="I13395">
        <v>14.9</v>
      </c>
      <c r="J13395">
        <v>23.6</v>
      </c>
      <c r="K13395">
        <v>8.7000000000000011</v>
      </c>
      <c r="L13395">
        <v>728</v>
      </c>
      <c r="M13395" t="s">
        <v>9</v>
      </c>
      <c r="N13395" t="s">
        <v>55</v>
      </c>
      <c r="O13395" t="s">
        <v>16</v>
      </c>
      <c r="P13395" t="s">
        <v>16</v>
      </c>
      <c r="Q13395" t="s">
        <v>16</v>
      </c>
      <c r="R13395" t="s">
        <v>55</v>
      </c>
      <c r="S13395" t="s">
        <v>16</v>
      </c>
    </row>
    <row r="13396" spans="1:19" x14ac:dyDescent="0.3">
      <c r="A13396">
        <v>2013</v>
      </c>
      <c r="B13396" t="s">
        <v>69</v>
      </c>
      <c r="C13396" t="s">
        <v>13</v>
      </c>
      <c r="D13396" t="s">
        <v>124</v>
      </c>
      <c r="E13396" t="s">
        <v>20</v>
      </c>
      <c r="F13396" t="s">
        <v>45</v>
      </c>
      <c r="G13396" t="s">
        <v>43</v>
      </c>
      <c r="H13396">
        <v>31.5</v>
      </c>
      <c r="I13396">
        <v>28.1</v>
      </c>
      <c r="J13396">
        <v>35.200000000000003</v>
      </c>
      <c r="K13396">
        <v>7.1000000000000014</v>
      </c>
      <c r="L13396">
        <v>1290</v>
      </c>
      <c r="M13396" t="s">
        <v>25</v>
      </c>
      <c r="N13396" t="s">
        <v>54</v>
      </c>
      <c r="O13396" t="s">
        <v>54</v>
      </c>
      <c r="P13396" t="s">
        <v>16</v>
      </c>
      <c r="Q13396" t="s">
        <v>16</v>
      </c>
      <c r="R13396" t="s">
        <v>16</v>
      </c>
      <c r="S13396" t="s">
        <v>16</v>
      </c>
    </row>
    <row r="13397" spans="1:19" x14ac:dyDescent="0.3">
      <c r="A13397">
        <v>2013</v>
      </c>
      <c r="B13397" t="s">
        <v>69</v>
      </c>
      <c r="C13397" t="s">
        <v>13</v>
      </c>
      <c r="D13397" t="s">
        <v>124</v>
      </c>
      <c r="E13397" t="s">
        <v>20</v>
      </c>
      <c r="F13397" t="s">
        <v>45</v>
      </c>
      <c r="G13397" t="s">
        <v>43</v>
      </c>
      <c r="H13397">
        <v>34.1</v>
      </c>
      <c r="I13397">
        <v>31.6</v>
      </c>
      <c r="J13397">
        <v>36.799999999999997</v>
      </c>
      <c r="K13397">
        <v>5.1999999999999957</v>
      </c>
      <c r="L13397">
        <v>2403</v>
      </c>
      <c r="M13397" t="s">
        <v>9</v>
      </c>
      <c r="N13397" t="s">
        <v>46</v>
      </c>
      <c r="O13397" t="s">
        <v>16</v>
      </c>
      <c r="P13397" t="s">
        <v>16</v>
      </c>
      <c r="Q13397" t="s">
        <v>16</v>
      </c>
      <c r="R13397" t="s">
        <v>46</v>
      </c>
      <c r="S13397" t="s">
        <v>16</v>
      </c>
    </row>
    <row r="13398" spans="1:19" x14ac:dyDescent="0.3">
      <c r="A13398">
        <v>2013</v>
      </c>
      <c r="B13398" t="s">
        <v>69</v>
      </c>
      <c r="C13398" t="s">
        <v>13</v>
      </c>
      <c r="D13398" t="s">
        <v>124</v>
      </c>
      <c r="E13398" t="s">
        <v>20</v>
      </c>
      <c r="F13398" t="s">
        <v>32</v>
      </c>
      <c r="G13398" t="s">
        <v>30</v>
      </c>
      <c r="H13398">
        <v>29.8</v>
      </c>
      <c r="I13398">
        <v>24.4</v>
      </c>
      <c r="J13398">
        <v>35.9</v>
      </c>
      <c r="K13398">
        <v>11.5</v>
      </c>
      <c r="L13398">
        <v>559</v>
      </c>
      <c r="M13398" t="s">
        <v>10</v>
      </c>
      <c r="N13398" t="s">
        <v>57</v>
      </c>
      <c r="O13398" t="s">
        <v>16</v>
      </c>
      <c r="P13398" t="s">
        <v>16</v>
      </c>
      <c r="Q13398" t="s">
        <v>16</v>
      </c>
      <c r="R13398" t="s">
        <v>16</v>
      </c>
      <c r="S13398" t="s">
        <v>57</v>
      </c>
    </row>
    <row r="13399" spans="1:19" x14ac:dyDescent="0.3">
      <c r="A13399">
        <v>2013</v>
      </c>
      <c r="B13399" t="s">
        <v>69</v>
      </c>
      <c r="C13399" t="s">
        <v>13</v>
      </c>
      <c r="D13399" t="s">
        <v>124</v>
      </c>
      <c r="E13399" t="s">
        <v>20</v>
      </c>
      <c r="F13399" t="s">
        <v>32</v>
      </c>
      <c r="G13399" t="s">
        <v>30</v>
      </c>
      <c r="H13399">
        <v>26.2</v>
      </c>
      <c r="I13399">
        <v>14.3</v>
      </c>
      <c r="J13399">
        <v>43.2</v>
      </c>
      <c r="K13399">
        <v>28.900000000000002</v>
      </c>
      <c r="L13399">
        <v>58</v>
      </c>
      <c r="M13399" t="s">
        <v>10</v>
      </c>
      <c r="N13399" t="s">
        <v>19</v>
      </c>
      <c r="O13399" t="s">
        <v>16</v>
      </c>
      <c r="P13399" t="s">
        <v>16</v>
      </c>
      <c r="Q13399" t="s">
        <v>16</v>
      </c>
      <c r="R13399" t="s">
        <v>16</v>
      </c>
      <c r="S13399" t="s">
        <v>19</v>
      </c>
    </row>
    <row r="13400" spans="1:19" x14ac:dyDescent="0.3">
      <c r="A13400">
        <v>2013</v>
      </c>
      <c r="B13400" t="s">
        <v>69</v>
      </c>
      <c r="C13400" t="s">
        <v>13</v>
      </c>
      <c r="D13400" t="s">
        <v>124</v>
      </c>
      <c r="E13400" t="s">
        <v>20</v>
      </c>
      <c r="F13400" t="s">
        <v>45</v>
      </c>
      <c r="G13400" t="s">
        <v>43</v>
      </c>
      <c r="H13400">
        <v>15.6</v>
      </c>
      <c r="I13400">
        <v>8.1</v>
      </c>
      <c r="J13400">
        <v>28</v>
      </c>
      <c r="K13400">
        <v>19.899999999999999</v>
      </c>
      <c r="L13400">
        <v>56</v>
      </c>
      <c r="M13400" t="s">
        <v>10</v>
      </c>
      <c r="N13400" t="s">
        <v>19</v>
      </c>
      <c r="O13400" t="s">
        <v>16</v>
      </c>
      <c r="P13400" t="s">
        <v>16</v>
      </c>
      <c r="Q13400" t="s">
        <v>16</v>
      </c>
      <c r="R13400" t="s">
        <v>16</v>
      </c>
      <c r="S13400" t="s">
        <v>19</v>
      </c>
    </row>
    <row r="13401" spans="1:19" x14ac:dyDescent="0.3">
      <c r="A13401">
        <v>2013</v>
      </c>
      <c r="B13401" t="s">
        <v>69</v>
      </c>
      <c r="C13401" t="s">
        <v>13</v>
      </c>
      <c r="D13401" t="s">
        <v>124</v>
      </c>
      <c r="E13401" t="s">
        <v>20</v>
      </c>
      <c r="F13401" t="s">
        <v>45</v>
      </c>
      <c r="G13401" t="s">
        <v>43</v>
      </c>
      <c r="H13401">
        <v>22.5</v>
      </c>
      <c r="I13401">
        <v>17.8</v>
      </c>
      <c r="J13401">
        <v>28.1</v>
      </c>
      <c r="K13401">
        <v>10.3</v>
      </c>
      <c r="L13401">
        <v>502</v>
      </c>
      <c r="M13401" t="s">
        <v>10</v>
      </c>
      <c r="N13401" t="s">
        <v>49</v>
      </c>
      <c r="O13401" t="s">
        <v>16</v>
      </c>
      <c r="P13401" t="s">
        <v>16</v>
      </c>
      <c r="Q13401" t="s">
        <v>16</v>
      </c>
      <c r="R13401" t="s">
        <v>16</v>
      </c>
      <c r="S13401" t="s">
        <v>49</v>
      </c>
    </row>
    <row r="13402" spans="1:19" x14ac:dyDescent="0.3">
      <c r="A13402">
        <v>2013</v>
      </c>
      <c r="B13402" t="s">
        <v>69</v>
      </c>
      <c r="C13402" t="s">
        <v>13</v>
      </c>
      <c r="D13402" t="s">
        <v>14</v>
      </c>
      <c r="E13402" t="s">
        <v>14</v>
      </c>
      <c r="F13402" t="s">
        <v>18</v>
      </c>
      <c r="G13402" t="s">
        <v>15</v>
      </c>
      <c r="H13402">
        <v>26.3</v>
      </c>
      <c r="I13402">
        <v>23.8</v>
      </c>
      <c r="J13402">
        <v>29</v>
      </c>
      <c r="K13402">
        <v>5.1999999999999993</v>
      </c>
      <c r="L13402">
        <v>2270</v>
      </c>
      <c r="M13402" t="s">
        <v>25</v>
      </c>
      <c r="N13402" t="s">
        <v>52</v>
      </c>
      <c r="O13402" t="s">
        <v>52</v>
      </c>
      <c r="P13402" t="s">
        <v>16</v>
      </c>
      <c r="Q13402" t="s">
        <v>16</v>
      </c>
      <c r="R13402" t="s">
        <v>16</v>
      </c>
      <c r="S13402" t="s">
        <v>16</v>
      </c>
    </row>
    <row r="13403" spans="1:19" x14ac:dyDescent="0.3">
      <c r="A13403">
        <v>2013</v>
      </c>
      <c r="B13403" t="s">
        <v>69</v>
      </c>
      <c r="C13403" t="s">
        <v>13</v>
      </c>
      <c r="D13403" t="s">
        <v>124</v>
      </c>
      <c r="E13403" t="s">
        <v>20</v>
      </c>
      <c r="F13403" t="s">
        <v>23</v>
      </c>
      <c r="G13403" t="s">
        <v>21</v>
      </c>
      <c r="H13403">
        <v>19.5</v>
      </c>
      <c r="I13403">
        <v>17.8</v>
      </c>
      <c r="J13403">
        <v>21.5</v>
      </c>
      <c r="K13403">
        <v>3.6999999999999993</v>
      </c>
      <c r="L13403">
        <v>4014</v>
      </c>
      <c r="M13403" t="s">
        <v>8</v>
      </c>
      <c r="N13403" t="s">
        <v>22</v>
      </c>
      <c r="O13403" t="s">
        <v>16</v>
      </c>
      <c r="P13403" t="s">
        <v>16</v>
      </c>
      <c r="Q13403" t="s">
        <v>22</v>
      </c>
      <c r="R13403" t="s">
        <v>16</v>
      </c>
      <c r="S13403" t="s">
        <v>16</v>
      </c>
    </row>
    <row r="13404" spans="1:19" x14ac:dyDescent="0.3">
      <c r="A13404">
        <v>2013</v>
      </c>
      <c r="B13404" t="s">
        <v>69</v>
      </c>
      <c r="C13404" t="s">
        <v>13</v>
      </c>
      <c r="D13404" t="s">
        <v>14</v>
      </c>
      <c r="E13404" t="s">
        <v>14</v>
      </c>
      <c r="F13404" t="s">
        <v>28</v>
      </c>
      <c r="G13404" t="s">
        <v>26</v>
      </c>
      <c r="H13404">
        <v>41.9</v>
      </c>
      <c r="I13404">
        <v>37.700000000000003</v>
      </c>
      <c r="J13404">
        <v>46.3</v>
      </c>
      <c r="K13404">
        <v>8.5999999999999943</v>
      </c>
      <c r="L13404">
        <v>1007</v>
      </c>
      <c r="M13404" t="s">
        <v>9</v>
      </c>
      <c r="N13404" t="s">
        <v>38</v>
      </c>
      <c r="O13404" t="s">
        <v>16</v>
      </c>
      <c r="P13404" t="s">
        <v>16</v>
      </c>
      <c r="Q13404" t="s">
        <v>16</v>
      </c>
      <c r="R13404" t="s">
        <v>38</v>
      </c>
      <c r="S13404" t="s">
        <v>16</v>
      </c>
    </row>
    <row r="13405" spans="1:19" x14ac:dyDescent="0.3">
      <c r="A13405">
        <v>2013</v>
      </c>
      <c r="B13405" t="s">
        <v>69</v>
      </c>
      <c r="C13405" t="s">
        <v>13</v>
      </c>
      <c r="D13405" t="s">
        <v>14</v>
      </c>
      <c r="E13405" t="s">
        <v>14</v>
      </c>
      <c r="F13405" t="s">
        <v>28</v>
      </c>
      <c r="G13405" t="s">
        <v>26</v>
      </c>
      <c r="H13405">
        <v>34.9</v>
      </c>
      <c r="I13405">
        <v>29.5</v>
      </c>
      <c r="J13405">
        <v>40.799999999999997</v>
      </c>
      <c r="K13405">
        <v>11.299999999999997</v>
      </c>
      <c r="L13405">
        <v>609</v>
      </c>
      <c r="M13405" t="s">
        <v>10</v>
      </c>
      <c r="N13405" t="s">
        <v>57</v>
      </c>
      <c r="O13405" t="s">
        <v>16</v>
      </c>
      <c r="P13405" t="s">
        <v>16</v>
      </c>
      <c r="Q13405" t="s">
        <v>16</v>
      </c>
      <c r="R13405" t="s">
        <v>16</v>
      </c>
      <c r="S13405" t="s">
        <v>57</v>
      </c>
    </row>
    <row r="13406" spans="1:19" x14ac:dyDescent="0.3">
      <c r="A13406">
        <v>2013</v>
      </c>
      <c r="B13406" t="s">
        <v>69</v>
      </c>
      <c r="C13406" t="s">
        <v>13</v>
      </c>
      <c r="D13406" t="s">
        <v>124</v>
      </c>
      <c r="E13406" t="s">
        <v>20</v>
      </c>
      <c r="F13406" t="s">
        <v>32</v>
      </c>
      <c r="G13406" t="s">
        <v>30</v>
      </c>
      <c r="H13406">
        <v>28.8</v>
      </c>
      <c r="I13406">
        <v>22.9</v>
      </c>
      <c r="J13406">
        <v>35.4</v>
      </c>
      <c r="K13406">
        <v>12.5</v>
      </c>
      <c r="L13406">
        <v>521</v>
      </c>
      <c r="M13406" t="s">
        <v>9</v>
      </c>
      <c r="N13406" t="s">
        <v>53</v>
      </c>
      <c r="O13406" t="s">
        <v>16</v>
      </c>
      <c r="P13406" t="s">
        <v>16</v>
      </c>
      <c r="Q13406" t="s">
        <v>16</v>
      </c>
      <c r="R13406" t="s">
        <v>53</v>
      </c>
      <c r="S13406" t="s">
        <v>16</v>
      </c>
    </row>
    <row r="13407" spans="1:19" x14ac:dyDescent="0.3">
      <c r="A13407">
        <v>2013</v>
      </c>
      <c r="B13407" t="s">
        <v>69</v>
      </c>
      <c r="C13407" t="s">
        <v>13</v>
      </c>
      <c r="D13407" t="s">
        <v>124</v>
      </c>
      <c r="E13407" t="s">
        <v>20</v>
      </c>
      <c r="F13407" t="s">
        <v>32</v>
      </c>
      <c r="G13407" t="s">
        <v>30</v>
      </c>
      <c r="H13407">
        <v>30.9</v>
      </c>
      <c r="I13407">
        <v>29.1</v>
      </c>
      <c r="J13407">
        <v>32.700000000000003</v>
      </c>
      <c r="K13407">
        <v>3.6000000000000014</v>
      </c>
      <c r="L13407">
        <v>5520</v>
      </c>
      <c r="M13407" t="s">
        <v>10</v>
      </c>
      <c r="N13407" t="s">
        <v>34</v>
      </c>
      <c r="O13407" t="s">
        <v>16</v>
      </c>
      <c r="P13407" t="s">
        <v>16</v>
      </c>
      <c r="Q13407" t="s">
        <v>16</v>
      </c>
      <c r="R13407" t="s">
        <v>16</v>
      </c>
      <c r="S13407" t="s">
        <v>34</v>
      </c>
    </row>
    <row r="13408" spans="1:19" x14ac:dyDescent="0.3">
      <c r="A13408">
        <v>2013</v>
      </c>
      <c r="B13408" t="s">
        <v>69</v>
      </c>
      <c r="C13408" t="s">
        <v>13</v>
      </c>
      <c r="D13408" t="s">
        <v>124</v>
      </c>
      <c r="E13408" t="s">
        <v>20</v>
      </c>
      <c r="F13408" t="s">
        <v>39</v>
      </c>
      <c r="G13408" t="s">
        <v>37</v>
      </c>
      <c r="H13408">
        <v>23.5</v>
      </c>
      <c r="I13408">
        <v>20.7</v>
      </c>
      <c r="J13408">
        <v>26.5</v>
      </c>
      <c r="K13408">
        <v>5.8000000000000007</v>
      </c>
      <c r="L13408">
        <v>1651</v>
      </c>
      <c r="M13408" t="s">
        <v>25</v>
      </c>
      <c r="N13408" t="s">
        <v>51</v>
      </c>
      <c r="O13408" t="s">
        <v>51</v>
      </c>
      <c r="P13408" t="s">
        <v>16</v>
      </c>
      <c r="Q13408" t="s">
        <v>16</v>
      </c>
      <c r="R13408" t="s">
        <v>16</v>
      </c>
      <c r="S13408" t="s">
        <v>16</v>
      </c>
    </row>
    <row r="13409" spans="1:19" x14ac:dyDescent="0.3">
      <c r="A13409">
        <v>2013</v>
      </c>
      <c r="B13409" t="s">
        <v>69</v>
      </c>
      <c r="C13409" t="s">
        <v>13</v>
      </c>
      <c r="D13409" t="s">
        <v>124</v>
      </c>
      <c r="E13409" t="s">
        <v>20</v>
      </c>
      <c r="F13409" t="s">
        <v>32</v>
      </c>
      <c r="G13409" t="s">
        <v>30</v>
      </c>
      <c r="H13409">
        <v>21.3</v>
      </c>
      <c r="I13409">
        <v>16.2</v>
      </c>
      <c r="J13409">
        <v>27.5</v>
      </c>
      <c r="K13409">
        <v>11.3</v>
      </c>
      <c r="L13409">
        <v>447</v>
      </c>
      <c r="M13409" t="s">
        <v>7</v>
      </c>
      <c r="N13409" t="s">
        <v>31</v>
      </c>
      <c r="O13409" t="s">
        <v>16</v>
      </c>
      <c r="P13409" t="s">
        <v>31</v>
      </c>
      <c r="Q13409" t="s">
        <v>16</v>
      </c>
      <c r="R13409" t="s">
        <v>16</v>
      </c>
      <c r="S13409" t="s">
        <v>16</v>
      </c>
    </row>
    <row r="13410" spans="1:19" x14ac:dyDescent="0.3">
      <c r="A13410">
        <v>2013</v>
      </c>
      <c r="B13410" t="s">
        <v>69</v>
      </c>
      <c r="C13410" t="s">
        <v>13</v>
      </c>
      <c r="D13410" t="s">
        <v>14</v>
      </c>
      <c r="E13410" t="s">
        <v>14</v>
      </c>
      <c r="F13410" t="s">
        <v>28</v>
      </c>
      <c r="G13410" t="s">
        <v>26</v>
      </c>
      <c r="H13410">
        <v>38.4</v>
      </c>
      <c r="I13410">
        <v>35.1</v>
      </c>
      <c r="J13410">
        <v>41.8</v>
      </c>
      <c r="K13410">
        <v>6.6999999999999957</v>
      </c>
      <c r="L13410">
        <v>1863</v>
      </c>
      <c r="M13410" t="s">
        <v>7</v>
      </c>
      <c r="N13410" t="s">
        <v>44</v>
      </c>
      <c r="O13410" t="s">
        <v>16</v>
      </c>
      <c r="P13410" t="s">
        <v>44</v>
      </c>
      <c r="Q13410" t="s">
        <v>16</v>
      </c>
      <c r="R13410" t="s">
        <v>16</v>
      </c>
      <c r="S13410" t="s">
        <v>16</v>
      </c>
    </row>
    <row r="13411" spans="1:19" x14ac:dyDescent="0.3">
      <c r="A13411">
        <v>2013</v>
      </c>
      <c r="B13411" t="s">
        <v>69</v>
      </c>
      <c r="C13411" t="s">
        <v>13</v>
      </c>
      <c r="D13411" t="s">
        <v>14</v>
      </c>
      <c r="E13411" t="s">
        <v>14</v>
      </c>
      <c r="F13411" t="s">
        <v>18</v>
      </c>
      <c r="G13411" t="s">
        <v>15</v>
      </c>
      <c r="H13411">
        <v>21.2</v>
      </c>
      <c r="I13411">
        <v>19.100000000000001</v>
      </c>
      <c r="J13411">
        <v>23.4</v>
      </c>
      <c r="K13411">
        <v>4.2999999999999972</v>
      </c>
      <c r="L13411">
        <v>2541</v>
      </c>
      <c r="M13411" t="s">
        <v>9</v>
      </c>
      <c r="N13411" t="s">
        <v>46</v>
      </c>
      <c r="O13411" t="s">
        <v>16</v>
      </c>
      <c r="P13411" t="s">
        <v>16</v>
      </c>
      <c r="Q13411" t="s">
        <v>16</v>
      </c>
      <c r="R13411" t="s">
        <v>46</v>
      </c>
      <c r="S13411" t="s">
        <v>16</v>
      </c>
    </row>
    <row r="13412" spans="1:19" x14ac:dyDescent="0.3">
      <c r="A13412">
        <v>2013</v>
      </c>
      <c r="B13412" t="s">
        <v>69</v>
      </c>
      <c r="C13412" t="s">
        <v>13</v>
      </c>
      <c r="D13412" t="s">
        <v>124</v>
      </c>
      <c r="E13412" t="s">
        <v>20</v>
      </c>
      <c r="F13412" t="s">
        <v>45</v>
      </c>
      <c r="G13412" t="s">
        <v>43</v>
      </c>
      <c r="H13412">
        <v>29.7</v>
      </c>
      <c r="I13412">
        <v>23.7</v>
      </c>
      <c r="J13412">
        <v>36.4</v>
      </c>
      <c r="K13412">
        <v>12.7</v>
      </c>
      <c r="L13412">
        <v>346</v>
      </c>
      <c r="M13412" t="s">
        <v>25</v>
      </c>
      <c r="N13412" t="s">
        <v>36</v>
      </c>
      <c r="O13412" t="s">
        <v>36</v>
      </c>
      <c r="P13412" t="s">
        <v>16</v>
      </c>
      <c r="Q13412" t="s">
        <v>16</v>
      </c>
      <c r="R13412" t="s">
        <v>16</v>
      </c>
      <c r="S13412" t="s">
        <v>16</v>
      </c>
    </row>
    <row r="13413" spans="1:19" x14ac:dyDescent="0.3">
      <c r="A13413">
        <v>2013</v>
      </c>
      <c r="B13413" t="s">
        <v>69</v>
      </c>
      <c r="C13413" t="s">
        <v>13</v>
      </c>
      <c r="D13413" t="s">
        <v>14</v>
      </c>
      <c r="E13413" t="s">
        <v>14</v>
      </c>
      <c r="F13413" t="s">
        <v>18</v>
      </c>
      <c r="G13413" t="s">
        <v>15</v>
      </c>
      <c r="H13413">
        <v>28.1</v>
      </c>
      <c r="I13413">
        <v>23.6</v>
      </c>
      <c r="J13413">
        <v>33.1</v>
      </c>
      <c r="K13413">
        <v>9.5</v>
      </c>
      <c r="L13413">
        <v>772</v>
      </c>
      <c r="M13413" t="s">
        <v>9</v>
      </c>
      <c r="N13413" t="s">
        <v>55</v>
      </c>
      <c r="O13413" t="s">
        <v>16</v>
      </c>
      <c r="P13413" t="s">
        <v>16</v>
      </c>
      <c r="Q13413" t="s">
        <v>16</v>
      </c>
      <c r="R13413" t="s">
        <v>55</v>
      </c>
      <c r="S13413" t="s">
        <v>16</v>
      </c>
    </row>
    <row r="13414" spans="1:19" x14ac:dyDescent="0.3">
      <c r="A13414">
        <v>2013</v>
      </c>
      <c r="B13414" t="s">
        <v>69</v>
      </c>
      <c r="C13414" t="s">
        <v>13</v>
      </c>
      <c r="D13414" t="s">
        <v>124</v>
      </c>
      <c r="E13414" t="s">
        <v>20</v>
      </c>
      <c r="F13414" t="s">
        <v>32</v>
      </c>
      <c r="G13414" t="s">
        <v>30</v>
      </c>
      <c r="H13414">
        <v>20.5</v>
      </c>
      <c r="I13414">
        <v>16.100000000000001</v>
      </c>
      <c r="J13414">
        <v>25.7</v>
      </c>
      <c r="K13414">
        <v>9.5999999999999979</v>
      </c>
      <c r="L13414">
        <v>532</v>
      </c>
      <c r="M13414" t="s">
        <v>9</v>
      </c>
      <c r="N13414" t="s">
        <v>50</v>
      </c>
      <c r="O13414" t="s">
        <v>16</v>
      </c>
      <c r="P13414" t="s">
        <v>16</v>
      </c>
      <c r="Q13414" t="s">
        <v>16</v>
      </c>
      <c r="R13414" t="s">
        <v>50</v>
      </c>
      <c r="S13414" t="s">
        <v>16</v>
      </c>
    </row>
    <row r="13415" spans="1:19" x14ac:dyDescent="0.3">
      <c r="A13415">
        <v>2013</v>
      </c>
      <c r="B13415" t="s">
        <v>69</v>
      </c>
      <c r="C13415" t="s">
        <v>13</v>
      </c>
      <c r="D13415" t="s">
        <v>124</v>
      </c>
      <c r="E13415" t="s">
        <v>20</v>
      </c>
      <c r="F13415" t="s">
        <v>45</v>
      </c>
      <c r="G13415" t="s">
        <v>43</v>
      </c>
      <c r="H13415">
        <v>32.9</v>
      </c>
      <c r="I13415">
        <v>31.1</v>
      </c>
      <c r="J13415">
        <v>34.700000000000003</v>
      </c>
      <c r="K13415">
        <v>3.6000000000000014</v>
      </c>
      <c r="L13415">
        <v>5427</v>
      </c>
      <c r="M13415" t="s">
        <v>10</v>
      </c>
      <c r="N13415" t="s">
        <v>34</v>
      </c>
      <c r="O13415" t="s">
        <v>16</v>
      </c>
      <c r="P13415" t="s">
        <v>16</v>
      </c>
      <c r="Q13415" t="s">
        <v>16</v>
      </c>
      <c r="R13415" t="s">
        <v>16</v>
      </c>
      <c r="S13415" t="s">
        <v>34</v>
      </c>
    </row>
    <row r="13416" spans="1:19" x14ac:dyDescent="0.3">
      <c r="A13416">
        <v>2013</v>
      </c>
      <c r="B13416" t="s">
        <v>69</v>
      </c>
      <c r="C13416" t="s">
        <v>13</v>
      </c>
      <c r="D13416" t="s">
        <v>124</v>
      </c>
      <c r="E13416" t="s">
        <v>20</v>
      </c>
      <c r="F13416" t="s">
        <v>32</v>
      </c>
      <c r="G13416" t="s">
        <v>30</v>
      </c>
      <c r="H13416">
        <v>23.4</v>
      </c>
      <c r="I13416">
        <v>12.3</v>
      </c>
      <c r="J13416">
        <v>40.1</v>
      </c>
      <c r="K13416">
        <v>27.8</v>
      </c>
      <c r="L13416">
        <v>62</v>
      </c>
      <c r="M13416" t="s">
        <v>10</v>
      </c>
      <c r="N13416" t="s">
        <v>17</v>
      </c>
      <c r="O13416" t="s">
        <v>16</v>
      </c>
      <c r="P13416" t="s">
        <v>16</v>
      </c>
      <c r="Q13416" t="s">
        <v>16</v>
      </c>
      <c r="R13416" t="s">
        <v>16</v>
      </c>
      <c r="S13416" t="s">
        <v>17</v>
      </c>
    </row>
    <row r="13417" spans="1:19" x14ac:dyDescent="0.3">
      <c r="A13417">
        <v>2013</v>
      </c>
      <c r="B13417" t="s">
        <v>69</v>
      </c>
      <c r="C13417" t="s">
        <v>13</v>
      </c>
      <c r="D13417" t="s">
        <v>124</v>
      </c>
      <c r="E13417" t="s">
        <v>20</v>
      </c>
      <c r="F13417" t="s">
        <v>39</v>
      </c>
      <c r="G13417" t="s">
        <v>37</v>
      </c>
      <c r="H13417">
        <v>33.6</v>
      </c>
      <c r="I13417">
        <v>30.8</v>
      </c>
      <c r="J13417">
        <v>36.5</v>
      </c>
      <c r="K13417">
        <v>5.6999999999999993</v>
      </c>
      <c r="L13417">
        <v>2224</v>
      </c>
      <c r="M13417" t="s">
        <v>25</v>
      </c>
      <c r="N13417" t="s">
        <v>52</v>
      </c>
      <c r="O13417" t="s">
        <v>52</v>
      </c>
      <c r="P13417" t="s">
        <v>16</v>
      </c>
      <c r="Q13417" t="s">
        <v>16</v>
      </c>
      <c r="R13417" t="s">
        <v>16</v>
      </c>
      <c r="S13417" t="s">
        <v>16</v>
      </c>
    </row>
    <row r="13418" spans="1:19" x14ac:dyDescent="0.3">
      <c r="A13418">
        <v>2013</v>
      </c>
      <c r="B13418" t="s">
        <v>69</v>
      </c>
      <c r="C13418" t="s">
        <v>13</v>
      </c>
      <c r="D13418" t="s">
        <v>124</v>
      </c>
      <c r="E13418" t="s">
        <v>20</v>
      </c>
      <c r="F13418" t="s">
        <v>39</v>
      </c>
      <c r="G13418" t="s">
        <v>37</v>
      </c>
      <c r="H13418">
        <v>13.5</v>
      </c>
      <c r="I13418">
        <v>12</v>
      </c>
      <c r="J13418">
        <v>15.1</v>
      </c>
      <c r="K13418">
        <v>3.0999999999999996</v>
      </c>
      <c r="L13418">
        <v>3171</v>
      </c>
      <c r="M13418" t="s">
        <v>7</v>
      </c>
      <c r="N13418" t="s">
        <v>48</v>
      </c>
      <c r="O13418" t="s">
        <v>16</v>
      </c>
      <c r="P13418" t="s">
        <v>48</v>
      </c>
      <c r="Q13418" t="s">
        <v>16</v>
      </c>
      <c r="R13418" t="s">
        <v>16</v>
      </c>
      <c r="S13418" t="s">
        <v>16</v>
      </c>
    </row>
    <row r="13419" spans="1:19" x14ac:dyDescent="0.3">
      <c r="A13419">
        <v>2013</v>
      </c>
      <c r="B13419" t="s">
        <v>69</v>
      </c>
      <c r="C13419" t="s">
        <v>13</v>
      </c>
      <c r="D13419" t="s">
        <v>124</v>
      </c>
      <c r="E13419" t="s">
        <v>20</v>
      </c>
      <c r="F13419" t="s">
        <v>39</v>
      </c>
      <c r="G13419" t="s">
        <v>37</v>
      </c>
      <c r="H13419">
        <v>35.799999999999997</v>
      </c>
      <c r="I13419">
        <v>29.7</v>
      </c>
      <c r="J13419">
        <v>42.3</v>
      </c>
      <c r="K13419">
        <v>12.599999999999998</v>
      </c>
      <c r="L13419">
        <v>539</v>
      </c>
      <c r="M13419" t="s">
        <v>9</v>
      </c>
      <c r="N13419" t="s">
        <v>50</v>
      </c>
      <c r="O13419" t="s">
        <v>16</v>
      </c>
      <c r="P13419" t="s">
        <v>16</v>
      </c>
      <c r="Q13419" t="s">
        <v>16</v>
      </c>
      <c r="R13419" t="s">
        <v>50</v>
      </c>
      <c r="S13419" t="s">
        <v>16</v>
      </c>
    </row>
    <row r="13420" spans="1:19" x14ac:dyDescent="0.3">
      <c r="A13420">
        <v>2013</v>
      </c>
      <c r="B13420" t="s">
        <v>69</v>
      </c>
      <c r="C13420" t="s">
        <v>13</v>
      </c>
      <c r="D13420" t="s">
        <v>14</v>
      </c>
      <c r="E13420" t="s">
        <v>14</v>
      </c>
      <c r="F13420" t="s">
        <v>18</v>
      </c>
      <c r="G13420" t="s">
        <v>15</v>
      </c>
      <c r="H13420">
        <v>15.5</v>
      </c>
      <c r="I13420">
        <v>11</v>
      </c>
      <c r="J13420">
        <v>21.4</v>
      </c>
      <c r="K13420">
        <v>10.399999999999999</v>
      </c>
      <c r="L13420">
        <v>387</v>
      </c>
      <c r="M13420" t="s">
        <v>25</v>
      </c>
      <c r="N13420" t="s">
        <v>36</v>
      </c>
      <c r="O13420" t="s">
        <v>36</v>
      </c>
      <c r="P13420" t="s">
        <v>16</v>
      </c>
      <c r="Q13420" t="s">
        <v>16</v>
      </c>
      <c r="R13420" t="s">
        <v>16</v>
      </c>
      <c r="S13420" t="s">
        <v>16</v>
      </c>
    </row>
    <row r="13421" spans="1:19" x14ac:dyDescent="0.3">
      <c r="A13421">
        <v>2013</v>
      </c>
      <c r="B13421" t="s">
        <v>69</v>
      </c>
      <c r="C13421" t="s">
        <v>13</v>
      </c>
      <c r="D13421" t="s">
        <v>124</v>
      </c>
      <c r="E13421" t="s">
        <v>20</v>
      </c>
      <c r="F13421" t="s">
        <v>23</v>
      </c>
      <c r="G13421" t="s">
        <v>21</v>
      </c>
      <c r="H13421">
        <v>18.5</v>
      </c>
      <c r="I13421">
        <v>8.3000000000000007</v>
      </c>
      <c r="J13421">
        <v>36.4</v>
      </c>
      <c r="K13421">
        <v>28.099999999999998</v>
      </c>
      <c r="L13421">
        <v>54</v>
      </c>
      <c r="M13421" t="s">
        <v>10</v>
      </c>
      <c r="N13421" t="s">
        <v>19</v>
      </c>
      <c r="O13421" t="s">
        <v>16</v>
      </c>
      <c r="P13421" t="s">
        <v>16</v>
      </c>
      <c r="Q13421" t="s">
        <v>16</v>
      </c>
      <c r="R13421" t="s">
        <v>16</v>
      </c>
      <c r="S13421" t="s">
        <v>19</v>
      </c>
    </row>
    <row r="13422" spans="1:19" x14ac:dyDescent="0.3">
      <c r="A13422">
        <v>2013</v>
      </c>
      <c r="B13422" t="s">
        <v>69</v>
      </c>
      <c r="C13422" t="s">
        <v>13</v>
      </c>
      <c r="D13422" t="s">
        <v>124</v>
      </c>
      <c r="E13422" t="s">
        <v>20</v>
      </c>
      <c r="F13422" t="s">
        <v>41</v>
      </c>
      <c r="G13422" t="s">
        <v>40</v>
      </c>
      <c r="H13422">
        <v>49.5</v>
      </c>
      <c r="I13422">
        <v>47.2</v>
      </c>
      <c r="J13422">
        <v>51.8</v>
      </c>
      <c r="K13422">
        <v>4.5999999999999943</v>
      </c>
      <c r="L13422">
        <v>4062</v>
      </c>
      <c r="M13422" t="s">
        <v>8</v>
      </c>
      <c r="N13422" t="s">
        <v>22</v>
      </c>
      <c r="O13422" t="s">
        <v>16</v>
      </c>
      <c r="P13422" t="s">
        <v>16</v>
      </c>
      <c r="Q13422" t="s">
        <v>22</v>
      </c>
      <c r="R13422" t="s">
        <v>16</v>
      </c>
      <c r="S13422" t="s">
        <v>16</v>
      </c>
    </row>
    <row r="13423" spans="1:19" x14ac:dyDescent="0.3">
      <c r="A13423">
        <v>2013</v>
      </c>
      <c r="B13423" t="s">
        <v>69</v>
      </c>
      <c r="C13423" t="s">
        <v>13</v>
      </c>
      <c r="D13423" t="s">
        <v>14</v>
      </c>
      <c r="E13423" t="s">
        <v>14</v>
      </c>
      <c r="F13423" t="s">
        <v>18</v>
      </c>
      <c r="G13423" t="s">
        <v>15</v>
      </c>
      <c r="H13423">
        <v>32.799999999999997</v>
      </c>
      <c r="I13423">
        <v>27.6</v>
      </c>
      <c r="J13423">
        <v>38.6</v>
      </c>
      <c r="K13423">
        <v>11</v>
      </c>
      <c r="L13423">
        <v>538</v>
      </c>
      <c r="M13423" t="s">
        <v>10</v>
      </c>
      <c r="N13423" t="s">
        <v>49</v>
      </c>
      <c r="O13423" t="s">
        <v>16</v>
      </c>
      <c r="P13423" t="s">
        <v>16</v>
      </c>
      <c r="Q13423" t="s">
        <v>16</v>
      </c>
      <c r="R13423" t="s">
        <v>16</v>
      </c>
      <c r="S13423" t="s">
        <v>49</v>
      </c>
    </row>
    <row r="13424" spans="1:19" x14ac:dyDescent="0.3">
      <c r="A13424">
        <v>2013</v>
      </c>
      <c r="B13424" t="s">
        <v>69</v>
      </c>
      <c r="C13424" t="s">
        <v>13</v>
      </c>
      <c r="D13424" t="s">
        <v>124</v>
      </c>
      <c r="E13424" t="s">
        <v>20</v>
      </c>
      <c r="F13424" t="s">
        <v>45</v>
      </c>
      <c r="G13424" t="s">
        <v>43</v>
      </c>
      <c r="H13424">
        <v>29</v>
      </c>
      <c r="I13424">
        <v>16.100000000000001</v>
      </c>
      <c r="J13424">
        <v>46.5</v>
      </c>
      <c r="K13424">
        <v>30.4</v>
      </c>
      <c r="L13424">
        <v>61</v>
      </c>
      <c r="M13424" t="s">
        <v>10</v>
      </c>
      <c r="N13424" t="s">
        <v>17</v>
      </c>
      <c r="O13424" t="s">
        <v>16</v>
      </c>
      <c r="P13424" t="s">
        <v>16</v>
      </c>
      <c r="Q13424" t="s">
        <v>16</v>
      </c>
      <c r="R13424" t="s">
        <v>16</v>
      </c>
      <c r="S13424" t="s">
        <v>17</v>
      </c>
    </row>
    <row r="13425" spans="1:19" x14ac:dyDescent="0.3">
      <c r="A13425">
        <v>2013</v>
      </c>
      <c r="B13425" t="s">
        <v>69</v>
      </c>
      <c r="C13425" t="s">
        <v>13</v>
      </c>
      <c r="D13425" t="s">
        <v>124</v>
      </c>
      <c r="E13425" t="s">
        <v>20</v>
      </c>
      <c r="F13425" t="s">
        <v>39</v>
      </c>
      <c r="G13425" t="s">
        <v>37</v>
      </c>
      <c r="H13425">
        <v>31</v>
      </c>
      <c r="I13425">
        <v>26.3</v>
      </c>
      <c r="J13425">
        <v>36.200000000000003</v>
      </c>
      <c r="K13425">
        <v>9.9000000000000021</v>
      </c>
      <c r="L13425">
        <v>750</v>
      </c>
      <c r="M13425" t="s">
        <v>9</v>
      </c>
      <c r="N13425" t="s">
        <v>55</v>
      </c>
      <c r="O13425" t="s">
        <v>16</v>
      </c>
      <c r="P13425" t="s">
        <v>16</v>
      </c>
      <c r="Q13425" t="s">
        <v>16</v>
      </c>
      <c r="R13425" t="s">
        <v>55</v>
      </c>
      <c r="S13425" t="s">
        <v>16</v>
      </c>
    </row>
    <row r="13426" spans="1:19" x14ac:dyDescent="0.3">
      <c r="A13426">
        <v>2013</v>
      </c>
      <c r="B13426" t="s">
        <v>69</v>
      </c>
      <c r="C13426" t="s">
        <v>13</v>
      </c>
      <c r="D13426" t="s">
        <v>124</v>
      </c>
      <c r="E13426" t="s">
        <v>20</v>
      </c>
      <c r="F13426" t="s">
        <v>32</v>
      </c>
      <c r="G13426" t="s">
        <v>30</v>
      </c>
      <c r="H13426">
        <v>23</v>
      </c>
      <c r="I13426">
        <v>20.7</v>
      </c>
      <c r="J13426">
        <v>25.5</v>
      </c>
      <c r="K13426">
        <v>4.8000000000000007</v>
      </c>
      <c r="L13426">
        <v>2187</v>
      </c>
      <c r="M13426" t="s">
        <v>25</v>
      </c>
      <c r="N13426" t="s">
        <v>52</v>
      </c>
      <c r="O13426" t="s">
        <v>52</v>
      </c>
      <c r="P13426" t="s">
        <v>16</v>
      </c>
      <c r="Q13426" t="s">
        <v>16</v>
      </c>
      <c r="R13426" t="s">
        <v>16</v>
      </c>
      <c r="S13426" t="s">
        <v>16</v>
      </c>
    </row>
    <row r="13427" spans="1:19" x14ac:dyDescent="0.3">
      <c r="A13427">
        <v>2013</v>
      </c>
      <c r="B13427" t="s">
        <v>69</v>
      </c>
      <c r="C13427" t="s">
        <v>13</v>
      </c>
      <c r="D13427" t="s">
        <v>124</v>
      </c>
      <c r="E13427" t="s">
        <v>20</v>
      </c>
      <c r="F13427" t="s">
        <v>39</v>
      </c>
      <c r="G13427" t="s">
        <v>37</v>
      </c>
      <c r="H13427">
        <v>25.8</v>
      </c>
      <c r="I13427">
        <v>22.1</v>
      </c>
      <c r="J13427">
        <v>29.9</v>
      </c>
      <c r="K13427">
        <v>7.7999999999999972</v>
      </c>
      <c r="L13427">
        <v>891</v>
      </c>
      <c r="M13427" t="s">
        <v>25</v>
      </c>
      <c r="N13427" t="s">
        <v>24</v>
      </c>
      <c r="O13427" t="s">
        <v>24</v>
      </c>
      <c r="P13427" t="s">
        <v>16</v>
      </c>
      <c r="Q13427" t="s">
        <v>16</v>
      </c>
      <c r="R13427" t="s">
        <v>16</v>
      </c>
      <c r="S13427" t="s">
        <v>16</v>
      </c>
    </row>
    <row r="13428" spans="1:19" x14ac:dyDescent="0.3">
      <c r="A13428">
        <v>2013</v>
      </c>
      <c r="B13428" t="s">
        <v>69</v>
      </c>
      <c r="C13428" t="s">
        <v>13</v>
      </c>
      <c r="D13428" t="s">
        <v>124</v>
      </c>
      <c r="E13428" t="s">
        <v>20</v>
      </c>
      <c r="F13428" t="s">
        <v>41</v>
      </c>
      <c r="G13428" t="s">
        <v>40</v>
      </c>
      <c r="H13428">
        <v>60.6</v>
      </c>
      <c r="I13428">
        <v>58.3</v>
      </c>
      <c r="J13428">
        <v>62.9</v>
      </c>
      <c r="K13428">
        <v>4.6000000000000014</v>
      </c>
      <c r="L13428">
        <v>3082</v>
      </c>
      <c r="M13428" t="s">
        <v>7</v>
      </c>
      <c r="N13428" t="s">
        <v>48</v>
      </c>
      <c r="O13428" t="s">
        <v>16</v>
      </c>
      <c r="P13428" t="s">
        <v>48</v>
      </c>
      <c r="Q13428" t="s">
        <v>16</v>
      </c>
      <c r="R13428" t="s">
        <v>16</v>
      </c>
      <c r="S13428" t="s">
        <v>16</v>
      </c>
    </row>
    <row r="13429" spans="1:19" x14ac:dyDescent="0.3">
      <c r="A13429">
        <v>2013</v>
      </c>
      <c r="B13429" t="s">
        <v>69</v>
      </c>
      <c r="C13429" t="s">
        <v>13</v>
      </c>
      <c r="D13429" t="s">
        <v>124</v>
      </c>
      <c r="E13429" t="s">
        <v>20</v>
      </c>
      <c r="F13429" t="s">
        <v>41</v>
      </c>
      <c r="G13429" t="s">
        <v>40</v>
      </c>
      <c r="H13429">
        <v>50</v>
      </c>
      <c r="I13429">
        <v>33.9</v>
      </c>
      <c r="J13429">
        <v>66.099999999999994</v>
      </c>
      <c r="K13429">
        <v>32.199999999999996</v>
      </c>
      <c r="L13429">
        <v>62</v>
      </c>
      <c r="M13429" t="s">
        <v>10</v>
      </c>
      <c r="N13429" t="s">
        <v>17</v>
      </c>
      <c r="O13429" t="s">
        <v>16</v>
      </c>
      <c r="P13429" t="s">
        <v>16</v>
      </c>
      <c r="Q13429" t="s">
        <v>16</v>
      </c>
      <c r="R13429" t="s">
        <v>16</v>
      </c>
      <c r="S13429" t="s">
        <v>17</v>
      </c>
    </row>
    <row r="13430" spans="1:19" x14ac:dyDescent="0.3">
      <c r="A13430">
        <v>2013</v>
      </c>
      <c r="B13430" t="s">
        <v>69</v>
      </c>
      <c r="C13430" t="s">
        <v>13</v>
      </c>
      <c r="D13430" t="s">
        <v>124</v>
      </c>
      <c r="E13430" t="s">
        <v>20</v>
      </c>
      <c r="F13430" t="s">
        <v>23</v>
      </c>
      <c r="G13430" t="s">
        <v>21</v>
      </c>
      <c r="H13430">
        <v>24.6</v>
      </c>
      <c r="I13430">
        <v>22.3</v>
      </c>
      <c r="J13430">
        <v>27.2</v>
      </c>
      <c r="K13430">
        <v>4.8999999999999986</v>
      </c>
      <c r="L13430">
        <v>2394</v>
      </c>
      <c r="M13430" t="s">
        <v>9</v>
      </c>
      <c r="N13430" t="s">
        <v>46</v>
      </c>
      <c r="O13430" t="s">
        <v>16</v>
      </c>
      <c r="P13430" t="s">
        <v>16</v>
      </c>
      <c r="Q13430" t="s">
        <v>16</v>
      </c>
      <c r="R13430" t="s">
        <v>46</v>
      </c>
      <c r="S13430" t="s">
        <v>16</v>
      </c>
    </row>
    <row r="13431" spans="1:19" x14ac:dyDescent="0.3">
      <c r="A13431">
        <v>2013</v>
      </c>
      <c r="B13431" t="s">
        <v>69</v>
      </c>
      <c r="C13431" t="s">
        <v>13</v>
      </c>
      <c r="D13431" t="s">
        <v>14</v>
      </c>
      <c r="E13431" t="s">
        <v>14</v>
      </c>
      <c r="F13431" t="s">
        <v>28</v>
      </c>
      <c r="G13431" t="s">
        <v>26</v>
      </c>
      <c r="H13431">
        <v>36.1</v>
      </c>
      <c r="I13431">
        <v>33</v>
      </c>
      <c r="J13431">
        <v>39.299999999999997</v>
      </c>
      <c r="K13431">
        <v>6.2999999999999972</v>
      </c>
      <c r="L13431">
        <v>1744</v>
      </c>
      <c r="M13431" t="s">
        <v>7</v>
      </c>
      <c r="N13431" t="s">
        <v>35</v>
      </c>
      <c r="O13431" t="s">
        <v>16</v>
      </c>
      <c r="P13431" t="s">
        <v>35</v>
      </c>
      <c r="Q13431" t="s">
        <v>16</v>
      </c>
      <c r="R13431" t="s">
        <v>16</v>
      </c>
      <c r="S13431" t="s">
        <v>16</v>
      </c>
    </row>
    <row r="13432" spans="1:19" x14ac:dyDescent="0.3">
      <c r="A13432">
        <v>2013</v>
      </c>
      <c r="B13432" t="s">
        <v>69</v>
      </c>
      <c r="C13432" t="s">
        <v>13</v>
      </c>
      <c r="D13432" t="s">
        <v>14</v>
      </c>
      <c r="E13432" t="s">
        <v>14</v>
      </c>
      <c r="F13432" t="s">
        <v>18</v>
      </c>
      <c r="G13432" t="s">
        <v>15</v>
      </c>
      <c r="H13432">
        <v>23.3</v>
      </c>
      <c r="I13432">
        <v>21.7</v>
      </c>
      <c r="J13432">
        <v>24.9</v>
      </c>
      <c r="K13432">
        <v>3.1999999999999993</v>
      </c>
      <c r="L13432">
        <v>5721</v>
      </c>
      <c r="M13432" t="s">
        <v>10</v>
      </c>
      <c r="N13432" t="s">
        <v>34</v>
      </c>
      <c r="O13432" t="s">
        <v>16</v>
      </c>
      <c r="P13432" t="s">
        <v>16</v>
      </c>
      <c r="Q13432" t="s">
        <v>16</v>
      </c>
      <c r="R13432" t="s">
        <v>16</v>
      </c>
      <c r="S13432" t="s">
        <v>34</v>
      </c>
    </row>
    <row r="13433" spans="1:19" x14ac:dyDescent="0.3">
      <c r="A13433">
        <v>2013</v>
      </c>
      <c r="B13433" t="s">
        <v>69</v>
      </c>
      <c r="C13433" t="s">
        <v>13</v>
      </c>
      <c r="D13433" t="s">
        <v>124</v>
      </c>
      <c r="E13433" t="s">
        <v>20</v>
      </c>
      <c r="F13433" t="s">
        <v>41</v>
      </c>
      <c r="G13433" t="s">
        <v>40</v>
      </c>
      <c r="H13433">
        <v>48.9</v>
      </c>
      <c r="I13433">
        <v>45.2</v>
      </c>
      <c r="J13433">
        <v>52.7</v>
      </c>
      <c r="K13433">
        <v>7.5</v>
      </c>
      <c r="L13433">
        <v>1296</v>
      </c>
      <c r="M13433" t="s">
        <v>25</v>
      </c>
      <c r="N13433" t="s">
        <v>54</v>
      </c>
      <c r="O13433" t="s">
        <v>54</v>
      </c>
      <c r="P13433" t="s">
        <v>16</v>
      </c>
      <c r="Q13433" t="s">
        <v>16</v>
      </c>
      <c r="R13433" t="s">
        <v>16</v>
      </c>
      <c r="S13433" t="s">
        <v>16</v>
      </c>
    </row>
    <row r="13434" spans="1:19" x14ac:dyDescent="0.3">
      <c r="A13434">
        <v>2013</v>
      </c>
      <c r="B13434" t="s">
        <v>69</v>
      </c>
      <c r="C13434" t="s">
        <v>13</v>
      </c>
      <c r="D13434" t="s">
        <v>14</v>
      </c>
      <c r="E13434" t="s">
        <v>14</v>
      </c>
      <c r="F13434" t="s">
        <v>18</v>
      </c>
      <c r="G13434" t="s">
        <v>15</v>
      </c>
      <c r="H13434">
        <v>28.6</v>
      </c>
      <c r="I13434">
        <v>24.9</v>
      </c>
      <c r="J13434">
        <v>32.6</v>
      </c>
      <c r="K13434">
        <v>7.7000000000000028</v>
      </c>
      <c r="L13434">
        <v>927</v>
      </c>
      <c r="M13434" t="s">
        <v>25</v>
      </c>
      <c r="N13434" t="s">
        <v>24</v>
      </c>
      <c r="O13434" t="s">
        <v>24</v>
      </c>
      <c r="P13434" t="s">
        <v>16</v>
      </c>
      <c r="Q13434" t="s">
        <v>16</v>
      </c>
      <c r="R13434" t="s">
        <v>16</v>
      </c>
      <c r="S13434" t="s">
        <v>16</v>
      </c>
    </row>
    <row r="13435" spans="1:19" x14ac:dyDescent="0.3">
      <c r="A13435">
        <v>2013</v>
      </c>
      <c r="B13435" t="s">
        <v>69</v>
      </c>
      <c r="C13435" t="s">
        <v>13</v>
      </c>
      <c r="D13435" t="s">
        <v>14</v>
      </c>
      <c r="E13435" t="s">
        <v>14</v>
      </c>
      <c r="F13435" t="s">
        <v>18</v>
      </c>
      <c r="G13435" t="s">
        <v>15</v>
      </c>
      <c r="H13435">
        <v>29.6</v>
      </c>
      <c r="I13435">
        <v>24.2</v>
      </c>
      <c r="J13435">
        <v>35.6</v>
      </c>
      <c r="K13435">
        <v>11.400000000000002</v>
      </c>
      <c r="L13435">
        <v>568</v>
      </c>
      <c r="M13435" t="s">
        <v>9</v>
      </c>
      <c r="N13435" t="s">
        <v>50</v>
      </c>
      <c r="O13435" t="s">
        <v>16</v>
      </c>
      <c r="P13435" t="s">
        <v>16</v>
      </c>
      <c r="Q13435" t="s">
        <v>16</v>
      </c>
      <c r="R13435" t="s">
        <v>50</v>
      </c>
      <c r="S13435" t="s">
        <v>16</v>
      </c>
    </row>
    <row r="13436" spans="1:19" x14ac:dyDescent="0.3">
      <c r="A13436">
        <v>2013</v>
      </c>
      <c r="B13436" t="s">
        <v>69</v>
      </c>
      <c r="C13436" t="s">
        <v>13</v>
      </c>
      <c r="D13436" t="s">
        <v>14</v>
      </c>
      <c r="E13436" t="s">
        <v>14</v>
      </c>
      <c r="F13436" t="s">
        <v>28</v>
      </c>
      <c r="G13436" t="s">
        <v>26</v>
      </c>
      <c r="H13436">
        <v>39.6</v>
      </c>
      <c r="I13436">
        <v>34</v>
      </c>
      <c r="J13436">
        <v>45.5</v>
      </c>
      <c r="K13436">
        <v>11.5</v>
      </c>
      <c r="L13436">
        <v>538</v>
      </c>
      <c r="M13436" t="s">
        <v>10</v>
      </c>
      <c r="N13436" t="s">
        <v>49</v>
      </c>
      <c r="O13436" t="s">
        <v>16</v>
      </c>
      <c r="P13436" t="s">
        <v>16</v>
      </c>
      <c r="Q13436" t="s">
        <v>16</v>
      </c>
      <c r="R13436" t="s">
        <v>16</v>
      </c>
      <c r="S13436" t="s">
        <v>49</v>
      </c>
    </row>
    <row r="13437" spans="1:19" x14ac:dyDescent="0.3">
      <c r="A13437">
        <v>2013</v>
      </c>
      <c r="B13437" t="s">
        <v>69</v>
      </c>
      <c r="C13437" t="s">
        <v>13</v>
      </c>
      <c r="D13437" t="s">
        <v>124</v>
      </c>
      <c r="E13437" t="s">
        <v>20</v>
      </c>
      <c r="F13437" t="s">
        <v>41</v>
      </c>
      <c r="G13437" t="s">
        <v>40</v>
      </c>
      <c r="H13437">
        <v>44.5</v>
      </c>
      <c r="I13437">
        <v>41</v>
      </c>
      <c r="J13437">
        <v>47.9</v>
      </c>
      <c r="K13437">
        <v>6.8999999999999986</v>
      </c>
      <c r="L13437">
        <v>1725</v>
      </c>
      <c r="M13437" t="s">
        <v>7</v>
      </c>
      <c r="N13437" t="s">
        <v>44</v>
      </c>
      <c r="O13437" t="s">
        <v>16</v>
      </c>
      <c r="P13437" t="s">
        <v>44</v>
      </c>
      <c r="Q13437" t="s">
        <v>16</v>
      </c>
      <c r="R13437" t="s">
        <v>16</v>
      </c>
      <c r="S13437" t="s">
        <v>16</v>
      </c>
    </row>
    <row r="13438" spans="1:19" x14ac:dyDescent="0.3">
      <c r="A13438">
        <v>2013</v>
      </c>
      <c r="B13438" t="s">
        <v>69</v>
      </c>
      <c r="C13438" t="s">
        <v>13</v>
      </c>
      <c r="D13438" t="s">
        <v>14</v>
      </c>
      <c r="E13438" t="s">
        <v>14</v>
      </c>
      <c r="F13438" t="s">
        <v>28</v>
      </c>
      <c r="G13438" t="s">
        <v>26</v>
      </c>
      <c r="H13438">
        <v>40.299999999999997</v>
      </c>
      <c r="I13438">
        <v>36.700000000000003</v>
      </c>
      <c r="J13438">
        <v>43.9</v>
      </c>
      <c r="K13438">
        <v>7.1999999999999957</v>
      </c>
      <c r="L13438">
        <v>1359</v>
      </c>
      <c r="M13438" t="s">
        <v>25</v>
      </c>
      <c r="N13438" t="s">
        <v>54</v>
      </c>
      <c r="O13438" t="s">
        <v>54</v>
      </c>
      <c r="P13438" t="s">
        <v>16</v>
      </c>
      <c r="Q13438" t="s">
        <v>16</v>
      </c>
      <c r="R13438" t="s">
        <v>16</v>
      </c>
      <c r="S13438" t="s">
        <v>16</v>
      </c>
    </row>
    <row r="13439" spans="1:19" x14ac:dyDescent="0.3">
      <c r="A13439">
        <v>2013</v>
      </c>
      <c r="B13439" t="s">
        <v>69</v>
      </c>
      <c r="C13439" t="s">
        <v>13</v>
      </c>
      <c r="D13439" t="s">
        <v>124</v>
      </c>
      <c r="E13439" t="s">
        <v>20</v>
      </c>
      <c r="F13439" t="s">
        <v>45</v>
      </c>
      <c r="G13439" t="s">
        <v>43</v>
      </c>
      <c r="H13439">
        <v>26.6</v>
      </c>
      <c r="I13439">
        <v>21.3</v>
      </c>
      <c r="J13439">
        <v>32.799999999999997</v>
      </c>
      <c r="K13439">
        <v>11.499999999999996</v>
      </c>
      <c r="L13439">
        <v>516</v>
      </c>
      <c r="M13439" t="s">
        <v>9</v>
      </c>
      <c r="N13439" t="s">
        <v>53</v>
      </c>
      <c r="O13439" t="s">
        <v>16</v>
      </c>
      <c r="P13439" t="s">
        <v>16</v>
      </c>
      <c r="Q13439" t="s">
        <v>16</v>
      </c>
      <c r="R13439" t="s">
        <v>53</v>
      </c>
      <c r="S13439" t="s">
        <v>16</v>
      </c>
    </row>
    <row r="13440" spans="1:19" x14ac:dyDescent="0.3">
      <c r="A13440">
        <v>2013</v>
      </c>
      <c r="B13440" t="s">
        <v>69</v>
      </c>
      <c r="C13440" t="s">
        <v>13</v>
      </c>
      <c r="D13440" t="s">
        <v>124</v>
      </c>
      <c r="E13440" t="s">
        <v>20</v>
      </c>
      <c r="F13440" t="s">
        <v>32</v>
      </c>
      <c r="G13440" t="s">
        <v>30</v>
      </c>
      <c r="H13440">
        <v>24.2</v>
      </c>
      <c r="I13440">
        <v>19.600000000000001</v>
      </c>
      <c r="J13440">
        <v>29.6</v>
      </c>
      <c r="K13440">
        <v>10</v>
      </c>
      <c r="L13440">
        <v>512</v>
      </c>
      <c r="M13440" t="s">
        <v>10</v>
      </c>
      <c r="N13440" t="s">
        <v>49</v>
      </c>
      <c r="O13440" t="s">
        <v>16</v>
      </c>
      <c r="P13440" t="s">
        <v>16</v>
      </c>
      <c r="Q13440" t="s">
        <v>16</v>
      </c>
      <c r="R13440" t="s">
        <v>16</v>
      </c>
      <c r="S13440" t="s">
        <v>49</v>
      </c>
    </row>
    <row r="13441" spans="1:19" x14ac:dyDescent="0.3">
      <c r="A13441">
        <v>2013</v>
      </c>
      <c r="B13441" t="s">
        <v>69</v>
      </c>
      <c r="C13441" t="s">
        <v>13</v>
      </c>
      <c r="D13441" t="s">
        <v>124</v>
      </c>
      <c r="E13441" t="s">
        <v>20</v>
      </c>
      <c r="F13441" t="s">
        <v>39</v>
      </c>
      <c r="G13441" t="s">
        <v>37</v>
      </c>
      <c r="H13441">
        <v>23.1</v>
      </c>
      <c r="I13441">
        <v>13</v>
      </c>
      <c r="J13441">
        <v>37.799999999999997</v>
      </c>
      <c r="K13441">
        <v>24.799999999999997</v>
      </c>
      <c r="L13441">
        <v>63</v>
      </c>
      <c r="M13441" t="s">
        <v>10</v>
      </c>
      <c r="N13441" t="s">
        <v>17</v>
      </c>
      <c r="O13441" t="s">
        <v>16</v>
      </c>
      <c r="P13441" t="s">
        <v>16</v>
      </c>
      <c r="Q13441" t="s">
        <v>16</v>
      </c>
      <c r="R13441" t="s">
        <v>16</v>
      </c>
      <c r="S13441" t="s">
        <v>17</v>
      </c>
    </row>
    <row r="13442" spans="1:19" x14ac:dyDescent="0.3">
      <c r="A13442">
        <v>2013</v>
      </c>
      <c r="B13442" t="s">
        <v>69</v>
      </c>
      <c r="C13442" t="s">
        <v>13</v>
      </c>
      <c r="D13442" t="s">
        <v>124</v>
      </c>
      <c r="E13442" t="s">
        <v>20</v>
      </c>
      <c r="F13442" t="s">
        <v>32</v>
      </c>
      <c r="G13442" t="s">
        <v>30</v>
      </c>
      <c r="H13442">
        <v>24.3</v>
      </c>
      <c r="I13442">
        <v>21.3</v>
      </c>
      <c r="J13442">
        <v>27.5</v>
      </c>
      <c r="K13442">
        <v>6.1999999999999993</v>
      </c>
      <c r="L13442">
        <v>1754</v>
      </c>
      <c r="M13442" t="s">
        <v>7</v>
      </c>
      <c r="N13442" t="s">
        <v>44</v>
      </c>
      <c r="O13442" t="s">
        <v>16</v>
      </c>
      <c r="P13442" t="s">
        <v>44</v>
      </c>
      <c r="Q13442" t="s">
        <v>16</v>
      </c>
      <c r="R13442" t="s">
        <v>16</v>
      </c>
      <c r="S13442" t="s">
        <v>16</v>
      </c>
    </row>
    <row r="13443" spans="1:19" x14ac:dyDescent="0.3">
      <c r="A13443">
        <v>2013</v>
      </c>
      <c r="B13443" t="s">
        <v>69</v>
      </c>
      <c r="C13443" t="s">
        <v>13</v>
      </c>
      <c r="D13443" t="s">
        <v>124</v>
      </c>
      <c r="E13443" t="s">
        <v>20</v>
      </c>
      <c r="F13443" t="s">
        <v>32</v>
      </c>
      <c r="G13443" t="s">
        <v>30</v>
      </c>
      <c r="H13443">
        <v>21.3</v>
      </c>
      <c r="I13443">
        <v>17.100000000000001</v>
      </c>
      <c r="J13443">
        <v>26.1</v>
      </c>
      <c r="K13443">
        <v>9</v>
      </c>
      <c r="L13443">
        <v>831</v>
      </c>
      <c r="M13443" t="s">
        <v>9</v>
      </c>
      <c r="N13443" t="s">
        <v>27</v>
      </c>
      <c r="O13443" t="s">
        <v>16</v>
      </c>
      <c r="P13443" t="s">
        <v>16</v>
      </c>
      <c r="Q13443" t="s">
        <v>16</v>
      </c>
      <c r="R13443" t="s">
        <v>27</v>
      </c>
      <c r="S13443" t="s">
        <v>16</v>
      </c>
    </row>
    <row r="13444" spans="1:19" x14ac:dyDescent="0.3">
      <c r="A13444">
        <v>2013</v>
      </c>
      <c r="B13444" t="s">
        <v>69</v>
      </c>
      <c r="C13444" t="s">
        <v>13</v>
      </c>
      <c r="D13444" t="s">
        <v>124</v>
      </c>
      <c r="E13444" t="s">
        <v>20</v>
      </c>
      <c r="F13444" t="s">
        <v>32</v>
      </c>
      <c r="G13444" t="s">
        <v>30</v>
      </c>
      <c r="H13444">
        <v>28.5</v>
      </c>
      <c r="I13444">
        <v>23.7</v>
      </c>
      <c r="J13444">
        <v>33.799999999999997</v>
      </c>
      <c r="K13444">
        <v>10.099999999999998</v>
      </c>
      <c r="L13444">
        <v>738</v>
      </c>
      <c r="M13444" t="s">
        <v>9</v>
      </c>
      <c r="N13444" t="s">
        <v>55</v>
      </c>
      <c r="O13444" t="s">
        <v>16</v>
      </c>
      <c r="P13444" t="s">
        <v>16</v>
      </c>
      <c r="Q13444" t="s">
        <v>16</v>
      </c>
      <c r="R13444" t="s">
        <v>55</v>
      </c>
      <c r="S13444" t="s">
        <v>16</v>
      </c>
    </row>
    <row r="13445" spans="1:19" x14ac:dyDescent="0.3">
      <c r="A13445">
        <v>2013</v>
      </c>
      <c r="B13445" t="s">
        <v>70</v>
      </c>
      <c r="C13445" t="s">
        <v>13</v>
      </c>
      <c r="D13445" t="s">
        <v>124</v>
      </c>
      <c r="E13445" t="s">
        <v>20</v>
      </c>
      <c r="F13445" t="s">
        <v>45</v>
      </c>
      <c r="G13445" t="s">
        <v>43</v>
      </c>
      <c r="H13445">
        <v>25.4</v>
      </c>
      <c r="I13445">
        <v>18.100000000000001</v>
      </c>
      <c r="J13445">
        <v>34.5</v>
      </c>
      <c r="K13445">
        <v>16.399999999999999</v>
      </c>
      <c r="L13445">
        <v>253</v>
      </c>
      <c r="M13445" t="s">
        <v>7</v>
      </c>
      <c r="N13445" t="s">
        <v>31</v>
      </c>
      <c r="O13445" t="s">
        <v>16</v>
      </c>
      <c r="P13445" t="s">
        <v>31</v>
      </c>
      <c r="Q13445" t="s">
        <v>16</v>
      </c>
      <c r="R13445" t="s">
        <v>16</v>
      </c>
      <c r="S13445" t="s">
        <v>16</v>
      </c>
    </row>
    <row r="13446" spans="1:19" x14ac:dyDescent="0.3">
      <c r="A13446">
        <v>2013</v>
      </c>
      <c r="B13446" t="s">
        <v>70</v>
      </c>
      <c r="C13446" t="s">
        <v>13</v>
      </c>
      <c r="D13446" t="s">
        <v>124</v>
      </c>
      <c r="E13446" t="s">
        <v>20</v>
      </c>
      <c r="F13446" t="s">
        <v>45</v>
      </c>
      <c r="G13446" t="s">
        <v>43</v>
      </c>
      <c r="H13446">
        <v>22.8</v>
      </c>
      <c r="I13446">
        <v>16.2</v>
      </c>
      <c r="J13446">
        <v>31</v>
      </c>
      <c r="K13446">
        <v>14.8</v>
      </c>
      <c r="L13446">
        <v>264</v>
      </c>
      <c r="M13446" t="s">
        <v>9</v>
      </c>
      <c r="N13446" t="s">
        <v>53</v>
      </c>
      <c r="O13446" t="s">
        <v>16</v>
      </c>
      <c r="P13446" t="s">
        <v>16</v>
      </c>
      <c r="Q13446" t="s">
        <v>16</v>
      </c>
      <c r="R13446" t="s">
        <v>53</v>
      </c>
      <c r="S13446" t="s">
        <v>16</v>
      </c>
    </row>
    <row r="13447" spans="1:19" x14ac:dyDescent="0.3">
      <c r="A13447">
        <v>2013</v>
      </c>
      <c r="B13447" t="s">
        <v>70</v>
      </c>
      <c r="C13447" t="s">
        <v>13</v>
      </c>
      <c r="D13447" t="s">
        <v>14</v>
      </c>
      <c r="E13447" t="s">
        <v>14</v>
      </c>
      <c r="F13447" t="s">
        <v>18</v>
      </c>
      <c r="G13447" t="s">
        <v>15</v>
      </c>
      <c r="H13447">
        <v>24.9</v>
      </c>
      <c r="I13447">
        <v>22.5</v>
      </c>
      <c r="J13447">
        <v>27.6</v>
      </c>
      <c r="K13447">
        <v>5.1000000000000014</v>
      </c>
      <c r="L13447">
        <v>2791</v>
      </c>
      <c r="M13447" t="s">
        <v>8</v>
      </c>
      <c r="N13447" t="s">
        <v>22</v>
      </c>
      <c r="O13447" t="s">
        <v>16</v>
      </c>
      <c r="P13447" t="s">
        <v>16</v>
      </c>
      <c r="Q13447" t="s">
        <v>22</v>
      </c>
      <c r="R13447" t="s">
        <v>16</v>
      </c>
      <c r="S13447" t="s">
        <v>16</v>
      </c>
    </row>
    <row r="13448" spans="1:19" x14ac:dyDescent="0.3">
      <c r="A13448">
        <v>2013</v>
      </c>
      <c r="B13448" t="s">
        <v>70</v>
      </c>
      <c r="C13448" t="s">
        <v>13</v>
      </c>
      <c r="D13448" t="s">
        <v>124</v>
      </c>
      <c r="E13448" t="s">
        <v>20</v>
      </c>
      <c r="F13448" t="s">
        <v>23</v>
      </c>
      <c r="G13448" t="s">
        <v>21</v>
      </c>
      <c r="H13448">
        <v>31.2</v>
      </c>
      <c r="I13448">
        <v>28.5</v>
      </c>
      <c r="J13448">
        <v>34.1</v>
      </c>
      <c r="K13448">
        <v>5.6000000000000014</v>
      </c>
      <c r="L13448">
        <v>2720</v>
      </c>
      <c r="M13448" t="s">
        <v>7</v>
      </c>
      <c r="N13448" t="s">
        <v>48</v>
      </c>
      <c r="O13448" t="s">
        <v>16</v>
      </c>
      <c r="P13448" t="s">
        <v>48</v>
      </c>
      <c r="Q13448" t="s">
        <v>16</v>
      </c>
      <c r="R13448" t="s">
        <v>16</v>
      </c>
      <c r="S13448" t="s">
        <v>16</v>
      </c>
    </row>
    <row r="13449" spans="1:19" x14ac:dyDescent="0.3">
      <c r="A13449">
        <v>2013</v>
      </c>
      <c r="B13449" t="s">
        <v>70</v>
      </c>
      <c r="C13449" t="s">
        <v>13</v>
      </c>
      <c r="D13449" t="s">
        <v>14</v>
      </c>
      <c r="E13449" t="s">
        <v>14</v>
      </c>
      <c r="F13449" t="s">
        <v>28</v>
      </c>
      <c r="G13449" t="s">
        <v>26</v>
      </c>
      <c r="H13449">
        <v>28.6</v>
      </c>
      <c r="I13449">
        <v>21.4</v>
      </c>
      <c r="J13449">
        <v>37</v>
      </c>
      <c r="K13449">
        <v>15.600000000000001</v>
      </c>
      <c r="L13449">
        <v>304</v>
      </c>
      <c r="M13449" t="s">
        <v>7</v>
      </c>
      <c r="N13449" t="s">
        <v>31</v>
      </c>
      <c r="O13449" t="s">
        <v>16</v>
      </c>
      <c r="P13449" t="s">
        <v>31</v>
      </c>
      <c r="Q13449" t="s">
        <v>16</v>
      </c>
      <c r="R13449" t="s">
        <v>16</v>
      </c>
      <c r="S13449" t="s">
        <v>16</v>
      </c>
    </row>
    <row r="13450" spans="1:19" x14ac:dyDescent="0.3">
      <c r="A13450">
        <v>2013</v>
      </c>
      <c r="B13450" t="s">
        <v>70</v>
      </c>
      <c r="C13450" t="s">
        <v>13</v>
      </c>
      <c r="D13450" t="s">
        <v>124</v>
      </c>
      <c r="E13450" t="s">
        <v>20</v>
      </c>
      <c r="F13450" t="s">
        <v>41</v>
      </c>
      <c r="G13450" t="s">
        <v>40</v>
      </c>
      <c r="H13450">
        <v>49.6</v>
      </c>
      <c r="I13450">
        <v>45.9</v>
      </c>
      <c r="J13450">
        <v>53.4</v>
      </c>
      <c r="K13450">
        <v>7.5</v>
      </c>
      <c r="L13450">
        <v>1787</v>
      </c>
      <c r="M13450" t="s">
        <v>10</v>
      </c>
      <c r="N13450" t="s">
        <v>57</v>
      </c>
      <c r="O13450" t="s">
        <v>16</v>
      </c>
      <c r="P13450" t="s">
        <v>16</v>
      </c>
      <c r="Q13450" t="s">
        <v>16</v>
      </c>
      <c r="R13450" t="s">
        <v>16</v>
      </c>
      <c r="S13450" t="s">
        <v>57</v>
      </c>
    </row>
    <row r="13451" spans="1:19" x14ac:dyDescent="0.3">
      <c r="A13451">
        <v>2013</v>
      </c>
      <c r="B13451" t="s">
        <v>70</v>
      </c>
      <c r="C13451" t="s">
        <v>13</v>
      </c>
      <c r="D13451" t="s">
        <v>124</v>
      </c>
      <c r="E13451" t="s">
        <v>20</v>
      </c>
      <c r="F13451" t="s">
        <v>32</v>
      </c>
      <c r="G13451" t="s">
        <v>30</v>
      </c>
      <c r="H13451">
        <v>44.6</v>
      </c>
      <c r="I13451">
        <v>35</v>
      </c>
      <c r="J13451">
        <v>54.6</v>
      </c>
      <c r="K13451">
        <v>19.600000000000001</v>
      </c>
      <c r="L13451">
        <v>123</v>
      </c>
      <c r="M13451" t="s">
        <v>25</v>
      </c>
      <c r="N13451" t="s">
        <v>36</v>
      </c>
      <c r="O13451" t="s">
        <v>36</v>
      </c>
      <c r="P13451" t="s">
        <v>16</v>
      </c>
      <c r="Q13451" t="s">
        <v>16</v>
      </c>
      <c r="R13451" t="s">
        <v>16</v>
      </c>
      <c r="S13451" t="s">
        <v>16</v>
      </c>
    </row>
    <row r="13452" spans="1:19" x14ac:dyDescent="0.3">
      <c r="A13452">
        <v>2013</v>
      </c>
      <c r="B13452" t="s">
        <v>70</v>
      </c>
      <c r="C13452" t="s">
        <v>13</v>
      </c>
      <c r="D13452" t="s">
        <v>124</v>
      </c>
      <c r="E13452" t="s">
        <v>20</v>
      </c>
      <c r="F13452" t="s">
        <v>39</v>
      </c>
      <c r="G13452" t="s">
        <v>37</v>
      </c>
      <c r="H13452">
        <v>12.9</v>
      </c>
      <c r="I13452">
        <v>9</v>
      </c>
      <c r="J13452">
        <v>18.100000000000001</v>
      </c>
      <c r="K13452">
        <v>9.1000000000000014</v>
      </c>
      <c r="L13452">
        <v>466</v>
      </c>
      <c r="M13452" t="s">
        <v>9</v>
      </c>
      <c r="N13452" t="s">
        <v>38</v>
      </c>
      <c r="O13452" t="s">
        <v>16</v>
      </c>
      <c r="P13452" t="s">
        <v>16</v>
      </c>
      <c r="Q13452" t="s">
        <v>16</v>
      </c>
      <c r="R13452" t="s">
        <v>38</v>
      </c>
      <c r="S13452" t="s">
        <v>16</v>
      </c>
    </row>
    <row r="13453" spans="1:19" x14ac:dyDescent="0.3">
      <c r="A13453">
        <v>2013</v>
      </c>
      <c r="B13453" t="s">
        <v>70</v>
      </c>
      <c r="C13453" t="s">
        <v>13</v>
      </c>
      <c r="D13453" t="s">
        <v>124</v>
      </c>
      <c r="E13453" t="s">
        <v>20</v>
      </c>
      <c r="F13453" t="s">
        <v>39</v>
      </c>
      <c r="G13453" t="s">
        <v>37</v>
      </c>
      <c r="H13453">
        <v>5.9</v>
      </c>
      <c r="I13453">
        <v>2.2999999999999998</v>
      </c>
      <c r="J13453">
        <v>14.5</v>
      </c>
      <c r="K13453">
        <v>12.2</v>
      </c>
      <c r="L13453">
        <v>71</v>
      </c>
      <c r="M13453" t="s">
        <v>10</v>
      </c>
      <c r="N13453" t="s">
        <v>17</v>
      </c>
      <c r="O13453" t="s">
        <v>16</v>
      </c>
      <c r="P13453" t="s">
        <v>16</v>
      </c>
      <c r="Q13453" t="s">
        <v>16</v>
      </c>
      <c r="R13453" t="s">
        <v>16</v>
      </c>
      <c r="S13453" t="s">
        <v>17</v>
      </c>
    </row>
    <row r="13454" spans="1:19" x14ac:dyDescent="0.3">
      <c r="A13454">
        <v>2013</v>
      </c>
      <c r="B13454" t="s">
        <v>70</v>
      </c>
      <c r="C13454" t="s">
        <v>13</v>
      </c>
      <c r="D13454" t="s">
        <v>124</v>
      </c>
      <c r="E13454" t="s">
        <v>20</v>
      </c>
      <c r="F13454" t="s">
        <v>45</v>
      </c>
      <c r="G13454" t="s">
        <v>43</v>
      </c>
      <c r="H13454">
        <v>27.6</v>
      </c>
      <c r="I13454">
        <v>16.399999999999999</v>
      </c>
      <c r="J13454">
        <v>42.6</v>
      </c>
      <c r="K13454">
        <v>26.200000000000003</v>
      </c>
      <c r="L13454">
        <v>78</v>
      </c>
      <c r="M13454" t="s">
        <v>10</v>
      </c>
      <c r="N13454" t="s">
        <v>63</v>
      </c>
      <c r="O13454" t="s">
        <v>16</v>
      </c>
      <c r="P13454" t="s">
        <v>16</v>
      </c>
      <c r="Q13454" t="s">
        <v>16</v>
      </c>
      <c r="R13454" t="s">
        <v>16</v>
      </c>
      <c r="S13454" t="s">
        <v>63</v>
      </c>
    </row>
    <row r="13455" spans="1:19" x14ac:dyDescent="0.3">
      <c r="A13455">
        <v>2013</v>
      </c>
      <c r="B13455" t="s">
        <v>70</v>
      </c>
      <c r="C13455" t="s">
        <v>13</v>
      </c>
      <c r="D13455" t="s">
        <v>124</v>
      </c>
      <c r="E13455" t="s">
        <v>20</v>
      </c>
      <c r="F13455" t="s">
        <v>45</v>
      </c>
      <c r="G13455" t="s">
        <v>43</v>
      </c>
      <c r="H13455">
        <v>33.299999999999997</v>
      </c>
      <c r="I13455">
        <v>29.7</v>
      </c>
      <c r="J13455">
        <v>37.1</v>
      </c>
      <c r="K13455">
        <v>7.4000000000000021</v>
      </c>
      <c r="L13455">
        <v>1773</v>
      </c>
      <c r="M13455" t="s">
        <v>10</v>
      </c>
      <c r="N13455" t="s">
        <v>57</v>
      </c>
      <c r="O13455" t="s">
        <v>16</v>
      </c>
      <c r="P13455" t="s">
        <v>16</v>
      </c>
      <c r="Q13455" t="s">
        <v>16</v>
      </c>
      <c r="R13455" t="s">
        <v>16</v>
      </c>
      <c r="S13455" t="s">
        <v>57</v>
      </c>
    </row>
    <row r="13456" spans="1:19" x14ac:dyDescent="0.3">
      <c r="A13456">
        <v>2013</v>
      </c>
      <c r="B13456" t="s">
        <v>70</v>
      </c>
      <c r="C13456" t="s">
        <v>13</v>
      </c>
      <c r="D13456" t="s">
        <v>124</v>
      </c>
      <c r="E13456" t="s">
        <v>20</v>
      </c>
      <c r="F13456" t="s">
        <v>32</v>
      </c>
      <c r="G13456" t="s">
        <v>30</v>
      </c>
      <c r="H13456">
        <v>26.5</v>
      </c>
      <c r="I13456">
        <v>23.4</v>
      </c>
      <c r="J13456">
        <v>29.8</v>
      </c>
      <c r="K13456">
        <v>6.4000000000000021</v>
      </c>
      <c r="L13456">
        <v>1856</v>
      </c>
      <c r="M13456" t="s">
        <v>10</v>
      </c>
      <c r="N13456" t="s">
        <v>57</v>
      </c>
      <c r="O13456" t="s">
        <v>16</v>
      </c>
      <c r="P13456" t="s">
        <v>16</v>
      </c>
      <c r="Q13456" t="s">
        <v>16</v>
      </c>
      <c r="R13456" t="s">
        <v>16</v>
      </c>
      <c r="S13456" t="s">
        <v>57</v>
      </c>
    </row>
    <row r="13457" spans="1:19" x14ac:dyDescent="0.3">
      <c r="A13457">
        <v>2013</v>
      </c>
      <c r="B13457" t="s">
        <v>70</v>
      </c>
      <c r="C13457" t="s">
        <v>13</v>
      </c>
      <c r="D13457" t="s">
        <v>124</v>
      </c>
      <c r="E13457" t="s">
        <v>20</v>
      </c>
      <c r="F13457" t="s">
        <v>45</v>
      </c>
      <c r="G13457" t="s">
        <v>43</v>
      </c>
      <c r="H13457">
        <v>36.1</v>
      </c>
      <c r="I13457">
        <v>31.4</v>
      </c>
      <c r="J13457">
        <v>41.1</v>
      </c>
      <c r="K13457">
        <v>9.7000000000000028</v>
      </c>
      <c r="L13457">
        <v>743</v>
      </c>
      <c r="M13457" t="s">
        <v>25</v>
      </c>
      <c r="N13457" t="s">
        <v>54</v>
      </c>
      <c r="O13457" t="s">
        <v>54</v>
      </c>
      <c r="P13457" t="s">
        <v>16</v>
      </c>
      <c r="Q13457" t="s">
        <v>16</v>
      </c>
      <c r="R13457" t="s">
        <v>16</v>
      </c>
      <c r="S13457" t="s">
        <v>16</v>
      </c>
    </row>
    <row r="13458" spans="1:19" x14ac:dyDescent="0.3">
      <c r="A13458">
        <v>2013</v>
      </c>
      <c r="B13458" t="s">
        <v>70</v>
      </c>
      <c r="C13458" t="s">
        <v>13</v>
      </c>
      <c r="D13458" t="s">
        <v>124</v>
      </c>
      <c r="E13458" t="s">
        <v>20</v>
      </c>
      <c r="F13458" t="s">
        <v>41</v>
      </c>
      <c r="G13458" t="s">
        <v>40</v>
      </c>
      <c r="H13458">
        <v>66.400000000000006</v>
      </c>
      <c r="I13458">
        <v>62.8</v>
      </c>
      <c r="J13458">
        <v>69.900000000000006</v>
      </c>
      <c r="K13458">
        <v>7.1000000000000085</v>
      </c>
      <c r="L13458">
        <v>2008</v>
      </c>
      <c r="M13458" t="s">
        <v>10</v>
      </c>
      <c r="N13458" t="s">
        <v>34</v>
      </c>
      <c r="O13458" t="s">
        <v>16</v>
      </c>
      <c r="P13458" t="s">
        <v>16</v>
      </c>
      <c r="Q13458" t="s">
        <v>16</v>
      </c>
      <c r="R13458" t="s">
        <v>16</v>
      </c>
      <c r="S13458" t="s">
        <v>34</v>
      </c>
    </row>
    <row r="13459" spans="1:19" x14ac:dyDescent="0.3">
      <c r="A13459">
        <v>2013</v>
      </c>
      <c r="B13459" t="s">
        <v>70</v>
      </c>
      <c r="C13459" t="s">
        <v>13</v>
      </c>
      <c r="D13459" t="s">
        <v>14</v>
      </c>
      <c r="E13459" t="s">
        <v>14</v>
      </c>
      <c r="F13459" t="s">
        <v>18</v>
      </c>
      <c r="G13459" t="s">
        <v>15</v>
      </c>
      <c r="H13459">
        <v>27.7</v>
      </c>
      <c r="I13459">
        <v>23</v>
      </c>
      <c r="J13459">
        <v>32.9</v>
      </c>
      <c r="K13459">
        <v>9.8999999999999986</v>
      </c>
      <c r="L13459">
        <v>700</v>
      </c>
      <c r="M13459" t="s">
        <v>7</v>
      </c>
      <c r="N13459" t="s">
        <v>35</v>
      </c>
      <c r="O13459" t="s">
        <v>16</v>
      </c>
      <c r="P13459" t="s">
        <v>35</v>
      </c>
      <c r="Q13459" t="s">
        <v>16</v>
      </c>
      <c r="R13459" t="s">
        <v>16</v>
      </c>
      <c r="S13459" t="s">
        <v>16</v>
      </c>
    </row>
    <row r="13460" spans="1:19" x14ac:dyDescent="0.3">
      <c r="A13460">
        <v>2013</v>
      </c>
      <c r="B13460" t="s">
        <v>70</v>
      </c>
      <c r="C13460" t="s">
        <v>13</v>
      </c>
      <c r="D13460" t="s">
        <v>14</v>
      </c>
      <c r="E13460" t="s">
        <v>14</v>
      </c>
      <c r="F13460" t="s">
        <v>18</v>
      </c>
      <c r="G13460" t="s">
        <v>15</v>
      </c>
      <c r="H13460">
        <v>20.5</v>
      </c>
      <c r="I13460">
        <v>15.6</v>
      </c>
      <c r="J13460">
        <v>26.5</v>
      </c>
      <c r="K13460">
        <v>10.9</v>
      </c>
      <c r="L13460">
        <v>487</v>
      </c>
      <c r="M13460" t="s">
        <v>9</v>
      </c>
      <c r="N13460" t="s">
        <v>38</v>
      </c>
      <c r="O13460" t="s">
        <v>16</v>
      </c>
      <c r="P13460" t="s">
        <v>16</v>
      </c>
      <c r="Q13460" t="s">
        <v>16</v>
      </c>
      <c r="R13460" t="s">
        <v>38</v>
      </c>
      <c r="S13460" t="s">
        <v>16</v>
      </c>
    </row>
    <row r="13461" spans="1:19" x14ac:dyDescent="0.3">
      <c r="A13461">
        <v>2013</v>
      </c>
      <c r="B13461" t="s">
        <v>70</v>
      </c>
      <c r="C13461" t="s">
        <v>13</v>
      </c>
      <c r="D13461" t="s">
        <v>124</v>
      </c>
      <c r="E13461" t="s">
        <v>20</v>
      </c>
      <c r="F13461" t="s">
        <v>41</v>
      </c>
      <c r="G13461" t="s">
        <v>40</v>
      </c>
      <c r="H13461">
        <v>59.9</v>
      </c>
      <c r="I13461">
        <v>54</v>
      </c>
      <c r="J13461">
        <v>65.5</v>
      </c>
      <c r="K13461">
        <v>11.5</v>
      </c>
      <c r="L13461">
        <v>406</v>
      </c>
      <c r="M13461" t="s">
        <v>25</v>
      </c>
      <c r="N13461" t="s">
        <v>33</v>
      </c>
      <c r="O13461" t="s">
        <v>33</v>
      </c>
      <c r="P13461" t="s">
        <v>16</v>
      </c>
      <c r="Q13461" t="s">
        <v>16</v>
      </c>
      <c r="R13461" t="s">
        <v>16</v>
      </c>
      <c r="S13461" t="s">
        <v>16</v>
      </c>
    </row>
    <row r="13462" spans="1:19" x14ac:dyDescent="0.3">
      <c r="A13462">
        <v>2013</v>
      </c>
      <c r="B13462" t="s">
        <v>70</v>
      </c>
      <c r="C13462" t="s">
        <v>13</v>
      </c>
      <c r="D13462" t="s">
        <v>124</v>
      </c>
      <c r="E13462" t="s">
        <v>20</v>
      </c>
      <c r="F13462" t="s">
        <v>41</v>
      </c>
      <c r="G13462" t="s">
        <v>40</v>
      </c>
      <c r="H13462">
        <v>57.2</v>
      </c>
      <c r="I13462">
        <v>45.7</v>
      </c>
      <c r="J13462">
        <v>67.900000000000006</v>
      </c>
      <c r="K13462">
        <v>22.200000000000003</v>
      </c>
      <c r="L13462">
        <v>154</v>
      </c>
      <c r="M13462" t="s">
        <v>10</v>
      </c>
      <c r="N13462" t="s">
        <v>49</v>
      </c>
      <c r="O13462" t="s">
        <v>16</v>
      </c>
      <c r="P13462" t="s">
        <v>16</v>
      </c>
      <c r="Q13462" t="s">
        <v>16</v>
      </c>
      <c r="R13462" t="s">
        <v>16</v>
      </c>
      <c r="S13462" t="s">
        <v>49</v>
      </c>
    </row>
    <row r="13463" spans="1:19" x14ac:dyDescent="0.3">
      <c r="A13463">
        <v>2013</v>
      </c>
      <c r="B13463" t="s">
        <v>70</v>
      </c>
      <c r="C13463" t="s">
        <v>13</v>
      </c>
      <c r="D13463" t="s">
        <v>14</v>
      </c>
      <c r="E13463" t="s">
        <v>14</v>
      </c>
      <c r="F13463" t="s">
        <v>28</v>
      </c>
      <c r="G13463" t="s">
        <v>26</v>
      </c>
      <c r="H13463">
        <v>31.4</v>
      </c>
      <c r="I13463">
        <v>26.5</v>
      </c>
      <c r="J13463">
        <v>36.6</v>
      </c>
      <c r="K13463">
        <v>10.100000000000001</v>
      </c>
      <c r="L13463">
        <v>737</v>
      </c>
      <c r="M13463" t="s">
        <v>7</v>
      </c>
      <c r="N13463" t="s">
        <v>44</v>
      </c>
      <c r="O13463" t="s">
        <v>16</v>
      </c>
      <c r="P13463" t="s">
        <v>44</v>
      </c>
      <c r="Q13463" t="s">
        <v>16</v>
      </c>
      <c r="R13463" t="s">
        <v>16</v>
      </c>
      <c r="S13463" t="s">
        <v>16</v>
      </c>
    </row>
    <row r="13464" spans="1:19" x14ac:dyDescent="0.3">
      <c r="A13464">
        <v>2013</v>
      </c>
      <c r="B13464" t="s">
        <v>70</v>
      </c>
      <c r="C13464" t="s">
        <v>13</v>
      </c>
      <c r="D13464" t="s">
        <v>124</v>
      </c>
      <c r="E13464" t="s">
        <v>20</v>
      </c>
      <c r="F13464" t="s">
        <v>45</v>
      </c>
      <c r="G13464" t="s">
        <v>43</v>
      </c>
      <c r="H13464">
        <v>39.1</v>
      </c>
      <c r="I13464">
        <v>35.4</v>
      </c>
      <c r="J13464">
        <v>42.8</v>
      </c>
      <c r="K13464">
        <v>7.3999999999999986</v>
      </c>
      <c r="L13464">
        <v>1661</v>
      </c>
      <c r="M13464" t="s">
        <v>8</v>
      </c>
      <c r="N13464" t="s">
        <v>29</v>
      </c>
      <c r="O13464" t="s">
        <v>16</v>
      </c>
      <c r="P13464" t="s">
        <v>16</v>
      </c>
      <c r="Q13464" t="s">
        <v>29</v>
      </c>
      <c r="R13464" t="s">
        <v>16</v>
      </c>
      <c r="S13464" t="s">
        <v>16</v>
      </c>
    </row>
    <row r="13465" spans="1:19" x14ac:dyDescent="0.3">
      <c r="A13465">
        <v>2013</v>
      </c>
      <c r="B13465" t="s">
        <v>70</v>
      </c>
      <c r="C13465" t="s">
        <v>13</v>
      </c>
      <c r="D13465" t="s">
        <v>124</v>
      </c>
      <c r="E13465" t="s">
        <v>20</v>
      </c>
      <c r="F13465" t="s">
        <v>39</v>
      </c>
      <c r="G13465" t="s">
        <v>37</v>
      </c>
      <c r="H13465">
        <v>40.1</v>
      </c>
      <c r="I13465">
        <v>31.8</v>
      </c>
      <c r="J13465">
        <v>49.1</v>
      </c>
      <c r="K13465">
        <v>17.3</v>
      </c>
      <c r="L13465">
        <v>271</v>
      </c>
      <c r="M13465" t="s">
        <v>7</v>
      </c>
      <c r="N13465" t="s">
        <v>31</v>
      </c>
      <c r="O13465" t="s">
        <v>16</v>
      </c>
      <c r="P13465" t="s">
        <v>31</v>
      </c>
      <c r="Q13465" t="s">
        <v>16</v>
      </c>
      <c r="R13465" t="s">
        <v>16</v>
      </c>
      <c r="S13465" t="s">
        <v>16</v>
      </c>
    </row>
    <row r="13466" spans="1:19" x14ac:dyDescent="0.3">
      <c r="A13466">
        <v>2013</v>
      </c>
      <c r="B13466" t="s">
        <v>70</v>
      </c>
      <c r="C13466" t="s">
        <v>13</v>
      </c>
      <c r="D13466" t="s">
        <v>124</v>
      </c>
      <c r="E13466" t="s">
        <v>20</v>
      </c>
      <c r="F13466" t="s">
        <v>32</v>
      </c>
      <c r="G13466" t="s">
        <v>30</v>
      </c>
      <c r="H13466">
        <v>12.2</v>
      </c>
      <c r="I13466">
        <v>7.4</v>
      </c>
      <c r="J13466">
        <v>19.600000000000001</v>
      </c>
      <c r="K13466">
        <v>12.200000000000001</v>
      </c>
      <c r="L13466">
        <v>262</v>
      </c>
      <c r="M13466" t="s">
        <v>7</v>
      </c>
      <c r="N13466" t="s">
        <v>31</v>
      </c>
      <c r="O13466" t="s">
        <v>16</v>
      </c>
      <c r="P13466" t="s">
        <v>31</v>
      </c>
      <c r="Q13466" t="s">
        <v>16</v>
      </c>
      <c r="R13466" t="s">
        <v>16</v>
      </c>
      <c r="S13466" t="s">
        <v>16</v>
      </c>
    </row>
    <row r="13467" spans="1:19" x14ac:dyDescent="0.3">
      <c r="A13467">
        <v>2013</v>
      </c>
      <c r="B13467" t="s">
        <v>70</v>
      </c>
      <c r="C13467" t="s">
        <v>13</v>
      </c>
      <c r="D13467" t="s">
        <v>124</v>
      </c>
      <c r="E13467" t="s">
        <v>20</v>
      </c>
      <c r="F13467" t="s">
        <v>41</v>
      </c>
      <c r="G13467" t="s">
        <v>40</v>
      </c>
      <c r="H13467">
        <v>42.8</v>
      </c>
      <c r="I13467">
        <v>34</v>
      </c>
      <c r="J13467">
        <v>52.2</v>
      </c>
      <c r="K13467">
        <v>18.200000000000003</v>
      </c>
      <c r="L13467">
        <v>255</v>
      </c>
      <c r="M13467" t="s">
        <v>7</v>
      </c>
      <c r="N13467" t="s">
        <v>31</v>
      </c>
      <c r="O13467" t="s">
        <v>16</v>
      </c>
      <c r="P13467" t="s">
        <v>31</v>
      </c>
      <c r="Q13467" t="s">
        <v>16</v>
      </c>
      <c r="R13467" t="s">
        <v>16</v>
      </c>
      <c r="S13467" t="s">
        <v>16</v>
      </c>
    </row>
    <row r="13468" spans="1:19" x14ac:dyDescent="0.3">
      <c r="A13468">
        <v>2013</v>
      </c>
      <c r="B13468" t="s">
        <v>70</v>
      </c>
      <c r="C13468" t="s">
        <v>13</v>
      </c>
      <c r="D13468" t="s">
        <v>14</v>
      </c>
      <c r="E13468" t="s">
        <v>14</v>
      </c>
      <c r="F13468" t="s">
        <v>28</v>
      </c>
      <c r="G13468" t="s">
        <v>26</v>
      </c>
      <c r="H13468">
        <v>32.5</v>
      </c>
      <c r="I13468">
        <v>29.5</v>
      </c>
      <c r="J13468">
        <v>35.6</v>
      </c>
      <c r="K13468">
        <v>6.1000000000000014</v>
      </c>
      <c r="L13468">
        <v>1629</v>
      </c>
      <c r="M13468" t="s">
        <v>25</v>
      </c>
      <c r="N13468" t="s">
        <v>52</v>
      </c>
      <c r="O13468" t="s">
        <v>52</v>
      </c>
      <c r="P13468" t="s">
        <v>16</v>
      </c>
      <c r="Q13468" t="s">
        <v>16</v>
      </c>
      <c r="R13468" t="s">
        <v>16</v>
      </c>
      <c r="S13468" t="s">
        <v>16</v>
      </c>
    </row>
    <row r="13469" spans="1:19" x14ac:dyDescent="0.3">
      <c r="A13469">
        <v>2013</v>
      </c>
      <c r="B13469" t="s">
        <v>70</v>
      </c>
      <c r="C13469" t="s">
        <v>13</v>
      </c>
      <c r="D13469" t="s">
        <v>14</v>
      </c>
      <c r="E13469" t="s">
        <v>14</v>
      </c>
      <c r="F13469" t="s">
        <v>18</v>
      </c>
      <c r="G13469" t="s">
        <v>15</v>
      </c>
      <c r="H13469">
        <v>31.3</v>
      </c>
      <c r="I13469">
        <v>26.6</v>
      </c>
      <c r="J13469">
        <v>36.299999999999997</v>
      </c>
      <c r="K13469">
        <v>9.6999999999999957</v>
      </c>
      <c r="L13469">
        <v>737</v>
      </c>
      <c r="M13469" t="s">
        <v>7</v>
      </c>
      <c r="N13469" t="s">
        <v>44</v>
      </c>
      <c r="O13469" t="s">
        <v>16</v>
      </c>
      <c r="P13469" t="s">
        <v>44</v>
      </c>
      <c r="Q13469" t="s">
        <v>16</v>
      </c>
      <c r="R13469" t="s">
        <v>16</v>
      </c>
      <c r="S13469" t="s">
        <v>16</v>
      </c>
    </row>
    <row r="13470" spans="1:19" x14ac:dyDescent="0.3">
      <c r="A13470">
        <v>2013</v>
      </c>
      <c r="B13470" t="s">
        <v>70</v>
      </c>
      <c r="C13470" t="s">
        <v>13</v>
      </c>
      <c r="D13470" t="s">
        <v>14</v>
      </c>
      <c r="E13470" t="s">
        <v>14</v>
      </c>
      <c r="F13470" t="s">
        <v>18</v>
      </c>
      <c r="G13470" t="s">
        <v>15</v>
      </c>
      <c r="H13470">
        <v>24.3</v>
      </c>
      <c r="I13470">
        <v>17.3</v>
      </c>
      <c r="J13470">
        <v>33</v>
      </c>
      <c r="K13470">
        <v>15.7</v>
      </c>
      <c r="L13470">
        <v>369</v>
      </c>
      <c r="M13470" t="s">
        <v>9</v>
      </c>
      <c r="N13470" t="s">
        <v>55</v>
      </c>
      <c r="O13470" t="s">
        <v>16</v>
      </c>
      <c r="P13470" t="s">
        <v>16</v>
      </c>
      <c r="Q13470" t="s">
        <v>16</v>
      </c>
      <c r="R13470" t="s">
        <v>55</v>
      </c>
      <c r="S13470" t="s">
        <v>16</v>
      </c>
    </row>
    <row r="13471" spans="1:19" x14ac:dyDescent="0.3">
      <c r="A13471">
        <v>2013</v>
      </c>
      <c r="B13471" t="s">
        <v>70</v>
      </c>
      <c r="C13471" t="s">
        <v>13</v>
      </c>
      <c r="D13471" t="s">
        <v>14</v>
      </c>
      <c r="E13471" t="s">
        <v>14</v>
      </c>
      <c r="F13471" t="s">
        <v>18</v>
      </c>
      <c r="G13471" t="s">
        <v>15</v>
      </c>
      <c r="H13471">
        <v>13.7</v>
      </c>
      <c r="I13471">
        <v>11.9</v>
      </c>
      <c r="J13471">
        <v>15.6</v>
      </c>
      <c r="K13471">
        <v>3.6999999999999993</v>
      </c>
      <c r="L13471">
        <v>2947</v>
      </c>
      <c r="M13471" t="s">
        <v>7</v>
      </c>
      <c r="N13471" t="s">
        <v>48</v>
      </c>
      <c r="O13471" t="s">
        <v>16</v>
      </c>
      <c r="P13471" t="s">
        <v>48</v>
      </c>
      <c r="Q13471" t="s">
        <v>16</v>
      </c>
      <c r="R13471" t="s">
        <v>16</v>
      </c>
      <c r="S13471" t="s">
        <v>16</v>
      </c>
    </row>
    <row r="13472" spans="1:19" x14ac:dyDescent="0.3">
      <c r="A13472">
        <v>2013</v>
      </c>
      <c r="B13472" t="s">
        <v>70</v>
      </c>
      <c r="C13472" t="s">
        <v>13</v>
      </c>
      <c r="D13472" t="s">
        <v>124</v>
      </c>
      <c r="E13472" t="s">
        <v>20</v>
      </c>
      <c r="F13472" t="s">
        <v>45</v>
      </c>
      <c r="G13472" t="s">
        <v>43</v>
      </c>
      <c r="H13472">
        <v>35.700000000000003</v>
      </c>
      <c r="I13472">
        <v>30.6</v>
      </c>
      <c r="J13472">
        <v>41.2</v>
      </c>
      <c r="K13472">
        <v>10.600000000000001</v>
      </c>
      <c r="L13472">
        <v>575</v>
      </c>
      <c r="M13472" t="s">
        <v>25</v>
      </c>
      <c r="N13472" t="s">
        <v>24</v>
      </c>
      <c r="O13472" t="s">
        <v>24</v>
      </c>
      <c r="P13472" t="s">
        <v>16</v>
      </c>
      <c r="Q13472" t="s">
        <v>16</v>
      </c>
      <c r="R13472" t="s">
        <v>16</v>
      </c>
      <c r="S13472" t="s">
        <v>16</v>
      </c>
    </row>
    <row r="13473" spans="1:19" x14ac:dyDescent="0.3">
      <c r="A13473">
        <v>2013</v>
      </c>
      <c r="B13473" t="s">
        <v>70</v>
      </c>
      <c r="C13473" t="s">
        <v>13</v>
      </c>
      <c r="D13473" t="s">
        <v>124</v>
      </c>
      <c r="E13473" t="s">
        <v>20</v>
      </c>
      <c r="F13473" t="s">
        <v>39</v>
      </c>
      <c r="G13473" t="s">
        <v>37</v>
      </c>
      <c r="H13473">
        <v>9.6999999999999993</v>
      </c>
      <c r="I13473">
        <v>7.8</v>
      </c>
      <c r="J13473">
        <v>11.8</v>
      </c>
      <c r="K13473">
        <v>4.0000000000000009</v>
      </c>
      <c r="L13473">
        <v>1919</v>
      </c>
      <c r="M13473" t="s">
        <v>9</v>
      </c>
      <c r="N13473" t="s">
        <v>46</v>
      </c>
      <c r="O13473" t="s">
        <v>16</v>
      </c>
      <c r="P13473" t="s">
        <v>16</v>
      </c>
      <c r="Q13473" t="s">
        <v>16</v>
      </c>
      <c r="R13473" t="s">
        <v>46</v>
      </c>
      <c r="S13473" t="s">
        <v>16</v>
      </c>
    </row>
    <row r="13474" spans="1:19" x14ac:dyDescent="0.3">
      <c r="A13474">
        <v>2013</v>
      </c>
      <c r="B13474" t="s">
        <v>70</v>
      </c>
      <c r="C13474" t="s">
        <v>13</v>
      </c>
      <c r="D13474" t="s">
        <v>124</v>
      </c>
      <c r="E13474" t="s">
        <v>20</v>
      </c>
      <c r="F13474" t="s">
        <v>39</v>
      </c>
      <c r="G13474" t="s">
        <v>37</v>
      </c>
      <c r="H13474">
        <v>13.2</v>
      </c>
      <c r="I13474">
        <v>9.8000000000000007</v>
      </c>
      <c r="J13474">
        <v>17.600000000000001</v>
      </c>
      <c r="K13474">
        <v>7.8000000000000007</v>
      </c>
      <c r="L13474">
        <v>414</v>
      </c>
      <c r="M13474" t="s">
        <v>25</v>
      </c>
      <c r="N13474" t="s">
        <v>33</v>
      </c>
      <c r="O13474" t="s">
        <v>33</v>
      </c>
      <c r="P13474" t="s">
        <v>16</v>
      </c>
      <c r="Q13474" t="s">
        <v>16</v>
      </c>
      <c r="R13474" t="s">
        <v>16</v>
      </c>
      <c r="S13474" t="s">
        <v>16</v>
      </c>
    </row>
    <row r="13475" spans="1:19" x14ac:dyDescent="0.3">
      <c r="A13475">
        <v>2013</v>
      </c>
      <c r="B13475" t="s">
        <v>70</v>
      </c>
      <c r="C13475" t="s">
        <v>13</v>
      </c>
      <c r="D13475" t="s">
        <v>124</v>
      </c>
      <c r="E13475" t="s">
        <v>20</v>
      </c>
      <c r="F13475" t="s">
        <v>45</v>
      </c>
      <c r="G13475" t="s">
        <v>43</v>
      </c>
      <c r="H13475">
        <v>38.200000000000003</v>
      </c>
      <c r="I13475">
        <v>34.799999999999997</v>
      </c>
      <c r="J13475">
        <v>41.8</v>
      </c>
      <c r="K13475">
        <v>7</v>
      </c>
      <c r="L13475">
        <v>1995</v>
      </c>
      <c r="M13475" t="s">
        <v>10</v>
      </c>
      <c r="N13475" t="s">
        <v>34</v>
      </c>
      <c r="O13475" t="s">
        <v>16</v>
      </c>
      <c r="P13475" t="s">
        <v>16</v>
      </c>
      <c r="Q13475" t="s">
        <v>16</v>
      </c>
      <c r="R13475" t="s">
        <v>16</v>
      </c>
      <c r="S13475" t="s">
        <v>34</v>
      </c>
    </row>
    <row r="13476" spans="1:19" x14ac:dyDescent="0.3">
      <c r="A13476">
        <v>2013</v>
      </c>
      <c r="B13476" t="s">
        <v>70</v>
      </c>
      <c r="C13476" t="s">
        <v>13</v>
      </c>
      <c r="D13476" t="s">
        <v>124</v>
      </c>
      <c r="E13476" t="s">
        <v>20</v>
      </c>
      <c r="F13476" t="s">
        <v>39</v>
      </c>
      <c r="G13476" t="s">
        <v>37</v>
      </c>
      <c r="H13476">
        <v>29.5</v>
      </c>
      <c r="I13476">
        <v>26.2</v>
      </c>
      <c r="J13476">
        <v>32.9</v>
      </c>
      <c r="K13476">
        <v>6.6999999999999993</v>
      </c>
      <c r="L13476">
        <v>1888</v>
      </c>
      <c r="M13476" t="s">
        <v>10</v>
      </c>
      <c r="N13476" t="s">
        <v>57</v>
      </c>
      <c r="O13476" t="s">
        <v>16</v>
      </c>
      <c r="P13476" t="s">
        <v>16</v>
      </c>
      <c r="Q13476" t="s">
        <v>16</v>
      </c>
      <c r="R13476" t="s">
        <v>16</v>
      </c>
      <c r="S13476" t="s">
        <v>57</v>
      </c>
    </row>
    <row r="13477" spans="1:19" x14ac:dyDescent="0.3">
      <c r="A13477">
        <v>2013</v>
      </c>
      <c r="B13477" t="s">
        <v>70</v>
      </c>
      <c r="C13477" t="s">
        <v>13</v>
      </c>
      <c r="D13477" t="s">
        <v>124</v>
      </c>
      <c r="E13477" t="s">
        <v>20</v>
      </c>
      <c r="F13477" t="s">
        <v>45</v>
      </c>
      <c r="G13477" t="s">
        <v>43</v>
      </c>
      <c r="H13477">
        <v>31</v>
      </c>
      <c r="I13477">
        <v>17</v>
      </c>
      <c r="J13477">
        <v>49.6</v>
      </c>
      <c r="K13477">
        <v>32.6</v>
      </c>
      <c r="L13477">
        <v>65</v>
      </c>
      <c r="M13477" t="s">
        <v>10</v>
      </c>
      <c r="N13477" t="s">
        <v>17</v>
      </c>
      <c r="O13477" t="s">
        <v>16</v>
      </c>
      <c r="P13477" t="s">
        <v>16</v>
      </c>
      <c r="Q13477" t="s">
        <v>16</v>
      </c>
      <c r="R13477" t="s">
        <v>16</v>
      </c>
      <c r="S13477" t="s">
        <v>17</v>
      </c>
    </row>
    <row r="13478" spans="1:19" x14ac:dyDescent="0.3">
      <c r="A13478">
        <v>2013</v>
      </c>
      <c r="B13478" t="s">
        <v>70</v>
      </c>
      <c r="C13478" t="s">
        <v>13</v>
      </c>
      <c r="D13478" t="s">
        <v>124</v>
      </c>
      <c r="E13478" t="s">
        <v>20</v>
      </c>
      <c r="F13478" t="s">
        <v>41</v>
      </c>
      <c r="G13478" t="s">
        <v>40</v>
      </c>
      <c r="H13478">
        <v>57.2</v>
      </c>
      <c r="I13478">
        <v>51.8</v>
      </c>
      <c r="J13478">
        <v>62.3</v>
      </c>
      <c r="K13478">
        <v>10.5</v>
      </c>
      <c r="L13478">
        <v>748</v>
      </c>
      <c r="M13478" t="s">
        <v>25</v>
      </c>
      <c r="N13478" t="s">
        <v>54</v>
      </c>
      <c r="O13478" t="s">
        <v>54</v>
      </c>
      <c r="P13478" t="s">
        <v>16</v>
      </c>
      <c r="Q13478" t="s">
        <v>16</v>
      </c>
      <c r="R13478" t="s">
        <v>16</v>
      </c>
      <c r="S13478" t="s">
        <v>16</v>
      </c>
    </row>
    <row r="13479" spans="1:19" x14ac:dyDescent="0.3">
      <c r="A13479">
        <v>2013</v>
      </c>
      <c r="B13479" t="s">
        <v>70</v>
      </c>
      <c r="C13479" t="s">
        <v>13</v>
      </c>
      <c r="D13479" t="s">
        <v>14</v>
      </c>
      <c r="E13479" t="s">
        <v>14</v>
      </c>
      <c r="F13479" t="s">
        <v>28</v>
      </c>
      <c r="G13479" t="s">
        <v>26</v>
      </c>
      <c r="H13479">
        <v>35.9</v>
      </c>
      <c r="I13479">
        <v>31.1</v>
      </c>
      <c r="J13479">
        <v>41</v>
      </c>
      <c r="K13479">
        <v>9.8999999999999986</v>
      </c>
      <c r="L13479">
        <v>825</v>
      </c>
      <c r="M13479" t="s">
        <v>25</v>
      </c>
      <c r="N13479" t="s">
        <v>54</v>
      </c>
      <c r="O13479" t="s">
        <v>54</v>
      </c>
      <c r="P13479" t="s">
        <v>16</v>
      </c>
      <c r="Q13479" t="s">
        <v>16</v>
      </c>
      <c r="R13479" t="s">
        <v>16</v>
      </c>
      <c r="S13479" t="s">
        <v>16</v>
      </c>
    </row>
    <row r="13480" spans="1:19" x14ac:dyDescent="0.3">
      <c r="A13480">
        <v>2013</v>
      </c>
      <c r="B13480" t="s">
        <v>70</v>
      </c>
      <c r="C13480" t="s">
        <v>13</v>
      </c>
      <c r="D13480" t="s">
        <v>124</v>
      </c>
      <c r="E13480" t="s">
        <v>20</v>
      </c>
      <c r="F13480" t="s">
        <v>41</v>
      </c>
      <c r="G13480" t="s">
        <v>40</v>
      </c>
      <c r="H13480">
        <v>67.900000000000006</v>
      </c>
      <c r="I13480">
        <v>64.5</v>
      </c>
      <c r="J13480">
        <v>71.099999999999994</v>
      </c>
      <c r="K13480">
        <v>6.5999999999999943</v>
      </c>
      <c r="L13480">
        <v>1870</v>
      </c>
      <c r="M13480" t="s">
        <v>9</v>
      </c>
      <c r="N13480" t="s">
        <v>46</v>
      </c>
      <c r="O13480" t="s">
        <v>16</v>
      </c>
      <c r="P13480" t="s">
        <v>16</v>
      </c>
      <c r="Q13480" t="s">
        <v>16</v>
      </c>
      <c r="R13480" t="s">
        <v>46</v>
      </c>
      <c r="S13480" t="s">
        <v>16</v>
      </c>
    </row>
    <row r="13481" spans="1:19" x14ac:dyDescent="0.3">
      <c r="A13481">
        <v>2013</v>
      </c>
      <c r="B13481" t="s">
        <v>70</v>
      </c>
      <c r="C13481" t="s">
        <v>13</v>
      </c>
      <c r="D13481" t="s">
        <v>14</v>
      </c>
      <c r="E13481" t="s">
        <v>14</v>
      </c>
      <c r="F13481" t="s">
        <v>28</v>
      </c>
      <c r="G13481" t="s">
        <v>26</v>
      </c>
      <c r="H13481">
        <v>27.6</v>
      </c>
      <c r="I13481">
        <v>20</v>
      </c>
      <c r="J13481">
        <v>36.700000000000003</v>
      </c>
      <c r="K13481">
        <v>16.700000000000003</v>
      </c>
      <c r="L13481">
        <v>303</v>
      </c>
      <c r="M13481" t="s">
        <v>9</v>
      </c>
      <c r="N13481" t="s">
        <v>53</v>
      </c>
      <c r="O13481" t="s">
        <v>16</v>
      </c>
      <c r="P13481" t="s">
        <v>16</v>
      </c>
      <c r="Q13481" t="s">
        <v>16</v>
      </c>
      <c r="R13481" t="s">
        <v>53</v>
      </c>
      <c r="S13481" t="s">
        <v>16</v>
      </c>
    </row>
    <row r="13482" spans="1:19" x14ac:dyDescent="0.3">
      <c r="A13482">
        <v>2013</v>
      </c>
      <c r="B13482" t="s">
        <v>70</v>
      </c>
      <c r="C13482" t="s">
        <v>13</v>
      </c>
      <c r="D13482" t="s">
        <v>14</v>
      </c>
      <c r="E13482" t="s">
        <v>14</v>
      </c>
      <c r="F13482" t="s">
        <v>18</v>
      </c>
      <c r="G13482" t="s">
        <v>15</v>
      </c>
      <c r="H13482">
        <v>20.6</v>
      </c>
      <c r="I13482">
        <v>17.8</v>
      </c>
      <c r="J13482">
        <v>23.7</v>
      </c>
      <c r="K13482">
        <v>5.8999999999999986</v>
      </c>
      <c r="L13482">
        <v>1914</v>
      </c>
      <c r="M13482" t="s">
        <v>8</v>
      </c>
      <c r="N13482" t="s">
        <v>29</v>
      </c>
      <c r="O13482" t="s">
        <v>16</v>
      </c>
      <c r="P13482" t="s">
        <v>16</v>
      </c>
      <c r="Q13482" t="s">
        <v>29</v>
      </c>
      <c r="R13482" t="s">
        <v>16</v>
      </c>
      <c r="S13482" t="s">
        <v>16</v>
      </c>
    </row>
    <row r="13483" spans="1:19" x14ac:dyDescent="0.3">
      <c r="A13483">
        <v>2013</v>
      </c>
      <c r="B13483" t="s">
        <v>70</v>
      </c>
      <c r="C13483" t="s">
        <v>13</v>
      </c>
      <c r="D13483" t="s">
        <v>124</v>
      </c>
      <c r="E13483" t="s">
        <v>20</v>
      </c>
      <c r="F13483" t="s">
        <v>41</v>
      </c>
      <c r="G13483" t="s">
        <v>40</v>
      </c>
      <c r="H13483">
        <v>56.6</v>
      </c>
      <c r="I13483">
        <v>52</v>
      </c>
      <c r="J13483">
        <v>61.1</v>
      </c>
      <c r="K13483">
        <v>9.1000000000000014</v>
      </c>
      <c r="L13483">
        <v>930</v>
      </c>
      <c r="M13483" t="s">
        <v>25</v>
      </c>
      <c r="N13483" t="s">
        <v>51</v>
      </c>
      <c r="O13483" t="s">
        <v>51</v>
      </c>
      <c r="P13483" t="s">
        <v>16</v>
      </c>
      <c r="Q13483" t="s">
        <v>16</v>
      </c>
      <c r="R13483" t="s">
        <v>16</v>
      </c>
      <c r="S13483" t="s">
        <v>16</v>
      </c>
    </row>
    <row r="13484" spans="1:19" x14ac:dyDescent="0.3">
      <c r="A13484">
        <v>2013</v>
      </c>
      <c r="B13484" t="s">
        <v>70</v>
      </c>
      <c r="C13484" t="s">
        <v>13</v>
      </c>
      <c r="D13484" t="s">
        <v>14</v>
      </c>
      <c r="E13484" t="s">
        <v>14</v>
      </c>
      <c r="F13484" t="s">
        <v>18</v>
      </c>
      <c r="G13484" t="s">
        <v>15</v>
      </c>
      <c r="H13484">
        <v>9.8000000000000007</v>
      </c>
      <c r="I13484">
        <v>7.9</v>
      </c>
      <c r="J13484">
        <v>11.9</v>
      </c>
      <c r="K13484">
        <v>4</v>
      </c>
      <c r="L13484">
        <v>2135</v>
      </c>
      <c r="M13484" t="s">
        <v>10</v>
      </c>
      <c r="N13484" t="s">
        <v>34</v>
      </c>
      <c r="O13484" t="s">
        <v>16</v>
      </c>
      <c r="P13484" t="s">
        <v>16</v>
      </c>
      <c r="Q13484" t="s">
        <v>16</v>
      </c>
      <c r="R13484" t="s">
        <v>16</v>
      </c>
      <c r="S13484" t="s">
        <v>34</v>
      </c>
    </row>
    <row r="13485" spans="1:19" x14ac:dyDescent="0.3">
      <c r="A13485">
        <v>2013</v>
      </c>
      <c r="B13485" t="s">
        <v>70</v>
      </c>
      <c r="C13485" t="s">
        <v>13</v>
      </c>
      <c r="D13485" t="s">
        <v>124</v>
      </c>
      <c r="E13485" t="s">
        <v>20</v>
      </c>
      <c r="F13485" t="s">
        <v>41</v>
      </c>
      <c r="G13485" t="s">
        <v>40</v>
      </c>
      <c r="H13485">
        <v>60.3</v>
      </c>
      <c r="I13485">
        <v>43.9</v>
      </c>
      <c r="J13485">
        <v>74.7</v>
      </c>
      <c r="K13485">
        <v>30.800000000000004</v>
      </c>
      <c r="L13485">
        <v>78</v>
      </c>
      <c r="M13485" t="s">
        <v>10</v>
      </c>
      <c r="N13485" t="s">
        <v>63</v>
      </c>
      <c r="O13485" t="s">
        <v>16</v>
      </c>
      <c r="P13485" t="s">
        <v>16</v>
      </c>
      <c r="Q13485" t="s">
        <v>16</v>
      </c>
      <c r="R13485" t="s">
        <v>16</v>
      </c>
      <c r="S13485" t="s">
        <v>63</v>
      </c>
    </row>
    <row r="13486" spans="1:19" x14ac:dyDescent="0.3">
      <c r="A13486">
        <v>2013</v>
      </c>
      <c r="B13486" t="s">
        <v>70</v>
      </c>
      <c r="C13486" t="s">
        <v>13</v>
      </c>
      <c r="D13486" t="s">
        <v>124</v>
      </c>
      <c r="E13486" t="s">
        <v>20</v>
      </c>
      <c r="F13486" t="s">
        <v>39</v>
      </c>
      <c r="G13486" t="s">
        <v>37</v>
      </c>
      <c r="H13486">
        <v>10.3</v>
      </c>
      <c r="I13486">
        <v>8.6999999999999993</v>
      </c>
      <c r="J13486">
        <v>12.1</v>
      </c>
      <c r="K13486">
        <v>3.4000000000000004</v>
      </c>
      <c r="L13486">
        <v>2843</v>
      </c>
      <c r="M13486" t="s">
        <v>7</v>
      </c>
      <c r="N13486" t="s">
        <v>48</v>
      </c>
      <c r="O13486" t="s">
        <v>16</v>
      </c>
      <c r="P13486" t="s">
        <v>48</v>
      </c>
      <c r="Q13486" t="s">
        <v>16</v>
      </c>
      <c r="R13486" t="s">
        <v>16</v>
      </c>
      <c r="S13486" t="s">
        <v>16</v>
      </c>
    </row>
    <row r="13487" spans="1:19" x14ac:dyDescent="0.3">
      <c r="A13487">
        <v>2013</v>
      </c>
      <c r="B13487" t="s">
        <v>70</v>
      </c>
      <c r="C13487" t="s">
        <v>13</v>
      </c>
      <c r="D13487" t="s">
        <v>14</v>
      </c>
      <c r="E13487" t="s">
        <v>14</v>
      </c>
      <c r="F13487" t="s">
        <v>28</v>
      </c>
      <c r="G13487" t="s">
        <v>26</v>
      </c>
      <c r="H13487">
        <v>31.5</v>
      </c>
      <c r="I13487">
        <v>28.4</v>
      </c>
      <c r="J13487">
        <v>34.700000000000003</v>
      </c>
      <c r="K13487">
        <v>6.3000000000000043</v>
      </c>
      <c r="L13487">
        <v>2003</v>
      </c>
      <c r="M13487" t="s">
        <v>9</v>
      </c>
      <c r="N13487" t="s">
        <v>46</v>
      </c>
      <c r="O13487" t="s">
        <v>16</v>
      </c>
      <c r="P13487" t="s">
        <v>16</v>
      </c>
      <c r="Q13487" t="s">
        <v>16</v>
      </c>
      <c r="R13487" t="s">
        <v>46</v>
      </c>
      <c r="S13487" t="s">
        <v>16</v>
      </c>
    </row>
    <row r="13488" spans="1:19" x14ac:dyDescent="0.3">
      <c r="A13488">
        <v>2013</v>
      </c>
      <c r="B13488" t="s">
        <v>70</v>
      </c>
      <c r="C13488" t="s">
        <v>13</v>
      </c>
      <c r="D13488" t="s">
        <v>124</v>
      </c>
      <c r="E13488" t="s">
        <v>20</v>
      </c>
      <c r="F13488" t="s">
        <v>45</v>
      </c>
      <c r="G13488" t="s">
        <v>43</v>
      </c>
      <c r="H13488">
        <v>34</v>
      </c>
      <c r="I13488">
        <v>28.5</v>
      </c>
      <c r="J13488">
        <v>40</v>
      </c>
      <c r="K13488">
        <v>11.5</v>
      </c>
      <c r="L13488">
        <v>604</v>
      </c>
      <c r="M13488" t="s">
        <v>7</v>
      </c>
      <c r="N13488" t="s">
        <v>44</v>
      </c>
      <c r="O13488" t="s">
        <v>16</v>
      </c>
      <c r="P13488" t="s">
        <v>44</v>
      </c>
      <c r="Q13488" t="s">
        <v>16</v>
      </c>
      <c r="R13488" t="s">
        <v>16</v>
      </c>
      <c r="S13488" t="s">
        <v>16</v>
      </c>
    </row>
    <row r="13489" spans="1:19" x14ac:dyDescent="0.3">
      <c r="A13489">
        <v>2013</v>
      </c>
      <c r="B13489" t="s">
        <v>70</v>
      </c>
      <c r="C13489" t="s">
        <v>13</v>
      </c>
      <c r="D13489" t="s">
        <v>124</v>
      </c>
      <c r="E13489" t="s">
        <v>20</v>
      </c>
      <c r="F13489" t="s">
        <v>23</v>
      </c>
      <c r="G13489" t="s">
        <v>21</v>
      </c>
      <c r="H13489">
        <v>29.3</v>
      </c>
      <c r="I13489">
        <v>19.7</v>
      </c>
      <c r="J13489">
        <v>41.2</v>
      </c>
      <c r="K13489">
        <v>21.500000000000004</v>
      </c>
      <c r="L13489">
        <v>153</v>
      </c>
      <c r="M13489" t="s">
        <v>10</v>
      </c>
      <c r="N13489" t="s">
        <v>49</v>
      </c>
      <c r="O13489" t="s">
        <v>16</v>
      </c>
      <c r="P13489" t="s">
        <v>16</v>
      </c>
      <c r="Q13489" t="s">
        <v>16</v>
      </c>
      <c r="R13489" t="s">
        <v>16</v>
      </c>
      <c r="S13489" t="s">
        <v>49</v>
      </c>
    </row>
    <row r="13490" spans="1:19" x14ac:dyDescent="0.3">
      <c r="A13490">
        <v>2013</v>
      </c>
      <c r="B13490" t="s">
        <v>70</v>
      </c>
      <c r="C13490" t="s">
        <v>13</v>
      </c>
      <c r="D13490" t="s">
        <v>124</v>
      </c>
      <c r="E13490" t="s">
        <v>20</v>
      </c>
      <c r="F13490" t="s">
        <v>41</v>
      </c>
      <c r="G13490" t="s">
        <v>40</v>
      </c>
      <c r="H13490">
        <v>64.8</v>
      </c>
      <c r="I13490">
        <v>61.9</v>
      </c>
      <c r="J13490">
        <v>67.7</v>
      </c>
      <c r="K13490">
        <v>5.8000000000000043</v>
      </c>
      <c r="L13490">
        <v>2739</v>
      </c>
      <c r="M13490" t="s">
        <v>7</v>
      </c>
      <c r="N13490" t="s">
        <v>48</v>
      </c>
      <c r="O13490" t="s">
        <v>16</v>
      </c>
      <c r="P13490" t="s">
        <v>48</v>
      </c>
      <c r="Q13490" t="s">
        <v>16</v>
      </c>
      <c r="R13490" t="s">
        <v>16</v>
      </c>
      <c r="S13490" t="s">
        <v>16</v>
      </c>
    </row>
    <row r="13491" spans="1:19" x14ac:dyDescent="0.3">
      <c r="A13491">
        <v>2013</v>
      </c>
      <c r="B13491" t="s">
        <v>70</v>
      </c>
      <c r="C13491" t="s">
        <v>13</v>
      </c>
      <c r="D13491" t="s">
        <v>14</v>
      </c>
      <c r="E13491" t="s">
        <v>14</v>
      </c>
      <c r="F13491" t="s">
        <v>18</v>
      </c>
      <c r="G13491" t="s">
        <v>15</v>
      </c>
      <c r="H13491">
        <v>23.8</v>
      </c>
      <c r="I13491">
        <v>20.9</v>
      </c>
      <c r="J13491">
        <v>26.9</v>
      </c>
      <c r="K13491">
        <v>6</v>
      </c>
      <c r="L13491">
        <v>1629</v>
      </c>
      <c r="M13491" t="s">
        <v>25</v>
      </c>
      <c r="N13491" t="s">
        <v>52</v>
      </c>
      <c r="O13491" t="s">
        <v>52</v>
      </c>
      <c r="P13491" t="s">
        <v>16</v>
      </c>
      <c r="Q13491" t="s">
        <v>16</v>
      </c>
      <c r="R13491" t="s">
        <v>16</v>
      </c>
      <c r="S13491" t="s">
        <v>16</v>
      </c>
    </row>
    <row r="13492" spans="1:19" x14ac:dyDescent="0.3">
      <c r="A13492">
        <v>2013</v>
      </c>
      <c r="B13492" t="s">
        <v>70</v>
      </c>
      <c r="C13492" t="s">
        <v>13</v>
      </c>
      <c r="D13492" t="s">
        <v>14</v>
      </c>
      <c r="E13492" t="s">
        <v>14</v>
      </c>
      <c r="F13492" t="s">
        <v>18</v>
      </c>
      <c r="G13492" t="s">
        <v>15</v>
      </c>
      <c r="H13492">
        <v>35.1</v>
      </c>
      <c r="I13492">
        <v>29.2</v>
      </c>
      <c r="J13492">
        <v>41.5</v>
      </c>
      <c r="K13492">
        <v>12.3</v>
      </c>
      <c r="L13492">
        <v>529</v>
      </c>
      <c r="M13492" t="s">
        <v>9</v>
      </c>
      <c r="N13492" t="s">
        <v>27</v>
      </c>
      <c r="O13492" t="s">
        <v>16</v>
      </c>
      <c r="P13492" t="s">
        <v>16</v>
      </c>
      <c r="Q13492" t="s">
        <v>16</v>
      </c>
      <c r="R13492" t="s">
        <v>27</v>
      </c>
      <c r="S13492" t="s">
        <v>16</v>
      </c>
    </row>
    <row r="13493" spans="1:19" x14ac:dyDescent="0.3">
      <c r="A13493">
        <v>2013</v>
      </c>
      <c r="B13493" t="s">
        <v>70</v>
      </c>
      <c r="C13493" t="s">
        <v>13</v>
      </c>
      <c r="D13493" t="s">
        <v>14</v>
      </c>
      <c r="E13493" t="s">
        <v>14</v>
      </c>
      <c r="F13493" t="s">
        <v>18</v>
      </c>
      <c r="G13493" t="s">
        <v>15</v>
      </c>
      <c r="H13493">
        <v>27.5</v>
      </c>
      <c r="I13493">
        <v>20.3</v>
      </c>
      <c r="J13493">
        <v>36.1</v>
      </c>
      <c r="K13493">
        <v>15.8</v>
      </c>
      <c r="L13493">
        <v>303</v>
      </c>
      <c r="M13493" t="s">
        <v>9</v>
      </c>
      <c r="N13493" t="s">
        <v>53</v>
      </c>
      <c r="O13493" t="s">
        <v>16</v>
      </c>
      <c r="P13493" t="s">
        <v>16</v>
      </c>
      <c r="Q13493" t="s">
        <v>16</v>
      </c>
      <c r="R13493" t="s">
        <v>53</v>
      </c>
      <c r="S13493" t="s">
        <v>16</v>
      </c>
    </row>
    <row r="13494" spans="1:19" x14ac:dyDescent="0.3">
      <c r="A13494">
        <v>2013</v>
      </c>
      <c r="B13494" t="s">
        <v>70</v>
      </c>
      <c r="C13494" t="s">
        <v>13</v>
      </c>
      <c r="D13494" t="s">
        <v>124</v>
      </c>
      <c r="E13494" t="s">
        <v>20</v>
      </c>
      <c r="F13494" t="s">
        <v>39</v>
      </c>
      <c r="G13494" t="s">
        <v>37</v>
      </c>
      <c r="H13494">
        <v>26.9</v>
      </c>
      <c r="I13494">
        <v>20.7</v>
      </c>
      <c r="J13494">
        <v>34.1</v>
      </c>
      <c r="K13494">
        <v>13.400000000000002</v>
      </c>
      <c r="L13494">
        <v>402</v>
      </c>
      <c r="M13494" t="s">
        <v>9</v>
      </c>
      <c r="N13494" t="s">
        <v>50</v>
      </c>
      <c r="O13494" t="s">
        <v>16</v>
      </c>
      <c r="P13494" t="s">
        <v>16</v>
      </c>
      <c r="Q13494" t="s">
        <v>16</v>
      </c>
      <c r="R13494" t="s">
        <v>50</v>
      </c>
      <c r="S13494" t="s">
        <v>16</v>
      </c>
    </row>
    <row r="13495" spans="1:19" x14ac:dyDescent="0.3">
      <c r="A13495">
        <v>2013</v>
      </c>
      <c r="B13495" t="s">
        <v>70</v>
      </c>
      <c r="C13495" t="s">
        <v>13</v>
      </c>
      <c r="D13495" t="s">
        <v>124</v>
      </c>
      <c r="E13495" t="s">
        <v>20</v>
      </c>
      <c r="F13495" t="s">
        <v>32</v>
      </c>
      <c r="G13495" t="s">
        <v>30</v>
      </c>
      <c r="H13495">
        <v>32.700000000000003</v>
      </c>
      <c r="I13495">
        <v>26.9</v>
      </c>
      <c r="J13495">
        <v>39</v>
      </c>
      <c r="K13495">
        <v>12.100000000000001</v>
      </c>
      <c r="L13495">
        <v>630</v>
      </c>
      <c r="M13495" t="s">
        <v>7</v>
      </c>
      <c r="N13495" t="s">
        <v>35</v>
      </c>
      <c r="O13495" t="s">
        <v>16</v>
      </c>
      <c r="P13495" t="s">
        <v>35</v>
      </c>
      <c r="Q13495" t="s">
        <v>16</v>
      </c>
      <c r="R13495" t="s">
        <v>16</v>
      </c>
      <c r="S13495" t="s">
        <v>16</v>
      </c>
    </row>
    <row r="13496" spans="1:19" x14ac:dyDescent="0.3">
      <c r="A13496">
        <v>2013</v>
      </c>
      <c r="B13496" t="s">
        <v>70</v>
      </c>
      <c r="C13496" t="s">
        <v>13</v>
      </c>
      <c r="D13496" t="s">
        <v>124</v>
      </c>
      <c r="E13496" t="s">
        <v>20</v>
      </c>
      <c r="F13496" t="s">
        <v>39</v>
      </c>
      <c r="G13496" t="s">
        <v>37</v>
      </c>
      <c r="H13496">
        <v>22.2</v>
      </c>
      <c r="I13496">
        <v>19.600000000000001</v>
      </c>
      <c r="J13496">
        <v>24.9</v>
      </c>
      <c r="K13496">
        <v>5.2999999999999972</v>
      </c>
      <c r="L13496">
        <v>2692</v>
      </c>
      <c r="M13496" t="s">
        <v>8</v>
      </c>
      <c r="N13496" t="s">
        <v>22</v>
      </c>
      <c r="O13496" t="s">
        <v>16</v>
      </c>
      <c r="P13496" t="s">
        <v>16</v>
      </c>
      <c r="Q13496" t="s">
        <v>22</v>
      </c>
      <c r="R13496" t="s">
        <v>16</v>
      </c>
      <c r="S13496" t="s">
        <v>16</v>
      </c>
    </row>
    <row r="13497" spans="1:19" x14ac:dyDescent="0.3">
      <c r="A13497">
        <v>2013</v>
      </c>
      <c r="B13497" t="s">
        <v>70</v>
      </c>
      <c r="C13497" t="s">
        <v>13</v>
      </c>
      <c r="D13497" t="s">
        <v>124</v>
      </c>
      <c r="E13497" t="s">
        <v>20</v>
      </c>
      <c r="F13497" t="s">
        <v>39</v>
      </c>
      <c r="G13497" t="s">
        <v>37</v>
      </c>
      <c r="H13497">
        <v>22.2</v>
      </c>
      <c r="I13497">
        <v>15.2</v>
      </c>
      <c r="J13497">
        <v>31.2</v>
      </c>
      <c r="K13497">
        <v>16</v>
      </c>
      <c r="L13497">
        <v>347</v>
      </c>
      <c r="M13497" t="s">
        <v>9</v>
      </c>
      <c r="N13497" t="s">
        <v>55</v>
      </c>
      <c r="O13497" t="s">
        <v>16</v>
      </c>
      <c r="P13497" t="s">
        <v>16</v>
      </c>
      <c r="Q13497" t="s">
        <v>16</v>
      </c>
      <c r="R13497" t="s">
        <v>55</v>
      </c>
      <c r="S13497" t="s">
        <v>16</v>
      </c>
    </row>
    <row r="13498" spans="1:19" x14ac:dyDescent="0.3">
      <c r="A13498">
        <v>2013</v>
      </c>
      <c r="B13498" t="s">
        <v>70</v>
      </c>
      <c r="C13498" t="s">
        <v>13</v>
      </c>
      <c r="D13498" t="s">
        <v>124</v>
      </c>
      <c r="E13498" t="s">
        <v>20</v>
      </c>
      <c r="F13498" t="s">
        <v>32</v>
      </c>
      <c r="G13498" t="s">
        <v>30</v>
      </c>
      <c r="H13498">
        <v>26.9</v>
      </c>
      <c r="I13498">
        <v>19</v>
      </c>
      <c r="J13498">
        <v>36.700000000000003</v>
      </c>
      <c r="K13498">
        <v>17.700000000000003</v>
      </c>
      <c r="L13498">
        <v>272</v>
      </c>
      <c r="M13498" t="s">
        <v>9</v>
      </c>
      <c r="N13498" t="s">
        <v>53</v>
      </c>
      <c r="O13498" t="s">
        <v>16</v>
      </c>
      <c r="P13498" t="s">
        <v>16</v>
      </c>
      <c r="Q13498" t="s">
        <v>16</v>
      </c>
      <c r="R13498" t="s">
        <v>53</v>
      </c>
      <c r="S13498" t="s">
        <v>16</v>
      </c>
    </row>
    <row r="13499" spans="1:19" x14ac:dyDescent="0.3">
      <c r="A13499">
        <v>2013</v>
      </c>
      <c r="B13499" t="s">
        <v>70</v>
      </c>
      <c r="C13499" t="s">
        <v>13</v>
      </c>
      <c r="D13499" t="s">
        <v>14</v>
      </c>
      <c r="E13499" t="s">
        <v>14</v>
      </c>
      <c r="F13499" t="s">
        <v>28</v>
      </c>
      <c r="G13499" t="s">
        <v>26</v>
      </c>
      <c r="H13499">
        <v>30.7</v>
      </c>
      <c r="I13499">
        <v>25.7</v>
      </c>
      <c r="J13499">
        <v>36.299999999999997</v>
      </c>
      <c r="K13499">
        <v>10.599999999999998</v>
      </c>
      <c r="L13499">
        <v>439</v>
      </c>
      <c r="M13499" t="s">
        <v>25</v>
      </c>
      <c r="N13499" t="s">
        <v>33</v>
      </c>
      <c r="O13499" t="s">
        <v>33</v>
      </c>
      <c r="P13499" t="s">
        <v>16</v>
      </c>
      <c r="Q13499" t="s">
        <v>16</v>
      </c>
      <c r="R13499" t="s">
        <v>16</v>
      </c>
      <c r="S13499" t="s">
        <v>16</v>
      </c>
    </row>
    <row r="13500" spans="1:19" x14ac:dyDescent="0.3">
      <c r="A13500">
        <v>2013</v>
      </c>
      <c r="B13500" t="s">
        <v>70</v>
      </c>
      <c r="C13500" t="s">
        <v>13</v>
      </c>
      <c r="D13500" t="s">
        <v>14</v>
      </c>
      <c r="E13500" t="s">
        <v>14</v>
      </c>
      <c r="F13500" t="s">
        <v>18</v>
      </c>
      <c r="G13500" t="s">
        <v>15</v>
      </c>
      <c r="H13500">
        <v>27.4</v>
      </c>
      <c r="I13500">
        <v>22.8</v>
      </c>
      <c r="J13500">
        <v>32.700000000000003</v>
      </c>
      <c r="K13500">
        <v>9.9000000000000021</v>
      </c>
      <c r="L13500">
        <v>627</v>
      </c>
      <c r="M13500" t="s">
        <v>25</v>
      </c>
      <c r="N13500" t="s">
        <v>24</v>
      </c>
      <c r="O13500" t="s">
        <v>24</v>
      </c>
      <c r="P13500" t="s">
        <v>16</v>
      </c>
      <c r="Q13500" t="s">
        <v>16</v>
      </c>
      <c r="R13500" t="s">
        <v>16</v>
      </c>
      <c r="S13500" t="s">
        <v>16</v>
      </c>
    </row>
    <row r="13501" spans="1:19" x14ac:dyDescent="0.3">
      <c r="A13501">
        <v>2013</v>
      </c>
      <c r="B13501" t="s">
        <v>70</v>
      </c>
      <c r="C13501" t="s">
        <v>13</v>
      </c>
      <c r="D13501" t="s">
        <v>124</v>
      </c>
      <c r="E13501" t="s">
        <v>20</v>
      </c>
      <c r="F13501" t="s">
        <v>45</v>
      </c>
      <c r="G13501" t="s">
        <v>43</v>
      </c>
      <c r="H13501">
        <v>38</v>
      </c>
      <c r="I13501">
        <v>34.799999999999997</v>
      </c>
      <c r="J13501">
        <v>41.3</v>
      </c>
      <c r="K13501">
        <v>6.5</v>
      </c>
      <c r="L13501">
        <v>1439</v>
      </c>
      <c r="M13501" t="s">
        <v>25</v>
      </c>
      <c r="N13501" t="s">
        <v>52</v>
      </c>
      <c r="O13501" t="s">
        <v>52</v>
      </c>
      <c r="P13501" t="s">
        <v>16</v>
      </c>
      <c r="Q13501" t="s">
        <v>16</v>
      </c>
      <c r="R13501" t="s">
        <v>16</v>
      </c>
      <c r="S13501" t="s">
        <v>16</v>
      </c>
    </row>
    <row r="13502" spans="1:19" x14ac:dyDescent="0.3">
      <c r="A13502">
        <v>2013</v>
      </c>
      <c r="B13502" t="s">
        <v>70</v>
      </c>
      <c r="C13502" t="s">
        <v>13</v>
      </c>
      <c r="D13502" t="s">
        <v>124</v>
      </c>
      <c r="E13502" t="s">
        <v>20</v>
      </c>
      <c r="F13502" t="s">
        <v>41</v>
      </c>
      <c r="G13502" t="s">
        <v>40</v>
      </c>
      <c r="H13502">
        <v>47.7</v>
      </c>
      <c r="I13502">
        <v>39.700000000000003</v>
      </c>
      <c r="J13502">
        <v>55.8</v>
      </c>
      <c r="K13502">
        <v>16.099999999999994</v>
      </c>
      <c r="L13502">
        <v>383</v>
      </c>
      <c r="M13502" t="s">
        <v>9</v>
      </c>
      <c r="N13502" t="s">
        <v>50</v>
      </c>
      <c r="O13502" t="s">
        <v>16</v>
      </c>
      <c r="P13502" t="s">
        <v>16</v>
      </c>
      <c r="Q13502" t="s">
        <v>16</v>
      </c>
      <c r="R13502" t="s">
        <v>50</v>
      </c>
      <c r="S13502" t="s">
        <v>16</v>
      </c>
    </row>
    <row r="13503" spans="1:19" x14ac:dyDescent="0.3">
      <c r="A13503">
        <v>2013</v>
      </c>
      <c r="B13503" t="s">
        <v>70</v>
      </c>
      <c r="C13503" t="s">
        <v>13</v>
      </c>
      <c r="D13503" t="s">
        <v>14</v>
      </c>
      <c r="E13503" t="s">
        <v>14</v>
      </c>
      <c r="F13503" t="s">
        <v>28</v>
      </c>
      <c r="G13503" t="s">
        <v>26</v>
      </c>
      <c r="H13503">
        <v>31.1</v>
      </c>
      <c r="I13503">
        <v>28.5</v>
      </c>
      <c r="J13503">
        <v>33.799999999999997</v>
      </c>
      <c r="K13503">
        <v>5.2999999999999972</v>
      </c>
      <c r="L13503">
        <v>2947</v>
      </c>
      <c r="M13503" t="s">
        <v>7</v>
      </c>
      <c r="N13503" t="s">
        <v>48</v>
      </c>
      <c r="O13503" t="s">
        <v>16</v>
      </c>
      <c r="P13503" t="s">
        <v>48</v>
      </c>
      <c r="Q13503" t="s">
        <v>16</v>
      </c>
      <c r="R13503" t="s">
        <v>16</v>
      </c>
      <c r="S13503" t="s">
        <v>16</v>
      </c>
    </row>
    <row r="13504" spans="1:19" x14ac:dyDescent="0.3">
      <c r="A13504">
        <v>2013</v>
      </c>
      <c r="B13504" t="s">
        <v>70</v>
      </c>
      <c r="C13504" t="s">
        <v>13</v>
      </c>
      <c r="D13504" t="s">
        <v>124</v>
      </c>
      <c r="E13504" t="s">
        <v>20</v>
      </c>
      <c r="F13504" t="s">
        <v>41</v>
      </c>
      <c r="G13504" t="s">
        <v>40</v>
      </c>
      <c r="H13504">
        <v>57.4</v>
      </c>
      <c r="I13504">
        <v>51.7</v>
      </c>
      <c r="J13504">
        <v>62.8</v>
      </c>
      <c r="K13504">
        <v>11.099999999999994</v>
      </c>
      <c r="L13504">
        <v>575</v>
      </c>
      <c r="M13504" t="s">
        <v>25</v>
      </c>
      <c r="N13504" t="s">
        <v>24</v>
      </c>
      <c r="O13504" t="s">
        <v>24</v>
      </c>
      <c r="P13504" t="s">
        <v>16</v>
      </c>
      <c r="Q13504" t="s">
        <v>16</v>
      </c>
      <c r="R13504" t="s">
        <v>16</v>
      </c>
      <c r="S13504" t="s">
        <v>16</v>
      </c>
    </row>
    <row r="13505" spans="1:19" x14ac:dyDescent="0.3">
      <c r="A13505">
        <v>2013</v>
      </c>
      <c r="B13505" t="s">
        <v>70</v>
      </c>
      <c r="C13505" t="s">
        <v>13</v>
      </c>
      <c r="D13505" t="s">
        <v>124</v>
      </c>
      <c r="E13505" t="s">
        <v>20</v>
      </c>
      <c r="F13505" t="s">
        <v>23</v>
      </c>
      <c r="G13505" t="s">
        <v>21</v>
      </c>
      <c r="H13505">
        <v>24.9</v>
      </c>
      <c r="I13505">
        <v>17.100000000000001</v>
      </c>
      <c r="J13505">
        <v>34.9</v>
      </c>
      <c r="K13505">
        <v>17.799999999999997</v>
      </c>
      <c r="L13505">
        <v>328</v>
      </c>
      <c r="M13505" t="s">
        <v>9</v>
      </c>
      <c r="N13505" t="s">
        <v>55</v>
      </c>
      <c r="O13505" t="s">
        <v>16</v>
      </c>
      <c r="P13505" t="s">
        <v>16</v>
      </c>
      <c r="Q13505" t="s">
        <v>16</v>
      </c>
      <c r="R13505" t="s">
        <v>55</v>
      </c>
      <c r="S13505" t="s">
        <v>16</v>
      </c>
    </row>
    <row r="13506" spans="1:19" x14ac:dyDescent="0.3">
      <c r="A13506">
        <v>2013</v>
      </c>
      <c r="B13506" t="s">
        <v>70</v>
      </c>
      <c r="C13506" t="s">
        <v>13</v>
      </c>
      <c r="D13506" t="s">
        <v>124</v>
      </c>
      <c r="E13506" t="s">
        <v>20</v>
      </c>
      <c r="F13506" t="s">
        <v>32</v>
      </c>
      <c r="G13506" t="s">
        <v>30</v>
      </c>
      <c r="H13506">
        <v>41.4</v>
      </c>
      <c r="I13506">
        <v>33.9</v>
      </c>
      <c r="J13506">
        <v>49.3</v>
      </c>
      <c r="K13506">
        <v>15.399999999999999</v>
      </c>
      <c r="L13506">
        <v>464</v>
      </c>
      <c r="M13506" t="s">
        <v>9</v>
      </c>
      <c r="N13506" t="s">
        <v>38</v>
      </c>
      <c r="O13506" t="s">
        <v>16</v>
      </c>
      <c r="P13506" t="s">
        <v>16</v>
      </c>
      <c r="Q13506" t="s">
        <v>16</v>
      </c>
      <c r="R13506" t="s">
        <v>38</v>
      </c>
      <c r="S13506" t="s">
        <v>16</v>
      </c>
    </row>
    <row r="13507" spans="1:19" x14ac:dyDescent="0.3">
      <c r="A13507">
        <v>2013</v>
      </c>
      <c r="B13507" t="s">
        <v>70</v>
      </c>
      <c r="C13507" t="s">
        <v>13</v>
      </c>
      <c r="D13507" t="s">
        <v>124</v>
      </c>
      <c r="E13507" t="s">
        <v>20</v>
      </c>
      <c r="F13507" t="s">
        <v>41</v>
      </c>
      <c r="G13507" t="s">
        <v>40</v>
      </c>
      <c r="H13507">
        <v>58.3</v>
      </c>
      <c r="I13507">
        <v>39.799999999999997</v>
      </c>
      <c r="J13507">
        <v>74.599999999999994</v>
      </c>
      <c r="K13507">
        <v>34.799999999999997</v>
      </c>
      <c r="L13507">
        <v>67</v>
      </c>
      <c r="M13507" t="s">
        <v>10</v>
      </c>
      <c r="N13507" t="s">
        <v>17</v>
      </c>
      <c r="O13507" t="s">
        <v>16</v>
      </c>
      <c r="P13507" t="s">
        <v>16</v>
      </c>
      <c r="Q13507" t="s">
        <v>16</v>
      </c>
      <c r="R13507" t="s">
        <v>16</v>
      </c>
      <c r="S13507" t="s">
        <v>17</v>
      </c>
    </row>
    <row r="13508" spans="1:19" x14ac:dyDescent="0.3">
      <c r="A13508">
        <v>2013</v>
      </c>
      <c r="B13508" t="s">
        <v>70</v>
      </c>
      <c r="C13508" t="s">
        <v>13</v>
      </c>
      <c r="D13508" t="s">
        <v>124</v>
      </c>
      <c r="E13508" t="s">
        <v>20</v>
      </c>
      <c r="F13508" t="s">
        <v>23</v>
      </c>
      <c r="G13508" t="s">
        <v>21</v>
      </c>
      <c r="H13508">
        <v>27.4</v>
      </c>
      <c r="I13508">
        <v>22.5</v>
      </c>
      <c r="J13508">
        <v>33</v>
      </c>
      <c r="K13508">
        <v>10.5</v>
      </c>
      <c r="L13508">
        <v>401</v>
      </c>
      <c r="M13508" t="s">
        <v>25</v>
      </c>
      <c r="N13508" t="s">
        <v>33</v>
      </c>
      <c r="O13508" t="s">
        <v>33</v>
      </c>
      <c r="P13508" t="s">
        <v>16</v>
      </c>
      <c r="Q13508" t="s">
        <v>16</v>
      </c>
      <c r="R13508" t="s">
        <v>16</v>
      </c>
      <c r="S13508" t="s">
        <v>16</v>
      </c>
    </row>
    <row r="13509" spans="1:19" x14ac:dyDescent="0.3">
      <c r="A13509">
        <v>2013</v>
      </c>
      <c r="B13509" t="s">
        <v>70</v>
      </c>
      <c r="C13509" t="s">
        <v>13</v>
      </c>
      <c r="D13509" t="s">
        <v>124</v>
      </c>
      <c r="E13509" t="s">
        <v>20</v>
      </c>
      <c r="F13509" t="s">
        <v>23</v>
      </c>
      <c r="G13509" t="s">
        <v>21</v>
      </c>
      <c r="H13509">
        <v>28.8</v>
      </c>
      <c r="I13509">
        <v>16.3</v>
      </c>
      <c r="J13509">
        <v>45.6</v>
      </c>
      <c r="K13509">
        <v>29.3</v>
      </c>
      <c r="L13509">
        <v>78</v>
      </c>
      <c r="M13509" t="s">
        <v>10</v>
      </c>
      <c r="N13509" t="s">
        <v>63</v>
      </c>
      <c r="O13509" t="s">
        <v>16</v>
      </c>
      <c r="P13509" t="s">
        <v>16</v>
      </c>
      <c r="Q13509" t="s">
        <v>16</v>
      </c>
      <c r="R13509" t="s">
        <v>16</v>
      </c>
      <c r="S13509" t="s">
        <v>63</v>
      </c>
    </row>
    <row r="13510" spans="1:19" x14ac:dyDescent="0.3">
      <c r="A13510">
        <v>2013</v>
      </c>
      <c r="B13510" t="s">
        <v>70</v>
      </c>
      <c r="C13510" t="s">
        <v>13</v>
      </c>
      <c r="D13510" t="s">
        <v>14</v>
      </c>
      <c r="E13510" t="s">
        <v>14</v>
      </c>
      <c r="F13510" t="s">
        <v>18</v>
      </c>
      <c r="G13510" t="s">
        <v>15</v>
      </c>
      <c r="H13510">
        <v>30.1</v>
      </c>
      <c r="I13510">
        <v>26.1</v>
      </c>
      <c r="J13510">
        <v>34.4</v>
      </c>
      <c r="K13510">
        <v>8.2999999999999972</v>
      </c>
      <c r="L13510">
        <v>1042</v>
      </c>
      <c r="M13510" t="s">
        <v>25</v>
      </c>
      <c r="N13510" t="s">
        <v>51</v>
      </c>
      <c r="O13510" t="s">
        <v>51</v>
      </c>
      <c r="P13510" t="s">
        <v>16</v>
      </c>
      <c r="Q13510" t="s">
        <v>16</v>
      </c>
      <c r="R13510" t="s">
        <v>16</v>
      </c>
      <c r="S13510" t="s">
        <v>16</v>
      </c>
    </row>
    <row r="13511" spans="1:19" x14ac:dyDescent="0.3">
      <c r="A13511">
        <v>2013</v>
      </c>
      <c r="B13511" t="s">
        <v>70</v>
      </c>
      <c r="C13511" t="s">
        <v>13</v>
      </c>
      <c r="D13511" t="s">
        <v>124</v>
      </c>
      <c r="E13511" t="s">
        <v>20</v>
      </c>
      <c r="F13511" t="s">
        <v>39</v>
      </c>
      <c r="G13511" t="s">
        <v>37</v>
      </c>
      <c r="H13511">
        <v>23.1</v>
      </c>
      <c r="I13511">
        <v>19.3</v>
      </c>
      <c r="J13511">
        <v>27.5</v>
      </c>
      <c r="K13511">
        <v>8.1999999999999993</v>
      </c>
      <c r="L13511">
        <v>997</v>
      </c>
      <c r="M13511" t="s">
        <v>25</v>
      </c>
      <c r="N13511" t="s">
        <v>51</v>
      </c>
      <c r="O13511" t="s">
        <v>51</v>
      </c>
      <c r="P13511" t="s">
        <v>16</v>
      </c>
      <c r="Q13511" t="s">
        <v>16</v>
      </c>
      <c r="R13511" t="s">
        <v>16</v>
      </c>
      <c r="S13511" t="s">
        <v>16</v>
      </c>
    </row>
    <row r="13512" spans="1:19" x14ac:dyDescent="0.3">
      <c r="A13512">
        <v>2013</v>
      </c>
      <c r="B13512" t="s">
        <v>70</v>
      </c>
      <c r="C13512" t="s">
        <v>13</v>
      </c>
      <c r="D13512" t="s">
        <v>124</v>
      </c>
      <c r="E13512" t="s">
        <v>20</v>
      </c>
      <c r="F13512" t="s">
        <v>39</v>
      </c>
      <c r="G13512" t="s">
        <v>37</v>
      </c>
      <c r="H13512">
        <v>17.3</v>
      </c>
      <c r="I13512">
        <v>9.6999999999999993</v>
      </c>
      <c r="J13512">
        <v>28.8</v>
      </c>
      <c r="K13512">
        <v>19.100000000000001</v>
      </c>
      <c r="L13512">
        <v>154</v>
      </c>
      <c r="M13512" t="s">
        <v>10</v>
      </c>
      <c r="N13512" t="s">
        <v>49</v>
      </c>
      <c r="O13512" t="s">
        <v>16</v>
      </c>
      <c r="P13512" t="s">
        <v>16</v>
      </c>
      <c r="Q13512" t="s">
        <v>16</v>
      </c>
      <c r="R13512" t="s">
        <v>16</v>
      </c>
      <c r="S13512" t="s">
        <v>49</v>
      </c>
    </row>
    <row r="13513" spans="1:19" x14ac:dyDescent="0.3">
      <c r="A13513">
        <v>2013</v>
      </c>
      <c r="B13513" t="s">
        <v>70</v>
      </c>
      <c r="C13513" t="s">
        <v>13</v>
      </c>
      <c r="D13513" t="s">
        <v>124</v>
      </c>
      <c r="E13513" t="s">
        <v>20</v>
      </c>
      <c r="F13513" t="s">
        <v>39</v>
      </c>
      <c r="G13513" t="s">
        <v>37</v>
      </c>
      <c r="H13513">
        <v>16.5</v>
      </c>
      <c r="I13513">
        <v>13.7</v>
      </c>
      <c r="J13513">
        <v>19.600000000000001</v>
      </c>
      <c r="K13513">
        <v>5.9000000000000021</v>
      </c>
      <c r="L13513">
        <v>1737</v>
      </c>
      <c r="M13513" t="s">
        <v>8</v>
      </c>
      <c r="N13513" t="s">
        <v>29</v>
      </c>
      <c r="O13513" t="s">
        <v>16</v>
      </c>
      <c r="P13513" t="s">
        <v>16</v>
      </c>
      <c r="Q13513" t="s">
        <v>29</v>
      </c>
      <c r="R13513" t="s">
        <v>16</v>
      </c>
      <c r="S13513" t="s">
        <v>16</v>
      </c>
    </row>
    <row r="13514" spans="1:19" x14ac:dyDescent="0.3">
      <c r="A13514">
        <v>2013</v>
      </c>
      <c r="B13514" t="s">
        <v>70</v>
      </c>
      <c r="C13514" t="s">
        <v>13</v>
      </c>
      <c r="D13514" t="s">
        <v>124</v>
      </c>
      <c r="E13514" t="s">
        <v>20</v>
      </c>
      <c r="F13514" t="s">
        <v>23</v>
      </c>
      <c r="G13514" t="s">
        <v>21</v>
      </c>
      <c r="H13514">
        <v>22.4</v>
      </c>
      <c r="I13514">
        <v>17.399999999999999</v>
      </c>
      <c r="J13514">
        <v>28.3</v>
      </c>
      <c r="K13514">
        <v>10.900000000000002</v>
      </c>
      <c r="L13514">
        <v>601</v>
      </c>
      <c r="M13514" t="s">
        <v>7</v>
      </c>
      <c r="N13514" t="s">
        <v>44</v>
      </c>
      <c r="O13514" t="s">
        <v>16</v>
      </c>
      <c r="P13514" t="s">
        <v>44</v>
      </c>
      <c r="Q13514" t="s">
        <v>16</v>
      </c>
      <c r="R13514" t="s">
        <v>16</v>
      </c>
      <c r="S13514" t="s">
        <v>16</v>
      </c>
    </row>
    <row r="13515" spans="1:19" x14ac:dyDescent="0.3">
      <c r="A13515">
        <v>2013</v>
      </c>
      <c r="B13515" t="s">
        <v>70</v>
      </c>
      <c r="C13515" t="s">
        <v>13</v>
      </c>
      <c r="D13515" t="s">
        <v>124</v>
      </c>
      <c r="E13515" t="s">
        <v>20</v>
      </c>
      <c r="F13515" t="s">
        <v>23</v>
      </c>
      <c r="G13515" t="s">
        <v>21</v>
      </c>
      <c r="H13515">
        <v>29.6</v>
      </c>
      <c r="I13515">
        <v>26.3</v>
      </c>
      <c r="J13515">
        <v>33.200000000000003</v>
      </c>
      <c r="K13515">
        <v>6.9000000000000021</v>
      </c>
      <c r="L13515">
        <v>1654</v>
      </c>
      <c r="M13515" t="s">
        <v>8</v>
      </c>
      <c r="N13515" t="s">
        <v>29</v>
      </c>
      <c r="O13515" t="s">
        <v>16</v>
      </c>
      <c r="P13515" t="s">
        <v>16</v>
      </c>
      <c r="Q13515" t="s">
        <v>29</v>
      </c>
      <c r="R13515" t="s">
        <v>16</v>
      </c>
      <c r="S13515" t="s">
        <v>16</v>
      </c>
    </row>
    <row r="13516" spans="1:19" x14ac:dyDescent="0.3">
      <c r="A13516">
        <v>2013</v>
      </c>
      <c r="B13516" t="s">
        <v>70</v>
      </c>
      <c r="C13516" t="s">
        <v>13</v>
      </c>
      <c r="D13516" t="s">
        <v>124</v>
      </c>
      <c r="E13516" t="s">
        <v>20</v>
      </c>
      <c r="F13516" t="s">
        <v>23</v>
      </c>
      <c r="G13516" t="s">
        <v>21</v>
      </c>
      <c r="H13516">
        <v>31.5</v>
      </c>
      <c r="I13516">
        <v>28.2</v>
      </c>
      <c r="J13516">
        <v>35.1</v>
      </c>
      <c r="K13516">
        <v>6.9000000000000021</v>
      </c>
      <c r="L13516">
        <v>1995</v>
      </c>
      <c r="M13516" t="s">
        <v>10</v>
      </c>
      <c r="N13516" t="s">
        <v>34</v>
      </c>
      <c r="O13516" t="s">
        <v>16</v>
      </c>
      <c r="P13516" t="s">
        <v>16</v>
      </c>
      <c r="Q13516" t="s">
        <v>16</v>
      </c>
      <c r="R13516" t="s">
        <v>16</v>
      </c>
      <c r="S13516" t="s">
        <v>34</v>
      </c>
    </row>
    <row r="13517" spans="1:19" x14ac:dyDescent="0.3">
      <c r="A13517">
        <v>2013</v>
      </c>
      <c r="B13517" t="s">
        <v>70</v>
      </c>
      <c r="C13517" t="s">
        <v>13</v>
      </c>
      <c r="D13517" t="s">
        <v>124</v>
      </c>
      <c r="E13517" t="s">
        <v>20</v>
      </c>
      <c r="F13517" t="s">
        <v>45</v>
      </c>
      <c r="G13517" t="s">
        <v>43</v>
      </c>
      <c r="H13517">
        <v>34.9</v>
      </c>
      <c r="I13517">
        <v>28.1</v>
      </c>
      <c r="J13517">
        <v>42.4</v>
      </c>
      <c r="K13517">
        <v>14.299999999999997</v>
      </c>
      <c r="L13517">
        <v>449</v>
      </c>
      <c r="M13517" t="s">
        <v>9</v>
      </c>
      <c r="N13517" t="s">
        <v>38</v>
      </c>
      <c r="O13517" t="s">
        <v>16</v>
      </c>
      <c r="P13517" t="s">
        <v>16</v>
      </c>
      <c r="Q13517" t="s">
        <v>16</v>
      </c>
      <c r="R13517" t="s">
        <v>38</v>
      </c>
      <c r="S13517" t="s">
        <v>16</v>
      </c>
    </row>
    <row r="13518" spans="1:19" x14ac:dyDescent="0.3">
      <c r="A13518">
        <v>2013</v>
      </c>
      <c r="B13518" t="s">
        <v>70</v>
      </c>
      <c r="C13518" t="s">
        <v>13</v>
      </c>
      <c r="D13518" t="s">
        <v>124</v>
      </c>
      <c r="E13518" t="s">
        <v>20</v>
      </c>
      <c r="F13518" t="s">
        <v>45</v>
      </c>
      <c r="G13518" t="s">
        <v>43</v>
      </c>
      <c r="H13518">
        <v>32.299999999999997</v>
      </c>
      <c r="I13518">
        <v>27</v>
      </c>
      <c r="J13518">
        <v>38.200000000000003</v>
      </c>
      <c r="K13518">
        <v>11.200000000000003</v>
      </c>
      <c r="L13518">
        <v>403</v>
      </c>
      <c r="M13518" t="s">
        <v>25</v>
      </c>
      <c r="N13518" t="s">
        <v>33</v>
      </c>
      <c r="O13518" t="s">
        <v>33</v>
      </c>
      <c r="P13518" t="s">
        <v>16</v>
      </c>
      <c r="Q13518" t="s">
        <v>16</v>
      </c>
      <c r="R13518" t="s">
        <v>16</v>
      </c>
      <c r="S13518" t="s">
        <v>16</v>
      </c>
    </row>
    <row r="13519" spans="1:19" x14ac:dyDescent="0.3">
      <c r="A13519">
        <v>2013</v>
      </c>
      <c r="B13519" t="s">
        <v>70</v>
      </c>
      <c r="C13519" t="s">
        <v>13</v>
      </c>
      <c r="D13519" t="s">
        <v>124</v>
      </c>
      <c r="E13519" t="s">
        <v>20</v>
      </c>
      <c r="F13519" t="s">
        <v>39</v>
      </c>
      <c r="G13519" t="s">
        <v>37</v>
      </c>
      <c r="H13519">
        <v>26.3</v>
      </c>
      <c r="I13519">
        <v>21.7</v>
      </c>
      <c r="J13519">
        <v>31.4</v>
      </c>
      <c r="K13519">
        <v>9.6999999999999993</v>
      </c>
      <c r="L13519">
        <v>651</v>
      </c>
      <c r="M13519" t="s">
        <v>7</v>
      </c>
      <c r="N13519" t="s">
        <v>44</v>
      </c>
      <c r="O13519" t="s">
        <v>16</v>
      </c>
      <c r="P13519" t="s">
        <v>44</v>
      </c>
      <c r="Q13519" t="s">
        <v>16</v>
      </c>
      <c r="R13519" t="s">
        <v>16</v>
      </c>
      <c r="S13519" t="s">
        <v>16</v>
      </c>
    </row>
    <row r="13520" spans="1:19" x14ac:dyDescent="0.3">
      <c r="A13520">
        <v>2013</v>
      </c>
      <c r="B13520" t="s">
        <v>70</v>
      </c>
      <c r="C13520" t="s">
        <v>13</v>
      </c>
      <c r="D13520" t="s">
        <v>124</v>
      </c>
      <c r="E13520" t="s">
        <v>20</v>
      </c>
      <c r="F13520" t="s">
        <v>39</v>
      </c>
      <c r="G13520" t="s">
        <v>37</v>
      </c>
      <c r="H13520">
        <v>24.1</v>
      </c>
      <c r="I13520">
        <v>19.2</v>
      </c>
      <c r="J13520">
        <v>29.8</v>
      </c>
      <c r="K13520">
        <v>10.600000000000001</v>
      </c>
      <c r="L13520">
        <v>643</v>
      </c>
      <c r="M13520" t="s">
        <v>7</v>
      </c>
      <c r="N13520" t="s">
        <v>35</v>
      </c>
      <c r="O13520" t="s">
        <v>16</v>
      </c>
      <c r="P13520" t="s">
        <v>35</v>
      </c>
      <c r="Q13520" t="s">
        <v>16</v>
      </c>
      <c r="R13520" t="s">
        <v>16</v>
      </c>
      <c r="S13520" t="s">
        <v>16</v>
      </c>
    </row>
    <row r="13521" spans="1:19" x14ac:dyDescent="0.3">
      <c r="A13521">
        <v>2013</v>
      </c>
      <c r="B13521" t="s">
        <v>70</v>
      </c>
      <c r="C13521" t="s">
        <v>13</v>
      </c>
      <c r="D13521" t="s">
        <v>124</v>
      </c>
      <c r="E13521" t="s">
        <v>20</v>
      </c>
      <c r="F13521" t="s">
        <v>41</v>
      </c>
      <c r="G13521" t="s">
        <v>40</v>
      </c>
      <c r="H13521">
        <v>60.2</v>
      </c>
      <c r="I13521">
        <v>56.4</v>
      </c>
      <c r="J13521">
        <v>63.9</v>
      </c>
      <c r="K13521">
        <v>7.5</v>
      </c>
      <c r="L13521">
        <v>1671</v>
      </c>
      <c r="M13521" t="s">
        <v>8</v>
      </c>
      <c r="N13521" t="s">
        <v>29</v>
      </c>
      <c r="O13521" t="s">
        <v>16</v>
      </c>
      <c r="P13521" t="s">
        <v>16</v>
      </c>
      <c r="Q13521" t="s">
        <v>29</v>
      </c>
      <c r="R13521" t="s">
        <v>16</v>
      </c>
      <c r="S13521" t="s">
        <v>16</v>
      </c>
    </row>
    <row r="13522" spans="1:19" x14ac:dyDescent="0.3">
      <c r="A13522">
        <v>2013</v>
      </c>
      <c r="B13522" t="s">
        <v>70</v>
      </c>
      <c r="C13522" t="s">
        <v>13</v>
      </c>
      <c r="D13522" t="s">
        <v>124</v>
      </c>
      <c r="E13522" t="s">
        <v>20</v>
      </c>
      <c r="F13522" t="s">
        <v>23</v>
      </c>
      <c r="G13522" t="s">
        <v>21</v>
      </c>
      <c r="H13522">
        <v>16.8</v>
      </c>
      <c r="I13522">
        <v>10.8</v>
      </c>
      <c r="J13522">
        <v>25.1</v>
      </c>
      <c r="K13522">
        <v>14.3</v>
      </c>
      <c r="L13522">
        <v>263</v>
      </c>
      <c r="M13522" t="s">
        <v>9</v>
      </c>
      <c r="N13522" t="s">
        <v>53</v>
      </c>
      <c r="O13522" t="s">
        <v>16</v>
      </c>
      <c r="P13522" t="s">
        <v>16</v>
      </c>
      <c r="Q13522" t="s">
        <v>16</v>
      </c>
      <c r="R13522" t="s">
        <v>53</v>
      </c>
      <c r="S13522" t="s">
        <v>16</v>
      </c>
    </row>
    <row r="13523" spans="1:19" x14ac:dyDescent="0.3">
      <c r="A13523">
        <v>2013</v>
      </c>
      <c r="B13523" t="s">
        <v>70</v>
      </c>
      <c r="C13523" t="s">
        <v>13</v>
      </c>
      <c r="D13523" t="s">
        <v>124</v>
      </c>
      <c r="E13523" t="s">
        <v>20</v>
      </c>
      <c r="F13523" t="s">
        <v>23</v>
      </c>
      <c r="G13523" t="s">
        <v>21</v>
      </c>
      <c r="H13523">
        <v>23.5</v>
      </c>
      <c r="I13523">
        <v>19.899999999999999</v>
      </c>
      <c r="J13523">
        <v>27.6</v>
      </c>
      <c r="K13523">
        <v>7.7000000000000028</v>
      </c>
      <c r="L13523">
        <v>742</v>
      </c>
      <c r="M13523" t="s">
        <v>25</v>
      </c>
      <c r="N13523" t="s">
        <v>54</v>
      </c>
      <c r="O13523" t="s">
        <v>54</v>
      </c>
      <c r="P13523" t="s">
        <v>16</v>
      </c>
      <c r="Q13523" t="s">
        <v>16</v>
      </c>
      <c r="R13523" t="s">
        <v>16</v>
      </c>
      <c r="S13523" t="s">
        <v>16</v>
      </c>
    </row>
    <row r="13524" spans="1:19" x14ac:dyDescent="0.3">
      <c r="A13524">
        <v>2013</v>
      </c>
      <c r="B13524" t="s">
        <v>70</v>
      </c>
      <c r="C13524" t="s">
        <v>13</v>
      </c>
      <c r="D13524" t="s">
        <v>124</v>
      </c>
      <c r="E13524" t="s">
        <v>20</v>
      </c>
      <c r="F13524" t="s">
        <v>45</v>
      </c>
      <c r="G13524" t="s">
        <v>43</v>
      </c>
      <c r="H13524">
        <v>36.299999999999997</v>
      </c>
      <c r="I13524">
        <v>27.6</v>
      </c>
      <c r="J13524">
        <v>46</v>
      </c>
      <c r="K13524">
        <v>18.399999999999999</v>
      </c>
      <c r="L13524">
        <v>124</v>
      </c>
      <c r="M13524" t="s">
        <v>25</v>
      </c>
      <c r="N13524" t="s">
        <v>36</v>
      </c>
      <c r="O13524" t="s">
        <v>36</v>
      </c>
      <c r="P13524" t="s">
        <v>16</v>
      </c>
      <c r="Q13524" t="s">
        <v>16</v>
      </c>
      <c r="R13524" t="s">
        <v>16</v>
      </c>
      <c r="S13524" t="s">
        <v>16</v>
      </c>
    </row>
    <row r="13525" spans="1:19" x14ac:dyDescent="0.3">
      <c r="A13525">
        <v>2013</v>
      </c>
      <c r="B13525" t="s">
        <v>70</v>
      </c>
      <c r="C13525" t="s">
        <v>13</v>
      </c>
      <c r="D13525" t="s">
        <v>14</v>
      </c>
      <c r="E13525" t="s">
        <v>14</v>
      </c>
      <c r="F13525" t="s">
        <v>28</v>
      </c>
      <c r="G13525" t="s">
        <v>26</v>
      </c>
      <c r="H13525">
        <v>28.8</v>
      </c>
      <c r="I13525">
        <v>24</v>
      </c>
      <c r="J13525">
        <v>34</v>
      </c>
      <c r="K13525">
        <v>10</v>
      </c>
      <c r="L13525">
        <v>627</v>
      </c>
      <c r="M13525" t="s">
        <v>25</v>
      </c>
      <c r="N13525" t="s">
        <v>24</v>
      </c>
      <c r="O13525" t="s">
        <v>24</v>
      </c>
      <c r="P13525" t="s">
        <v>16</v>
      </c>
      <c r="Q13525" t="s">
        <v>16</v>
      </c>
      <c r="R13525" t="s">
        <v>16</v>
      </c>
      <c r="S13525" t="s">
        <v>16</v>
      </c>
    </row>
    <row r="13526" spans="1:19" x14ac:dyDescent="0.3">
      <c r="A13526">
        <v>2013</v>
      </c>
      <c r="B13526" t="s">
        <v>70</v>
      </c>
      <c r="C13526" t="s">
        <v>13</v>
      </c>
      <c r="D13526" t="s">
        <v>124</v>
      </c>
      <c r="E13526" t="s">
        <v>20</v>
      </c>
      <c r="F13526" t="s">
        <v>23</v>
      </c>
      <c r="G13526" t="s">
        <v>21</v>
      </c>
      <c r="H13526">
        <v>19.5</v>
      </c>
      <c r="I13526">
        <v>10</v>
      </c>
      <c r="J13526">
        <v>34.5</v>
      </c>
      <c r="K13526">
        <v>24.5</v>
      </c>
      <c r="L13526">
        <v>64</v>
      </c>
      <c r="M13526" t="s">
        <v>10</v>
      </c>
      <c r="N13526" t="s">
        <v>17</v>
      </c>
      <c r="O13526" t="s">
        <v>16</v>
      </c>
      <c r="P13526" t="s">
        <v>16</v>
      </c>
      <c r="Q13526" t="s">
        <v>16</v>
      </c>
      <c r="R13526" t="s">
        <v>16</v>
      </c>
      <c r="S13526" t="s">
        <v>17</v>
      </c>
    </row>
    <row r="13527" spans="1:19" x14ac:dyDescent="0.3">
      <c r="A13527">
        <v>2013</v>
      </c>
      <c r="B13527" t="s">
        <v>70</v>
      </c>
      <c r="C13527" t="s">
        <v>13</v>
      </c>
      <c r="D13527" t="s">
        <v>124</v>
      </c>
      <c r="E13527" t="s">
        <v>20</v>
      </c>
      <c r="F13527" t="s">
        <v>23</v>
      </c>
      <c r="G13527" t="s">
        <v>21</v>
      </c>
      <c r="H13527">
        <v>21.7</v>
      </c>
      <c r="I13527">
        <v>19.2</v>
      </c>
      <c r="J13527">
        <v>24.4</v>
      </c>
      <c r="K13527">
        <v>5.1999999999999993</v>
      </c>
      <c r="L13527">
        <v>1439</v>
      </c>
      <c r="M13527" t="s">
        <v>25</v>
      </c>
      <c r="N13527" t="s">
        <v>52</v>
      </c>
      <c r="O13527" t="s">
        <v>52</v>
      </c>
      <c r="P13527" t="s">
        <v>16</v>
      </c>
      <c r="Q13527" t="s">
        <v>16</v>
      </c>
      <c r="R13527" t="s">
        <v>16</v>
      </c>
      <c r="S13527" t="s">
        <v>16</v>
      </c>
    </row>
    <row r="13528" spans="1:19" x14ac:dyDescent="0.3">
      <c r="A13528">
        <v>2013</v>
      </c>
      <c r="B13528" t="s">
        <v>70</v>
      </c>
      <c r="C13528" t="s">
        <v>13</v>
      </c>
      <c r="D13528" t="s">
        <v>124</v>
      </c>
      <c r="E13528" t="s">
        <v>20</v>
      </c>
      <c r="F13528" t="s">
        <v>32</v>
      </c>
      <c r="G13528" t="s">
        <v>30</v>
      </c>
      <c r="H13528">
        <v>30.1</v>
      </c>
      <c r="I13528">
        <v>27.2</v>
      </c>
      <c r="J13528">
        <v>33.200000000000003</v>
      </c>
      <c r="K13528">
        <v>6.0000000000000036</v>
      </c>
      <c r="L13528">
        <v>2652</v>
      </c>
      <c r="M13528" t="s">
        <v>8</v>
      </c>
      <c r="N13528" t="s">
        <v>22</v>
      </c>
      <c r="O13528" t="s">
        <v>16</v>
      </c>
      <c r="P13528" t="s">
        <v>16</v>
      </c>
      <c r="Q13528" t="s">
        <v>22</v>
      </c>
      <c r="R13528" t="s">
        <v>16</v>
      </c>
      <c r="S13528" t="s">
        <v>16</v>
      </c>
    </row>
    <row r="13529" spans="1:19" x14ac:dyDescent="0.3">
      <c r="A13529">
        <v>2013</v>
      </c>
      <c r="B13529" t="s">
        <v>70</v>
      </c>
      <c r="C13529" t="s">
        <v>13</v>
      </c>
      <c r="D13529" t="s">
        <v>124</v>
      </c>
      <c r="E13529" t="s">
        <v>20</v>
      </c>
      <c r="F13529" t="s">
        <v>39</v>
      </c>
      <c r="G13529" t="s">
        <v>37</v>
      </c>
      <c r="H13529">
        <v>40.6</v>
      </c>
      <c r="I13529">
        <v>30.8</v>
      </c>
      <c r="J13529">
        <v>51.1</v>
      </c>
      <c r="K13529">
        <v>20.3</v>
      </c>
      <c r="L13529">
        <v>282</v>
      </c>
      <c r="M13529" t="s">
        <v>9</v>
      </c>
      <c r="N13529" t="s">
        <v>53</v>
      </c>
      <c r="O13529" t="s">
        <v>16</v>
      </c>
      <c r="P13529" t="s">
        <v>16</v>
      </c>
      <c r="Q13529" t="s">
        <v>16</v>
      </c>
      <c r="R13529" t="s">
        <v>53</v>
      </c>
      <c r="S13529" t="s">
        <v>16</v>
      </c>
    </row>
    <row r="13530" spans="1:19" x14ac:dyDescent="0.3">
      <c r="A13530">
        <v>2013</v>
      </c>
      <c r="B13530" t="s">
        <v>70</v>
      </c>
      <c r="C13530" t="s">
        <v>13</v>
      </c>
      <c r="D13530" t="s">
        <v>124</v>
      </c>
      <c r="E13530" t="s">
        <v>20</v>
      </c>
      <c r="F13530" t="s">
        <v>41</v>
      </c>
      <c r="G13530" t="s">
        <v>40</v>
      </c>
      <c r="H13530">
        <v>49.1</v>
      </c>
      <c r="I13530">
        <v>41.9</v>
      </c>
      <c r="J13530">
        <v>56.4</v>
      </c>
      <c r="K13530">
        <v>14.5</v>
      </c>
      <c r="L13530">
        <v>436</v>
      </c>
      <c r="M13530" t="s">
        <v>9</v>
      </c>
      <c r="N13530" t="s">
        <v>27</v>
      </c>
      <c r="O13530" t="s">
        <v>16</v>
      </c>
      <c r="P13530" t="s">
        <v>16</v>
      </c>
      <c r="Q13530" t="s">
        <v>16</v>
      </c>
      <c r="R13530" t="s">
        <v>27</v>
      </c>
      <c r="S13530" t="s">
        <v>16</v>
      </c>
    </row>
    <row r="13531" spans="1:19" x14ac:dyDescent="0.3">
      <c r="A13531">
        <v>2013</v>
      </c>
      <c r="B13531" t="s">
        <v>70</v>
      </c>
      <c r="C13531" t="s">
        <v>13</v>
      </c>
      <c r="D13531" t="s">
        <v>124</v>
      </c>
      <c r="E13531" t="s">
        <v>20</v>
      </c>
      <c r="F13531" t="s">
        <v>23</v>
      </c>
      <c r="G13531" t="s">
        <v>21</v>
      </c>
      <c r="H13531">
        <v>27.6</v>
      </c>
      <c r="I13531">
        <v>21.3</v>
      </c>
      <c r="J13531">
        <v>34.9</v>
      </c>
      <c r="K13531">
        <v>13.599999999999998</v>
      </c>
      <c r="L13531">
        <v>451</v>
      </c>
      <c r="M13531" t="s">
        <v>9</v>
      </c>
      <c r="N13531" t="s">
        <v>38</v>
      </c>
      <c r="O13531" t="s">
        <v>16</v>
      </c>
      <c r="P13531" t="s">
        <v>16</v>
      </c>
      <c r="Q13531" t="s">
        <v>16</v>
      </c>
      <c r="R13531" t="s">
        <v>38</v>
      </c>
      <c r="S13531" t="s">
        <v>16</v>
      </c>
    </row>
    <row r="13532" spans="1:19" x14ac:dyDescent="0.3">
      <c r="A13532">
        <v>2013</v>
      </c>
      <c r="B13532" t="s">
        <v>70</v>
      </c>
      <c r="C13532" t="s">
        <v>13</v>
      </c>
      <c r="D13532" t="s">
        <v>124</v>
      </c>
      <c r="E13532" t="s">
        <v>20</v>
      </c>
      <c r="F13532" t="s">
        <v>45</v>
      </c>
      <c r="G13532" t="s">
        <v>43</v>
      </c>
      <c r="H13532">
        <v>32</v>
      </c>
      <c r="I13532">
        <v>29.1</v>
      </c>
      <c r="J13532">
        <v>35</v>
      </c>
      <c r="K13532">
        <v>5.8999999999999986</v>
      </c>
      <c r="L13532">
        <v>2547</v>
      </c>
      <c r="M13532" t="s">
        <v>8</v>
      </c>
      <c r="N13532" t="s">
        <v>22</v>
      </c>
      <c r="O13532" t="s">
        <v>16</v>
      </c>
      <c r="P13532" t="s">
        <v>16</v>
      </c>
      <c r="Q13532" t="s">
        <v>22</v>
      </c>
      <c r="R13532" t="s">
        <v>16</v>
      </c>
      <c r="S13532" t="s">
        <v>16</v>
      </c>
    </row>
    <row r="13533" spans="1:19" x14ac:dyDescent="0.3">
      <c r="A13533">
        <v>2013</v>
      </c>
      <c r="B13533" t="s">
        <v>70</v>
      </c>
      <c r="C13533" t="s">
        <v>13</v>
      </c>
      <c r="D13533" t="s">
        <v>14</v>
      </c>
      <c r="E13533" t="s">
        <v>14</v>
      </c>
      <c r="F13533" t="s">
        <v>28</v>
      </c>
      <c r="G13533" t="s">
        <v>26</v>
      </c>
      <c r="H13533">
        <v>36.1</v>
      </c>
      <c r="I13533">
        <v>27.7</v>
      </c>
      <c r="J13533">
        <v>45.5</v>
      </c>
      <c r="K13533">
        <v>17.8</v>
      </c>
      <c r="L13533">
        <v>369</v>
      </c>
      <c r="M13533" t="s">
        <v>9</v>
      </c>
      <c r="N13533" t="s">
        <v>55</v>
      </c>
      <c r="O13533" t="s">
        <v>16</v>
      </c>
      <c r="P13533" t="s">
        <v>16</v>
      </c>
      <c r="Q13533" t="s">
        <v>16</v>
      </c>
      <c r="R13533" t="s">
        <v>55</v>
      </c>
      <c r="S13533" t="s">
        <v>16</v>
      </c>
    </row>
    <row r="13534" spans="1:19" x14ac:dyDescent="0.3">
      <c r="A13534">
        <v>2013</v>
      </c>
      <c r="B13534" t="s">
        <v>70</v>
      </c>
      <c r="C13534" t="s">
        <v>13</v>
      </c>
      <c r="D13534" t="s">
        <v>14</v>
      </c>
      <c r="E13534" t="s">
        <v>14</v>
      </c>
      <c r="F13534" t="s">
        <v>18</v>
      </c>
      <c r="G13534" t="s">
        <v>15</v>
      </c>
      <c r="H13534">
        <v>5</v>
      </c>
      <c r="I13534">
        <v>1.4</v>
      </c>
      <c r="J13534">
        <v>17</v>
      </c>
      <c r="K13534">
        <v>15.6</v>
      </c>
      <c r="L13534">
        <v>86</v>
      </c>
      <c r="M13534" t="s">
        <v>10</v>
      </c>
      <c r="N13534" t="s">
        <v>63</v>
      </c>
      <c r="O13534" t="s">
        <v>16</v>
      </c>
      <c r="P13534" t="s">
        <v>16</v>
      </c>
      <c r="Q13534" t="s">
        <v>16</v>
      </c>
      <c r="R13534" t="s">
        <v>16</v>
      </c>
      <c r="S13534" t="s">
        <v>63</v>
      </c>
    </row>
    <row r="13535" spans="1:19" x14ac:dyDescent="0.3">
      <c r="A13535">
        <v>2013</v>
      </c>
      <c r="B13535" t="s">
        <v>70</v>
      </c>
      <c r="C13535" t="s">
        <v>13</v>
      </c>
      <c r="D13535" t="s">
        <v>14</v>
      </c>
      <c r="E13535" t="s">
        <v>14</v>
      </c>
      <c r="F13535" t="s">
        <v>28</v>
      </c>
      <c r="G13535" t="s">
        <v>26</v>
      </c>
      <c r="H13535">
        <v>31.7</v>
      </c>
      <c r="I13535">
        <v>26.5</v>
      </c>
      <c r="J13535">
        <v>37.4</v>
      </c>
      <c r="K13535">
        <v>10.899999999999999</v>
      </c>
      <c r="L13535">
        <v>700</v>
      </c>
      <c r="M13535" t="s">
        <v>7</v>
      </c>
      <c r="N13535" t="s">
        <v>35</v>
      </c>
      <c r="O13535" t="s">
        <v>16</v>
      </c>
      <c r="P13535" t="s">
        <v>35</v>
      </c>
      <c r="Q13535" t="s">
        <v>16</v>
      </c>
      <c r="R13535" t="s">
        <v>16</v>
      </c>
      <c r="S13535" t="s">
        <v>16</v>
      </c>
    </row>
    <row r="13536" spans="1:19" x14ac:dyDescent="0.3">
      <c r="A13536">
        <v>2013</v>
      </c>
      <c r="B13536" t="s">
        <v>70</v>
      </c>
      <c r="C13536" t="s">
        <v>13</v>
      </c>
      <c r="D13536" t="s">
        <v>124</v>
      </c>
      <c r="E13536" t="s">
        <v>20</v>
      </c>
      <c r="F13536" t="s">
        <v>23</v>
      </c>
      <c r="G13536" t="s">
        <v>21</v>
      </c>
      <c r="H13536">
        <v>24.8</v>
      </c>
      <c r="I13536">
        <v>21.3</v>
      </c>
      <c r="J13536">
        <v>28.7</v>
      </c>
      <c r="K13536">
        <v>7.3999999999999986</v>
      </c>
      <c r="L13536">
        <v>926</v>
      </c>
      <c r="M13536" t="s">
        <v>25</v>
      </c>
      <c r="N13536" t="s">
        <v>51</v>
      </c>
      <c r="O13536" t="s">
        <v>51</v>
      </c>
      <c r="P13536" t="s">
        <v>16</v>
      </c>
      <c r="Q13536" t="s">
        <v>16</v>
      </c>
      <c r="R13536" t="s">
        <v>16</v>
      </c>
      <c r="S13536" t="s">
        <v>16</v>
      </c>
    </row>
    <row r="13537" spans="1:19" x14ac:dyDescent="0.3">
      <c r="A13537">
        <v>2013</v>
      </c>
      <c r="B13537" t="s">
        <v>70</v>
      </c>
      <c r="C13537" t="s">
        <v>13</v>
      </c>
      <c r="D13537" t="s">
        <v>124</v>
      </c>
      <c r="E13537" t="s">
        <v>20</v>
      </c>
      <c r="F13537" t="s">
        <v>23</v>
      </c>
      <c r="G13537" t="s">
        <v>21</v>
      </c>
      <c r="H13537">
        <v>33.4</v>
      </c>
      <c r="I13537">
        <v>30.1</v>
      </c>
      <c r="J13537">
        <v>36.9</v>
      </c>
      <c r="K13537">
        <v>6.7999999999999972</v>
      </c>
      <c r="L13537">
        <v>1859</v>
      </c>
      <c r="M13537" t="s">
        <v>9</v>
      </c>
      <c r="N13537" t="s">
        <v>46</v>
      </c>
      <c r="O13537" t="s">
        <v>16</v>
      </c>
      <c r="P13537" t="s">
        <v>16</v>
      </c>
      <c r="Q13537" t="s">
        <v>16</v>
      </c>
      <c r="R13537" t="s">
        <v>46</v>
      </c>
      <c r="S13537" t="s">
        <v>16</v>
      </c>
    </row>
    <row r="13538" spans="1:19" x14ac:dyDescent="0.3">
      <c r="A13538">
        <v>2013</v>
      </c>
      <c r="B13538" t="s">
        <v>70</v>
      </c>
      <c r="C13538" t="s">
        <v>13</v>
      </c>
      <c r="D13538" t="s">
        <v>124</v>
      </c>
      <c r="E13538" t="s">
        <v>20</v>
      </c>
      <c r="F13538" t="s">
        <v>32</v>
      </c>
      <c r="G13538" t="s">
        <v>30</v>
      </c>
      <c r="H13538">
        <v>40.4</v>
      </c>
      <c r="I13538">
        <v>26</v>
      </c>
      <c r="J13538">
        <v>56.7</v>
      </c>
      <c r="K13538">
        <v>30.700000000000003</v>
      </c>
      <c r="L13538">
        <v>79</v>
      </c>
      <c r="M13538" t="s">
        <v>10</v>
      </c>
      <c r="N13538" t="s">
        <v>63</v>
      </c>
      <c r="O13538" t="s">
        <v>16</v>
      </c>
      <c r="P13538" t="s">
        <v>16</v>
      </c>
      <c r="Q13538" t="s">
        <v>16</v>
      </c>
      <c r="R13538" t="s">
        <v>16</v>
      </c>
      <c r="S13538" t="s">
        <v>63</v>
      </c>
    </row>
    <row r="13539" spans="1:19" x14ac:dyDescent="0.3">
      <c r="A13539">
        <v>2013</v>
      </c>
      <c r="B13539" t="s">
        <v>70</v>
      </c>
      <c r="C13539" t="s">
        <v>13</v>
      </c>
      <c r="D13539" t="s">
        <v>124</v>
      </c>
      <c r="E13539" t="s">
        <v>20</v>
      </c>
      <c r="F13539" t="s">
        <v>39</v>
      </c>
      <c r="G13539" t="s">
        <v>37</v>
      </c>
      <c r="H13539">
        <v>24.1</v>
      </c>
      <c r="I13539">
        <v>12.1</v>
      </c>
      <c r="J13539">
        <v>42.2</v>
      </c>
      <c r="K13539">
        <v>30.1</v>
      </c>
      <c r="L13539">
        <v>80</v>
      </c>
      <c r="M13539" t="s">
        <v>10</v>
      </c>
      <c r="N13539" t="s">
        <v>63</v>
      </c>
      <c r="O13539" t="s">
        <v>16</v>
      </c>
      <c r="P13539" t="s">
        <v>16</v>
      </c>
      <c r="Q13539" t="s">
        <v>16</v>
      </c>
      <c r="R13539" t="s">
        <v>16</v>
      </c>
      <c r="S13539" t="s">
        <v>63</v>
      </c>
    </row>
    <row r="13540" spans="1:19" x14ac:dyDescent="0.3">
      <c r="A13540">
        <v>2013</v>
      </c>
      <c r="B13540" t="s">
        <v>70</v>
      </c>
      <c r="C13540" t="s">
        <v>13</v>
      </c>
      <c r="D13540" t="s">
        <v>124</v>
      </c>
      <c r="E13540" t="s">
        <v>20</v>
      </c>
      <c r="F13540" t="s">
        <v>32</v>
      </c>
      <c r="G13540" t="s">
        <v>30</v>
      </c>
      <c r="H13540">
        <v>44.4</v>
      </c>
      <c r="I13540">
        <v>40.9</v>
      </c>
      <c r="J13540">
        <v>48</v>
      </c>
      <c r="K13540">
        <v>7.1000000000000014</v>
      </c>
      <c r="L13540">
        <v>1898</v>
      </c>
      <c r="M13540" t="s">
        <v>9</v>
      </c>
      <c r="N13540" t="s">
        <v>46</v>
      </c>
      <c r="O13540" t="s">
        <v>16</v>
      </c>
      <c r="P13540" t="s">
        <v>16</v>
      </c>
      <c r="Q13540" t="s">
        <v>16</v>
      </c>
      <c r="R13540" t="s">
        <v>46</v>
      </c>
      <c r="S13540" t="s">
        <v>16</v>
      </c>
    </row>
    <row r="13541" spans="1:19" x14ac:dyDescent="0.3">
      <c r="A13541">
        <v>2013</v>
      </c>
      <c r="B13541" t="s">
        <v>70</v>
      </c>
      <c r="C13541" t="s">
        <v>13</v>
      </c>
      <c r="D13541" t="s">
        <v>124</v>
      </c>
      <c r="E13541" t="s">
        <v>20</v>
      </c>
      <c r="F13541" t="s">
        <v>45</v>
      </c>
      <c r="G13541" t="s">
        <v>43</v>
      </c>
      <c r="H13541">
        <v>36</v>
      </c>
      <c r="I13541">
        <v>31.8</v>
      </c>
      <c r="J13541">
        <v>40.5</v>
      </c>
      <c r="K13541">
        <v>8.6999999999999993</v>
      </c>
      <c r="L13541">
        <v>924</v>
      </c>
      <c r="M13541" t="s">
        <v>25</v>
      </c>
      <c r="N13541" t="s">
        <v>51</v>
      </c>
      <c r="O13541" t="s">
        <v>51</v>
      </c>
      <c r="P13541" t="s">
        <v>16</v>
      </c>
      <c r="Q13541" t="s">
        <v>16</v>
      </c>
      <c r="R13541" t="s">
        <v>16</v>
      </c>
      <c r="S13541" t="s">
        <v>16</v>
      </c>
    </row>
    <row r="13542" spans="1:19" x14ac:dyDescent="0.3">
      <c r="A13542">
        <v>2013</v>
      </c>
      <c r="B13542" t="s">
        <v>70</v>
      </c>
      <c r="C13542" t="s">
        <v>13</v>
      </c>
      <c r="D13542" t="s">
        <v>124</v>
      </c>
      <c r="E13542" t="s">
        <v>20</v>
      </c>
      <c r="F13542" t="s">
        <v>41</v>
      </c>
      <c r="G13542" t="s">
        <v>40</v>
      </c>
      <c r="H13542">
        <v>55.5</v>
      </c>
      <c r="I13542">
        <v>52.2</v>
      </c>
      <c r="J13542">
        <v>58.7</v>
      </c>
      <c r="K13542">
        <v>6.5</v>
      </c>
      <c r="L13542">
        <v>2568</v>
      </c>
      <c r="M13542" t="s">
        <v>8</v>
      </c>
      <c r="N13542" t="s">
        <v>22</v>
      </c>
      <c r="O13542" t="s">
        <v>16</v>
      </c>
      <c r="P13542" t="s">
        <v>16</v>
      </c>
      <c r="Q13542" t="s">
        <v>22</v>
      </c>
      <c r="R13542" t="s">
        <v>16</v>
      </c>
      <c r="S13542" t="s">
        <v>16</v>
      </c>
    </row>
    <row r="13543" spans="1:19" x14ac:dyDescent="0.3">
      <c r="A13543">
        <v>2013</v>
      </c>
      <c r="B13543" t="s">
        <v>70</v>
      </c>
      <c r="C13543" t="s">
        <v>13</v>
      </c>
      <c r="D13543" t="s">
        <v>124</v>
      </c>
      <c r="E13543" t="s">
        <v>20</v>
      </c>
      <c r="F13543" t="s">
        <v>45</v>
      </c>
      <c r="G13543" t="s">
        <v>43</v>
      </c>
      <c r="H13543">
        <v>37.5</v>
      </c>
      <c r="I13543">
        <v>34.700000000000003</v>
      </c>
      <c r="J13543">
        <v>40.4</v>
      </c>
      <c r="K13543">
        <v>5.6999999999999957</v>
      </c>
      <c r="L13543">
        <v>2723</v>
      </c>
      <c r="M13543" t="s">
        <v>7</v>
      </c>
      <c r="N13543" t="s">
        <v>48</v>
      </c>
      <c r="O13543" t="s">
        <v>16</v>
      </c>
      <c r="P13543" t="s">
        <v>48</v>
      </c>
      <c r="Q13543" t="s">
        <v>16</v>
      </c>
      <c r="R13543" t="s">
        <v>16</v>
      </c>
      <c r="S13543" t="s">
        <v>16</v>
      </c>
    </row>
    <row r="13544" spans="1:19" x14ac:dyDescent="0.3">
      <c r="A13544">
        <v>2013</v>
      </c>
      <c r="B13544" t="s">
        <v>70</v>
      </c>
      <c r="C13544" t="s">
        <v>13</v>
      </c>
      <c r="D13544" t="s">
        <v>124</v>
      </c>
      <c r="E13544" t="s">
        <v>20</v>
      </c>
      <c r="F13544" t="s">
        <v>32</v>
      </c>
      <c r="G13544" t="s">
        <v>30</v>
      </c>
      <c r="H13544">
        <v>23.6</v>
      </c>
      <c r="I13544">
        <v>17.5</v>
      </c>
      <c r="J13544">
        <v>31.1</v>
      </c>
      <c r="K13544">
        <v>13.600000000000001</v>
      </c>
      <c r="L13544">
        <v>394</v>
      </c>
      <c r="M13544" t="s">
        <v>9</v>
      </c>
      <c r="N13544" t="s">
        <v>50</v>
      </c>
      <c r="O13544" t="s">
        <v>16</v>
      </c>
      <c r="P13544" t="s">
        <v>16</v>
      </c>
      <c r="Q13544" t="s">
        <v>16</v>
      </c>
      <c r="R13544" t="s">
        <v>50</v>
      </c>
      <c r="S13544" t="s">
        <v>16</v>
      </c>
    </row>
    <row r="13545" spans="1:19" x14ac:dyDescent="0.3">
      <c r="A13545">
        <v>2013</v>
      </c>
      <c r="B13545" t="s">
        <v>70</v>
      </c>
      <c r="C13545" t="s">
        <v>13</v>
      </c>
      <c r="D13545" t="s">
        <v>124</v>
      </c>
      <c r="E13545" t="s">
        <v>20</v>
      </c>
      <c r="F13545" t="s">
        <v>39</v>
      </c>
      <c r="G13545" t="s">
        <v>37</v>
      </c>
      <c r="H13545">
        <v>27.6</v>
      </c>
      <c r="I13545">
        <v>21.9</v>
      </c>
      <c r="J13545">
        <v>34.1</v>
      </c>
      <c r="K13545">
        <v>12.200000000000003</v>
      </c>
      <c r="L13545">
        <v>459</v>
      </c>
      <c r="M13545" t="s">
        <v>9</v>
      </c>
      <c r="N13545" t="s">
        <v>27</v>
      </c>
      <c r="O13545" t="s">
        <v>16</v>
      </c>
      <c r="P13545" t="s">
        <v>16</v>
      </c>
      <c r="Q13545" t="s">
        <v>16</v>
      </c>
      <c r="R13545" t="s">
        <v>27</v>
      </c>
      <c r="S13545" t="s">
        <v>16</v>
      </c>
    </row>
    <row r="13546" spans="1:19" x14ac:dyDescent="0.3">
      <c r="A13546">
        <v>2013</v>
      </c>
      <c r="B13546" t="s">
        <v>70</v>
      </c>
      <c r="C13546" t="s">
        <v>13</v>
      </c>
      <c r="D13546" t="s">
        <v>124</v>
      </c>
      <c r="E13546" t="s">
        <v>20</v>
      </c>
      <c r="F13546" t="s">
        <v>23</v>
      </c>
      <c r="G13546" t="s">
        <v>21</v>
      </c>
      <c r="H13546">
        <v>18.600000000000001</v>
      </c>
      <c r="I13546">
        <v>12.8</v>
      </c>
      <c r="J13546">
        <v>26.2</v>
      </c>
      <c r="K13546">
        <v>13.399999999999999</v>
      </c>
      <c r="L13546">
        <v>378</v>
      </c>
      <c r="M13546" t="s">
        <v>9</v>
      </c>
      <c r="N13546" t="s">
        <v>50</v>
      </c>
      <c r="O13546" t="s">
        <v>16</v>
      </c>
      <c r="P13546" t="s">
        <v>16</v>
      </c>
      <c r="Q13546" t="s">
        <v>16</v>
      </c>
      <c r="R13546" t="s">
        <v>50</v>
      </c>
      <c r="S13546" t="s">
        <v>16</v>
      </c>
    </row>
    <row r="13547" spans="1:19" x14ac:dyDescent="0.3">
      <c r="A13547">
        <v>2013</v>
      </c>
      <c r="B13547" t="s">
        <v>70</v>
      </c>
      <c r="C13547" t="s">
        <v>13</v>
      </c>
      <c r="D13547" t="s">
        <v>14</v>
      </c>
      <c r="E13547" t="s">
        <v>14</v>
      </c>
      <c r="F13547" t="s">
        <v>28</v>
      </c>
      <c r="G13547" t="s">
        <v>26</v>
      </c>
      <c r="H13547">
        <v>38.4</v>
      </c>
      <c r="I13547">
        <v>23.1</v>
      </c>
      <c r="J13547">
        <v>56.4</v>
      </c>
      <c r="K13547">
        <v>33.299999999999997</v>
      </c>
      <c r="L13547">
        <v>73</v>
      </c>
      <c r="M13547" t="s">
        <v>10</v>
      </c>
      <c r="N13547" t="s">
        <v>17</v>
      </c>
      <c r="O13547" t="s">
        <v>16</v>
      </c>
      <c r="P13547" t="s">
        <v>16</v>
      </c>
      <c r="Q13547" t="s">
        <v>16</v>
      </c>
      <c r="R13547" t="s">
        <v>16</v>
      </c>
      <c r="S13547" t="s">
        <v>17</v>
      </c>
    </row>
    <row r="13548" spans="1:19" x14ac:dyDescent="0.3">
      <c r="A13548">
        <v>2013</v>
      </c>
      <c r="B13548" t="s">
        <v>70</v>
      </c>
      <c r="C13548" t="s">
        <v>13</v>
      </c>
      <c r="D13548" t="s">
        <v>14</v>
      </c>
      <c r="E13548" t="s">
        <v>14</v>
      </c>
      <c r="F13548" t="s">
        <v>18</v>
      </c>
      <c r="G13548" t="s">
        <v>15</v>
      </c>
      <c r="H13548">
        <v>13.5</v>
      </c>
      <c r="I13548">
        <v>11.4</v>
      </c>
      <c r="J13548">
        <v>15.9</v>
      </c>
      <c r="K13548">
        <v>4.5</v>
      </c>
      <c r="L13548">
        <v>2003</v>
      </c>
      <c r="M13548" t="s">
        <v>9</v>
      </c>
      <c r="N13548" t="s">
        <v>46</v>
      </c>
      <c r="O13548" t="s">
        <v>16</v>
      </c>
      <c r="P13548" t="s">
        <v>16</v>
      </c>
      <c r="Q13548" t="s">
        <v>16</v>
      </c>
      <c r="R13548" t="s">
        <v>46</v>
      </c>
      <c r="S13548" t="s">
        <v>16</v>
      </c>
    </row>
    <row r="13549" spans="1:19" x14ac:dyDescent="0.3">
      <c r="A13549">
        <v>2013</v>
      </c>
      <c r="B13549" t="s">
        <v>70</v>
      </c>
      <c r="C13549" t="s">
        <v>13</v>
      </c>
      <c r="D13549" t="s">
        <v>124</v>
      </c>
      <c r="E13549" t="s">
        <v>20</v>
      </c>
      <c r="F13549" t="s">
        <v>23</v>
      </c>
      <c r="G13549" t="s">
        <v>21</v>
      </c>
      <c r="H13549">
        <v>19.5</v>
      </c>
      <c r="I13549">
        <v>16.7</v>
      </c>
      <c r="J13549">
        <v>22.7</v>
      </c>
      <c r="K13549">
        <v>6</v>
      </c>
      <c r="L13549">
        <v>1765</v>
      </c>
      <c r="M13549" t="s">
        <v>10</v>
      </c>
      <c r="N13549" t="s">
        <v>57</v>
      </c>
      <c r="O13549" t="s">
        <v>16</v>
      </c>
      <c r="P13549" t="s">
        <v>16</v>
      </c>
      <c r="Q13549" t="s">
        <v>16</v>
      </c>
      <c r="R13549" t="s">
        <v>16</v>
      </c>
      <c r="S13549" t="s">
        <v>57</v>
      </c>
    </row>
    <row r="13550" spans="1:19" x14ac:dyDescent="0.3">
      <c r="A13550">
        <v>2013</v>
      </c>
      <c r="B13550" t="s">
        <v>70</v>
      </c>
      <c r="C13550" t="s">
        <v>13</v>
      </c>
      <c r="D13550" t="s">
        <v>14</v>
      </c>
      <c r="E13550" t="s">
        <v>14</v>
      </c>
      <c r="F13550" t="s">
        <v>28</v>
      </c>
      <c r="G13550" t="s">
        <v>26</v>
      </c>
      <c r="H13550">
        <v>29.9</v>
      </c>
      <c r="I13550">
        <v>26.8</v>
      </c>
      <c r="J13550">
        <v>33.200000000000003</v>
      </c>
      <c r="K13550">
        <v>6.4000000000000021</v>
      </c>
      <c r="L13550">
        <v>2135</v>
      </c>
      <c r="M13550" t="s">
        <v>10</v>
      </c>
      <c r="N13550" t="s">
        <v>34</v>
      </c>
      <c r="O13550" t="s">
        <v>16</v>
      </c>
      <c r="P13550" t="s">
        <v>16</v>
      </c>
      <c r="Q13550" t="s">
        <v>16</v>
      </c>
      <c r="R13550" t="s">
        <v>16</v>
      </c>
      <c r="S13550" t="s">
        <v>34</v>
      </c>
    </row>
    <row r="13551" spans="1:19" x14ac:dyDescent="0.3">
      <c r="A13551">
        <v>2013</v>
      </c>
      <c r="B13551" t="s">
        <v>70</v>
      </c>
      <c r="C13551" t="s">
        <v>13</v>
      </c>
      <c r="D13551" t="s">
        <v>14</v>
      </c>
      <c r="E13551" t="s">
        <v>14</v>
      </c>
      <c r="F13551" t="s">
        <v>18</v>
      </c>
      <c r="G13551" t="s">
        <v>15</v>
      </c>
      <c r="H13551">
        <v>37.799999999999997</v>
      </c>
      <c r="I13551">
        <v>30.1</v>
      </c>
      <c r="J13551">
        <v>46.1</v>
      </c>
      <c r="K13551">
        <v>16</v>
      </c>
      <c r="L13551">
        <v>304</v>
      </c>
      <c r="M13551" t="s">
        <v>7</v>
      </c>
      <c r="N13551" t="s">
        <v>31</v>
      </c>
      <c r="O13551" t="s">
        <v>16</v>
      </c>
      <c r="P13551" t="s">
        <v>31</v>
      </c>
      <c r="Q13551" t="s">
        <v>16</v>
      </c>
      <c r="R13551" t="s">
        <v>16</v>
      </c>
      <c r="S13551" t="s">
        <v>16</v>
      </c>
    </row>
    <row r="13552" spans="1:19" x14ac:dyDescent="0.3">
      <c r="A13552">
        <v>2013</v>
      </c>
      <c r="B13552" t="s">
        <v>70</v>
      </c>
      <c r="C13552" t="s">
        <v>13</v>
      </c>
      <c r="D13552" t="s">
        <v>124</v>
      </c>
      <c r="E13552" t="s">
        <v>20</v>
      </c>
      <c r="F13552" t="s">
        <v>41</v>
      </c>
      <c r="G13552" t="s">
        <v>40</v>
      </c>
      <c r="H13552">
        <v>44</v>
      </c>
      <c r="I13552">
        <v>34.5</v>
      </c>
      <c r="J13552">
        <v>54</v>
      </c>
      <c r="K13552">
        <v>19.5</v>
      </c>
      <c r="L13552">
        <v>269</v>
      </c>
      <c r="M13552" t="s">
        <v>9</v>
      </c>
      <c r="N13552" t="s">
        <v>53</v>
      </c>
      <c r="O13552" t="s">
        <v>16</v>
      </c>
      <c r="P13552" t="s">
        <v>16</v>
      </c>
      <c r="Q13552" t="s">
        <v>16</v>
      </c>
      <c r="R13552" t="s">
        <v>53</v>
      </c>
      <c r="S13552" t="s">
        <v>16</v>
      </c>
    </row>
    <row r="13553" spans="1:19" x14ac:dyDescent="0.3">
      <c r="A13553">
        <v>2013</v>
      </c>
      <c r="B13553" t="s">
        <v>70</v>
      </c>
      <c r="C13553" t="s">
        <v>13</v>
      </c>
      <c r="D13553" t="s">
        <v>124</v>
      </c>
      <c r="E13553" t="s">
        <v>20</v>
      </c>
      <c r="F13553" t="s">
        <v>23</v>
      </c>
      <c r="G13553" t="s">
        <v>21</v>
      </c>
      <c r="H13553">
        <v>25.4</v>
      </c>
      <c r="I13553">
        <v>20.8</v>
      </c>
      <c r="J13553">
        <v>30.6</v>
      </c>
      <c r="K13553">
        <v>9.8000000000000007</v>
      </c>
      <c r="L13553">
        <v>569</v>
      </c>
      <c r="M13553" t="s">
        <v>25</v>
      </c>
      <c r="N13553" t="s">
        <v>24</v>
      </c>
      <c r="O13553" t="s">
        <v>24</v>
      </c>
      <c r="P13553" t="s">
        <v>16</v>
      </c>
      <c r="Q13553" t="s">
        <v>16</v>
      </c>
      <c r="R13553" t="s">
        <v>16</v>
      </c>
      <c r="S13553" t="s">
        <v>16</v>
      </c>
    </row>
    <row r="13554" spans="1:19" x14ac:dyDescent="0.3">
      <c r="A13554">
        <v>2013</v>
      </c>
      <c r="B13554" t="s">
        <v>70</v>
      </c>
      <c r="C13554" t="s">
        <v>13</v>
      </c>
      <c r="D13554" t="s">
        <v>124</v>
      </c>
      <c r="E13554" t="s">
        <v>20</v>
      </c>
      <c r="F13554" t="s">
        <v>45</v>
      </c>
      <c r="G13554" t="s">
        <v>43</v>
      </c>
      <c r="H13554">
        <v>29.6</v>
      </c>
      <c r="I13554">
        <v>23.5</v>
      </c>
      <c r="J13554">
        <v>36.5</v>
      </c>
      <c r="K13554">
        <v>13</v>
      </c>
      <c r="L13554">
        <v>435</v>
      </c>
      <c r="M13554" t="s">
        <v>9</v>
      </c>
      <c r="N13554" t="s">
        <v>27</v>
      </c>
      <c r="O13554" t="s">
        <v>16</v>
      </c>
      <c r="P13554" t="s">
        <v>16</v>
      </c>
      <c r="Q13554" t="s">
        <v>16</v>
      </c>
      <c r="R13554" t="s">
        <v>27</v>
      </c>
      <c r="S13554" t="s">
        <v>16</v>
      </c>
    </row>
    <row r="13555" spans="1:19" x14ac:dyDescent="0.3">
      <c r="A13555">
        <v>2013</v>
      </c>
      <c r="B13555" t="s">
        <v>70</v>
      </c>
      <c r="C13555" t="s">
        <v>13</v>
      </c>
      <c r="D13555" t="s">
        <v>124</v>
      </c>
      <c r="E13555" t="s">
        <v>20</v>
      </c>
      <c r="F13555" t="s">
        <v>23</v>
      </c>
      <c r="G13555" t="s">
        <v>21</v>
      </c>
      <c r="H13555">
        <v>24.2</v>
      </c>
      <c r="I13555">
        <v>19</v>
      </c>
      <c r="J13555">
        <v>30.3</v>
      </c>
      <c r="K13555">
        <v>11.3</v>
      </c>
      <c r="L13555">
        <v>609</v>
      </c>
      <c r="M13555" t="s">
        <v>7</v>
      </c>
      <c r="N13555" t="s">
        <v>35</v>
      </c>
      <c r="O13555" t="s">
        <v>16</v>
      </c>
      <c r="P13555" t="s">
        <v>35</v>
      </c>
      <c r="Q13555" t="s">
        <v>16</v>
      </c>
      <c r="R13555" t="s">
        <v>16</v>
      </c>
      <c r="S13555" t="s">
        <v>16</v>
      </c>
    </row>
    <row r="13556" spans="1:19" x14ac:dyDescent="0.3">
      <c r="A13556">
        <v>2013</v>
      </c>
      <c r="B13556" t="s">
        <v>70</v>
      </c>
      <c r="C13556" t="s">
        <v>13</v>
      </c>
      <c r="D13556" t="s">
        <v>124</v>
      </c>
      <c r="E13556" t="s">
        <v>20</v>
      </c>
      <c r="F13556" t="s">
        <v>32</v>
      </c>
      <c r="G13556" t="s">
        <v>30</v>
      </c>
      <c r="H13556">
        <v>43</v>
      </c>
      <c r="I13556">
        <v>40</v>
      </c>
      <c r="J13556">
        <v>46</v>
      </c>
      <c r="K13556">
        <v>6</v>
      </c>
      <c r="L13556">
        <v>2807</v>
      </c>
      <c r="M13556" t="s">
        <v>7</v>
      </c>
      <c r="N13556" t="s">
        <v>48</v>
      </c>
      <c r="O13556" t="s">
        <v>16</v>
      </c>
      <c r="P13556" t="s">
        <v>48</v>
      </c>
      <c r="Q13556" t="s">
        <v>16</v>
      </c>
      <c r="R13556" t="s">
        <v>16</v>
      </c>
      <c r="S13556" t="s">
        <v>16</v>
      </c>
    </row>
    <row r="13557" spans="1:19" x14ac:dyDescent="0.3">
      <c r="A13557">
        <v>2013</v>
      </c>
      <c r="B13557" t="s">
        <v>70</v>
      </c>
      <c r="C13557" t="s">
        <v>13</v>
      </c>
      <c r="D13557" t="s">
        <v>124</v>
      </c>
      <c r="E13557" t="s">
        <v>20</v>
      </c>
      <c r="F13557" t="s">
        <v>32</v>
      </c>
      <c r="G13557" t="s">
        <v>30</v>
      </c>
      <c r="H13557">
        <v>37.4</v>
      </c>
      <c r="I13557">
        <v>28.5</v>
      </c>
      <c r="J13557">
        <v>47.3</v>
      </c>
      <c r="K13557">
        <v>18.799999999999997</v>
      </c>
      <c r="L13557">
        <v>340</v>
      </c>
      <c r="M13557" t="s">
        <v>9</v>
      </c>
      <c r="N13557" t="s">
        <v>55</v>
      </c>
      <c r="O13557" t="s">
        <v>16</v>
      </c>
      <c r="P13557" t="s">
        <v>16</v>
      </c>
      <c r="Q13557" t="s">
        <v>16</v>
      </c>
      <c r="R13557" t="s">
        <v>55</v>
      </c>
      <c r="S13557" t="s">
        <v>16</v>
      </c>
    </row>
    <row r="13558" spans="1:19" x14ac:dyDescent="0.3">
      <c r="A13558">
        <v>2013</v>
      </c>
      <c r="B13558" t="s">
        <v>70</v>
      </c>
      <c r="C13558" t="s">
        <v>13</v>
      </c>
      <c r="D13558" t="s">
        <v>124</v>
      </c>
      <c r="E13558" t="s">
        <v>20</v>
      </c>
      <c r="F13558" t="s">
        <v>32</v>
      </c>
      <c r="G13558" t="s">
        <v>30</v>
      </c>
      <c r="H13558">
        <v>41.7</v>
      </c>
      <c r="I13558">
        <v>24.8</v>
      </c>
      <c r="J13558">
        <v>60.7</v>
      </c>
      <c r="K13558">
        <v>35.900000000000006</v>
      </c>
      <c r="L13558">
        <v>67</v>
      </c>
      <c r="M13558" t="s">
        <v>10</v>
      </c>
      <c r="N13558" t="s">
        <v>17</v>
      </c>
      <c r="O13558" t="s">
        <v>16</v>
      </c>
      <c r="P13558" t="s">
        <v>16</v>
      </c>
      <c r="Q13558" t="s">
        <v>16</v>
      </c>
      <c r="R13558" t="s">
        <v>16</v>
      </c>
      <c r="S13558" t="s">
        <v>17</v>
      </c>
    </row>
    <row r="13559" spans="1:19" x14ac:dyDescent="0.3">
      <c r="A13559">
        <v>2013</v>
      </c>
      <c r="B13559" t="s">
        <v>70</v>
      </c>
      <c r="C13559" t="s">
        <v>13</v>
      </c>
      <c r="D13559" t="s">
        <v>124</v>
      </c>
      <c r="E13559" t="s">
        <v>20</v>
      </c>
      <c r="F13559" t="s">
        <v>32</v>
      </c>
      <c r="G13559" t="s">
        <v>30</v>
      </c>
      <c r="H13559">
        <v>29.4</v>
      </c>
      <c r="I13559">
        <v>26.5</v>
      </c>
      <c r="J13559">
        <v>32.4</v>
      </c>
      <c r="K13559">
        <v>5.8999999999999986</v>
      </c>
      <c r="L13559">
        <v>1504</v>
      </c>
      <c r="M13559" t="s">
        <v>25</v>
      </c>
      <c r="N13559" t="s">
        <v>52</v>
      </c>
      <c r="O13559" t="s">
        <v>52</v>
      </c>
      <c r="P13559" t="s">
        <v>16</v>
      </c>
      <c r="Q13559" t="s">
        <v>16</v>
      </c>
      <c r="R13559" t="s">
        <v>16</v>
      </c>
      <c r="S13559" t="s">
        <v>16</v>
      </c>
    </row>
    <row r="13560" spans="1:19" x14ac:dyDescent="0.3">
      <c r="A13560">
        <v>2013</v>
      </c>
      <c r="B13560" t="s">
        <v>70</v>
      </c>
      <c r="C13560" t="s">
        <v>13</v>
      </c>
      <c r="D13560" t="s">
        <v>124</v>
      </c>
      <c r="E13560" t="s">
        <v>20</v>
      </c>
      <c r="F13560" t="s">
        <v>45</v>
      </c>
      <c r="G13560" t="s">
        <v>43</v>
      </c>
      <c r="H13560">
        <v>32.299999999999997</v>
      </c>
      <c r="I13560">
        <v>23.1</v>
      </c>
      <c r="J13560">
        <v>43.1</v>
      </c>
      <c r="K13560">
        <v>20</v>
      </c>
      <c r="L13560">
        <v>153</v>
      </c>
      <c r="M13560" t="s">
        <v>10</v>
      </c>
      <c r="N13560" t="s">
        <v>49</v>
      </c>
      <c r="O13560" t="s">
        <v>16</v>
      </c>
      <c r="P13560" t="s">
        <v>16</v>
      </c>
      <c r="Q13560" t="s">
        <v>16</v>
      </c>
      <c r="R13560" t="s">
        <v>16</v>
      </c>
      <c r="S13560" t="s">
        <v>49</v>
      </c>
    </row>
    <row r="13561" spans="1:19" x14ac:dyDescent="0.3">
      <c r="A13561">
        <v>2013</v>
      </c>
      <c r="B13561" t="s">
        <v>70</v>
      </c>
      <c r="C13561" t="s">
        <v>13</v>
      </c>
      <c r="D13561" t="s">
        <v>14</v>
      </c>
      <c r="E13561" t="s">
        <v>14</v>
      </c>
      <c r="F13561" t="s">
        <v>18</v>
      </c>
      <c r="G13561" t="s">
        <v>15</v>
      </c>
      <c r="H13561">
        <v>29.9</v>
      </c>
      <c r="I13561">
        <v>25.4</v>
      </c>
      <c r="J13561">
        <v>34.700000000000003</v>
      </c>
      <c r="K13561">
        <v>9.3000000000000043</v>
      </c>
      <c r="L13561">
        <v>825</v>
      </c>
      <c r="M13561" t="s">
        <v>25</v>
      </c>
      <c r="N13561" t="s">
        <v>54</v>
      </c>
      <c r="O13561" t="s">
        <v>54</v>
      </c>
      <c r="P13561" t="s">
        <v>16</v>
      </c>
      <c r="Q13561" t="s">
        <v>16</v>
      </c>
      <c r="R13561" t="s">
        <v>16</v>
      </c>
      <c r="S13561" t="s">
        <v>16</v>
      </c>
    </row>
    <row r="13562" spans="1:19" x14ac:dyDescent="0.3">
      <c r="A13562">
        <v>2013</v>
      </c>
      <c r="B13562" t="s">
        <v>70</v>
      </c>
      <c r="C13562" t="s">
        <v>13</v>
      </c>
      <c r="D13562" t="s">
        <v>124</v>
      </c>
      <c r="E13562" t="s">
        <v>20</v>
      </c>
      <c r="F13562" t="s">
        <v>41</v>
      </c>
      <c r="G13562" t="s">
        <v>40</v>
      </c>
      <c r="H13562">
        <v>55.1</v>
      </c>
      <c r="I13562">
        <v>45</v>
      </c>
      <c r="J13562">
        <v>64.7</v>
      </c>
      <c r="K13562">
        <v>19.700000000000003</v>
      </c>
      <c r="L13562">
        <v>125</v>
      </c>
      <c r="M13562" t="s">
        <v>25</v>
      </c>
      <c r="N13562" t="s">
        <v>36</v>
      </c>
      <c r="O13562" t="s">
        <v>36</v>
      </c>
      <c r="P13562" t="s">
        <v>16</v>
      </c>
      <c r="Q13562" t="s">
        <v>16</v>
      </c>
      <c r="R13562" t="s">
        <v>16</v>
      </c>
      <c r="S13562" t="s">
        <v>16</v>
      </c>
    </row>
    <row r="13563" spans="1:19" x14ac:dyDescent="0.3">
      <c r="A13563">
        <v>2013</v>
      </c>
      <c r="B13563" t="s">
        <v>70</v>
      </c>
      <c r="C13563" t="s">
        <v>13</v>
      </c>
      <c r="D13563" t="s">
        <v>14</v>
      </c>
      <c r="E13563" t="s">
        <v>14</v>
      </c>
      <c r="F13563" t="s">
        <v>28</v>
      </c>
      <c r="G13563" t="s">
        <v>26</v>
      </c>
      <c r="H13563">
        <v>35.700000000000003</v>
      </c>
      <c r="I13563">
        <v>31.6</v>
      </c>
      <c r="J13563">
        <v>39.9</v>
      </c>
      <c r="K13563">
        <v>8.2999999999999972</v>
      </c>
      <c r="L13563">
        <v>1042</v>
      </c>
      <c r="M13563" t="s">
        <v>25</v>
      </c>
      <c r="N13563" t="s">
        <v>51</v>
      </c>
      <c r="O13563" t="s">
        <v>51</v>
      </c>
      <c r="P13563" t="s">
        <v>16</v>
      </c>
      <c r="Q13563" t="s">
        <v>16</v>
      </c>
      <c r="R13563" t="s">
        <v>16</v>
      </c>
      <c r="S13563" t="s">
        <v>16</v>
      </c>
    </row>
    <row r="13564" spans="1:19" x14ac:dyDescent="0.3">
      <c r="A13564">
        <v>2013</v>
      </c>
      <c r="B13564" t="s">
        <v>70</v>
      </c>
      <c r="C13564" t="s">
        <v>13</v>
      </c>
      <c r="D13564" t="s">
        <v>124</v>
      </c>
      <c r="E13564" t="s">
        <v>20</v>
      </c>
      <c r="F13564" t="s">
        <v>41</v>
      </c>
      <c r="G13564" t="s">
        <v>40</v>
      </c>
      <c r="H13564">
        <v>57.5</v>
      </c>
      <c r="I13564">
        <v>53.9</v>
      </c>
      <c r="J13564">
        <v>61</v>
      </c>
      <c r="K13564">
        <v>7.1000000000000014</v>
      </c>
      <c r="L13564">
        <v>1455</v>
      </c>
      <c r="M13564" t="s">
        <v>25</v>
      </c>
      <c r="N13564" t="s">
        <v>52</v>
      </c>
      <c r="O13564" t="s">
        <v>52</v>
      </c>
      <c r="P13564" t="s">
        <v>16</v>
      </c>
      <c r="Q13564" t="s">
        <v>16</v>
      </c>
      <c r="R13564" t="s">
        <v>16</v>
      </c>
      <c r="S13564" t="s">
        <v>16</v>
      </c>
    </row>
    <row r="13565" spans="1:19" x14ac:dyDescent="0.3">
      <c r="A13565">
        <v>2013</v>
      </c>
      <c r="B13565" t="s">
        <v>70</v>
      </c>
      <c r="C13565" t="s">
        <v>13</v>
      </c>
      <c r="D13565" t="s">
        <v>14</v>
      </c>
      <c r="E13565" t="s">
        <v>14</v>
      </c>
      <c r="F13565" t="s">
        <v>28</v>
      </c>
      <c r="G13565" t="s">
        <v>26</v>
      </c>
      <c r="H13565">
        <v>38</v>
      </c>
      <c r="I13565">
        <v>34.700000000000003</v>
      </c>
      <c r="J13565">
        <v>41.5</v>
      </c>
      <c r="K13565">
        <v>6.7999999999999972</v>
      </c>
      <c r="L13565">
        <v>1914</v>
      </c>
      <c r="M13565" t="s">
        <v>8</v>
      </c>
      <c r="N13565" t="s">
        <v>29</v>
      </c>
      <c r="O13565" t="s">
        <v>16</v>
      </c>
      <c r="P13565" t="s">
        <v>16</v>
      </c>
      <c r="Q13565" t="s">
        <v>29</v>
      </c>
      <c r="R13565" t="s">
        <v>16</v>
      </c>
      <c r="S13565" t="s">
        <v>16</v>
      </c>
    </row>
    <row r="13566" spans="1:19" x14ac:dyDescent="0.3">
      <c r="A13566">
        <v>2013</v>
      </c>
      <c r="B13566" t="s">
        <v>70</v>
      </c>
      <c r="C13566" t="s">
        <v>13</v>
      </c>
      <c r="D13566" t="s">
        <v>14</v>
      </c>
      <c r="E13566" t="s">
        <v>14</v>
      </c>
      <c r="F13566" t="s">
        <v>18</v>
      </c>
      <c r="G13566" t="s">
        <v>15</v>
      </c>
      <c r="H13566">
        <v>35.5</v>
      </c>
      <c r="I13566">
        <v>29.1</v>
      </c>
      <c r="J13566">
        <v>42.4</v>
      </c>
      <c r="K13566">
        <v>13.299999999999997</v>
      </c>
      <c r="L13566">
        <v>446</v>
      </c>
      <c r="M13566" t="s">
        <v>9</v>
      </c>
      <c r="N13566" t="s">
        <v>50</v>
      </c>
      <c r="O13566" t="s">
        <v>16</v>
      </c>
      <c r="P13566" t="s">
        <v>16</v>
      </c>
      <c r="Q13566" t="s">
        <v>16</v>
      </c>
      <c r="R13566" t="s">
        <v>50</v>
      </c>
      <c r="S13566" t="s">
        <v>16</v>
      </c>
    </row>
    <row r="13567" spans="1:19" x14ac:dyDescent="0.3">
      <c r="A13567">
        <v>2013</v>
      </c>
      <c r="B13567" t="s">
        <v>70</v>
      </c>
      <c r="C13567" t="s">
        <v>13</v>
      </c>
      <c r="D13567" t="s">
        <v>124</v>
      </c>
      <c r="E13567" t="s">
        <v>20</v>
      </c>
      <c r="F13567" t="s">
        <v>23</v>
      </c>
      <c r="G13567" t="s">
        <v>21</v>
      </c>
      <c r="H13567">
        <v>30.2</v>
      </c>
      <c r="I13567">
        <v>21.9</v>
      </c>
      <c r="J13567">
        <v>39.9</v>
      </c>
      <c r="K13567">
        <v>18</v>
      </c>
      <c r="L13567">
        <v>121</v>
      </c>
      <c r="M13567" t="s">
        <v>25</v>
      </c>
      <c r="N13567" t="s">
        <v>36</v>
      </c>
      <c r="O13567" t="s">
        <v>36</v>
      </c>
      <c r="P13567" t="s">
        <v>16</v>
      </c>
      <c r="Q13567" t="s">
        <v>16</v>
      </c>
      <c r="R13567" t="s">
        <v>16</v>
      </c>
      <c r="S13567" t="s">
        <v>16</v>
      </c>
    </row>
    <row r="13568" spans="1:19" x14ac:dyDescent="0.3">
      <c r="A13568">
        <v>2013</v>
      </c>
      <c r="B13568" t="s">
        <v>70</v>
      </c>
      <c r="C13568" t="s">
        <v>13</v>
      </c>
      <c r="D13568" t="s">
        <v>124</v>
      </c>
      <c r="E13568" t="s">
        <v>20</v>
      </c>
      <c r="F13568" t="s">
        <v>41</v>
      </c>
      <c r="G13568" t="s">
        <v>40</v>
      </c>
      <c r="H13568">
        <v>56.1</v>
      </c>
      <c r="I13568">
        <v>48.3</v>
      </c>
      <c r="J13568">
        <v>63.7</v>
      </c>
      <c r="K13568">
        <v>15.400000000000006</v>
      </c>
      <c r="L13568">
        <v>453</v>
      </c>
      <c r="M13568" t="s">
        <v>9</v>
      </c>
      <c r="N13568" t="s">
        <v>38</v>
      </c>
      <c r="O13568" t="s">
        <v>16</v>
      </c>
      <c r="P13568" t="s">
        <v>16</v>
      </c>
      <c r="Q13568" t="s">
        <v>16</v>
      </c>
      <c r="R13568" t="s">
        <v>38</v>
      </c>
      <c r="S13568" t="s">
        <v>16</v>
      </c>
    </row>
    <row r="13569" spans="1:19" x14ac:dyDescent="0.3">
      <c r="A13569">
        <v>2013</v>
      </c>
      <c r="B13569" t="s">
        <v>70</v>
      </c>
      <c r="C13569" t="s">
        <v>13</v>
      </c>
      <c r="D13569" t="s">
        <v>124</v>
      </c>
      <c r="E13569" t="s">
        <v>20</v>
      </c>
      <c r="F13569" t="s">
        <v>41</v>
      </c>
      <c r="G13569" t="s">
        <v>40</v>
      </c>
      <c r="H13569">
        <v>50.3</v>
      </c>
      <c r="I13569">
        <v>44.2</v>
      </c>
      <c r="J13569">
        <v>56.3</v>
      </c>
      <c r="K13569">
        <v>12.099999999999994</v>
      </c>
      <c r="L13569">
        <v>609</v>
      </c>
      <c r="M13569" t="s">
        <v>7</v>
      </c>
      <c r="N13569" t="s">
        <v>44</v>
      </c>
      <c r="O13569" t="s">
        <v>16</v>
      </c>
      <c r="P13569" t="s">
        <v>44</v>
      </c>
      <c r="Q13569" t="s">
        <v>16</v>
      </c>
      <c r="R13569" t="s">
        <v>16</v>
      </c>
      <c r="S13569" t="s">
        <v>16</v>
      </c>
    </row>
    <row r="13570" spans="1:19" x14ac:dyDescent="0.3">
      <c r="A13570">
        <v>2013</v>
      </c>
      <c r="B13570" t="s">
        <v>70</v>
      </c>
      <c r="C13570" t="s">
        <v>13</v>
      </c>
      <c r="D13570" t="s">
        <v>124</v>
      </c>
      <c r="E13570" t="s">
        <v>20</v>
      </c>
      <c r="F13570" t="s">
        <v>32</v>
      </c>
      <c r="G13570" t="s">
        <v>30</v>
      </c>
      <c r="H13570">
        <v>36</v>
      </c>
      <c r="I13570">
        <v>30.8</v>
      </c>
      <c r="J13570">
        <v>41.4</v>
      </c>
      <c r="K13570">
        <v>10.599999999999998</v>
      </c>
      <c r="L13570">
        <v>578</v>
      </c>
      <c r="M13570" t="s">
        <v>25</v>
      </c>
      <c r="N13570" t="s">
        <v>24</v>
      </c>
      <c r="O13570" t="s">
        <v>24</v>
      </c>
      <c r="P13570" t="s">
        <v>16</v>
      </c>
      <c r="Q13570" t="s">
        <v>16</v>
      </c>
      <c r="R13570" t="s">
        <v>16</v>
      </c>
      <c r="S13570" t="s">
        <v>16</v>
      </c>
    </row>
    <row r="13571" spans="1:19" x14ac:dyDescent="0.3">
      <c r="A13571">
        <v>2013</v>
      </c>
      <c r="B13571" t="s">
        <v>70</v>
      </c>
      <c r="C13571" t="s">
        <v>13</v>
      </c>
      <c r="D13571" t="s">
        <v>124</v>
      </c>
      <c r="E13571" t="s">
        <v>20</v>
      </c>
      <c r="F13571" t="s">
        <v>39</v>
      </c>
      <c r="G13571" t="s">
        <v>37</v>
      </c>
      <c r="H13571">
        <v>9.3000000000000007</v>
      </c>
      <c r="I13571">
        <v>7.4</v>
      </c>
      <c r="J13571">
        <v>11.6</v>
      </c>
      <c r="K13571">
        <v>4.1999999999999993</v>
      </c>
      <c r="L13571">
        <v>2072</v>
      </c>
      <c r="M13571" t="s">
        <v>10</v>
      </c>
      <c r="N13571" t="s">
        <v>34</v>
      </c>
      <c r="O13571" t="s">
        <v>16</v>
      </c>
      <c r="P13571" t="s">
        <v>16</v>
      </c>
      <c r="Q13571" t="s">
        <v>16</v>
      </c>
      <c r="R13571" t="s">
        <v>16</v>
      </c>
      <c r="S13571" t="s">
        <v>34</v>
      </c>
    </row>
    <row r="13572" spans="1:19" x14ac:dyDescent="0.3">
      <c r="A13572">
        <v>2013</v>
      </c>
      <c r="B13572" t="s">
        <v>70</v>
      </c>
      <c r="C13572" t="s">
        <v>13</v>
      </c>
      <c r="D13572" t="s">
        <v>124</v>
      </c>
      <c r="E13572" t="s">
        <v>20</v>
      </c>
      <c r="F13572" t="s">
        <v>39</v>
      </c>
      <c r="G13572" t="s">
        <v>37</v>
      </c>
      <c r="H13572">
        <v>25.6</v>
      </c>
      <c r="I13572">
        <v>22.6</v>
      </c>
      <c r="J13572">
        <v>28.8</v>
      </c>
      <c r="K13572">
        <v>6.1999999999999993</v>
      </c>
      <c r="L13572">
        <v>1533</v>
      </c>
      <c r="M13572" t="s">
        <v>25</v>
      </c>
      <c r="N13572" t="s">
        <v>52</v>
      </c>
      <c r="O13572" t="s">
        <v>52</v>
      </c>
      <c r="P13572" t="s">
        <v>16</v>
      </c>
      <c r="Q13572" t="s">
        <v>16</v>
      </c>
      <c r="R13572" t="s">
        <v>16</v>
      </c>
      <c r="S13572" t="s">
        <v>16</v>
      </c>
    </row>
    <row r="13573" spans="1:19" x14ac:dyDescent="0.3">
      <c r="A13573">
        <v>2013</v>
      </c>
      <c r="B13573" t="s">
        <v>70</v>
      </c>
      <c r="C13573" t="s">
        <v>13</v>
      </c>
      <c r="D13573" t="s">
        <v>124</v>
      </c>
      <c r="E13573" t="s">
        <v>20</v>
      </c>
      <c r="F13573" t="s">
        <v>23</v>
      </c>
      <c r="G13573" t="s">
        <v>21</v>
      </c>
      <c r="H13573">
        <v>16.5</v>
      </c>
      <c r="I13573">
        <v>11.7</v>
      </c>
      <c r="J13573">
        <v>22.7</v>
      </c>
      <c r="K13573">
        <v>11</v>
      </c>
      <c r="L13573">
        <v>433</v>
      </c>
      <c r="M13573" t="s">
        <v>9</v>
      </c>
      <c r="N13573" t="s">
        <v>27</v>
      </c>
      <c r="O13573" t="s">
        <v>16</v>
      </c>
      <c r="P13573" t="s">
        <v>16</v>
      </c>
      <c r="Q13573" t="s">
        <v>16</v>
      </c>
      <c r="R13573" t="s">
        <v>27</v>
      </c>
      <c r="S13573" t="s">
        <v>16</v>
      </c>
    </row>
    <row r="13574" spans="1:19" x14ac:dyDescent="0.3">
      <c r="A13574">
        <v>2013</v>
      </c>
      <c r="B13574" t="s">
        <v>70</v>
      </c>
      <c r="C13574" t="s">
        <v>13</v>
      </c>
      <c r="D13574" t="s">
        <v>14</v>
      </c>
      <c r="E13574" t="s">
        <v>14</v>
      </c>
      <c r="F13574" t="s">
        <v>18</v>
      </c>
      <c r="G13574" t="s">
        <v>15</v>
      </c>
      <c r="H13574">
        <v>7.6</v>
      </c>
      <c r="I13574">
        <v>3.8</v>
      </c>
      <c r="J13574">
        <v>14.6</v>
      </c>
      <c r="K13574">
        <v>10.8</v>
      </c>
      <c r="L13574">
        <v>143</v>
      </c>
      <c r="M13574" t="s">
        <v>25</v>
      </c>
      <c r="N13574" t="s">
        <v>36</v>
      </c>
      <c r="O13574" t="s">
        <v>36</v>
      </c>
      <c r="P13574" t="s">
        <v>16</v>
      </c>
      <c r="Q13574" t="s">
        <v>16</v>
      </c>
      <c r="R13574" t="s">
        <v>16</v>
      </c>
      <c r="S13574" t="s">
        <v>16</v>
      </c>
    </row>
    <row r="13575" spans="1:19" x14ac:dyDescent="0.3">
      <c r="A13575">
        <v>2013</v>
      </c>
      <c r="B13575" t="s">
        <v>70</v>
      </c>
      <c r="C13575" t="s">
        <v>13</v>
      </c>
      <c r="D13575" t="s">
        <v>14</v>
      </c>
      <c r="E13575" t="s">
        <v>14</v>
      </c>
      <c r="F13575" t="s">
        <v>18</v>
      </c>
      <c r="G13575" t="s">
        <v>15</v>
      </c>
      <c r="H13575">
        <v>19.100000000000001</v>
      </c>
      <c r="I13575">
        <v>9.1999999999999993</v>
      </c>
      <c r="J13575">
        <v>35.4</v>
      </c>
      <c r="K13575">
        <v>26.2</v>
      </c>
      <c r="L13575">
        <v>73</v>
      </c>
      <c r="M13575" t="s">
        <v>10</v>
      </c>
      <c r="N13575" t="s">
        <v>17</v>
      </c>
      <c r="O13575" t="s">
        <v>16</v>
      </c>
      <c r="P13575" t="s">
        <v>16</v>
      </c>
      <c r="Q13575" t="s">
        <v>16</v>
      </c>
      <c r="R13575" t="s">
        <v>16</v>
      </c>
      <c r="S13575" t="s">
        <v>17</v>
      </c>
    </row>
    <row r="13576" spans="1:19" x14ac:dyDescent="0.3">
      <c r="A13576">
        <v>2013</v>
      </c>
      <c r="B13576" t="s">
        <v>70</v>
      </c>
      <c r="C13576" t="s">
        <v>13</v>
      </c>
      <c r="D13576" t="s">
        <v>124</v>
      </c>
      <c r="E13576" t="s">
        <v>20</v>
      </c>
      <c r="F13576" t="s">
        <v>23</v>
      </c>
      <c r="G13576" t="s">
        <v>21</v>
      </c>
      <c r="H13576">
        <v>22.1</v>
      </c>
      <c r="I13576">
        <v>19.5</v>
      </c>
      <c r="J13576">
        <v>24.9</v>
      </c>
      <c r="K13576">
        <v>5.3999999999999986</v>
      </c>
      <c r="L13576">
        <v>2544</v>
      </c>
      <c r="M13576" t="s">
        <v>8</v>
      </c>
      <c r="N13576" t="s">
        <v>22</v>
      </c>
      <c r="O13576" t="s">
        <v>16</v>
      </c>
      <c r="P13576" t="s">
        <v>16</v>
      </c>
      <c r="Q13576" t="s">
        <v>22</v>
      </c>
      <c r="R13576" t="s">
        <v>16</v>
      </c>
      <c r="S13576" t="s">
        <v>16</v>
      </c>
    </row>
    <row r="13577" spans="1:19" x14ac:dyDescent="0.3">
      <c r="A13577">
        <v>2013</v>
      </c>
      <c r="B13577" t="s">
        <v>70</v>
      </c>
      <c r="C13577" t="s">
        <v>13</v>
      </c>
      <c r="D13577" t="s">
        <v>14</v>
      </c>
      <c r="E13577" t="s">
        <v>14</v>
      </c>
      <c r="F13577" t="s">
        <v>18</v>
      </c>
      <c r="G13577" t="s">
        <v>15</v>
      </c>
      <c r="H13577">
        <v>15.3</v>
      </c>
      <c r="I13577">
        <v>8.5</v>
      </c>
      <c r="J13577">
        <v>26</v>
      </c>
      <c r="K13577">
        <v>17.5</v>
      </c>
      <c r="L13577">
        <v>165</v>
      </c>
      <c r="M13577" t="s">
        <v>10</v>
      </c>
      <c r="N13577" t="s">
        <v>49</v>
      </c>
      <c r="O13577" t="s">
        <v>16</v>
      </c>
      <c r="P13577" t="s">
        <v>16</v>
      </c>
      <c r="Q13577" t="s">
        <v>16</v>
      </c>
      <c r="R13577" t="s">
        <v>16</v>
      </c>
      <c r="S13577" t="s">
        <v>49</v>
      </c>
    </row>
    <row r="13578" spans="1:19" x14ac:dyDescent="0.3">
      <c r="A13578">
        <v>2013</v>
      </c>
      <c r="B13578" t="s">
        <v>70</v>
      </c>
      <c r="C13578" t="s">
        <v>13</v>
      </c>
      <c r="D13578" t="s">
        <v>124</v>
      </c>
      <c r="E13578" t="s">
        <v>20</v>
      </c>
      <c r="F13578" t="s">
        <v>41</v>
      </c>
      <c r="G13578" t="s">
        <v>40</v>
      </c>
      <c r="H13578">
        <v>53.9</v>
      </c>
      <c r="I13578">
        <v>44.2</v>
      </c>
      <c r="J13578">
        <v>63.2</v>
      </c>
      <c r="K13578">
        <v>19</v>
      </c>
      <c r="L13578">
        <v>332</v>
      </c>
      <c r="M13578" t="s">
        <v>9</v>
      </c>
      <c r="N13578" t="s">
        <v>55</v>
      </c>
      <c r="O13578" t="s">
        <v>16</v>
      </c>
      <c r="P13578" t="s">
        <v>16</v>
      </c>
      <c r="Q13578" t="s">
        <v>16</v>
      </c>
      <c r="R13578" t="s">
        <v>55</v>
      </c>
      <c r="S13578" t="s">
        <v>16</v>
      </c>
    </row>
    <row r="13579" spans="1:19" x14ac:dyDescent="0.3">
      <c r="A13579">
        <v>2013</v>
      </c>
      <c r="B13579" t="s">
        <v>70</v>
      </c>
      <c r="C13579" t="s">
        <v>13</v>
      </c>
      <c r="D13579" t="s">
        <v>124</v>
      </c>
      <c r="E13579" t="s">
        <v>20</v>
      </c>
      <c r="F13579" t="s">
        <v>32</v>
      </c>
      <c r="G13579" t="s">
        <v>30</v>
      </c>
      <c r="H13579">
        <v>40.700000000000003</v>
      </c>
      <c r="I13579">
        <v>37.1</v>
      </c>
      <c r="J13579">
        <v>44.5</v>
      </c>
      <c r="K13579">
        <v>7.3999999999999986</v>
      </c>
      <c r="L13579">
        <v>1706</v>
      </c>
      <c r="M13579" t="s">
        <v>8</v>
      </c>
      <c r="N13579" t="s">
        <v>29</v>
      </c>
      <c r="O13579" t="s">
        <v>16</v>
      </c>
      <c r="P13579" t="s">
        <v>16</v>
      </c>
      <c r="Q13579" t="s">
        <v>29</v>
      </c>
      <c r="R13579" t="s">
        <v>16</v>
      </c>
      <c r="S13579" t="s">
        <v>16</v>
      </c>
    </row>
    <row r="13580" spans="1:19" x14ac:dyDescent="0.3">
      <c r="A13580">
        <v>2013</v>
      </c>
      <c r="B13580" t="s">
        <v>70</v>
      </c>
      <c r="C13580" t="s">
        <v>13</v>
      </c>
      <c r="D13580" t="s">
        <v>124</v>
      </c>
      <c r="E13580" t="s">
        <v>20</v>
      </c>
      <c r="F13580" t="s">
        <v>32</v>
      </c>
      <c r="G13580" t="s">
        <v>30</v>
      </c>
      <c r="H13580">
        <v>31</v>
      </c>
      <c r="I13580">
        <v>27.2</v>
      </c>
      <c r="J13580">
        <v>35</v>
      </c>
      <c r="K13580">
        <v>7.8000000000000007</v>
      </c>
      <c r="L13580">
        <v>987</v>
      </c>
      <c r="M13580" t="s">
        <v>25</v>
      </c>
      <c r="N13580" t="s">
        <v>51</v>
      </c>
      <c r="O13580" t="s">
        <v>51</v>
      </c>
      <c r="P13580" t="s">
        <v>16</v>
      </c>
      <c r="Q13580" t="s">
        <v>16</v>
      </c>
      <c r="R13580" t="s">
        <v>16</v>
      </c>
      <c r="S13580" t="s">
        <v>16</v>
      </c>
    </row>
    <row r="13581" spans="1:19" x14ac:dyDescent="0.3">
      <c r="A13581">
        <v>2013</v>
      </c>
      <c r="B13581" t="s">
        <v>70</v>
      </c>
      <c r="C13581" t="s">
        <v>13</v>
      </c>
      <c r="D13581" t="s">
        <v>14</v>
      </c>
      <c r="E13581" t="s">
        <v>14</v>
      </c>
      <c r="F13581" t="s">
        <v>28</v>
      </c>
      <c r="G13581" t="s">
        <v>26</v>
      </c>
      <c r="H13581">
        <v>29.1</v>
      </c>
      <c r="I13581">
        <v>23.5</v>
      </c>
      <c r="J13581">
        <v>35.299999999999997</v>
      </c>
      <c r="K13581">
        <v>11.799999999999997</v>
      </c>
      <c r="L13581">
        <v>529</v>
      </c>
      <c r="M13581" t="s">
        <v>9</v>
      </c>
      <c r="N13581" t="s">
        <v>27</v>
      </c>
      <c r="O13581" t="s">
        <v>16</v>
      </c>
      <c r="P13581" t="s">
        <v>16</v>
      </c>
      <c r="Q13581" t="s">
        <v>16</v>
      </c>
      <c r="R13581" t="s">
        <v>27</v>
      </c>
      <c r="S13581" t="s">
        <v>16</v>
      </c>
    </row>
    <row r="13582" spans="1:19" x14ac:dyDescent="0.3">
      <c r="A13582">
        <v>2013</v>
      </c>
      <c r="B13582" t="s">
        <v>70</v>
      </c>
      <c r="C13582" t="s">
        <v>13</v>
      </c>
      <c r="D13582" t="s">
        <v>124</v>
      </c>
      <c r="E13582" t="s">
        <v>20</v>
      </c>
      <c r="F13582" t="s">
        <v>45</v>
      </c>
      <c r="G13582" t="s">
        <v>43</v>
      </c>
      <c r="H13582">
        <v>38.5</v>
      </c>
      <c r="I13582">
        <v>35.1</v>
      </c>
      <c r="J13582">
        <v>41.9</v>
      </c>
      <c r="K13582">
        <v>6.7999999999999972</v>
      </c>
      <c r="L13582">
        <v>1861</v>
      </c>
      <c r="M13582" t="s">
        <v>9</v>
      </c>
      <c r="N13582" t="s">
        <v>46</v>
      </c>
      <c r="O13582" t="s">
        <v>16</v>
      </c>
      <c r="P13582" t="s">
        <v>16</v>
      </c>
      <c r="Q13582" t="s">
        <v>16</v>
      </c>
      <c r="R13582" t="s">
        <v>46</v>
      </c>
      <c r="S13582" t="s">
        <v>16</v>
      </c>
    </row>
    <row r="13583" spans="1:19" x14ac:dyDescent="0.3">
      <c r="A13583">
        <v>2013</v>
      </c>
      <c r="B13583" t="s">
        <v>70</v>
      </c>
      <c r="C13583" t="s">
        <v>13</v>
      </c>
      <c r="D13583" t="s">
        <v>14</v>
      </c>
      <c r="E13583" t="s">
        <v>14</v>
      </c>
      <c r="F13583" t="s">
        <v>18</v>
      </c>
      <c r="G13583" t="s">
        <v>15</v>
      </c>
      <c r="H13583">
        <v>36.4</v>
      </c>
      <c r="I13583">
        <v>33.1</v>
      </c>
      <c r="J13583">
        <v>39.700000000000003</v>
      </c>
      <c r="K13583">
        <v>6.6000000000000014</v>
      </c>
      <c r="L13583">
        <v>2073</v>
      </c>
      <c r="M13583" t="s">
        <v>10</v>
      </c>
      <c r="N13583" t="s">
        <v>57</v>
      </c>
      <c r="O13583" t="s">
        <v>16</v>
      </c>
      <c r="P13583" t="s">
        <v>16</v>
      </c>
      <c r="Q13583" t="s">
        <v>16</v>
      </c>
      <c r="R13583" t="s">
        <v>16</v>
      </c>
      <c r="S13583" t="s">
        <v>57</v>
      </c>
    </row>
    <row r="13584" spans="1:19" x14ac:dyDescent="0.3">
      <c r="A13584">
        <v>2013</v>
      </c>
      <c r="B13584" t="s">
        <v>70</v>
      </c>
      <c r="C13584" t="s">
        <v>13</v>
      </c>
      <c r="D13584" t="s">
        <v>124</v>
      </c>
      <c r="E13584" t="s">
        <v>20</v>
      </c>
      <c r="F13584" t="s">
        <v>32</v>
      </c>
      <c r="G13584" t="s">
        <v>30</v>
      </c>
      <c r="H13584">
        <v>23.6</v>
      </c>
      <c r="I13584">
        <v>18.100000000000001</v>
      </c>
      <c r="J13584">
        <v>30.1</v>
      </c>
      <c r="K13584">
        <v>12</v>
      </c>
      <c r="L13584">
        <v>453</v>
      </c>
      <c r="M13584" t="s">
        <v>9</v>
      </c>
      <c r="N13584" t="s">
        <v>27</v>
      </c>
      <c r="O13584" t="s">
        <v>16</v>
      </c>
      <c r="P13584" t="s">
        <v>16</v>
      </c>
      <c r="Q13584" t="s">
        <v>16</v>
      </c>
      <c r="R13584" t="s">
        <v>27</v>
      </c>
      <c r="S13584" t="s">
        <v>16</v>
      </c>
    </row>
    <row r="13585" spans="1:19" x14ac:dyDescent="0.3">
      <c r="A13585">
        <v>2013</v>
      </c>
      <c r="B13585" t="s">
        <v>70</v>
      </c>
      <c r="C13585" t="s">
        <v>13</v>
      </c>
      <c r="D13585" t="s">
        <v>124</v>
      </c>
      <c r="E13585" t="s">
        <v>20</v>
      </c>
      <c r="F13585" t="s">
        <v>39</v>
      </c>
      <c r="G13585" t="s">
        <v>37</v>
      </c>
      <c r="H13585">
        <v>16.899999999999999</v>
      </c>
      <c r="I13585">
        <v>12.6</v>
      </c>
      <c r="J13585">
        <v>22.2</v>
      </c>
      <c r="K13585">
        <v>9.6</v>
      </c>
      <c r="L13585">
        <v>592</v>
      </c>
      <c r="M13585" t="s">
        <v>25</v>
      </c>
      <c r="N13585" t="s">
        <v>24</v>
      </c>
      <c r="O13585" t="s">
        <v>24</v>
      </c>
      <c r="P13585" t="s">
        <v>16</v>
      </c>
      <c r="Q13585" t="s">
        <v>16</v>
      </c>
      <c r="R13585" t="s">
        <v>16</v>
      </c>
      <c r="S13585" t="s">
        <v>16</v>
      </c>
    </row>
    <row r="13586" spans="1:19" x14ac:dyDescent="0.3">
      <c r="A13586">
        <v>2013</v>
      </c>
      <c r="B13586" t="s">
        <v>70</v>
      </c>
      <c r="C13586" t="s">
        <v>13</v>
      </c>
      <c r="D13586" t="s">
        <v>14</v>
      </c>
      <c r="E13586" t="s">
        <v>14</v>
      </c>
      <c r="F13586" t="s">
        <v>28</v>
      </c>
      <c r="G13586" t="s">
        <v>26</v>
      </c>
      <c r="H13586">
        <v>31.4</v>
      </c>
      <c r="I13586">
        <v>28.2</v>
      </c>
      <c r="J13586">
        <v>34.700000000000003</v>
      </c>
      <c r="K13586">
        <v>6.5000000000000036</v>
      </c>
      <c r="L13586">
        <v>2073</v>
      </c>
      <c r="M13586" t="s">
        <v>10</v>
      </c>
      <c r="N13586" t="s">
        <v>57</v>
      </c>
      <c r="O13586" t="s">
        <v>16</v>
      </c>
      <c r="P13586" t="s">
        <v>16</v>
      </c>
      <c r="Q13586" t="s">
        <v>16</v>
      </c>
      <c r="R13586" t="s">
        <v>16</v>
      </c>
      <c r="S13586" t="s">
        <v>57</v>
      </c>
    </row>
    <row r="13587" spans="1:19" x14ac:dyDescent="0.3">
      <c r="A13587">
        <v>2013</v>
      </c>
      <c r="B13587" t="s">
        <v>70</v>
      </c>
      <c r="C13587" t="s">
        <v>13</v>
      </c>
      <c r="D13587" t="s">
        <v>14</v>
      </c>
      <c r="E13587" t="s">
        <v>14</v>
      </c>
      <c r="F13587" t="s">
        <v>28</v>
      </c>
      <c r="G13587" t="s">
        <v>26</v>
      </c>
      <c r="H13587">
        <v>28.5</v>
      </c>
      <c r="I13587">
        <v>16.600000000000001</v>
      </c>
      <c r="J13587">
        <v>44.4</v>
      </c>
      <c r="K13587">
        <v>27.799999999999997</v>
      </c>
      <c r="L13587">
        <v>86</v>
      </c>
      <c r="M13587" t="s">
        <v>10</v>
      </c>
      <c r="N13587" t="s">
        <v>63</v>
      </c>
      <c r="O13587" t="s">
        <v>16</v>
      </c>
      <c r="P13587" t="s">
        <v>16</v>
      </c>
      <c r="Q13587" t="s">
        <v>16</v>
      </c>
      <c r="R13587" t="s">
        <v>16</v>
      </c>
      <c r="S13587" t="s">
        <v>63</v>
      </c>
    </row>
    <row r="13588" spans="1:19" x14ac:dyDescent="0.3">
      <c r="A13588">
        <v>2013</v>
      </c>
      <c r="B13588" t="s">
        <v>70</v>
      </c>
      <c r="C13588" t="s">
        <v>13</v>
      </c>
      <c r="D13588" t="s">
        <v>14</v>
      </c>
      <c r="E13588" t="s">
        <v>14</v>
      </c>
      <c r="F13588" t="s">
        <v>28</v>
      </c>
      <c r="G13588" t="s">
        <v>26</v>
      </c>
      <c r="H13588">
        <v>21</v>
      </c>
      <c r="I13588">
        <v>14.6</v>
      </c>
      <c r="J13588">
        <v>29.1</v>
      </c>
      <c r="K13588">
        <v>14.500000000000002</v>
      </c>
      <c r="L13588">
        <v>143</v>
      </c>
      <c r="M13588" t="s">
        <v>25</v>
      </c>
      <c r="N13588" t="s">
        <v>36</v>
      </c>
      <c r="O13588" t="s">
        <v>36</v>
      </c>
      <c r="P13588" t="s">
        <v>16</v>
      </c>
      <c r="Q13588" t="s">
        <v>16</v>
      </c>
      <c r="R13588" t="s">
        <v>16</v>
      </c>
      <c r="S13588" t="s">
        <v>16</v>
      </c>
    </row>
    <row r="13589" spans="1:19" x14ac:dyDescent="0.3">
      <c r="A13589">
        <v>2013</v>
      </c>
      <c r="B13589" t="s">
        <v>70</v>
      </c>
      <c r="C13589" t="s">
        <v>13</v>
      </c>
      <c r="D13589" t="s">
        <v>14</v>
      </c>
      <c r="E13589" t="s">
        <v>14</v>
      </c>
      <c r="F13589" t="s">
        <v>28</v>
      </c>
      <c r="G13589" t="s">
        <v>26</v>
      </c>
      <c r="H13589">
        <v>39.1</v>
      </c>
      <c r="I13589">
        <v>28.7</v>
      </c>
      <c r="J13589">
        <v>50.6</v>
      </c>
      <c r="K13589">
        <v>21.900000000000002</v>
      </c>
      <c r="L13589">
        <v>165</v>
      </c>
      <c r="M13589" t="s">
        <v>10</v>
      </c>
      <c r="N13589" t="s">
        <v>49</v>
      </c>
      <c r="O13589" t="s">
        <v>16</v>
      </c>
      <c r="P13589" t="s">
        <v>16</v>
      </c>
      <c r="Q13589" t="s">
        <v>16</v>
      </c>
      <c r="R13589" t="s">
        <v>16</v>
      </c>
      <c r="S13589" t="s">
        <v>49</v>
      </c>
    </row>
    <row r="13590" spans="1:19" x14ac:dyDescent="0.3">
      <c r="A13590">
        <v>2013</v>
      </c>
      <c r="B13590" t="s">
        <v>70</v>
      </c>
      <c r="C13590" t="s">
        <v>13</v>
      </c>
      <c r="D13590" t="s">
        <v>124</v>
      </c>
      <c r="E13590" t="s">
        <v>20</v>
      </c>
      <c r="F13590" t="s">
        <v>45</v>
      </c>
      <c r="G13590" t="s">
        <v>43</v>
      </c>
      <c r="H13590">
        <v>33.799999999999997</v>
      </c>
      <c r="I13590">
        <v>25.3</v>
      </c>
      <c r="J13590">
        <v>43.5</v>
      </c>
      <c r="K13590">
        <v>18.2</v>
      </c>
      <c r="L13590">
        <v>331</v>
      </c>
      <c r="M13590" t="s">
        <v>9</v>
      </c>
      <c r="N13590" t="s">
        <v>55</v>
      </c>
      <c r="O13590" t="s">
        <v>16</v>
      </c>
      <c r="P13590" t="s">
        <v>16</v>
      </c>
      <c r="Q13590" t="s">
        <v>16</v>
      </c>
      <c r="R13590" t="s">
        <v>55</v>
      </c>
      <c r="S13590" t="s">
        <v>16</v>
      </c>
    </row>
    <row r="13591" spans="1:19" x14ac:dyDescent="0.3">
      <c r="A13591">
        <v>2013</v>
      </c>
      <c r="B13591" t="s">
        <v>70</v>
      </c>
      <c r="C13591" t="s">
        <v>13</v>
      </c>
      <c r="D13591" t="s">
        <v>14</v>
      </c>
      <c r="E13591" t="s">
        <v>14</v>
      </c>
      <c r="F13591" t="s">
        <v>28</v>
      </c>
      <c r="G13591" t="s">
        <v>26</v>
      </c>
      <c r="H13591">
        <v>24.3</v>
      </c>
      <c r="I13591">
        <v>21.7</v>
      </c>
      <c r="J13591">
        <v>27</v>
      </c>
      <c r="K13591">
        <v>5.3000000000000007</v>
      </c>
      <c r="L13591">
        <v>2791</v>
      </c>
      <c r="M13591" t="s">
        <v>8</v>
      </c>
      <c r="N13591" t="s">
        <v>22</v>
      </c>
      <c r="O13591" t="s">
        <v>16</v>
      </c>
      <c r="P13591" t="s">
        <v>16</v>
      </c>
      <c r="Q13591" t="s">
        <v>22</v>
      </c>
      <c r="R13591" t="s">
        <v>16</v>
      </c>
      <c r="S13591" t="s">
        <v>16</v>
      </c>
    </row>
    <row r="13592" spans="1:19" x14ac:dyDescent="0.3">
      <c r="A13592">
        <v>2013</v>
      </c>
      <c r="B13592" t="s">
        <v>70</v>
      </c>
      <c r="C13592" t="s">
        <v>13</v>
      </c>
      <c r="D13592" t="s">
        <v>124</v>
      </c>
      <c r="E13592" t="s">
        <v>20</v>
      </c>
      <c r="F13592" t="s">
        <v>23</v>
      </c>
      <c r="G13592" t="s">
        <v>21</v>
      </c>
      <c r="H13592">
        <v>8.3000000000000007</v>
      </c>
      <c r="I13592">
        <v>4.2</v>
      </c>
      <c r="J13592">
        <v>15.8</v>
      </c>
      <c r="K13592">
        <v>11.600000000000001</v>
      </c>
      <c r="L13592">
        <v>251</v>
      </c>
      <c r="M13592" t="s">
        <v>7</v>
      </c>
      <c r="N13592" t="s">
        <v>31</v>
      </c>
      <c r="O13592" t="s">
        <v>16</v>
      </c>
      <c r="P13592" t="s">
        <v>31</v>
      </c>
      <c r="Q13592" t="s">
        <v>16</v>
      </c>
      <c r="R13592" t="s">
        <v>16</v>
      </c>
      <c r="S13592" t="s">
        <v>16</v>
      </c>
    </row>
    <row r="13593" spans="1:19" x14ac:dyDescent="0.3">
      <c r="A13593">
        <v>2013</v>
      </c>
      <c r="B13593" t="s">
        <v>70</v>
      </c>
      <c r="C13593" t="s">
        <v>13</v>
      </c>
      <c r="D13593" t="s">
        <v>14</v>
      </c>
      <c r="E13593" t="s">
        <v>14</v>
      </c>
      <c r="F13593" t="s">
        <v>28</v>
      </c>
      <c r="G13593" t="s">
        <v>26</v>
      </c>
      <c r="H13593">
        <v>33.700000000000003</v>
      </c>
      <c r="I13593">
        <v>27.2</v>
      </c>
      <c r="J13593">
        <v>41</v>
      </c>
      <c r="K13593">
        <v>13.8</v>
      </c>
      <c r="L13593">
        <v>487</v>
      </c>
      <c r="M13593" t="s">
        <v>9</v>
      </c>
      <c r="N13593" t="s">
        <v>38</v>
      </c>
      <c r="O13593" t="s">
        <v>16</v>
      </c>
      <c r="P13593" t="s">
        <v>16</v>
      </c>
      <c r="Q13593" t="s">
        <v>16</v>
      </c>
      <c r="R13593" t="s">
        <v>38</v>
      </c>
      <c r="S13593" t="s">
        <v>16</v>
      </c>
    </row>
    <row r="13594" spans="1:19" x14ac:dyDescent="0.3">
      <c r="A13594">
        <v>2013</v>
      </c>
      <c r="B13594" t="s">
        <v>70</v>
      </c>
      <c r="C13594" t="s">
        <v>13</v>
      </c>
      <c r="D13594" t="s">
        <v>124</v>
      </c>
      <c r="E13594" t="s">
        <v>20</v>
      </c>
      <c r="F13594" t="s">
        <v>45</v>
      </c>
      <c r="G13594" t="s">
        <v>43</v>
      </c>
      <c r="H13594">
        <v>36.700000000000003</v>
      </c>
      <c r="I13594">
        <v>30.8</v>
      </c>
      <c r="J13594">
        <v>43</v>
      </c>
      <c r="K13594">
        <v>12.2</v>
      </c>
      <c r="L13594">
        <v>611</v>
      </c>
      <c r="M13594" t="s">
        <v>7</v>
      </c>
      <c r="N13594" t="s">
        <v>35</v>
      </c>
      <c r="O13594" t="s">
        <v>16</v>
      </c>
      <c r="P13594" t="s">
        <v>35</v>
      </c>
      <c r="Q13594" t="s">
        <v>16</v>
      </c>
      <c r="R13594" t="s">
        <v>16</v>
      </c>
      <c r="S13594" t="s">
        <v>16</v>
      </c>
    </row>
    <row r="13595" spans="1:19" x14ac:dyDescent="0.3">
      <c r="A13595">
        <v>2013</v>
      </c>
      <c r="B13595" t="s">
        <v>70</v>
      </c>
      <c r="C13595" t="s">
        <v>13</v>
      </c>
      <c r="D13595" t="s">
        <v>14</v>
      </c>
      <c r="E13595" t="s">
        <v>14</v>
      </c>
      <c r="F13595" t="s">
        <v>28</v>
      </c>
      <c r="G13595" t="s">
        <v>26</v>
      </c>
      <c r="H13595">
        <v>30.2</v>
      </c>
      <c r="I13595">
        <v>23.8</v>
      </c>
      <c r="J13595">
        <v>37.6</v>
      </c>
      <c r="K13595">
        <v>13.8</v>
      </c>
      <c r="L13595">
        <v>446</v>
      </c>
      <c r="M13595" t="s">
        <v>9</v>
      </c>
      <c r="N13595" t="s">
        <v>50</v>
      </c>
      <c r="O13595" t="s">
        <v>16</v>
      </c>
      <c r="P13595" t="s">
        <v>16</v>
      </c>
      <c r="Q13595" t="s">
        <v>16</v>
      </c>
      <c r="R13595" t="s">
        <v>50</v>
      </c>
      <c r="S13595" t="s">
        <v>16</v>
      </c>
    </row>
    <row r="13596" spans="1:19" x14ac:dyDescent="0.3">
      <c r="A13596">
        <v>2013</v>
      </c>
      <c r="B13596" t="s">
        <v>70</v>
      </c>
      <c r="C13596" t="s">
        <v>13</v>
      </c>
      <c r="D13596" t="s">
        <v>124</v>
      </c>
      <c r="E13596" t="s">
        <v>20</v>
      </c>
      <c r="F13596" t="s">
        <v>41</v>
      </c>
      <c r="G13596" t="s">
        <v>40</v>
      </c>
      <c r="H13596">
        <v>55</v>
      </c>
      <c r="I13596">
        <v>48.7</v>
      </c>
      <c r="J13596">
        <v>61.1</v>
      </c>
      <c r="K13596">
        <v>12.399999999999999</v>
      </c>
      <c r="L13596">
        <v>619</v>
      </c>
      <c r="M13596" t="s">
        <v>7</v>
      </c>
      <c r="N13596" t="s">
        <v>35</v>
      </c>
      <c r="O13596" t="s">
        <v>16</v>
      </c>
      <c r="P13596" t="s">
        <v>35</v>
      </c>
      <c r="Q13596" t="s">
        <v>16</v>
      </c>
      <c r="R13596" t="s">
        <v>16</v>
      </c>
      <c r="S13596" t="s">
        <v>16</v>
      </c>
    </row>
    <row r="13597" spans="1:19" x14ac:dyDescent="0.3">
      <c r="A13597">
        <v>2013</v>
      </c>
      <c r="B13597" t="s">
        <v>70</v>
      </c>
      <c r="C13597" t="s">
        <v>13</v>
      </c>
      <c r="D13597" t="s">
        <v>14</v>
      </c>
      <c r="E13597" t="s">
        <v>14</v>
      </c>
      <c r="F13597" t="s">
        <v>18</v>
      </c>
      <c r="G13597" t="s">
        <v>15</v>
      </c>
      <c r="H13597">
        <v>18.899999999999999</v>
      </c>
      <c r="I13597">
        <v>14.8</v>
      </c>
      <c r="J13597">
        <v>23.8</v>
      </c>
      <c r="K13597">
        <v>9</v>
      </c>
      <c r="L13597">
        <v>439</v>
      </c>
      <c r="M13597" t="s">
        <v>25</v>
      </c>
      <c r="N13597" t="s">
        <v>33</v>
      </c>
      <c r="O13597" t="s">
        <v>33</v>
      </c>
      <c r="P13597" t="s">
        <v>16</v>
      </c>
      <c r="Q13597" t="s">
        <v>16</v>
      </c>
      <c r="R13597" t="s">
        <v>16</v>
      </c>
      <c r="S13597" t="s">
        <v>16</v>
      </c>
    </row>
    <row r="13598" spans="1:19" x14ac:dyDescent="0.3">
      <c r="A13598">
        <v>2013</v>
      </c>
      <c r="B13598" t="s">
        <v>70</v>
      </c>
      <c r="C13598" t="s">
        <v>13</v>
      </c>
      <c r="D13598" t="s">
        <v>124</v>
      </c>
      <c r="E13598" t="s">
        <v>20</v>
      </c>
      <c r="F13598" t="s">
        <v>32</v>
      </c>
      <c r="G13598" t="s">
        <v>30</v>
      </c>
      <c r="H13598">
        <v>30.1</v>
      </c>
      <c r="I13598">
        <v>25.9</v>
      </c>
      <c r="J13598">
        <v>34.5</v>
      </c>
      <c r="K13598">
        <v>8.6000000000000014</v>
      </c>
      <c r="L13598">
        <v>758</v>
      </c>
      <c r="M13598" t="s">
        <v>25</v>
      </c>
      <c r="N13598" t="s">
        <v>54</v>
      </c>
      <c r="O13598" t="s">
        <v>54</v>
      </c>
      <c r="P13598" t="s">
        <v>16</v>
      </c>
      <c r="Q13598" t="s">
        <v>16</v>
      </c>
      <c r="R13598" t="s">
        <v>16</v>
      </c>
      <c r="S13598" t="s">
        <v>16</v>
      </c>
    </row>
    <row r="13599" spans="1:19" x14ac:dyDescent="0.3">
      <c r="A13599">
        <v>2013</v>
      </c>
      <c r="B13599" t="s">
        <v>70</v>
      </c>
      <c r="C13599" t="s">
        <v>13</v>
      </c>
      <c r="D13599" t="s">
        <v>124</v>
      </c>
      <c r="E13599" t="s">
        <v>20</v>
      </c>
      <c r="F13599" t="s">
        <v>32</v>
      </c>
      <c r="G13599" t="s">
        <v>30</v>
      </c>
      <c r="H13599">
        <v>38.6</v>
      </c>
      <c r="I13599">
        <v>33</v>
      </c>
      <c r="J13599">
        <v>44.4</v>
      </c>
      <c r="K13599">
        <v>11.399999999999999</v>
      </c>
      <c r="L13599">
        <v>408</v>
      </c>
      <c r="M13599" t="s">
        <v>25</v>
      </c>
      <c r="N13599" t="s">
        <v>33</v>
      </c>
      <c r="O13599" t="s">
        <v>33</v>
      </c>
      <c r="P13599" t="s">
        <v>16</v>
      </c>
      <c r="Q13599" t="s">
        <v>16</v>
      </c>
      <c r="R13599" t="s">
        <v>16</v>
      </c>
      <c r="S13599" t="s">
        <v>16</v>
      </c>
    </row>
    <row r="13600" spans="1:19" x14ac:dyDescent="0.3">
      <c r="A13600">
        <v>2013</v>
      </c>
      <c r="B13600" t="s">
        <v>70</v>
      </c>
      <c r="C13600" t="s">
        <v>13</v>
      </c>
      <c r="D13600" t="s">
        <v>124</v>
      </c>
      <c r="E13600" t="s">
        <v>20</v>
      </c>
      <c r="F13600" t="s">
        <v>32</v>
      </c>
      <c r="G13600" t="s">
        <v>30</v>
      </c>
      <c r="H13600">
        <v>30.6</v>
      </c>
      <c r="I13600">
        <v>25.1</v>
      </c>
      <c r="J13600">
        <v>36.700000000000003</v>
      </c>
      <c r="K13600">
        <v>11.600000000000001</v>
      </c>
      <c r="L13600">
        <v>638</v>
      </c>
      <c r="M13600" t="s">
        <v>7</v>
      </c>
      <c r="N13600" t="s">
        <v>44</v>
      </c>
      <c r="O13600" t="s">
        <v>16</v>
      </c>
      <c r="P13600" t="s">
        <v>44</v>
      </c>
      <c r="Q13600" t="s">
        <v>16</v>
      </c>
      <c r="R13600" t="s">
        <v>16</v>
      </c>
      <c r="S13600" t="s">
        <v>16</v>
      </c>
    </row>
    <row r="13601" spans="1:19" x14ac:dyDescent="0.3">
      <c r="A13601">
        <v>2013</v>
      </c>
      <c r="B13601" t="s">
        <v>70</v>
      </c>
      <c r="C13601" t="s">
        <v>13</v>
      </c>
      <c r="D13601" t="s">
        <v>124</v>
      </c>
      <c r="E13601" t="s">
        <v>20</v>
      </c>
      <c r="F13601" t="s">
        <v>39</v>
      </c>
      <c r="G13601" t="s">
        <v>37</v>
      </c>
      <c r="H13601">
        <v>23.2</v>
      </c>
      <c r="I13601">
        <v>18.7</v>
      </c>
      <c r="J13601">
        <v>28.5</v>
      </c>
      <c r="K13601">
        <v>9.8000000000000007</v>
      </c>
      <c r="L13601">
        <v>766</v>
      </c>
      <c r="M13601" t="s">
        <v>25</v>
      </c>
      <c r="N13601" t="s">
        <v>54</v>
      </c>
      <c r="O13601" t="s">
        <v>54</v>
      </c>
      <c r="P13601" t="s">
        <v>16</v>
      </c>
      <c r="Q13601" t="s">
        <v>16</v>
      </c>
      <c r="R13601" t="s">
        <v>16</v>
      </c>
      <c r="S13601" t="s">
        <v>16</v>
      </c>
    </row>
    <row r="13602" spans="1:19" x14ac:dyDescent="0.3">
      <c r="A13602">
        <v>2013</v>
      </c>
      <c r="B13602" t="s">
        <v>70</v>
      </c>
      <c r="C13602" t="s">
        <v>13</v>
      </c>
      <c r="D13602" t="s">
        <v>124</v>
      </c>
      <c r="E13602" t="s">
        <v>20</v>
      </c>
      <c r="F13602" t="s">
        <v>45</v>
      </c>
      <c r="G13602" t="s">
        <v>43</v>
      </c>
      <c r="H13602">
        <v>34.6</v>
      </c>
      <c r="I13602">
        <v>27.2</v>
      </c>
      <c r="J13602">
        <v>42.8</v>
      </c>
      <c r="K13602">
        <v>15.599999999999998</v>
      </c>
      <c r="L13602">
        <v>380</v>
      </c>
      <c r="M13602" t="s">
        <v>9</v>
      </c>
      <c r="N13602" t="s">
        <v>50</v>
      </c>
      <c r="O13602" t="s">
        <v>16</v>
      </c>
      <c r="P13602" t="s">
        <v>16</v>
      </c>
      <c r="Q13602" t="s">
        <v>16</v>
      </c>
      <c r="R13602" t="s">
        <v>50</v>
      </c>
      <c r="S13602" t="s">
        <v>16</v>
      </c>
    </row>
    <row r="13603" spans="1:19" x14ac:dyDescent="0.3">
      <c r="A13603">
        <v>2013</v>
      </c>
      <c r="B13603" t="s">
        <v>70</v>
      </c>
      <c r="C13603" t="s">
        <v>13</v>
      </c>
      <c r="D13603" t="s">
        <v>124</v>
      </c>
      <c r="E13603" t="s">
        <v>20</v>
      </c>
      <c r="F13603" t="s">
        <v>39</v>
      </c>
      <c r="G13603" t="s">
        <v>37</v>
      </c>
      <c r="H13603">
        <v>20.9</v>
      </c>
      <c r="I13603">
        <v>13.8</v>
      </c>
      <c r="J13603">
        <v>30.4</v>
      </c>
      <c r="K13603">
        <v>16.599999999999998</v>
      </c>
      <c r="L13603">
        <v>127</v>
      </c>
      <c r="M13603" t="s">
        <v>25</v>
      </c>
      <c r="N13603" t="s">
        <v>36</v>
      </c>
      <c r="O13603" t="s">
        <v>36</v>
      </c>
      <c r="P13603" t="s">
        <v>16</v>
      </c>
      <c r="Q13603" t="s">
        <v>16</v>
      </c>
      <c r="R13603" t="s">
        <v>16</v>
      </c>
      <c r="S13603" t="s">
        <v>16</v>
      </c>
    </row>
    <row r="13604" spans="1:19" x14ac:dyDescent="0.3">
      <c r="A13604">
        <v>2013</v>
      </c>
      <c r="B13604" t="s">
        <v>70</v>
      </c>
      <c r="C13604" t="s">
        <v>13</v>
      </c>
      <c r="D13604" t="s">
        <v>124</v>
      </c>
      <c r="E13604" t="s">
        <v>20</v>
      </c>
      <c r="F13604" t="s">
        <v>32</v>
      </c>
      <c r="G13604" t="s">
        <v>30</v>
      </c>
      <c r="H13604">
        <v>43.3</v>
      </c>
      <c r="I13604">
        <v>39.700000000000003</v>
      </c>
      <c r="J13604">
        <v>47</v>
      </c>
      <c r="K13604">
        <v>7.2999999999999972</v>
      </c>
      <c r="L13604">
        <v>2045</v>
      </c>
      <c r="M13604" t="s">
        <v>10</v>
      </c>
      <c r="N13604" t="s">
        <v>34</v>
      </c>
      <c r="O13604" t="s">
        <v>16</v>
      </c>
      <c r="P13604" t="s">
        <v>16</v>
      </c>
      <c r="Q13604" t="s">
        <v>16</v>
      </c>
      <c r="R13604" t="s">
        <v>16</v>
      </c>
      <c r="S13604" t="s">
        <v>34</v>
      </c>
    </row>
    <row r="13605" spans="1:19" x14ac:dyDescent="0.3">
      <c r="A13605">
        <v>2013</v>
      </c>
      <c r="B13605" t="s">
        <v>70</v>
      </c>
      <c r="C13605" t="s">
        <v>13</v>
      </c>
      <c r="D13605" t="s">
        <v>124</v>
      </c>
      <c r="E13605" t="s">
        <v>20</v>
      </c>
      <c r="F13605" t="s">
        <v>32</v>
      </c>
      <c r="G13605" t="s">
        <v>30</v>
      </c>
      <c r="H13605">
        <v>39.700000000000003</v>
      </c>
      <c r="I13605">
        <v>29</v>
      </c>
      <c r="J13605">
        <v>51.5</v>
      </c>
      <c r="K13605">
        <v>22.5</v>
      </c>
      <c r="L13605">
        <v>153</v>
      </c>
      <c r="M13605" t="s">
        <v>10</v>
      </c>
      <c r="N13605" t="s">
        <v>49</v>
      </c>
      <c r="O13605" t="s">
        <v>16</v>
      </c>
      <c r="P13605" t="s">
        <v>16</v>
      </c>
      <c r="Q13605" t="s">
        <v>16</v>
      </c>
      <c r="R13605" t="s">
        <v>16</v>
      </c>
      <c r="S13605" t="s">
        <v>49</v>
      </c>
    </row>
    <row r="13606" spans="1:19" x14ac:dyDescent="0.3">
      <c r="A13606">
        <v>2013</v>
      </c>
      <c r="B13606" t="s">
        <v>71</v>
      </c>
      <c r="C13606" t="s">
        <v>13</v>
      </c>
      <c r="D13606" t="s">
        <v>14</v>
      </c>
      <c r="E13606" t="s">
        <v>14</v>
      </c>
      <c r="F13606" t="s">
        <v>28</v>
      </c>
      <c r="G13606" t="s">
        <v>26</v>
      </c>
      <c r="H13606">
        <v>38.700000000000003</v>
      </c>
      <c r="I13606">
        <v>34.9</v>
      </c>
      <c r="J13606">
        <v>42.6</v>
      </c>
      <c r="K13606">
        <v>7.7000000000000028</v>
      </c>
      <c r="L13606">
        <v>1067</v>
      </c>
      <c r="M13606" t="s">
        <v>25</v>
      </c>
      <c r="N13606" t="s">
        <v>51</v>
      </c>
      <c r="O13606" t="s">
        <v>51</v>
      </c>
      <c r="P13606" t="s">
        <v>16</v>
      </c>
      <c r="Q13606" t="s">
        <v>16</v>
      </c>
      <c r="R13606" t="s">
        <v>16</v>
      </c>
      <c r="S13606" t="s">
        <v>16</v>
      </c>
    </row>
    <row r="13607" spans="1:19" x14ac:dyDescent="0.3">
      <c r="A13607">
        <v>2013</v>
      </c>
      <c r="B13607" t="s">
        <v>71</v>
      </c>
      <c r="C13607" t="s">
        <v>13</v>
      </c>
      <c r="D13607" t="s">
        <v>14</v>
      </c>
      <c r="E13607" t="s">
        <v>14</v>
      </c>
      <c r="F13607" t="s">
        <v>28</v>
      </c>
      <c r="G13607" t="s">
        <v>26</v>
      </c>
      <c r="H13607">
        <v>40.299999999999997</v>
      </c>
      <c r="I13607">
        <v>37.4</v>
      </c>
      <c r="J13607">
        <v>43.2</v>
      </c>
      <c r="K13607">
        <v>5.8000000000000043</v>
      </c>
      <c r="L13607">
        <v>2029</v>
      </c>
      <c r="M13607" t="s">
        <v>8</v>
      </c>
      <c r="N13607" t="s">
        <v>29</v>
      </c>
      <c r="O13607" t="s">
        <v>16</v>
      </c>
      <c r="P13607" t="s">
        <v>16</v>
      </c>
      <c r="Q13607" t="s">
        <v>29</v>
      </c>
      <c r="R13607" t="s">
        <v>16</v>
      </c>
      <c r="S13607" t="s">
        <v>16</v>
      </c>
    </row>
    <row r="13608" spans="1:19" x14ac:dyDescent="0.3">
      <c r="A13608">
        <v>2013</v>
      </c>
      <c r="B13608" t="s">
        <v>71</v>
      </c>
      <c r="C13608" t="s">
        <v>13</v>
      </c>
      <c r="D13608" t="s">
        <v>14</v>
      </c>
      <c r="E13608" t="s">
        <v>14</v>
      </c>
      <c r="F13608" t="s">
        <v>18</v>
      </c>
      <c r="G13608" t="s">
        <v>15</v>
      </c>
      <c r="H13608">
        <v>29.8</v>
      </c>
      <c r="I13608">
        <v>26.9</v>
      </c>
      <c r="J13608">
        <v>32.9</v>
      </c>
      <c r="K13608">
        <v>6</v>
      </c>
      <c r="L13608">
        <v>1480</v>
      </c>
      <c r="M13608" t="s">
        <v>7</v>
      </c>
      <c r="N13608" t="s">
        <v>44</v>
      </c>
      <c r="O13608" t="s">
        <v>16</v>
      </c>
      <c r="P13608" t="s">
        <v>44</v>
      </c>
      <c r="Q13608" t="s">
        <v>16</v>
      </c>
      <c r="R13608" t="s">
        <v>16</v>
      </c>
      <c r="S13608" t="s">
        <v>16</v>
      </c>
    </row>
    <row r="13609" spans="1:19" x14ac:dyDescent="0.3">
      <c r="A13609">
        <v>2013</v>
      </c>
      <c r="B13609" t="s">
        <v>71</v>
      </c>
      <c r="C13609" t="s">
        <v>13</v>
      </c>
      <c r="D13609" t="s">
        <v>14</v>
      </c>
      <c r="E13609" t="s">
        <v>14</v>
      </c>
      <c r="F13609" t="s">
        <v>28</v>
      </c>
      <c r="G13609" t="s">
        <v>26</v>
      </c>
      <c r="H13609">
        <v>39.4</v>
      </c>
      <c r="I13609">
        <v>31.6</v>
      </c>
      <c r="J13609">
        <v>47.8</v>
      </c>
      <c r="K13609">
        <v>16.199999999999996</v>
      </c>
      <c r="L13609">
        <v>207</v>
      </c>
      <c r="M13609" t="s">
        <v>10</v>
      </c>
      <c r="N13609" t="s">
        <v>49</v>
      </c>
      <c r="O13609" t="s">
        <v>16</v>
      </c>
      <c r="P13609" t="s">
        <v>16</v>
      </c>
      <c r="Q13609" t="s">
        <v>16</v>
      </c>
      <c r="R13609" t="s">
        <v>16</v>
      </c>
      <c r="S13609" t="s">
        <v>49</v>
      </c>
    </row>
    <row r="13610" spans="1:19" x14ac:dyDescent="0.3">
      <c r="A13610">
        <v>2013</v>
      </c>
      <c r="B13610" t="s">
        <v>71</v>
      </c>
      <c r="C13610" t="s">
        <v>13</v>
      </c>
      <c r="D13610" t="s">
        <v>124</v>
      </c>
      <c r="E13610" t="s">
        <v>20</v>
      </c>
      <c r="F13610" t="s">
        <v>23</v>
      </c>
      <c r="G13610" t="s">
        <v>21</v>
      </c>
      <c r="H13610">
        <v>17.2</v>
      </c>
      <c r="I13610">
        <v>15.3</v>
      </c>
      <c r="J13610">
        <v>19.3</v>
      </c>
      <c r="K13610">
        <v>4</v>
      </c>
      <c r="L13610">
        <v>2831</v>
      </c>
      <c r="M13610" t="s">
        <v>8</v>
      </c>
      <c r="N13610" t="s">
        <v>22</v>
      </c>
      <c r="O13610" t="s">
        <v>16</v>
      </c>
      <c r="P13610" t="s">
        <v>16</v>
      </c>
      <c r="Q13610" t="s">
        <v>22</v>
      </c>
      <c r="R13610" t="s">
        <v>16</v>
      </c>
      <c r="S13610" t="s">
        <v>16</v>
      </c>
    </row>
    <row r="13611" spans="1:19" x14ac:dyDescent="0.3">
      <c r="A13611">
        <v>2013</v>
      </c>
      <c r="B13611" t="s">
        <v>71</v>
      </c>
      <c r="C13611" t="s">
        <v>13</v>
      </c>
      <c r="D13611" t="s">
        <v>124</v>
      </c>
      <c r="E13611" t="s">
        <v>20</v>
      </c>
      <c r="F13611" t="s">
        <v>41</v>
      </c>
      <c r="G13611" t="s">
        <v>40</v>
      </c>
      <c r="H13611">
        <v>46.1</v>
      </c>
      <c r="I13611">
        <v>41.1</v>
      </c>
      <c r="J13611">
        <v>51.1</v>
      </c>
      <c r="K13611">
        <v>10</v>
      </c>
      <c r="L13611">
        <v>694</v>
      </c>
      <c r="M13611" t="s">
        <v>10</v>
      </c>
      <c r="N13611" t="s">
        <v>57</v>
      </c>
      <c r="O13611" t="s">
        <v>16</v>
      </c>
      <c r="P13611" t="s">
        <v>16</v>
      </c>
      <c r="Q13611" t="s">
        <v>16</v>
      </c>
      <c r="R13611" t="s">
        <v>16</v>
      </c>
      <c r="S13611" t="s">
        <v>57</v>
      </c>
    </row>
    <row r="13612" spans="1:19" x14ac:dyDescent="0.3">
      <c r="A13612">
        <v>2013</v>
      </c>
      <c r="B13612" t="s">
        <v>71</v>
      </c>
      <c r="C13612" t="s">
        <v>13</v>
      </c>
      <c r="D13612" t="s">
        <v>124</v>
      </c>
      <c r="E13612" t="s">
        <v>20</v>
      </c>
      <c r="F13612" t="s">
        <v>39</v>
      </c>
      <c r="G13612" t="s">
        <v>37</v>
      </c>
      <c r="H13612">
        <v>30.3</v>
      </c>
      <c r="I13612">
        <v>28.1</v>
      </c>
      <c r="J13612">
        <v>32.6</v>
      </c>
      <c r="K13612">
        <v>4.5</v>
      </c>
      <c r="L13612">
        <v>2959</v>
      </c>
      <c r="M13612" t="s">
        <v>8</v>
      </c>
      <c r="N13612" t="s">
        <v>22</v>
      </c>
      <c r="O13612" t="s">
        <v>16</v>
      </c>
      <c r="P13612" t="s">
        <v>16</v>
      </c>
      <c r="Q13612" t="s">
        <v>22</v>
      </c>
      <c r="R13612" t="s">
        <v>16</v>
      </c>
      <c r="S13612" t="s">
        <v>16</v>
      </c>
    </row>
    <row r="13613" spans="1:19" x14ac:dyDescent="0.3">
      <c r="A13613">
        <v>2013</v>
      </c>
      <c r="B13613" t="s">
        <v>71</v>
      </c>
      <c r="C13613" t="s">
        <v>13</v>
      </c>
      <c r="D13613" t="s">
        <v>124</v>
      </c>
      <c r="E13613" t="s">
        <v>20</v>
      </c>
      <c r="F13613" t="s">
        <v>39</v>
      </c>
      <c r="G13613" t="s">
        <v>37</v>
      </c>
      <c r="H13613">
        <v>32.4</v>
      </c>
      <c r="I13613">
        <v>25.6</v>
      </c>
      <c r="J13613">
        <v>39.9</v>
      </c>
      <c r="K13613">
        <v>14.299999999999997</v>
      </c>
      <c r="L13613">
        <v>231</v>
      </c>
      <c r="M13613" t="s">
        <v>10</v>
      </c>
      <c r="N13613" t="s">
        <v>49</v>
      </c>
      <c r="O13613" t="s">
        <v>16</v>
      </c>
      <c r="P13613" t="s">
        <v>16</v>
      </c>
      <c r="Q13613" t="s">
        <v>16</v>
      </c>
      <c r="R13613" t="s">
        <v>16</v>
      </c>
      <c r="S13613" t="s">
        <v>49</v>
      </c>
    </row>
    <row r="13614" spans="1:19" x14ac:dyDescent="0.3">
      <c r="A13614">
        <v>2013</v>
      </c>
      <c r="B13614" t="s">
        <v>71</v>
      </c>
      <c r="C13614" t="s">
        <v>13</v>
      </c>
      <c r="D13614" t="s">
        <v>124</v>
      </c>
      <c r="E13614" t="s">
        <v>20</v>
      </c>
      <c r="F13614" t="s">
        <v>45</v>
      </c>
      <c r="G13614" t="s">
        <v>43</v>
      </c>
      <c r="H13614">
        <v>27.6</v>
      </c>
      <c r="I13614">
        <v>21.1</v>
      </c>
      <c r="J13614">
        <v>35.299999999999997</v>
      </c>
      <c r="K13614">
        <v>14.199999999999996</v>
      </c>
      <c r="L13614">
        <v>228</v>
      </c>
      <c r="M13614" t="s">
        <v>10</v>
      </c>
      <c r="N13614" t="s">
        <v>49</v>
      </c>
      <c r="O13614" t="s">
        <v>16</v>
      </c>
      <c r="P13614" t="s">
        <v>16</v>
      </c>
      <c r="Q13614" t="s">
        <v>16</v>
      </c>
      <c r="R13614" t="s">
        <v>16</v>
      </c>
      <c r="S13614" t="s">
        <v>49</v>
      </c>
    </row>
    <row r="13615" spans="1:19" x14ac:dyDescent="0.3">
      <c r="A13615">
        <v>2013</v>
      </c>
      <c r="B13615" t="s">
        <v>71</v>
      </c>
      <c r="C13615" t="s">
        <v>13</v>
      </c>
      <c r="D13615" t="s">
        <v>124</v>
      </c>
      <c r="E13615" t="s">
        <v>20</v>
      </c>
      <c r="F13615" t="s">
        <v>23</v>
      </c>
      <c r="G13615" t="s">
        <v>21</v>
      </c>
      <c r="H13615">
        <v>16.100000000000001</v>
      </c>
      <c r="I13615">
        <v>14</v>
      </c>
      <c r="J13615">
        <v>18.5</v>
      </c>
      <c r="K13615">
        <v>4.5</v>
      </c>
      <c r="L13615">
        <v>1604</v>
      </c>
      <c r="M13615" t="s">
        <v>25</v>
      </c>
      <c r="N13615" t="s">
        <v>52</v>
      </c>
      <c r="O13615" t="s">
        <v>52</v>
      </c>
      <c r="P13615" t="s">
        <v>16</v>
      </c>
      <c r="Q13615" t="s">
        <v>16</v>
      </c>
      <c r="R13615" t="s">
        <v>16</v>
      </c>
      <c r="S13615" t="s">
        <v>16</v>
      </c>
    </row>
    <row r="13616" spans="1:19" x14ac:dyDescent="0.3">
      <c r="A13616">
        <v>2013</v>
      </c>
      <c r="B13616" t="s">
        <v>71</v>
      </c>
      <c r="C13616" t="s">
        <v>13</v>
      </c>
      <c r="D13616" t="s">
        <v>14</v>
      </c>
      <c r="E13616" t="s">
        <v>14</v>
      </c>
      <c r="F13616" t="s">
        <v>28</v>
      </c>
      <c r="G13616" t="s">
        <v>26</v>
      </c>
      <c r="H13616">
        <v>38.4</v>
      </c>
      <c r="I13616">
        <v>35.4</v>
      </c>
      <c r="J13616">
        <v>41.4</v>
      </c>
      <c r="K13616">
        <v>6</v>
      </c>
      <c r="L13616">
        <v>1695</v>
      </c>
      <c r="M13616" t="s">
        <v>25</v>
      </c>
      <c r="N13616" t="s">
        <v>52</v>
      </c>
      <c r="O13616" t="s">
        <v>52</v>
      </c>
      <c r="P13616" t="s">
        <v>16</v>
      </c>
      <c r="Q13616" t="s">
        <v>16</v>
      </c>
      <c r="R13616" t="s">
        <v>16</v>
      </c>
      <c r="S13616" t="s">
        <v>16</v>
      </c>
    </row>
    <row r="13617" spans="1:19" x14ac:dyDescent="0.3">
      <c r="A13617">
        <v>2013</v>
      </c>
      <c r="B13617" t="s">
        <v>71</v>
      </c>
      <c r="C13617" t="s">
        <v>13</v>
      </c>
      <c r="D13617" t="s">
        <v>14</v>
      </c>
      <c r="E13617" t="s">
        <v>14</v>
      </c>
      <c r="F13617" t="s">
        <v>28</v>
      </c>
      <c r="G13617" t="s">
        <v>26</v>
      </c>
      <c r="H13617">
        <v>32.4</v>
      </c>
      <c r="I13617">
        <v>27.9</v>
      </c>
      <c r="J13617">
        <v>37.200000000000003</v>
      </c>
      <c r="K13617">
        <v>9.3000000000000043</v>
      </c>
      <c r="L13617">
        <v>713</v>
      </c>
      <c r="M13617" t="s">
        <v>10</v>
      </c>
      <c r="N13617" t="s">
        <v>57</v>
      </c>
      <c r="O13617" t="s">
        <v>16</v>
      </c>
      <c r="P13617" t="s">
        <v>16</v>
      </c>
      <c r="Q13617" t="s">
        <v>16</v>
      </c>
      <c r="R13617" t="s">
        <v>16</v>
      </c>
      <c r="S13617" t="s">
        <v>57</v>
      </c>
    </row>
    <row r="13618" spans="1:19" x14ac:dyDescent="0.3">
      <c r="A13618">
        <v>2013</v>
      </c>
      <c r="B13618" t="s">
        <v>71</v>
      </c>
      <c r="C13618" t="s">
        <v>13</v>
      </c>
      <c r="D13618" t="s">
        <v>14</v>
      </c>
      <c r="E13618" t="s">
        <v>14</v>
      </c>
      <c r="F13618" t="s">
        <v>28</v>
      </c>
      <c r="G13618" t="s">
        <v>26</v>
      </c>
      <c r="H13618">
        <v>35.299999999999997</v>
      </c>
      <c r="I13618">
        <v>32.1</v>
      </c>
      <c r="J13618">
        <v>38.6</v>
      </c>
      <c r="K13618">
        <v>6.5</v>
      </c>
      <c r="L13618">
        <v>1306</v>
      </c>
      <c r="M13618" t="s">
        <v>9</v>
      </c>
      <c r="N13618" t="s">
        <v>46</v>
      </c>
      <c r="O13618" t="s">
        <v>16</v>
      </c>
      <c r="P13618" t="s">
        <v>16</v>
      </c>
      <c r="Q13618" t="s">
        <v>16</v>
      </c>
      <c r="R13618" t="s">
        <v>46</v>
      </c>
      <c r="S13618" t="s">
        <v>16</v>
      </c>
    </row>
    <row r="13619" spans="1:19" x14ac:dyDescent="0.3">
      <c r="A13619">
        <v>2013</v>
      </c>
      <c r="B13619" t="s">
        <v>71</v>
      </c>
      <c r="C13619" t="s">
        <v>13</v>
      </c>
      <c r="D13619" t="s">
        <v>14</v>
      </c>
      <c r="E13619" t="s">
        <v>14</v>
      </c>
      <c r="F13619" t="s">
        <v>18</v>
      </c>
      <c r="G13619" t="s">
        <v>15</v>
      </c>
      <c r="H13619">
        <v>28.2</v>
      </c>
      <c r="I13619">
        <v>25.1</v>
      </c>
      <c r="J13619">
        <v>31.4</v>
      </c>
      <c r="K13619">
        <v>6.2999999999999972</v>
      </c>
      <c r="L13619">
        <v>1306</v>
      </c>
      <c r="M13619" t="s">
        <v>9</v>
      </c>
      <c r="N13619" t="s">
        <v>46</v>
      </c>
      <c r="O13619" t="s">
        <v>16</v>
      </c>
      <c r="P13619" t="s">
        <v>16</v>
      </c>
      <c r="Q13619" t="s">
        <v>16</v>
      </c>
      <c r="R13619" t="s">
        <v>46</v>
      </c>
      <c r="S13619" t="s">
        <v>16</v>
      </c>
    </row>
    <row r="13620" spans="1:19" x14ac:dyDescent="0.3">
      <c r="A13620">
        <v>2013</v>
      </c>
      <c r="B13620" t="s">
        <v>71</v>
      </c>
      <c r="C13620" t="s">
        <v>13</v>
      </c>
      <c r="D13620" t="s">
        <v>124</v>
      </c>
      <c r="E13620" t="s">
        <v>20</v>
      </c>
      <c r="F13620" t="s">
        <v>41</v>
      </c>
      <c r="G13620" t="s">
        <v>40</v>
      </c>
      <c r="H13620">
        <v>45</v>
      </c>
      <c r="I13620">
        <v>38.9</v>
      </c>
      <c r="J13620">
        <v>51.2</v>
      </c>
      <c r="K13620">
        <v>12.300000000000004</v>
      </c>
      <c r="L13620">
        <v>452</v>
      </c>
      <c r="M13620" t="s">
        <v>9</v>
      </c>
      <c r="N13620" t="s">
        <v>53</v>
      </c>
      <c r="O13620" t="s">
        <v>16</v>
      </c>
      <c r="P13620" t="s">
        <v>16</v>
      </c>
      <c r="Q13620" t="s">
        <v>16</v>
      </c>
      <c r="R13620" t="s">
        <v>53</v>
      </c>
      <c r="S13620" t="s">
        <v>16</v>
      </c>
    </row>
    <row r="13621" spans="1:19" x14ac:dyDescent="0.3">
      <c r="A13621">
        <v>2013</v>
      </c>
      <c r="B13621" t="s">
        <v>71</v>
      </c>
      <c r="C13621" t="s">
        <v>13</v>
      </c>
      <c r="D13621" t="s">
        <v>124</v>
      </c>
      <c r="E13621" t="s">
        <v>20</v>
      </c>
      <c r="F13621" t="s">
        <v>45</v>
      </c>
      <c r="G13621" t="s">
        <v>43</v>
      </c>
      <c r="H13621">
        <v>36.799999999999997</v>
      </c>
      <c r="I13621">
        <v>33.9</v>
      </c>
      <c r="J13621">
        <v>39.799999999999997</v>
      </c>
      <c r="K13621">
        <v>5.8999999999999986</v>
      </c>
      <c r="L13621">
        <v>1603</v>
      </c>
      <c r="M13621" t="s">
        <v>25</v>
      </c>
      <c r="N13621" t="s">
        <v>52</v>
      </c>
      <c r="O13621" t="s">
        <v>52</v>
      </c>
      <c r="P13621" t="s">
        <v>16</v>
      </c>
      <c r="Q13621" t="s">
        <v>16</v>
      </c>
      <c r="R13621" t="s">
        <v>16</v>
      </c>
      <c r="S13621" t="s">
        <v>16</v>
      </c>
    </row>
    <row r="13622" spans="1:19" x14ac:dyDescent="0.3">
      <c r="A13622">
        <v>2013</v>
      </c>
      <c r="B13622" t="s">
        <v>71</v>
      </c>
      <c r="C13622" t="s">
        <v>13</v>
      </c>
      <c r="D13622" t="s">
        <v>14</v>
      </c>
      <c r="E13622" t="s">
        <v>14</v>
      </c>
      <c r="F13622" t="s">
        <v>28</v>
      </c>
      <c r="G13622" t="s">
        <v>26</v>
      </c>
      <c r="H13622">
        <v>29.6</v>
      </c>
      <c r="I13622">
        <v>23.7</v>
      </c>
      <c r="J13622">
        <v>36.4</v>
      </c>
      <c r="K13622">
        <v>12.7</v>
      </c>
      <c r="L13622">
        <v>372</v>
      </c>
      <c r="M13622" t="s">
        <v>7</v>
      </c>
      <c r="N13622" t="s">
        <v>31</v>
      </c>
      <c r="O13622" t="s">
        <v>16</v>
      </c>
      <c r="P13622" t="s">
        <v>31</v>
      </c>
      <c r="Q13622" t="s">
        <v>16</v>
      </c>
      <c r="R13622" t="s">
        <v>16</v>
      </c>
      <c r="S13622" t="s">
        <v>16</v>
      </c>
    </row>
    <row r="13623" spans="1:19" x14ac:dyDescent="0.3">
      <c r="A13623">
        <v>2013</v>
      </c>
      <c r="B13623" t="s">
        <v>71</v>
      </c>
      <c r="C13623" t="s">
        <v>13</v>
      </c>
      <c r="D13623" t="s">
        <v>124</v>
      </c>
      <c r="E13623" t="s">
        <v>20</v>
      </c>
      <c r="F13623" t="s">
        <v>23</v>
      </c>
      <c r="G13623" t="s">
        <v>21</v>
      </c>
      <c r="H13623">
        <v>25.1</v>
      </c>
      <c r="I13623">
        <v>20.9</v>
      </c>
      <c r="J13623">
        <v>29.8</v>
      </c>
      <c r="K13623">
        <v>8.9000000000000021</v>
      </c>
      <c r="L13623">
        <v>654</v>
      </c>
      <c r="M13623" t="s">
        <v>9</v>
      </c>
      <c r="N13623" t="s">
        <v>38</v>
      </c>
      <c r="O13623" t="s">
        <v>16</v>
      </c>
      <c r="P13623" t="s">
        <v>16</v>
      </c>
      <c r="Q13623" t="s">
        <v>16</v>
      </c>
      <c r="R13623" t="s">
        <v>38</v>
      </c>
      <c r="S13623" t="s">
        <v>16</v>
      </c>
    </row>
    <row r="13624" spans="1:19" x14ac:dyDescent="0.3">
      <c r="A13624">
        <v>2013</v>
      </c>
      <c r="B13624" t="s">
        <v>71</v>
      </c>
      <c r="C13624" t="s">
        <v>13</v>
      </c>
      <c r="D13624" t="s">
        <v>124</v>
      </c>
      <c r="E13624" t="s">
        <v>20</v>
      </c>
      <c r="F13624" t="s">
        <v>32</v>
      </c>
      <c r="G13624" t="s">
        <v>30</v>
      </c>
      <c r="H13624">
        <v>36.5</v>
      </c>
      <c r="I13624">
        <v>31.1</v>
      </c>
      <c r="J13624">
        <v>42.2</v>
      </c>
      <c r="K13624">
        <v>11.100000000000001</v>
      </c>
      <c r="L13624">
        <v>659</v>
      </c>
      <c r="M13624" t="s">
        <v>9</v>
      </c>
      <c r="N13624" t="s">
        <v>55</v>
      </c>
      <c r="O13624" t="s">
        <v>16</v>
      </c>
      <c r="P13624" t="s">
        <v>16</v>
      </c>
      <c r="Q13624" t="s">
        <v>16</v>
      </c>
      <c r="R13624" t="s">
        <v>55</v>
      </c>
      <c r="S13624" t="s">
        <v>16</v>
      </c>
    </row>
    <row r="13625" spans="1:19" x14ac:dyDescent="0.3">
      <c r="A13625">
        <v>2013</v>
      </c>
      <c r="B13625" t="s">
        <v>71</v>
      </c>
      <c r="C13625" t="s">
        <v>13</v>
      </c>
      <c r="D13625" t="s">
        <v>124</v>
      </c>
      <c r="E13625" t="s">
        <v>20</v>
      </c>
      <c r="F13625" t="s">
        <v>39</v>
      </c>
      <c r="G13625" t="s">
        <v>37</v>
      </c>
      <c r="H13625">
        <v>26.1</v>
      </c>
      <c r="I13625">
        <v>15.8</v>
      </c>
      <c r="J13625">
        <v>39.9</v>
      </c>
      <c r="K13625">
        <v>24.099999999999998</v>
      </c>
      <c r="L13625">
        <v>64</v>
      </c>
      <c r="M13625" t="s">
        <v>10</v>
      </c>
      <c r="N13625" t="s">
        <v>17</v>
      </c>
      <c r="O13625" t="s">
        <v>16</v>
      </c>
      <c r="P13625" t="s">
        <v>16</v>
      </c>
      <c r="Q13625" t="s">
        <v>16</v>
      </c>
      <c r="R13625" t="s">
        <v>16</v>
      </c>
      <c r="S13625" t="s">
        <v>17</v>
      </c>
    </row>
    <row r="13626" spans="1:19" x14ac:dyDescent="0.3">
      <c r="A13626">
        <v>2013</v>
      </c>
      <c r="B13626" t="s">
        <v>71</v>
      </c>
      <c r="C13626" t="s">
        <v>13</v>
      </c>
      <c r="D13626" t="s">
        <v>124</v>
      </c>
      <c r="E13626" t="s">
        <v>20</v>
      </c>
      <c r="F13626" t="s">
        <v>41</v>
      </c>
      <c r="G13626" t="s">
        <v>40</v>
      </c>
      <c r="H13626">
        <v>51.3</v>
      </c>
      <c r="I13626">
        <v>47.6</v>
      </c>
      <c r="J13626">
        <v>54.9</v>
      </c>
      <c r="K13626">
        <v>7.2999999999999972</v>
      </c>
      <c r="L13626">
        <v>1259</v>
      </c>
      <c r="M13626" t="s">
        <v>7</v>
      </c>
      <c r="N13626" t="s">
        <v>35</v>
      </c>
      <c r="O13626" t="s">
        <v>16</v>
      </c>
      <c r="P13626" t="s">
        <v>35</v>
      </c>
      <c r="Q13626" t="s">
        <v>16</v>
      </c>
      <c r="R13626" t="s">
        <v>16</v>
      </c>
      <c r="S13626" t="s">
        <v>16</v>
      </c>
    </row>
    <row r="13627" spans="1:19" x14ac:dyDescent="0.3">
      <c r="A13627">
        <v>2013</v>
      </c>
      <c r="B13627" t="s">
        <v>71</v>
      </c>
      <c r="C13627" t="s">
        <v>13</v>
      </c>
      <c r="D13627" t="s">
        <v>14</v>
      </c>
      <c r="E13627" t="s">
        <v>14</v>
      </c>
      <c r="F13627" t="s">
        <v>18</v>
      </c>
      <c r="G13627" t="s">
        <v>15</v>
      </c>
      <c r="H13627">
        <v>36.5</v>
      </c>
      <c r="I13627">
        <v>29.9</v>
      </c>
      <c r="J13627">
        <v>43.6</v>
      </c>
      <c r="K13627">
        <v>13.700000000000003</v>
      </c>
      <c r="L13627">
        <v>411</v>
      </c>
      <c r="M13627" t="s">
        <v>9</v>
      </c>
      <c r="N13627" t="s">
        <v>50</v>
      </c>
      <c r="O13627" t="s">
        <v>16</v>
      </c>
      <c r="P13627" t="s">
        <v>16</v>
      </c>
      <c r="Q13627" t="s">
        <v>16</v>
      </c>
      <c r="R13627" t="s">
        <v>50</v>
      </c>
      <c r="S13627" t="s">
        <v>16</v>
      </c>
    </row>
    <row r="13628" spans="1:19" x14ac:dyDescent="0.3">
      <c r="A13628">
        <v>2013</v>
      </c>
      <c r="B13628" t="s">
        <v>71</v>
      </c>
      <c r="C13628" t="s">
        <v>13</v>
      </c>
      <c r="D13628" t="s">
        <v>124</v>
      </c>
      <c r="E13628" t="s">
        <v>20</v>
      </c>
      <c r="F13628" t="s">
        <v>23</v>
      </c>
      <c r="G13628" t="s">
        <v>21</v>
      </c>
      <c r="H13628">
        <v>19.600000000000001</v>
      </c>
      <c r="I13628">
        <v>13.9</v>
      </c>
      <c r="J13628">
        <v>26.7</v>
      </c>
      <c r="K13628">
        <v>12.799999999999999</v>
      </c>
      <c r="L13628">
        <v>227</v>
      </c>
      <c r="M13628" t="s">
        <v>10</v>
      </c>
      <c r="N13628" t="s">
        <v>49</v>
      </c>
      <c r="O13628" t="s">
        <v>16</v>
      </c>
      <c r="P13628" t="s">
        <v>16</v>
      </c>
      <c r="Q13628" t="s">
        <v>16</v>
      </c>
      <c r="R13628" t="s">
        <v>16</v>
      </c>
      <c r="S13628" t="s">
        <v>49</v>
      </c>
    </row>
    <row r="13629" spans="1:19" x14ac:dyDescent="0.3">
      <c r="A13629">
        <v>2013</v>
      </c>
      <c r="B13629" t="s">
        <v>71</v>
      </c>
      <c r="C13629" t="s">
        <v>13</v>
      </c>
      <c r="D13629" t="s">
        <v>14</v>
      </c>
      <c r="E13629" t="s">
        <v>14</v>
      </c>
      <c r="F13629" t="s">
        <v>18</v>
      </c>
      <c r="G13629" t="s">
        <v>15</v>
      </c>
      <c r="H13629">
        <v>36.799999999999997</v>
      </c>
      <c r="I13629">
        <v>31.1</v>
      </c>
      <c r="J13629">
        <v>42.9</v>
      </c>
      <c r="K13629">
        <v>11.799999999999997</v>
      </c>
      <c r="L13629">
        <v>475</v>
      </c>
      <c r="M13629" t="s">
        <v>9</v>
      </c>
      <c r="N13629" t="s">
        <v>53</v>
      </c>
      <c r="O13629" t="s">
        <v>16</v>
      </c>
      <c r="P13629" t="s">
        <v>16</v>
      </c>
      <c r="Q13629" t="s">
        <v>16</v>
      </c>
      <c r="R13629" t="s">
        <v>53</v>
      </c>
      <c r="S13629" t="s">
        <v>16</v>
      </c>
    </row>
    <row r="13630" spans="1:19" x14ac:dyDescent="0.3">
      <c r="A13630">
        <v>2013</v>
      </c>
      <c r="B13630" t="s">
        <v>71</v>
      </c>
      <c r="C13630" t="s">
        <v>13</v>
      </c>
      <c r="D13630" t="s">
        <v>124</v>
      </c>
      <c r="E13630" t="s">
        <v>20</v>
      </c>
      <c r="F13630" t="s">
        <v>41</v>
      </c>
      <c r="G13630" t="s">
        <v>40</v>
      </c>
      <c r="H13630">
        <v>53.2</v>
      </c>
      <c r="I13630">
        <v>45.7</v>
      </c>
      <c r="J13630">
        <v>60.6</v>
      </c>
      <c r="K13630">
        <v>14.899999999999999</v>
      </c>
      <c r="L13630">
        <v>248</v>
      </c>
      <c r="M13630" t="s">
        <v>25</v>
      </c>
      <c r="N13630" t="s">
        <v>36</v>
      </c>
      <c r="O13630" t="s">
        <v>36</v>
      </c>
      <c r="P13630" t="s">
        <v>16</v>
      </c>
      <c r="Q13630" t="s">
        <v>16</v>
      </c>
      <c r="R13630" t="s">
        <v>16</v>
      </c>
      <c r="S13630" t="s">
        <v>16</v>
      </c>
    </row>
    <row r="13631" spans="1:19" x14ac:dyDescent="0.3">
      <c r="A13631">
        <v>2013</v>
      </c>
      <c r="B13631" t="s">
        <v>71</v>
      </c>
      <c r="C13631" t="s">
        <v>13</v>
      </c>
      <c r="D13631" t="s">
        <v>124</v>
      </c>
      <c r="E13631" t="s">
        <v>20</v>
      </c>
      <c r="F13631" t="s">
        <v>45</v>
      </c>
      <c r="G13631" t="s">
        <v>43</v>
      </c>
      <c r="H13631">
        <v>27.6</v>
      </c>
      <c r="I13631">
        <v>24</v>
      </c>
      <c r="J13631">
        <v>31.6</v>
      </c>
      <c r="K13631">
        <v>7.6000000000000014</v>
      </c>
      <c r="L13631">
        <v>833</v>
      </c>
      <c r="M13631" t="s">
        <v>25</v>
      </c>
      <c r="N13631" t="s">
        <v>54</v>
      </c>
      <c r="O13631" t="s">
        <v>54</v>
      </c>
      <c r="P13631" t="s">
        <v>16</v>
      </c>
      <c r="Q13631" t="s">
        <v>16</v>
      </c>
      <c r="R13631" t="s">
        <v>16</v>
      </c>
      <c r="S13631" t="s">
        <v>16</v>
      </c>
    </row>
    <row r="13632" spans="1:19" x14ac:dyDescent="0.3">
      <c r="A13632">
        <v>2013</v>
      </c>
      <c r="B13632" t="s">
        <v>71</v>
      </c>
      <c r="C13632" t="s">
        <v>13</v>
      </c>
      <c r="D13632" t="s">
        <v>124</v>
      </c>
      <c r="E13632" t="s">
        <v>20</v>
      </c>
      <c r="F13632" t="s">
        <v>23</v>
      </c>
      <c r="G13632" t="s">
        <v>21</v>
      </c>
      <c r="H13632">
        <v>21.2</v>
      </c>
      <c r="I13632">
        <v>19.399999999999999</v>
      </c>
      <c r="J13632">
        <v>23.1</v>
      </c>
      <c r="K13632">
        <v>3.7000000000000028</v>
      </c>
      <c r="L13632">
        <v>3518</v>
      </c>
      <c r="M13632" t="s">
        <v>10</v>
      </c>
      <c r="N13632" t="s">
        <v>34</v>
      </c>
      <c r="O13632" t="s">
        <v>16</v>
      </c>
      <c r="P13632" t="s">
        <v>16</v>
      </c>
      <c r="Q13632" t="s">
        <v>16</v>
      </c>
      <c r="R13632" t="s">
        <v>16</v>
      </c>
      <c r="S13632" t="s">
        <v>34</v>
      </c>
    </row>
    <row r="13633" spans="1:19" x14ac:dyDescent="0.3">
      <c r="A13633">
        <v>2013</v>
      </c>
      <c r="B13633" t="s">
        <v>71</v>
      </c>
      <c r="C13633" t="s">
        <v>13</v>
      </c>
      <c r="D13633" t="s">
        <v>124</v>
      </c>
      <c r="E13633" t="s">
        <v>20</v>
      </c>
      <c r="F13633" t="s">
        <v>45</v>
      </c>
      <c r="G13633" t="s">
        <v>43</v>
      </c>
      <c r="H13633">
        <v>28.6</v>
      </c>
      <c r="I13633">
        <v>23.5</v>
      </c>
      <c r="J13633">
        <v>34.200000000000003</v>
      </c>
      <c r="K13633">
        <v>10.700000000000003</v>
      </c>
      <c r="L13633">
        <v>455</v>
      </c>
      <c r="M13633" t="s">
        <v>25</v>
      </c>
      <c r="N13633" t="s">
        <v>33</v>
      </c>
      <c r="O13633" t="s">
        <v>33</v>
      </c>
      <c r="P13633" t="s">
        <v>16</v>
      </c>
      <c r="Q13633" t="s">
        <v>16</v>
      </c>
      <c r="R13633" t="s">
        <v>16</v>
      </c>
      <c r="S13633" t="s">
        <v>16</v>
      </c>
    </row>
    <row r="13634" spans="1:19" x14ac:dyDescent="0.3">
      <c r="A13634">
        <v>2013</v>
      </c>
      <c r="B13634" t="s">
        <v>71</v>
      </c>
      <c r="C13634" t="s">
        <v>13</v>
      </c>
      <c r="D13634" t="s">
        <v>124</v>
      </c>
      <c r="E13634" t="s">
        <v>20</v>
      </c>
      <c r="F13634" t="s">
        <v>23</v>
      </c>
      <c r="G13634" t="s">
        <v>21</v>
      </c>
      <c r="H13634">
        <v>21.9</v>
      </c>
      <c r="I13634">
        <v>18.100000000000001</v>
      </c>
      <c r="J13634">
        <v>26.1</v>
      </c>
      <c r="K13634">
        <v>8</v>
      </c>
      <c r="L13634">
        <v>554</v>
      </c>
      <c r="M13634" t="s">
        <v>25</v>
      </c>
      <c r="N13634" t="s">
        <v>24</v>
      </c>
      <c r="O13634" t="s">
        <v>24</v>
      </c>
      <c r="P13634" t="s">
        <v>16</v>
      </c>
      <c r="Q13634" t="s">
        <v>16</v>
      </c>
      <c r="R13634" t="s">
        <v>16</v>
      </c>
      <c r="S13634" t="s">
        <v>16</v>
      </c>
    </row>
    <row r="13635" spans="1:19" x14ac:dyDescent="0.3">
      <c r="A13635">
        <v>2013</v>
      </c>
      <c r="B13635" t="s">
        <v>71</v>
      </c>
      <c r="C13635" t="s">
        <v>13</v>
      </c>
      <c r="D13635" t="s">
        <v>124</v>
      </c>
      <c r="E13635" t="s">
        <v>20</v>
      </c>
      <c r="F13635" t="s">
        <v>45</v>
      </c>
      <c r="G13635" t="s">
        <v>43</v>
      </c>
      <c r="H13635">
        <v>27.2</v>
      </c>
      <c r="I13635">
        <v>25</v>
      </c>
      <c r="J13635">
        <v>29.4</v>
      </c>
      <c r="K13635">
        <v>4.3999999999999986</v>
      </c>
      <c r="L13635">
        <v>2834</v>
      </c>
      <c r="M13635" t="s">
        <v>8</v>
      </c>
      <c r="N13635" t="s">
        <v>22</v>
      </c>
      <c r="O13635" t="s">
        <v>16</v>
      </c>
      <c r="P13635" t="s">
        <v>16</v>
      </c>
      <c r="Q13635" t="s">
        <v>22</v>
      </c>
      <c r="R13635" t="s">
        <v>16</v>
      </c>
      <c r="S13635" t="s">
        <v>16</v>
      </c>
    </row>
    <row r="13636" spans="1:19" x14ac:dyDescent="0.3">
      <c r="A13636">
        <v>2013</v>
      </c>
      <c r="B13636" t="s">
        <v>71</v>
      </c>
      <c r="C13636" t="s">
        <v>13</v>
      </c>
      <c r="D13636" t="s">
        <v>124</v>
      </c>
      <c r="E13636" t="s">
        <v>20</v>
      </c>
      <c r="F13636" t="s">
        <v>32</v>
      </c>
      <c r="G13636" t="s">
        <v>30</v>
      </c>
      <c r="H13636">
        <v>26.4</v>
      </c>
      <c r="I13636">
        <v>22.8</v>
      </c>
      <c r="J13636">
        <v>30.3</v>
      </c>
      <c r="K13636">
        <v>7.5</v>
      </c>
      <c r="L13636">
        <v>850</v>
      </c>
      <c r="M13636" t="s">
        <v>25</v>
      </c>
      <c r="N13636" t="s">
        <v>54</v>
      </c>
      <c r="O13636" t="s">
        <v>54</v>
      </c>
      <c r="P13636" t="s">
        <v>16</v>
      </c>
      <c r="Q13636" t="s">
        <v>16</v>
      </c>
      <c r="R13636" t="s">
        <v>16</v>
      </c>
      <c r="S13636" t="s">
        <v>16</v>
      </c>
    </row>
    <row r="13637" spans="1:19" x14ac:dyDescent="0.3">
      <c r="A13637">
        <v>2013</v>
      </c>
      <c r="B13637" t="s">
        <v>71</v>
      </c>
      <c r="C13637" t="s">
        <v>13</v>
      </c>
      <c r="D13637" t="s">
        <v>124</v>
      </c>
      <c r="E13637" t="s">
        <v>20</v>
      </c>
      <c r="F13637" t="s">
        <v>32</v>
      </c>
      <c r="G13637" t="s">
        <v>30</v>
      </c>
      <c r="H13637">
        <v>32.5</v>
      </c>
      <c r="I13637">
        <v>28.1</v>
      </c>
      <c r="J13637">
        <v>37.1</v>
      </c>
      <c r="K13637">
        <v>9</v>
      </c>
      <c r="L13637">
        <v>574</v>
      </c>
      <c r="M13637" t="s">
        <v>25</v>
      </c>
      <c r="N13637" t="s">
        <v>24</v>
      </c>
      <c r="O13637" t="s">
        <v>24</v>
      </c>
      <c r="P13637" t="s">
        <v>16</v>
      </c>
      <c r="Q13637" t="s">
        <v>16</v>
      </c>
      <c r="R13637" t="s">
        <v>16</v>
      </c>
      <c r="S13637" t="s">
        <v>16</v>
      </c>
    </row>
    <row r="13638" spans="1:19" x14ac:dyDescent="0.3">
      <c r="A13638">
        <v>2013</v>
      </c>
      <c r="B13638" t="s">
        <v>71</v>
      </c>
      <c r="C13638" t="s">
        <v>13</v>
      </c>
      <c r="D13638" t="s">
        <v>124</v>
      </c>
      <c r="E13638" t="s">
        <v>20</v>
      </c>
      <c r="F13638" t="s">
        <v>39</v>
      </c>
      <c r="G13638" t="s">
        <v>37</v>
      </c>
      <c r="H13638">
        <v>33.700000000000003</v>
      </c>
      <c r="I13638">
        <v>30.6</v>
      </c>
      <c r="J13638">
        <v>37</v>
      </c>
      <c r="K13638">
        <v>6.3999999999999986</v>
      </c>
      <c r="L13638">
        <v>1467</v>
      </c>
      <c r="M13638" t="s">
        <v>7</v>
      </c>
      <c r="N13638" t="s">
        <v>44</v>
      </c>
      <c r="O13638" t="s">
        <v>16</v>
      </c>
      <c r="P13638" t="s">
        <v>44</v>
      </c>
      <c r="Q13638" t="s">
        <v>16</v>
      </c>
      <c r="R13638" t="s">
        <v>16</v>
      </c>
      <c r="S13638" t="s">
        <v>16</v>
      </c>
    </row>
    <row r="13639" spans="1:19" x14ac:dyDescent="0.3">
      <c r="A13639">
        <v>2013</v>
      </c>
      <c r="B13639" t="s">
        <v>71</v>
      </c>
      <c r="C13639" t="s">
        <v>13</v>
      </c>
      <c r="D13639" t="s">
        <v>124</v>
      </c>
      <c r="E13639" t="s">
        <v>20</v>
      </c>
      <c r="F13639" t="s">
        <v>39</v>
      </c>
      <c r="G13639" t="s">
        <v>37</v>
      </c>
      <c r="H13639">
        <v>27.1</v>
      </c>
      <c r="I13639">
        <v>22.9</v>
      </c>
      <c r="J13639">
        <v>31.8</v>
      </c>
      <c r="K13639">
        <v>8.9000000000000021</v>
      </c>
      <c r="L13639">
        <v>580</v>
      </c>
      <c r="M13639" t="s">
        <v>25</v>
      </c>
      <c r="N13639" t="s">
        <v>24</v>
      </c>
      <c r="O13639" t="s">
        <v>24</v>
      </c>
      <c r="P13639" t="s">
        <v>16</v>
      </c>
      <c r="Q13639" t="s">
        <v>16</v>
      </c>
      <c r="R13639" t="s">
        <v>16</v>
      </c>
      <c r="S13639" t="s">
        <v>16</v>
      </c>
    </row>
    <row r="13640" spans="1:19" x14ac:dyDescent="0.3">
      <c r="A13640">
        <v>2013</v>
      </c>
      <c r="B13640" t="s">
        <v>71</v>
      </c>
      <c r="C13640" t="s">
        <v>13</v>
      </c>
      <c r="D13640" t="s">
        <v>124</v>
      </c>
      <c r="E13640" t="s">
        <v>20</v>
      </c>
      <c r="F13640" t="s">
        <v>39</v>
      </c>
      <c r="G13640" t="s">
        <v>37</v>
      </c>
      <c r="H13640">
        <v>23.2</v>
      </c>
      <c r="I13640">
        <v>19.3</v>
      </c>
      <c r="J13640">
        <v>27.6</v>
      </c>
      <c r="K13640">
        <v>8.3000000000000007</v>
      </c>
      <c r="L13640">
        <v>668</v>
      </c>
      <c r="M13640" t="s">
        <v>9</v>
      </c>
      <c r="N13640" t="s">
        <v>38</v>
      </c>
      <c r="O13640" t="s">
        <v>16</v>
      </c>
      <c r="P13640" t="s">
        <v>16</v>
      </c>
      <c r="Q13640" t="s">
        <v>16</v>
      </c>
      <c r="R13640" t="s">
        <v>38</v>
      </c>
      <c r="S13640" t="s">
        <v>16</v>
      </c>
    </row>
    <row r="13641" spans="1:19" x14ac:dyDescent="0.3">
      <c r="A13641">
        <v>2013</v>
      </c>
      <c r="B13641" t="s">
        <v>71</v>
      </c>
      <c r="C13641" t="s">
        <v>13</v>
      </c>
      <c r="D13641" t="s">
        <v>124</v>
      </c>
      <c r="E13641" t="s">
        <v>20</v>
      </c>
      <c r="F13641" t="s">
        <v>45</v>
      </c>
      <c r="G13641" t="s">
        <v>43</v>
      </c>
      <c r="H13641">
        <v>34.4</v>
      </c>
      <c r="I13641">
        <v>31.7</v>
      </c>
      <c r="J13641">
        <v>37.299999999999997</v>
      </c>
      <c r="K13641">
        <v>5.5999999999999979</v>
      </c>
      <c r="L13641">
        <v>1707</v>
      </c>
      <c r="M13641" t="s">
        <v>7</v>
      </c>
      <c r="N13641" t="s">
        <v>48</v>
      </c>
      <c r="O13641" t="s">
        <v>16</v>
      </c>
      <c r="P13641" t="s">
        <v>48</v>
      </c>
      <c r="Q13641" t="s">
        <v>16</v>
      </c>
      <c r="R13641" t="s">
        <v>16</v>
      </c>
      <c r="S13641" t="s">
        <v>16</v>
      </c>
    </row>
    <row r="13642" spans="1:19" x14ac:dyDescent="0.3">
      <c r="A13642">
        <v>2013</v>
      </c>
      <c r="B13642" t="s">
        <v>71</v>
      </c>
      <c r="C13642" t="s">
        <v>13</v>
      </c>
      <c r="D13642" t="s">
        <v>124</v>
      </c>
      <c r="E13642" t="s">
        <v>20</v>
      </c>
      <c r="F13642" t="s">
        <v>45</v>
      </c>
      <c r="G13642" t="s">
        <v>43</v>
      </c>
      <c r="H13642">
        <v>30</v>
      </c>
      <c r="I13642">
        <v>23.2</v>
      </c>
      <c r="J13642">
        <v>37.700000000000003</v>
      </c>
      <c r="K13642">
        <v>14.500000000000004</v>
      </c>
      <c r="L13642">
        <v>247</v>
      </c>
      <c r="M13642" t="s">
        <v>25</v>
      </c>
      <c r="N13642" t="s">
        <v>36</v>
      </c>
      <c r="O13642" t="s">
        <v>36</v>
      </c>
      <c r="P13642" t="s">
        <v>16</v>
      </c>
      <c r="Q13642" t="s">
        <v>16</v>
      </c>
      <c r="R13642" t="s">
        <v>16</v>
      </c>
      <c r="S13642" t="s">
        <v>16</v>
      </c>
    </row>
    <row r="13643" spans="1:19" x14ac:dyDescent="0.3">
      <c r="A13643">
        <v>2013</v>
      </c>
      <c r="B13643" t="s">
        <v>71</v>
      </c>
      <c r="C13643" t="s">
        <v>13</v>
      </c>
      <c r="D13643" t="s">
        <v>124</v>
      </c>
      <c r="E13643" t="s">
        <v>20</v>
      </c>
      <c r="F13643" t="s">
        <v>23</v>
      </c>
      <c r="G13643" t="s">
        <v>21</v>
      </c>
      <c r="H13643">
        <v>26.4</v>
      </c>
      <c r="I13643">
        <v>12.5</v>
      </c>
      <c r="J13643">
        <v>47.3</v>
      </c>
      <c r="K13643">
        <v>34.799999999999997</v>
      </c>
      <c r="L13643">
        <v>76</v>
      </c>
      <c r="M13643" t="s">
        <v>10</v>
      </c>
      <c r="N13643" t="s">
        <v>63</v>
      </c>
      <c r="O13643" t="s">
        <v>16</v>
      </c>
      <c r="P13643" t="s">
        <v>16</v>
      </c>
      <c r="Q13643" t="s">
        <v>16</v>
      </c>
      <c r="R13643" t="s">
        <v>16</v>
      </c>
      <c r="S13643" t="s">
        <v>63</v>
      </c>
    </row>
    <row r="13644" spans="1:19" x14ac:dyDescent="0.3">
      <c r="A13644">
        <v>2013</v>
      </c>
      <c r="B13644" t="s">
        <v>71</v>
      </c>
      <c r="C13644" t="s">
        <v>13</v>
      </c>
      <c r="D13644" t="s">
        <v>124</v>
      </c>
      <c r="E13644" t="s">
        <v>20</v>
      </c>
      <c r="F13644" t="s">
        <v>39</v>
      </c>
      <c r="G13644" t="s">
        <v>37</v>
      </c>
      <c r="H13644">
        <v>22.2</v>
      </c>
      <c r="I13644">
        <v>13.4</v>
      </c>
      <c r="J13644">
        <v>34.4</v>
      </c>
      <c r="K13644">
        <v>21</v>
      </c>
      <c r="L13644">
        <v>78</v>
      </c>
      <c r="M13644" t="s">
        <v>10</v>
      </c>
      <c r="N13644" t="s">
        <v>63</v>
      </c>
      <c r="O13644" t="s">
        <v>16</v>
      </c>
      <c r="P13644" t="s">
        <v>16</v>
      </c>
      <c r="Q13644" t="s">
        <v>16</v>
      </c>
      <c r="R13644" t="s">
        <v>16</v>
      </c>
      <c r="S13644" t="s">
        <v>63</v>
      </c>
    </row>
    <row r="13645" spans="1:19" x14ac:dyDescent="0.3">
      <c r="A13645">
        <v>2013</v>
      </c>
      <c r="B13645" t="s">
        <v>71</v>
      </c>
      <c r="C13645" t="s">
        <v>13</v>
      </c>
      <c r="D13645" t="s">
        <v>14</v>
      </c>
      <c r="E13645" t="s">
        <v>14</v>
      </c>
      <c r="F13645" t="s">
        <v>18</v>
      </c>
      <c r="G13645" t="s">
        <v>15</v>
      </c>
      <c r="H13645">
        <v>39.299999999999997</v>
      </c>
      <c r="I13645">
        <v>32.799999999999997</v>
      </c>
      <c r="J13645">
        <v>46.2</v>
      </c>
      <c r="K13645">
        <v>13.400000000000006</v>
      </c>
      <c r="L13645">
        <v>372</v>
      </c>
      <c r="M13645" t="s">
        <v>7</v>
      </c>
      <c r="N13645" t="s">
        <v>31</v>
      </c>
      <c r="O13645" t="s">
        <v>16</v>
      </c>
      <c r="P13645" t="s">
        <v>31</v>
      </c>
      <c r="Q13645" t="s">
        <v>16</v>
      </c>
      <c r="R13645" t="s">
        <v>16</v>
      </c>
      <c r="S13645" t="s">
        <v>16</v>
      </c>
    </row>
    <row r="13646" spans="1:19" x14ac:dyDescent="0.3">
      <c r="A13646">
        <v>2013</v>
      </c>
      <c r="B13646" t="s">
        <v>71</v>
      </c>
      <c r="C13646" t="s">
        <v>13</v>
      </c>
      <c r="D13646" t="s">
        <v>14</v>
      </c>
      <c r="E13646" t="s">
        <v>14</v>
      </c>
      <c r="F13646" t="s">
        <v>18</v>
      </c>
      <c r="G13646" t="s">
        <v>15</v>
      </c>
      <c r="H13646">
        <v>30.3</v>
      </c>
      <c r="I13646">
        <v>27.6</v>
      </c>
      <c r="J13646">
        <v>33</v>
      </c>
      <c r="K13646">
        <v>5.3999999999999986</v>
      </c>
      <c r="L13646">
        <v>1695</v>
      </c>
      <c r="M13646" t="s">
        <v>25</v>
      </c>
      <c r="N13646" t="s">
        <v>52</v>
      </c>
      <c r="O13646" t="s">
        <v>52</v>
      </c>
      <c r="P13646" t="s">
        <v>16</v>
      </c>
      <c r="Q13646" t="s">
        <v>16</v>
      </c>
      <c r="R13646" t="s">
        <v>16</v>
      </c>
      <c r="S13646" t="s">
        <v>16</v>
      </c>
    </row>
    <row r="13647" spans="1:19" x14ac:dyDescent="0.3">
      <c r="A13647">
        <v>2013</v>
      </c>
      <c r="B13647" t="s">
        <v>71</v>
      </c>
      <c r="C13647" t="s">
        <v>13</v>
      </c>
      <c r="D13647" t="s">
        <v>14</v>
      </c>
      <c r="E13647" t="s">
        <v>14</v>
      </c>
      <c r="F13647" t="s">
        <v>18</v>
      </c>
      <c r="G13647" t="s">
        <v>15</v>
      </c>
      <c r="H13647">
        <v>36.299999999999997</v>
      </c>
      <c r="I13647">
        <v>31.7</v>
      </c>
      <c r="J13647">
        <v>41.1</v>
      </c>
      <c r="K13647">
        <v>9.4000000000000021</v>
      </c>
      <c r="L13647">
        <v>689</v>
      </c>
      <c r="M13647" t="s">
        <v>9</v>
      </c>
      <c r="N13647" t="s">
        <v>27</v>
      </c>
      <c r="O13647" t="s">
        <v>16</v>
      </c>
      <c r="P13647" t="s">
        <v>16</v>
      </c>
      <c r="Q13647" t="s">
        <v>16</v>
      </c>
      <c r="R13647" t="s">
        <v>27</v>
      </c>
      <c r="S13647" t="s">
        <v>16</v>
      </c>
    </row>
    <row r="13648" spans="1:19" x14ac:dyDescent="0.3">
      <c r="A13648">
        <v>2013</v>
      </c>
      <c r="B13648" t="s">
        <v>71</v>
      </c>
      <c r="C13648" t="s">
        <v>13</v>
      </c>
      <c r="D13648" t="s">
        <v>14</v>
      </c>
      <c r="E13648" t="s">
        <v>14</v>
      </c>
      <c r="F13648" t="s">
        <v>18</v>
      </c>
      <c r="G13648" t="s">
        <v>15</v>
      </c>
      <c r="H13648">
        <v>34.6</v>
      </c>
      <c r="I13648">
        <v>31.2</v>
      </c>
      <c r="J13648">
        <v>38</v>
      </c>
      <c r="K13648">
        <v>6.8000000000000007</v>
      </c>
      <c r="L13648">
        <v>1280</v>
      </c>
      <c r="M13648" t="s">
        <v>7</v>
      </c>
      <c r="N13648" t="s">
        <v>35</v>
      </c>
      <c r="O13648" t="s">
        <v>16</v>
      </c>
      <c r="P13648" t="s">
        <v>35</v>
      </c>
      <c r="Q13648" t="s">
        <v>16</v>
      </c>
      <c r="R13648" t="s">
        <v>16</v>
      </c>
      <c r="S13648" t="s">
        <v>16</v>
      </c>
    </row>
    <row r="13649" spans="1:19" x14ac:dyDescent="0.3">
      <c r="A13649">
        <v>2013</v>
      </c>
      <c r="B13649" t="s">
        <v>71</v>
      </c>
      <c r="C13649" t="s">
        <v>13</v>
      </c>
      <c r="D13649" t="s">
        <v>14</v>
      </c>
      <c r="E13649" t="s">
        <v>14</v>
      </c>
      <c r="F13649" t="s">
        <v>18</v>
      </c>
      <c r="G13649" t="s">
        <v>15</v>
      </c>
      <c r="H13649">
        <v>31.5</v>
      </c>
      <c r="I13649">
        <v>29.2</v>
      </c>
      <c r="J13649">
        <v>33.9</v>
      </c>
      <c r="K13649">
        <v>4.6999999999999993</v>
      </c>
      <c r="L13649">
        <v>2864</v>
      </c>
      <c r="M13649" t="s">
        <v>8</v>
      </c>
      <c r="N13649" t="s">
        <v>22</v>
      </c>
      <c r="O13649" t="s">
        <v>16</v>
      </c>
      <c r="P13649" t="s">
        <v>16</v>
      </c>
      <c r="Q13649" t="s">
        <v>22</v>
      </c>
      <c r="R13649" t="s">
        <v>16</v>
      </c>
      <c r="S13649" t="s">
        <v>16</v>
      </c>
    </row>
    <row r="13650" spans="1:19" x14ac:dyDescent="0.3">
      <c r="A13650">
        <v>2013</v>
      </c>
      <c r="B13650" t="s">
        <v>71</v>
      </c>
      <c r="C13650" t="s">
        <v>13</v>
      </c>
      <c r="D13650" t="s">
        <v>14</v>
      </c>
      <c r="E13650" t="s">
        <v>14</v>
      </c>
      <c r="F13650" t="s">
        <v>18</v>
      </c>
      <c r="G13650" t="s">
        <v>15</v>
      </c>
      <c r="H13650">
        <v>29.9</v>
      </c>
      <c r="I13650">
        <v>25.6</v>
      </c>
      <c r="J13650">
        <v>34.6</v>
      </c>
      <c r="K13650">
        <v>9</v>
      </c>
      <c r="L13650">
        <v>670</v>
      </c>
      <c r="M13650" t="s">
        <v>9</v>
      </c>
      <c r="N13650" t="s">
        <v>55</v>
      </c>
      <c r="O13650" t="s">
        <v>16</v>
      </c>
      <c r="P13650" t="s">
        <v>16</v>
      </c>
      <c r="Q13650" t="s">
        <v>16</v>
      </c>
      <c r="R13650" t="s">
        <v>55</v>
      </c>
      <c r="S13650" t="s">
        <v>16</v>
      </c>
    </row>
    <row r="13651" spans="1:19" x14ac:dyDescent="0.3">
      <c r="A13651">
        <v>2013</v>
      </c>
      <c r="B13651" t="s">
        <v>71</v>
      </c>
      <c r="C13651" t="s">
        <v>13</v>
      </c>
      <c r="D13651" t="s">
        <v>124</v>
      </c>
      <c r="E13651" t="s">
        <v>20</v>
      </c>
      <c r="F13651" t="s">
        <v>23</v>
      </c>
      <c r="G13651" t="s">
        <v>21</v>
      </c>
      <c r="H13651">
        <v>23.7</v>
      </c>
      <c r="I13651">
        <v>20.399999999999999</v>
      </c>
      <c r="J13651">
        <v>27.3</v>
      </c>
      <c r="K13651">
        <v>6.9000000000000021</v>
      </c>
      <c r="L13651">
        <v>1248</v>
      </c>
      <c r="M13651" t="s">
        <v>7</v>
      </c>
      <c r="N13651" t="s">
        <v>35</v>
      </c>
      <c r="O13651" t="s">
        <v>16</v>
      </c>
      <c r="P13651" t="s">
        <v>35</v>
      </c>
      <c r="Q13651" t="s">
        <v>16</v>
      </c>
      <c r="R13651" t="s">
        <v>16</v>
      </c>
      <c r="S13651" t="s">
        <v>16</v>
      </c>
    </row>
    <row r="13652" spans="1:19" x14ac:dyDescent="0.3">
      <c r="A13652">
        <v>2013</v>
      </c>
      <c r="B13652" t="s">
        <v>71</v>
      </c>
      <c r="C13652" t="s">
        <v>13</v>
      </c>
      <c r="D13652" t="s">
        <v>124</v>
      </c>
      <c r="E13652" t="s">
        <v>20</v>
      </c>
      <c r="F13652" t="s">
        <v>32</v>
      </c>
      <c r="G13652" t="s">
        <v>30</v>
      </c>
      <c r="H13652">
        <v>37.299999999999997</v>
      </c>
      <c r="I13652">
        <v>32</v>
      </c>
      <c r="J13652">
        <v>42.9</v>
      </c>
      <c r="K13652">
        <v>10.899999999999999</v>
      </c>
      <c r="L13652">
        <v>461</v>
      </c>
      <c r="M13652" t="s">
        <v>25</v>
      </c>
      <c r="N13652" t="s">
        <v>33</v>
      </c>
      <c r="O13652" t="s">
        <v>33</v>
      </c>
      <c r="P13652" t="s">
        <v>16</v>
      </c>
      <c r="Q13652" t="s">
        <v>16</v>
      </c>
      <c r="R13652" t="s">
        <v>16</v>
      </c>
      <c r="S13652" t="s">
        <v>16</v>
      </c>
    </row>
    <row r="13653" spans="1:19" x14ac:dyDescent="0.3">
      <c r="A13653">
        <v>2013</v>
      </c>
      <c r="B13653" t="s">
        <v>71</v>
      </c>
      <c r="C13653" t="s">
        <v>13</v>
      </c>
      <c r="D13653" t="s">
        <v>124</v>
      </c>
      <c r="E13653" t="s">
        <v>20</v>
      </c>
      <c r="F13653" t="s">
        <v>39</v>
      </c>
      <c r="G13653" t="s">
        <v>37</v>
      </c>
      <c r="H13653">
        <v>15.4</v>
      </c>
      <c r="I13653">
        <v>10.9</v>
      </c>
      <c r="J13653">
        <v>21.3</v>
      </c>
      <c r="K13653">
        <v>10.4</v>
      </c>
      <c r="L13653">
        <v>256</v>
      </c>
      <c r="M13653" t="s">
        <v>25</v>
      </c>
      <c r="N13653" t="s">
        <v>36</v>
      </c>
      <c r="O13653" t="s">
        <v>36</v>
      </c>
      <c r="P13653" t="s">
        <v>16</v>
      </c>
      <c r="Q13653" t="s">
        <v>16</v>
      </c>
      <c r="R13653" t="s">
        <v>16</v>
      </c>
      <c r="S13653" t="s">
        <v>16</v>
      </c>
    </row>
    <row r="13654" spans="1:19" x14ac:dyDescent="0.3">
      <c r="A13654">
        <v>2013</v>
      </c>
      <c r="B13654" t="s">
        <v>71</v>
      </c>
      <c r="C13654" t="s">
        <v>13</v>
      </c>
      <c r="D13654" t="s">
        <v>124</v>
      </c>
      <c r="E13654" t="s">
        <v>20</v>
      </c>
      <c r="F13654" t="s">
        <v>45</v>
      </c>
      <c r="G13654" t="s">
        <v>43</v>
      </c>
      <c r="H13654">
        <v>35.4</v>
      </c>
      <c r="I13654">
        <v>32.5</v>
      </c>
      <c r="J13654">
        <v>38.299999999999997</v>
      </c>
      <c r="K13654">
        <v>5.7999999999999972</v>
      </c>
      <c r="L13654">
        <v>1889</v>
      </c>
      <c r="M13654" t="s">
        <v>8</v>
      </c>
      <c r="N13654" t="s">
        <v>29</v>
      </c>
      <c r="O13654" t="s">
        <v>16</v>
      </c>
      <c r="P13654" t="s">
        <v>16</v>
      </c>
      <c r="Q13654" t="s">
        <v>29</v>
      </c>
      <c r="R13654" t="s">
        <v>16</v>
      </c>
      <c r="S13654" t="s">
        <v>16</v>
      </c>
    </row>
    <row r="13655" spans="1:19" x14ac:dyDescent="0.3">
      <c r="A13655">
        <v>2013</v>
      </c>
      <c r="B13655" t="s">
        <v>71</v>
      </c>
      <c r="C13655" t="s">
        <v>13</v>
      </c>
      <c r="D13655" t="s">
        <v>14</v>
      </c>
      <c r="E13655" t="s">
        <v>14</v>
      </c>
      <c r="F13655" t="s">
        <v>28</v>
      </c>
      <c r="G13655" t="s">
        <v>26</v>
      </c>
      <c r="H13655">
        <v>31.4</v>
      </c>
      <c r="I13655">
        <v>26.8</v>
      </c>
      <c r="J13655">
        <v>36.4</v>
      </c>
      <c r="K13655">
        <v>9.5999999999999979</v>
      </c>
      <c r="L13655">
        <v>689</v>
      </c>
      <c r="M13655" t="s">
        <v>9</v>
      </c>
      <c r="N13655" t="s">
        <v>27</v>
      </c>
      <c r="O13655" t="s">
        <v>16</v>
      </c>
      <c r="P13655" t="s">
        <v>16</v>
      </c>
      <c r="Q13655" t="s">
        <v>16</v>
      </c>
      <c r="R13655" t="s">
        <v>27</v>
      </c>
      <c r="S13655" t="s">
        <v>16</v>
      </c>
    </row>
    <row r="13656" spans="1:19" x14ac:dyDescent="0.3">
      <c r="A13656">
        <v>2013</v>
      </c>
      <c r="B13656" t="s">
        <v>71</v>
      </c>
      <c r="C13656" t="s">
        <v>13</v>
      </c>
      <c r="D13656" t="s">
        <v>14</v>
      </c>
      <c r="E13656" t="s">
        <v>14</v>
      </c>
      <c r="F13656" t="s">
        <v>28</v>
      </c>
      <c r="G13656" t="s">
        <v>26</v>
      </c>
      <c r="H13656">
        <v>31.2</v>
      </c>
      <c r="I13656">
        <v>28</v>
      </c>
      <c r="J13656">
        <v>34.700000000000003</v>
      </c>
      <c r="K13656">
        <v>6.7000000000000028</v>
      </c>
      <c r="L13656">
        <v>1280</v>
      </c>
      <c r="M13656" t="s">
        <v>7</v>
      </c>
      <c r="N13656" t="s">
        <v>35</v>
      </c>
      <c r="O13656" t="s">
        <v>16</v>
      </c>
      <c r="P13656" t="s">
        <v>35</v>
      </c>
      <c r="Q13656" t="s">
        <v>16</v>
      </c>
      <c r="R13656" t="s">
        <v>16</v>
      </c>
      <c r="S13656" t="s">
        <v>16</v>
      </c>
    </row>
    <row r="13657" spans="1:19" x14ac:dyDescent="0.3">
      <c r="A13657">
        <v>2013</v>
      </c>
      <c r="B13657" t="s">
        <v>71</v>
      </c>
      <c r="C13657" t="s">
        <v>13</v>
      </c>
      <c r="D13657" t="s">
        <v>14</v>
      </c>
      <c r="E13657" t="s">
        <v>14</v>
      </c>
      <c r="F13657" t="s">
        <v>28</v>
      </c>
      <c r="G13657" t="s">
        <v>26</v>
      </c>
      <c r="H13657">
        <v>27</v>
      </c>
      <c r="I13657">
        <v>24.9</v>
      </c>
      <c r="J13657">
        <v>29.2</v>
      </c>
      <c r="K13657">
        <v>4.3000000000000007</v>
      </c>
      <c r="L13657">
        <v>2864</v>
      </c>
      <c r="M13657" t="s">
        <v>8</v>
      </c>
      <c r="N13657" t="s">
        <v>22</v>
      </c>
      <c r="O13657" t="s">
        <v>16</v>
      </c>
      <c r="P13657" t="s">
        <v>16</v>
      </c>
      <c r="Q13657" t="s">
        <v>22</v>
      </c>
      <c r="R13657" t="s">
        <v>16</v>
      </c>
      <c r="S13657" t="s">
        <v>16</v>
      </c>
    </row>
    <row r="13658" spans="1:19" x14ac:dyDescent="0.3">
      <c r="A13658">
        <v>2013</v>
      </c>
      <c r="B13658" t="s">
        <v>71</v>
      </c>
      <c r="C13658" t="s">
        <v>13</v>
      </c>
      <c r="D13658" t="s">
        <v>124</v>
      </c>
      <c r="E13658" t="s">
        <v>20</v>
      </c>
      <c r="F13658" t="s">
        <v>23</v>
      </c>
      <c r="G13658" t="s">
        <v>21</v>
      </c>
      <c r="H13658">
        <v>22.5</v>
      </c>
      <c r="I13658">
        <v>17.7</v>
      </c>
      <c r="J13658">
        <v>28.1</v>
      </c>
      <c r="K13658">
        <v>10.400000000000002</v>
      </c>
      <c r="L13658">
        <v>645</v>
      </c>
      <c r="M13658" t="s">
        <v>9</v>
      </c>
      <c r="N13658" t="s">
        <v>55</v>
      </c>
      <c r="O13658" t="s">
        <v>16</v>
      </c>
      <c r="P13658" t="s">
        <v>16</v>
      </c>
      <c r="Q13658" t="s">
        <v>16</v>
      </c>
      <c r="R13658" t="s">
        <v>55</v>
      </c>
      <c r="S13658" t="s">
        <v>16</v>
      </c>
    </row>
    <row r="13659" spans="1:19" x14ac:dyDescent="0.3">
      <c r="A13659">
        <v>2013</v>
      </c>
      <c r="B13659" t="s">
        <v>71</v>
      </c>
      <c r="C13659" t="s">
        <v>13</v>
      </c>
      <c r="D13659" t="s">
        <v>124</v>
      </c>
      <c r="E13659" t="s">
        <v>20</v>
      </c>
      <c r="F13659" t="s">
        <v>45</v>
      </c>
      <c r="G13659" t="s">
        <v>43</v>
      </c>
      <c r="H13659">
        <v>30.9</v>
      </c>
      <c r="I13659">
        <v>26.5</v>
      </c>
      <c r="J13659">
        <v>35.6</v>
      </c>
      <c r="K13659">
        <v>9.1000000000000014</v>
      </c>
      <c r="L13659">
        <v>656</v>
      </c>
      <c r="M13659" t="s">
        <v>9</v>
      </c>
      <c r="N13659" t="s">
        <v>38</v>
      </c>
      <c r="O13659" t="s">
        <v>16</v>
      </c>
      <c r="P13659" t="s">
        <v>16</v>
      </c>
      <c r="Q13659" t="s">
        <v>16</v>
      </c>
      <c r="R13659" t="s">
        <v>38</v>
      </c>
      <c r="S13659" t="s">
        <v>16</v>
      </c>
    </row>
    <row r="13660" spans="1:19" x14ac:dyDescent="0.3">
      <c r="A13660">
        <v>2013</v>
      </c>
      <c r="B13660" t="s">
        <v>71</v>
      </c>
      <c r="C13660" t="s">
        <v>13</v>
      </c>
      <c r="D13660" t="s">
        <v>124</v>
      </c>
      <c r="E13660" t="s">
        <v>20</v>
      </c>
      <c r="F13660" t="s">
        <v>23</v>
      </c>
      <c r="G13660" t="s">
        <v>21</v>
      </c>
      <c r="H13660">
        <v>25.5</v>
      </c>
      <c r="I13660">
        <v>22.9</v>
      </c>
      <c r="J13660">
        <v>28.2</v>
      </c>
      <c r="K13660">
        <v>5.3000000000000007</v>
      </c>
      <c r="L13660">
        <v>1709</v>
      </c>
      <c r="M13660" t="s">
        <v>7</v>
      </c>
      <c r="N13660" t="s">
        <v>48</v>
      </c>
      <c r="O13660" t="s">
        <v>16</v>
      </c>
      <c r="P13660" t="s">
        <v>48</v>
      </c>
      <c r="Q13660" t="s">
        <v>16</v>
      </c>
      <c r="R13660" t="s">
        <v>16</v>
      </c>
      <c r="S13660" t="s">
        <v>16</v>
      </c>
    </row>
    <row r="13661" spans="1:19" x14ac:dyDescent="0.3">
      <c r="A13661">
        <v>2013</v>
      </c>
      <c r="B13661" t="s">
        <v>71</v>
      </c>
      <c r="C13661" t="s">
        <v>13</v>
      </c>
      <c r="D13661" t="s">
        <v>124</v>
      </c>
      <c r="E13661" t="s">
        <v>20</v>
      </c>
      <c r="F13661" t="s">
        <v>23</v>
      </c>
      <c r="G13661" t="s">
        <v>21</v>
      </c>
      <c r="H13661">
        <v>19</v>
      </c>
      <c r="I13661">
        <v>14.4</v>
      </c>
      <c r="J13661">
        <v>24.5</v>
      </c>
      <c r="K13661">
        <v>10.1</v>
      </c>
      <c r="L13661">
        <v>450</v>
      </c>
      <c r="M13661" t="s">
        <v>9</v>
      </c>
      <c r="N13661" t="s">
        <v>53</v>
      </c>
      <c r="O13661" t="s">
        <v>16</v>
      </c>
      <c r="P13661" t="s">
        <v>16</v>
      </c>
      <c r="Q13661" t="s">
        <v>16</v>
      </c>
      <c r="R13661" t="s">
        <v>53</v>
      </c>
      <c r="S13661" t="s">
        <v>16</v>
      </c>
    </row>
    <row r="13662" spans="1:19" x14ac:dyDescent="0.3">
      <c r="A13662">
        <v>2013</v>
      </c>
      <c r="B13662" t="s">
        <v>71</v>
      </c>
      <c r="C13662" t="s">
        <v>13</v>
      </c>
      <c r="D13662" t="s">
        <v>14</v>
      </c>
      <c r="E13662" t="s">
        <v>14</v>
      </c>
      <c r="F13662" t="s">
        <v>18</v>
      </c>
      <c r="G13662" t="s">
        <v>15</v>
      </c>
      <c r="H13662">
        <v>34.6</v>
      </c>
      <c r="I13662">
        <v>31</v>
      </c>
      <c r="J13662">
        <v>38.4</v>
      </c>
      <c r="K13662">
        <v>7.3999999999999986</v>
      </c>
      <c r="L13662">
        <v>1067</v>
      </c>
      <c r="M13662" t="s">
        <v>25</v>
      </c>
      <c r="N13662" t="s">
        <v>51</v>
      </c>
      <c r="O13662" t="s">
        <v>51</v>
      </c>
      <c r="P13662" t="s">
        <v>16</v>
      </c>
      <c r="Q13662" t="s">
        <v>16</v>
      </c>
      <c r="R13662" t="s">
        <v>16</v>
      </c>
      <c r="S13662" t="s">
        <v>16</v>
      </c>
    </row>
    <row r="13663" spans="1:19" x14ac:dyDescent="0.3">
      <c r="A13663">
        <v>2013</v>
      </c>
      <c r="B13663" t="s">
        <v>71</v>
      </c>
      <c r="C13663" t="s">
        <v>13</v>
      </c>
      <c r="D13663" t="s">
        <v>124</v>
      </c>
      <c r="E13663" t="s">
        <v>20</v>
      </c>
      <c r="F13663" t="s">
        <v>23</v>
      </c>
      <c r="G13663" t="s">
        <v>21</v>
      </c>
      <c r="H13663">
        <v>29.5</v>
      </c>
      <c r="I13663">
        <v>17.600000000000001</v>
      </c>
      <c r="J13663">
        <v>45.1</v>
      </c>
      <c r="K13663">
        <v>27.5</v>
      </c>
      <c r="L13663">
        <v>59</v>
      </c>
      <c r="M13663" t="s">
        <v>10</v>
      </c>
      <c r="N13663" t="s">
        <v>17</v>
      </c>
      <c r="O13663" t="s">
        <v>16</v>
      </c>
      <c r="P13663" t="s">
        <v>16</v>
      </c>
      <c r="Q13663" t="s">
        <v>16</v>
      </c>
      <c r="R13663" t="s">
        <v>16</v>
      </c>
      <c r="S13663" t="s">
        <v>17</v>
      </c>
    </row>
    <row r="13664" spans="1:19" x14ac:dyDescent="0.3">
      <c r="A13664">
        <v>2013</v>
      </c>
      <c r="B13664" t="s">
        <v>71</v>
      </c>
      <c r="C13664" t="s">
        <v>13</v>
      </c>
      <c r="D13664" t="s">
        <v>14</v>
      </c>
      <c r="E13664" t="s">
        <v>14</v>
      </c>
      <c r="F13664" t="s">
        <v>28</v>
      </c>
      <c r="G13664" t="s">
        <v>26</v>
      </c>
      <c r="H13664">
        <v>43.5</v>
      </c>
      <c r="I13664">
        <v>29.3</v>
      </c>
      <c r="J13664">
        <v>58.9</v>
      </c>
      <c r="K13664">
        <v>29.599999999999998</v>
      </c>
      <c r="L13664">
        <v>71</v>
      </c>
      <c r="M13664" t="s">
        <v>10</v>
      </c>
      <c r="N13664" t="s">
        <v>19</v>
      </c>
      <c r="O13664" t="s">
        <v>16</v>
      </c>
      <c r="P13664" t="s">
        <v>16</v>
      </c>
      <c r="Q13664" t="s">
        <v>16</v>
      </c>
      <c r="R13664" t="s">
        <v>16</v>
      </c>
      <c r="S13664" t="s">
        <v>19</v>
      </c>
    </row>
    <row r="13665" spans="1:19" x14ac:dyDescent="0.3">
      <c r="A13665">
        <v>2013</v>
      </c>
      <c r="B13665" t="s">
        <v>71</v>
      </c>
      <c r="C13665" t="s">
        <v>13</v>
      </c>
      <c r="D13665" t="s">
        <v>14</v>
      </c>
      <c r="E13665" t="s">
        <v>14</v>
      </c>
      <c r="F13665" t="s">
        <v>18</v>
      </c>
      <c r="G13665" t="s">
        <v>15</v>
      </c>
      <c r="H13665">
        <v>39.299999999999997</v>
      </c>
      <c r="I13665">
        <v>34.700000000000003</v>
      </c>
      <c r="J13665">
        <v>44.1</v>
      </c>
      <c r="K13665">
        <v>9.3999999999999986</v>
      </c>
      <c r="L13665">
        <v>713</v>
      </c>
      <c r="M13665" t="s">
        <v>10</v>
      </c>
      <c r="N13665" t="s">
        <v>57</v>
      </c>
      <c r="O13665" t="s">
        <v>16</v>
      </c>
      <c r="P13665" t="s">
        <v>16</v>
      </c>
      <c r="Q13665" t="s">
        <v>16</v>
      </c>
      <c r="R13665" t="s">
        <v>16</v>
      </c>
      <c r="S13665" t="s">
        <v>57</v>
      </c>
    </row>
    <row r="13666" spans="1:19" x14ac:dyDescent="0.3">
      <c r="A13666">
        <v>2013</v>
      </c>
      <c r="B13666" t="s">
        <v>71</v>
      </c>
      <c r="C13666" t="s">
        <v>13</v>
      </c>
      <c r="D13666" t="s">
        <v>124</v>
      </c>
      <c r="E13666" t="s">
        <v>20</v>
      </c>
      <c r="F13666" t="s">
        <v>45</v>
      </c>
      <c r="G13666" t="s">
        <v>43</v>
      </c>
      <c r="H13666">
        <v>33.6</v>
      </c>
      <c r="I13666">
        <v>30</v>
      </c>
      <c r="J13666">
        <v>37.299999999999997</v>
      </c>
      <c r="K13666">
        <v>7.2999999999999972</v>
      </c>
      <c r="L13666">
        <v>1027</v>
      </c>
      <c r="M13666" t="s">
        <v>25</v>
      </c>
      <c r="N13666" t="s">
        <v>51</v>
      </c>
      <c r="O13666" t="s">
        <v>51</v>
      </c>
      <c r="P13666" t="s">
        <v>16</v>
      </c>
      <c r="Q13666" t="s">
        <v>16</v>
      </c>
      <c r="R13666" t="s">
        <v>16</v>
      </c>
      <c r="S13666" t="s">
        <v>16</v>
      </c>
    </row>
    <row r="13667" spans="1:19" x14ac:dyDescent="0.3">
      <c r="A13667">
        <v>2013</v>
      </c>
      <c r="B13667" t="s">
        <v>71</v>
      </c>
      <c r="C13667" t="s">
        <v>13</v>
      </c>
      <c r="D13667" t="s">
        <v>14</v>
      </c>
      <c r="E13667" t="s">
        <v>14</v>
      </c>
      <c r="F13667" t="s">
        <v>18</v>
      </c>
      <c r="G13667" t="s">
        <v>15</v>
      </c>
      <c r="H13667">
        <v>30.6</v>
      </c>
      <c r="I13667">
        <v>28</v>
      </c>
      <c r="J13667">
        <v>33.299999999999997</v>
      </c>
      <c r="K13667">
        <v>5.2999999999999972</v>
      </c>
      <c r="L13667">
        <v>2029</v>
      </c>
      <c r="M13667" t="s">
        <v>8</v>
      </c>
      <c r="N13667" t="s">
        <v>29</v>
      </c>
      <c r="O13667" t="s">
        <v>16</v>
      </c>
      <c r="P13667" t="s">
        <v>16</v>
      </c>
      <c r="Q13667" t="s">
        <v>29</v>
      </c>
      <c r="R13667" t="s">
        <v>16</v>
      </c>
      <c r="S13667" t="s">
        <v>16</v>
      </c>
    </row>
    <row r="13668" spans="1:19" x14ac:dyDescent="0.3">
      <c r="A13668">
        <v>2013</v>
      </c>
      <c r="B13668" t="s">
        <v>71</v>
      </c>
      <c r="C13668" t="s">
        <v>13</v>
      </c>
      <c r="D13668" t="s">
        <v>124</v>
      </c>
      <c r="E13668" t="s">
        <v>20</v>
      </c>
      <c r="F13668" t="s">
        <v>41</v>
      </c>
      <c r="G13668" t="s">
        <v>40</v>
      </c>
      <c r="H13668">
        <v>48</v>
      </c>
      <c r="I13668">
        <v>42.2</v>
      </c>
      <c r="J13668">
        <v>53.8</v>
      </c>
      <c r="K13668">
        <v>11.599999999999994</v>
      </c>
      <c r="L13668">
        <v>457</v>
      </c>
      <c r="M13668" t="s">
        <v>25</v>
      </c>
      <c r="N13668" t="s">
        <v>33</v>
      </c>
      <c r="O13668" t="s">
        <v>33</v>
      </c>
      <c r="P13668" t="s">
        <v>16</v>
      </c>
      <c r="Q13668" t="s">
        <v>16</v>
      </c>
      <c r="R13668" t="s">
        <v>16</v>
      </c>
      <c r="S13668" t="s">
        <v>16</v>
      </c>
    </row>
    <row r="13669" spans="1:19" x14ac:dyDescent="0.3">
      <c r="A13669">
        <v>2013</v>
      </c>
      <c r="B13669" t="s">
        <v>71</v>
      </c>
      <c r="C13669" t="s">
        <v>13</v>
      </c>
      <c r="D13669" t="s">
        <v>14</v>
      </c>
      <c r="E13669" t="s">
        <v>14</v>
      </c>
      <c r="F13669" t="s">
        <v>28</v>
      </c>
      <c r="G13669" t="s">
        <v>26</v>
      </c>
      <c r="H13669">
        <v>31.6</v>
      </c>
      <c r="I13669">
        <v>26.4</v>
      </c>
      <c r="J13669">
        <v>37.299999999999997</v>
      </c>
      <c r="K13669">
        <v>10.899999999999999</v>
      </c>
      <c r="L13669">
        <v>444</v>
      </c>
      <c r="M13669" t="s">
        <v>25</v>
      </c>
      <c r="N13669" t="s">
        <v>33</v>
      </c>
      <c r="O13669" t="s">
        <v>33</v>
      </c>
      <c r="P13669" t="s">
        <v>16</v>
      </c>
      <c r="Q13669" t="s">
        <v>16</v>
      </c>
      <c r="R13669" t="s">
        <v>16</v>
      </c>
      <c r="S13669" t="s">
        <v>16</v>
      </c>
    </row>
    <row r="13670" spans="1:19" x14ac:dyDescent="0.3">
      <c r="A13670">
        <v>2013</v>
      </c>
      <c r="B13670" t="s">
        <v>71</v>
      </c>
      <c r="C13670" t="s">
        <v>13</v>
      </c>
      <c r="D13670" t="s">
        <v>124</v>
      </c>
      <c r="E13670" t="s">
        <v>20</v>
      </c>
      <c r="F13670" t="s">
        <v>32</v>
      </c>
      <c r="G13670" t="s">
        <v>30</v>
      </c>
      <c r="H13670">
        <v>26.3</v>
      </c>
      <c r="I13670">
        <v>23.1</v>
      </c>
      <c r="J13670">
        <v>29.8</v>
      </c>
      <c r="K13670">
        <v>6.6999999999999993</v>
      </c>
      <c r="L13670">
        <v>1076</v>
      </c>
      <c r="M13670" t="s">
        <v>25</v>
      </c>
      <c r="N13670" t="s">
        <v>51</v>
      </c>
      <c r="O13670" t="s">
        <v>51</v>
      </c>
      <c r="P13670" t="s">
        <v>16</v>
      </c>
      <c r="Q13670" t="s">
        <v>16</v>
      </c>
      <c r="R13670" t="s">
        <v>16</v>
      </c>
      <c r="S13670" t="s">
        <v>16</v>
      </c>
    </row>
    <row r="13671" spans="1:19" x14ac:dyDescent="0.3">
      <c r="A13671">
        <v>2013</v>
      </c>
      <c r="B13671" t="s">
        <v>71</v>
      </c>
      <c r="C13671" t="s">
        <v>13</v>
      </c>
      <c r="D13671" t="s">
        <v>124</v>
      </c>
      <c r="E13671" t="s">
        <v>20</v>
      </c>
      <c r="F13671" t="s">
        <v>39</v>
      </c>
      <c r="G13671" t="s">
        <v>37</v>
      </c>
      <c r="H13671">
        <v>30.1</v>
      </c>
      <c r="I13671">
        <v>26.4</v>
      </c>
      <c r="J13671">
        <v>34.1</v>
      </c>
      <c r="K13671">
        <v>7.7000000000000028</v>
      </c>
      <c r="L13671">
        <v>858</v>
      </c>
      <c r="M13671" t="s">
        <v>25</v>
      </c>
      <c r="N13671" t="s">
        <v>54</v>
      </c>
      <c r="O13671" t="s">
        <v>54</v>
      </c>
      <c r="P13671" t="s">
        <v>16</v>
      </c>
      <c r="Q13671" t="s">
        <v>16</v>
      </c>
      <c r="R13671" t="s">
        <v>16</v>
      </c>
      <c r="S13671" t="s">
        <v>16</v>
      </c>
    </row>
    <row r="13672" spans="1:19" x14ac:dyDescent="0.3">
      <c r="A13672">
        <v>2013</v>
      </c>
      <c r="B13672" t="s">
        <v>71</v>
      </c>
      <c r="C13672" t="s">
        <v>13</v>
      </c>
      <c r="D13672" t="s">
        <v>124</v>
      </c>
      <c r="E13672" t="s">
        <v>20</v>
      </c>
      <c r="F13672" t="s">
        <v>41</v>
      </c>
      <c r="G13672" t="s">
        <v>40</v>
      </c>
      <c r="H13672">
        <v>53.4</v>
      </c>
      <c r="I13672">
        <v>50.4</v>
      </c>
      <c r="J13672">
        <v>56.4</v>
      </c>
      <c r="K13672">
        <v>6</v>
      </c>
      <c r="L13672">
        <v>1902</v>
      </c>
      <c r="M13672" t="s">
        <v>8</v>
      </c>
      <c r="N13672" t="s">
        <v>29</v>
      </c>
      <c r="O13672" t="s">
        <v>16</v>
      </c>
      <c r="P13672" t="s">
        <v>16</v>
      </c>
      <c r="Q13672" t="s">
        <v>29</v>
      </c>
      <c r="R13672" t="s">
        <v>16</v>
      </c>
      <c r="S13672" t="s">
        <v>16</v>
      </c>
    </row>
    <row r="13673" spans="1:19" x14ac:dyDescent="0.3">
      <c r="A13673">
        <v>2013</v>
      </c>
      <c r="B13673" t="s">
        <v>71</v>
      </c>
      <c r="C13673" t="s">
        <v>13</v>
      </c>
      <c r="D13673" t="s">
        <v>124</v>
      </c>
      <c r="E13673" t="s">
        <v>20</v>
      </c>
      <c r="F13673" t="s">
        <v>41</v>
      </c>
      <c r="G13673" t="s">
        <v>40</v>
      </c>
      <c r="H13673">
        <v>51</v>
      </c>
      <c r="I13673">
        <v>47</v>
      </c>
      <c r="J13673">
        <v>55</v>
      </c>
      <c r="K13673">
        <v>8</v>
      </c>
      <c r="L13673">
        <v>1032</v>
      </c>
      <c r="M13673" t="s">
        <v>25</v>
      </c>
      <c r="N13673" t="s">
        <v>51</v>
      </c>
      <c r="O13673" t="s">
        <v>51</v>
      </c>
      <c r="P13673" t="s">
        <v>16</v>
      </c>
      <c r="Q13673" t="s">
        <v>16</v>
      </c>
      <c r="R13673" t="s">
        <v>16</v>
      </c>
      <c r="S13673" t="s">
        <v>16</v>
      </c>
    </row>
    <row r="13674" spans="1:19" x14ac:dyDescent="0.3">
      <c r="A13674">
        <v>2013</v>
      </c>
      <c r="B13674" t="s">
        <v>71</v>
      </c>
      <c r="C13674" t="s">
        <v>13</v>
      </c>
      <c r="D13674" t="s">
        <v>124</v>
      </c>
      <c r="E13674" t="s">
        <v>20</v>
      </c>
      <c r="F13674" t="s">
        <v>41</v>
      </c>
      <c r="G13674" t="s">
        <v>40</v>
      </c>
      <c r="H13674">
        <v>49.9</v>
      </c>
      <c r="I13674">
        <v>46.8</v>
      </c>
      <c r="J13674">
        <v>52.9</v>
      </c>
      <c r="K13674">
        <v>6.1000000000000014</v>
      </c>
      <c r="L13674">
        <v>1618</v>
      </c>
      <c r="M13674" t="s">
        <v>25</v>
      </c>
      <c r="N13674" t="s">
        <v>52</v>
      </c>
      <c r="O13674" t="s">
        <v>52</v>
      </c>
      <c r="P13674" t="s">
        <v>16</v>
      </c>
      <c r="Q13674" t="s">
        <v>16</v>
      </c>
      <c r="R13674" t="s">
        <v>16</v>
      </c>
      <c r="S13674" t="s">
        <v>16</v>
      </c>
    </row>
    <row r="13675" spans="1:19" x14ac:dyDescent="0.3">
      <c r="A13675">
        <v>2013</v>
      </c>
      <c r="B13675" t="s">
        <v>71</v>
      </c>
      <c r="C13675" t="s">
        <v>13</v>
      </c>
      <c r="D13675" t="s">
        <v>124</v>
      </c>
      <c r="E13675" t="s">
        <v>20</v>
      </c>
      <c r="F13675" t="s">
        <v>41</v>
      </c>
      <c r="G13675" t="s">
        <v>40</v>
      </c>
      <c r="H13675">
        <v>42.3</v>
      </c>
      <c r="I13675">
        <v>28.1</v>
      </c>
      <c r="J13675">
        <v>57.8</v>
      </c>
      <c r="K13675">
        <v>29.699999999999996</v>
      </c>
      <c r="L13675">
        <v>59</v>
      </c>
      <c r="M13675" t="s">
        <v>10</v>
      </c>
      <c r="N13675" t="s">
        <v>17</v>
      </c>
      <c r="O13675" t="s">
        <v>16</v>
      </c>
      <c r="P13675" t="s">
        <v>16</v>
      </c>
      <c r="Q13675" t="s">
        <v>16</v>
      </c>
      <c r="R13675" t="s">
        <v>16</v>
      </c>
      <c r="S13675" t="s">
        <v>17</v>
      </c>
    </row>
    <row r="13676" spans="1:19" x14ac:dyDescent="0.3">
      <c r="A13676">
        <v>2013</v>
      </c>
      <c r="B13676" t="s">
        <v>71</v>
      </c>
      <c r="C13676" t="s">
        <v>13</v>
      </c>
      <c r="D13676" t="s">
        <v>14</v>
      </c>
      <c r="E13676" t="s">
        <v>14</v>
      </c>
      <c r="F13676" t="s">
        <v>28</v>
      </c>
      <c r="G13676" t="s">
        <v>26</v>
      </c>
      <c r="H13676">
        <v>35.4</v>
      </c>
      <c r="I13676">
        <v>32.200000000000003</v>
      </c>
      <c r="J13676">
        <v>38.799999999999997</v>
      </c>
      <c r="K13676">
        <v>6.5999999999999943</v>
      </c>
      <c r="L13676">
        <v>1480</v>
      </c>
      <c r="M13676" t="s">
        <v>7</v>
      </c>
      <c r="N13676" t="s">
        <v>44</v>
      </c>
      <c r="O13676" t="s">
        <v>16</v>
      </c>
      <c r="P13676" t="s">
        <v>44</v>
      </c>
      <c r="Q13676" t="s">
        <v>16</v>
      </c>
      <c r="R13676" t="s">
        <v>16</v>
      </c>
      <c r="S13676" t="s">
        <v>16</v>
      </c>
    </row>
    <row r="13677" spans="1:19" x14ac:dyDescent="0.3">
      <c r="A13677">
        <v>2013</v>
      </c>
      <c r="B13677" t="s">
        <v>71</v>
      </c>
      <c r="C13677" t="s">
        <v>13</v>
      </c>
      <c r="D13677" t="s">
        <v>124</v>
      </c>
      <c r="E13677" t="s">
        <v>20</v>
      </c>
      <c r="F13677" t="s">
        <v>32</v>
      </c>
      <c r="G13677" t="s">
        <v>30</v>
      </c>
      <c r="H13677">
        <v>26.4</v>
      </c>
      <c r="I13677">
        <v>24.2</v>
      </c>
      <c r="J13677">
        <v>28.8</v>
      </c>
      <c r="K13677">
        <v>4.6000000000000014</v>
      </c>
      <c r="L13677">
        <v>2932</v>
      </c>
      <c r="M13677" t="s">
        <v>8</v>
      </c>
      <c r="N13677" t="s">
        <v>22</v>
      </c>
      <c r="O13677" t="s">
        <v>16</v>
      </c>
      <c r="P13677" t="s">
        <v>16</v>
      </c>
      <c r="Q13677" t="s">
        <v>22</v>
      </c>
      <c r="R13677" t="s">
        <v>16</v>
      </c>
      <c r="S13677" t="s">
        <v>16</v>
      </c>
    </row>
    <row r="13678" spans="1:19" x14ac:dyDescent="0.3">
      <c r="A13678">
        <v>2013</v>
      </c>
      <c r="B13678" t="s">
        <v>71</v>
      </c>
      <c r="C13678" t="s">
        <v>13</v>
      </c>
      <c r="D13678" t="s">
        <v>124</v>
      </c>
      <c r="E13678" t="s">
        <v>20</v>
      </c>
      <c r="F13678" t="s">
        <v>32</v>
      </c>
      <c r="G13678" t="s">
        <v>30</v>
      </c>
      <c r="H13678">
        <v>37.6</v>
      </c>
      <c r="I13678">
        <v>34.700000000000003</v>
      </c>
      <c r="J13678">
        <v>40.5</v>
      </c>
      <c r="K13678">
        <v>5.7999999999999972</v>
      </c>
      <c r="L13678">
        <v>1945</v>
      </c>
      <c r="M13678" t="s">
        <v>8</v>
      </c>
      <c r="N13678" t="s">
        <v>29</v>
      </c>
      <c r="O13678" t="s">
        <v>16</v>
      </c>
      <c r="P13678" t="s">
        <v>16</v>
      </c>
      <c r="Q13678" t="s">
        <v>29</v>
      </c>
      <c r="R13678" t="s">
        <v>16</v>
      </c>
      <c r="S13678" t="s">
        <v>16</v>
      </c>
    </row>
    <row r="13679" spans="1:19" x14ac:dyDescent="0.3">
      <c r="A13679">
        <v>2013</v>
      </c>
      <c r="B13679" t="s">
        <v>71</v>
      </c>
      <c r="C13679" t="s">
        <v>13</v>
      </c>
      <c r="D13679" t="s">
        <v>124</v>
      </c>
      <c r="E13679" t="s">
        <v>20</v>
      </c>
      <c r="F13679" t="s">
        <v>32</v>
      </c>
      <c r="G13679" t="s">
        <v>30</v>
      </c>
      <c r="H13679">
        <v>18.8</v>
      </c>
      <c r="I13679">
        <v>14.1</v>
      </c>
      <c r="J13679">
        <v>24.8</v>
      </c>
      <c r="K13679">
        <v>10.700000000000001</v>
      </c>
      <c r="L13679">
        <v>377</v>
      </c>
      <c r="M13679" t="s">
        <v>7</v>
      </c>
      <c r="N13679" t="s">
        <v>31</v>
      </c>
      <c r="O13679" t="s">
        <v>16</v>
      </c>
      <c r="P13679" t="s">
        <v>31</v>
      </c>
      <c r="Q13679" t="s">
        <v>16</v>
      </c>
      <c r="R13679" t="s">
        <v>16</v>
      </c>
      <c r="S13679" t="s">
        <v>16</v>
      </c>
    </row>
    <row r="13680" spans="1:19" x14ac:dyDescent="0.3">
      <c r="A13680">
        <v>2013</v>
      </c>
      <c r="B13680" t="s">
        <v>71</v>
      </c>
      <c r="C13680" t="s">
        <v>13</v>
      </c>
      <c r="D13680" t="s">
        <v>14</v>
      </c>
      <c r="E13680" t="s">
        <v>14</v>
      </c>
      <c r="F13680" t="s">
        <v>18</v>
      </c>
      <c r="G13680" t="s">
        <v>15</v>
      </c>
      <c r="H13680">
        <v>16</v>
      </c>
      <c r="I13680">
        <v>11.3</v>
      </c>
      <c r="J13680">
        <v>22.1</v>
      </c>
      <c r="K13680">
        <v>10.8</v>
      </c>
      <c r="L13680">
        <v>263</v>
      </c>
      <c r="M13680" t="s">
        <v>25</v>
      </c>
      <c r="N13680" t="s">
        <v>36</v>
      </c>
      <c r="O13680" t="s">
        <v>36</v>
      </c>
      <c r="P13680" t="s">
        <v>16</v>
      </c>
      <c r="Q13680" t="s">
        <v>16</v>
      </c>
      <c r="R13680" t="s">
        <v>16</v>
      </c>
      <c r="S13680" t="s">
        <v>16</v>
      </c>
    </row>
    <row r="13681" spans="1:19" x14ac:dyDescent="0.3">
      <c r="A13681">
        <v>2013</v>
      </c>
      <c r="B13681" t="s">
        <v>71</v>
      </c>
      <c r="C13681" t="s">
        <v>13</v>
      </c>
      <c r="D13681" t="s">
        <v>124</v>
      </c>
      <c r="E13681" t="s">
        <v>20</v>
      </c>
      <c r="F13681" t="s">
        <v>41</v>
      </c>
      <c r="G13681" t="s">
        <v>40</v>
      </c>
      <c r="H13681">
        <v>49.8</v>
      </c>
      <c r="I13681">
        <v>44.8</v>
      </c>
      <c r="J13681">
        <v>54.8</v>
      </c>
      <c r="K13681">
        <v>10</v>
      </c>
      <c r="L13681">
        <v>560</v>
      </c>
      <c r="M13681" t="s">
        <v>25</v>
      </c>
      <c r="N13681" t="s">
        <v>24</v>
      </c>
      <c r="O13681" t="s">
        <v>24</v>
      </c>
      <c r="P13681" t="s">
        <v>16</v>
      </c>
      <c r="Q13681" t="s">
        <v>16</v>
      </c>
      <c r="R13681" t="s">
        <v>16</v>
      </c>
      <c r="S13681" t="s">
        <v>16</v>
      </c>
    </row>
    <row r="13682" spans="1:19" x14ac:dyDescent="0.3">
      <c r="A13682">
        <v>2013</v>
      </c>
      <c r="B13682" t="s">
        <v>71</v>
      </c>
      <c r="C13682" t="s">
        <v>13</v>
      </c>
      <c r="D13682" t="s">
        <v>14</v>
      </c>
      <c r="E13682" t="s">
        <v>14</v>
      </c>
      <c r="F13682" t="s">
        <v>28</v>
      </c>
      <c r="G13682" t="s">
        <v>26</v>
      </c>
      <c r="H13682">
        <v>25.7</v>
      </c>
      <c r="I13682">
        <v>14.7</v>
      </c>
      <c r="J13682">
        <v>40.9</v>
      </c>
      <c r="K13682">
        <v>26.2</v>
      </c>
      <c r="L13682">
        <v>65</v>
      </c>
      <c r="M13682" t="s">
        <v>10</v>
      </c>
      <c r="N13682" t="s">
        <v>17</v>
      </c>
      <c r="O13682" t="s">
        <v>16</v>
      </c>
      <c r="P13682" t="s">
        <v>16</v>
      </c>
      <c r="Q13682" t="s">
        <v>16</v>
      </c>
      <c r="R13682" t="s">
        <v>16</v>
      </c>
      <c r="S13682" t="s">
        <v>17</v>
      </c>
    </row>
    <row r="13683" spans="1:19" x14ac:dyDescent="0.3">
      <c r="A13683">
        <v>2013</v>
      </c>
      <c r="B13683" t="s">
        <v>71</v>
      </c>
      <c r="C13683" t="s">
        <v>13</v>
      </c>
      <c r="D13683" t="s">
        <v>14</v>
      </c>
      <c r="E13683" t="s">
        <v>14</v>
      </c>
      <c r="F13683" t="s">
        <v>18</v>
      </c>
      <c r="G13683" t="s">
        <v>15</v>
      </c>
      <c r="H13683">
        <v>22.8</v>
      </c>
      <c r="I13683">
        <v>13</v>
      </c>
      <c r="J13683">
        <v>36.700000000000003</v>
      </c>
      <c r="K13683">
        <v>23.700000000000003</v>
      </c>
      <c r="L13683">
        <v>65</v>
      </c>
      <c r="M13683" t="s">
        <v>10</v>
      </c>
      <c r="N13683" t="s">
        <v>17</v>
      </c>
      <c r="O13683" t="s">
        <v>16</v>
      </c>
      <c r="P13683" t="s">
        <v>16</v>
      </c>
      <c r="Q13683" t="s">
        <v>16</v>
      </c>
      <c r="R13683" t="s">
        <v>16</v>
      </c>
      <c r="S13683" t="s">
        <v>17</v>
      </c>
    </row>
    <row r="13684" spans="1:19" x14ac:dyDescent="0.3">
      <c r="A13684">
        <v>2013</v>
      </c>
      <c r="B13684" t="s">
        <v>71</v>
      </c>
      <c r="C13684" t="s">
        <v>13</v>
      </c>
      <c r="D13684" t="s">
        <v>124</v>
      </c>
      <c r="E13684" t="s">
        <v>20</v>
      </c>
      <c r="F13684" t="s">
        <v>41</v>
      </c>
      <c r="G13684" t="s">
        <v>40</v>
      </c>
      <c r="H13684">
        <v>55.4</v>
      </c>
      <c r="I13684">
        <v>39.9</v>
      </c>
      <c r="J13684">
        <v>70</v>
      </c>
      <c r="K13684">
        <v>30.1</v>
      </c>
      <c r="L13684">
        <v>67</v>
      </c>
      <c r="M13684" t="s">
        <v>10</v>
      </c>
      <c r="N13684" t="s">
        <v>19</v>
      </c>
      <c r="O13684" t="s">
        <v>16</v>
      </c>
      <c r="P13684" t="s">
        <v>16</v>
      </c>
      <c r="Q13684" t="s">
        <v>16</v>
      </c>
      <c r="R13684" t="s">
        <v>16</v>
      </c>
      <c r="S13684" t="s">
        <v>19</v>
      </c>
    </row>
    <row r="13685" spans="1:19" x14ac:dyDescent="0.3">
      <c r="A13685">
        <v>2013</v>
      </c>
      <c r="B13685" t="s">
        <v>71</v>
      </c>
      <c r="C13685" t="s">
        <v>13</v>
      </c>
      <c r="D13685" t="s">
        <v>14</v>
      </c>
      <c r="E13685" t="s">
        <v>14</v>
      </c>
      <c r="F13685" t="s">
        <v>18</v>
      </c>
      <c r="G13685" t="s">
        <v>15</v>
      </c>
      <c r="H13685">
        <v>30.8</v>
      </c>
      <c r="I13685">
        <v>25.6</v>
      </c>
      <c r="J13685">
        <v>36.5</v>
      </c>
      <c r="K13685">
        <v>10.899999999999999</v>
      </c>
      <c r="L13685">
        <v>444</v>
      </c>
      <c r="M13685" t="s">
        <v>25</v>
      </c>
      <c r="N13685" t="s">
        <v>33</v>
      </c>
      <c r="O13685" t="s">
        <v>33</v>
      </c>
      <c r="P13685" t="s">
        <v>16</v>
      </c>
      <c r="Q13685" t="s">
        <v>16</v>
      </c>
      <c r="R13685" t="s">
        <v>16</v>
      </c>
      <c r="S13685" t="s">
        <v>16</v>
      </c>
    </row>
    <row r="13686" spans="1:19" x14ac:dyDescent="0.3">
      <c r="A13686">
        <v>2013</v>
      </c>
      <c r="B13686" t="s">
        <v>71</v>
      </c>
      <c r="C13686" t="s">
        <v>13</v>
      </c>
      <c r="D13686" t="s">
        <v>14</v>
      </c>
      <c r="E13686" t="s">
        <v>14</v>
      </c>
      <c r="F13686" t="s">
        <v>28</v>
      </c>
      <c r="G13686" t="s">
        <v>26</v>
      </c>
      <c r="H13686">
        <v>21.6</v>
      </c>
      <c r="I13686">
        <v>16.399999999999999</v>
      </c>
      <c r="J13686">
        <v>27.8</v>
      </c>
      <c r="K13686">
        <v>11.400000000000002</v>
      </c>
      <c r="L13686">
        <v>263</v>
      </c>
      <c r="M13686" t="s">
        <v>25</v>
      </c>
      <c r="N13686" t="s">
        <v>36</v>
      </c>
      <c r="O13686" t="s">
        <v>36</v>
      </c>
      <c r="P13686" t="s">
        <v>16</v>
      </c>
      <c r="Q13686" t="s">
        <v>16</v>
      </c>
      <c r="R13686" t="s">
        <v>16</v>
      </c>
      <c r="S13686" t="s">
        <v>16</v>
      </c>
    </row>
    <row r="13687" spans="1:19" x14ac:dyDescent="0.3">
      <c r="A13687">
        <v>2013</v>
      </c>
      <c r="B13687" t="s">
        <v>71</v>
      </c>
      <c r="C13687" t="s">
        <v>13</v>
      </c>
      <c r="D13687" t="s">
        <v>124</v>
      </c>
      <c r="E13687" t="s">
        <v>20</v>
      </c>
      <c r="F13687" t="s">
        <v>41</v>
      </c>
      <c r="G13687" t="s">
        <v>40</v>
      </c>
      <c r="H13687">
        <v>55.1</v>
      </c>
      <c r="I13687">
        <v>40.5</v>
      </c>
      <c r="J13687">
        <v>68.8</v>
      </c>
      <c r="K13687">
        <v>28.299999999999997</v>
      </c>
      <c r="L13687">
        <v>78</v>
      </c>
      <c r="M13687" t="s">
        <v>10</v>
      </c>
      <c r="N13687" t="s">
        <v>63</v>
      </c>
      <c r="O13687" t="s">
        <v>16</v>
      </c>
      <c r="P13687" t="s">
        <v>16</v>
      </c>
      <c r="Q13687" t="s">
        <v>16</v>
      </c>
      <c r="R13687" t="s">
        <v>16</v>
      </c>
      <c r="S13687" t="s">
        <v>63</v>
      </c>
    </row>
    <row r="13688" spans="1:19" x14ac:dyDescent="0.3">
      <c r="A13688">
        <v>2013</v>
      </c>
      <c r="B13688" t="s">
        <v>71</v>
      </c>
      <c r="C13688" t="s">
        <v>13</v>
      </c>
      <c r="D13688" t="s">
        <v>124</v>
      </c>
      <c r="E13688" t="s">
        <v>20</v>
      </c>
      <c r="F13688" t="s">
        <v>41</v>
      </c>
      <c r="G13688" t="s">
        <v>40</v>
      </c>
      <c r="H13688">
        <v>46.3</v>
      </c>
      <c r="I13688">
        <v>43.8</v>
      </c>
      <c r="J13688">
        <v>48.8</v>
      </c>
      <c r="K13688">
        <v>5</v>
      </c>
      <c r="L13688">
        <v>2849</v>
      </c>
      <c r="M13688" t="s">
        <v>8</v>
      </c>
      <c r="N13688" t="s">
        <v>22</v>
      </c>
      <c r="O13688" t="s">
        <v>16</v>
      </c>
      <c r="P13688" t="s">
        <v>16</v>
      </c>
      <c r="Q13688" t="s">
        <v>22</v>
      </c>
      <c r="R13688" t="s">
        <v>16</v>
      </c>
      <c r="S13688" t="s">
        <v>16</v>
      </c>
    </row>
    <row r="13689" spans="1:19" x14ac:dyDescent="0.3">
      <c r="A13689">
        <v>2013</v>
      </c>
      <c r="B13689" t="s">
        <v>71</v>
      </c>
      <c r="C13689" t="s">
        <v>13</v>
      </c>
      <c r="D13689" t="s">
        <v>14</v>
      </c>
      <c r="E13689" t="s">
        <v>14</v>
      </c>
      <c r="F13689" t="s">
        <v>28</v>
      </c>
      <c r="G13689" t="s">
        <v>26</v>
      </c>
      <c r="H13689">
        <v>33.299999999999997</v>
      </c>
      <c r="I13689">
        <v>28.7</v>
      </c>
      <c r="J13689">
        <v>38.200000000000003</v>
      </c>
      <c r="K13689">
        <v>9.5000000000000036</v>
      </c>
      <c r="L13689">
        <v>670</v>
      </c>
      <c r="M13689" t="s">
        <v>9</v>
      </c>
      <c r="N13689" t="s">
        <v>55</v>
      </c>
      <c r="O13689" t="s">
        <v>16</v>
      </c>
      <c r="P13689" t="s">
        <v>16</v>
      </c>
      <c r="Q13689" t="s">
        <v>16</v>
      </c>
      <c r="R13689" t="s">
        <v>55</v>
      </c>
      <c r="S13689" t="s">
        <v>16</v>
      </c>
    </row>
    <row r="13690" spans="1:19" x14ac:dyDescent="0.3">
      <c r="A13690">
        <v>2017</v>
      </c>
      <c r="B13690" t="s">
        <v>93</v>
      </c>
      <c r="C13690" t="s">
        <v>13</v>
      </c>
      <c r="D13690" t="s">
        <v>124</v>
      </c>
      <c r="E13690" t="s">
        <v>20</v>
      </c>
      <c r="F13690" t="s">
        <v>39</v>
      </c>
      <c r="G13690" t="s">
        <v>37</v>
      </c>
      <c r="H13690">
        <v>29.3</v>
      </c>
      <c r="I13690">
        <v>25.3</v>
      </c>
      <c r="J13690">
        <v>33.700000000000003</v>
      </c>
      <c r="K13690">
        <v>8.4000000000000021</v>
      </c>
      <c r="L13690">
        <v>765</v>
      </c>
      <c r="M13690" t="s">
        <v>25</v>
      </c>
      <c r="N13690" t="s">
        <v>54</v>
      </c>
      <c r="O13690" t="s">
        <v>54</v>
      </c>
      <c r="P13690" t="s">
        <v>16</v>
      </c>
      <c r="Q13690" t="s">
        <v>16</v>
      </c>
      <c r="R13690" t="s">
        <v>16</v>
      </c>
      <c r="S13690" t="s">
        <v>16</v>
      </c>
    </row>
    <row r="13691" spans="1:19" x14ac:dyDescent="0.3">
      <c r="A13691">
        <v>2013</v>
      </c>
      <c r="B13691" t="s">
        <v>71</v>
      </c>
      <c r="C13691" t="s">
        <v>13</v>
      </c>
      <c r="D13691" t="s">
        <v>124</v>
      </c>
      <c r="E13691" t="s">
        <v>20</v>
      </c>
      <c r="F13691" t="s">
        <v>32</v>
      </c>
      <c r="G13691" t="s">
        <v>30</v>
      </c>
      <c r="H13691">
        <v>46</v>
      </c>
      <c r="I13691">
        <v>31.7</v>
      </c>
      <c r="J13691">
        <v>61.1</v>
      </c>
      <c r="K13691">
        <v>29.400000000000002</v>
      </c>
      <c r="L13691">
        <v>63</v>
      </c>
      <c r="M13691" t="s">
        <v>10</v>
      </c>
      <c r="N13691" t="s">
        <v>17</v>
      </c>
      <c r="O13691" t="s">
        <v>16</v>
      </c>
      <c r="P13691" t="s">
        <v>16</v>
      </c>
      <c r="Q13691" t="s">
        <v>16</v>
      </c>
      <c r="R13691" t="s">
        <v>16</v>
      </c>
      <c r="S13691" t="s">
        <v>17</v>
      </c>
    </row>
    <row r="13692" spans="1:19" x14ac:dyDescent="0.3">
      <c r="A13692">
        <v>2013</v>
      </c>
      <c r="B13692" t="s">
        <v>71</v>
      </c>
      <c r="C13692" t="s">
        <v>13</v>
      </c>
      <c r="D13692" t="s">
        <v>124</v>
      </c>
      <c r="E13692" t="s">
        <v>20</v>
      </c>
      <c r="F13692" t="s">
        <v>39</v>
      </c>
      <c r="G13692" t="s">
        <v>37</v>
      </c>
      <c r="H13692">
        <v>36.5</v>
      </c>
      <c r="I13692">
        <v>30.9</v>
      </c>
      <c r="J13692">
        <v>42.4</v>
      </c>
      <c r="K13692">
        <v>11.5</v>
      </c>
      <c r="L13692">
        <v>463</v>
      </c>
      <c r="M13692" t="s">
        <v>9</v>
      </c>
      <c r="N13692" t="s">
        <v>53</v>
      </c>
      <c r="O13692" t="s">
        <v>16</v>
      </c>
      <c r="P13692" t="s">
        <v>16</v>
      </c>
      <c r="Q13692" t="s">
        <v>16</v>
      </c>
      <c r="R13692" t="s">
        <v>53</v>
      </c>
      <c r="S13692" t="s">
        <v>16</v>
      </c>
    </row>
    <row r="13693" spans="1:19" x14ac:dyDescent="0.3">
      <c r="A13693">
        <v>2013</v>
      </c>
      <c r="B13693" t="s">
        <v>71</v>
      </c>
      <c r="C13693" t="s">
        <v>13</v>
      </c>
      <c r="D13693" t="s">
        <v>124</v>
      </c>
      <c r="E13693" t="s">
        <v>20</v>
      </c>
      <c r="F13693" t="s">
        <v>39</v>
      </c>
      <c r="G13693" t="s">
        <v>37</v>
      </c>
      <c r="H13693">
        <v>17.899999999999999</v>
      </c>
      <c r="I13693">
        <v>15.7</v>
      </c>
      <c r="J13693">
        <v>20.3</v>
      </c>
      <c r="K13693">
        <v>4.6000000000000014</v>
      </c>
      <c r="L13693">
        <v>1772</v>
      </c>
      <c r="M13693" t="s">
        <v>7</v>
      </c>
      <c r="N13693" t="s">
        <v>48</v>
      </c>
      <c r="O13693" t="s">
        <v>16</v>
      </c>
      <c r="P13693" t="s">
        <v>48</v>
      </c>
      <c r="Q13693" t="s">
        <v>16</v>
      </c>
      <c r="R13693" t="s">
        <v>16</v>
      </c>
      <c r="S13693" t="s">
        <v>16</v>
      </c>
    </row>
    <row r="13694" spans="1:19" x14ac:dyDescent="0.3">
      <c r="A13694">
        <v>2013</v>
      </c>
      <c r="B13694" t="s">
        <v>71</v>
      </c>
      <c r="C13694" t="s">
        <v>13</v>
      </c>
      <c r="D13694" t="s">
        <v>124</v>
      </c>
      <c r="E13694" t="s">
        <v>20</v>
      </c>
      <c r="F13694" t="s">
        <v>41</v>
      </c>
      <c r="G13694" t="s">
        <v>40</v>
      </c>
      <c r="H13694">
        <v>43.9</v>
      </c>
      <c r="I13694">
        <v>40.4</v>
      </c>
      <c r="J13694">
        <v>47.4</v>
      </c>
      <c r="K13694">
        <v>7</v>
      </c>
      <c r="L13694">
        <v>1410</v>
      </c>
      <c r="M13694" t="s">
        <v>7</v>
      </c>
      <c r="N13694" t="s">
        <v>44</v>
      </c>
      <c r="O13694" t="s">
        <v>16</v>
      </c>
      <c r="P13694" t="s">
        <v>44</v>
      </c>
      <c r="Q13694" t="s">
        <v>16</v>
      </c>
      <c r="R13694" t="s">
        <v>16</v>
      </c>
      <c r="S13694" t="s">
        <v>16</v>
      </c>
    </row>
    <row r="13695" spans="1:19" x14ac:dyDescent="0.3">
      <c r="A13695">
        <v>2013</v>
      </c>
      <c r="B13695" t="s">
        <v>71</v>
      </c>
      <c r="C13695" t="s">
        <v>13</v>
      </c>
      <c r="D13695" t="s">
        <v>124</v>
      </c>
      <c r="E13695" t="s">
        <v>20</v>
      </c>
      <c r="F13695" t="s">
        <v>23</v>
      </c>
      <c r="G13695" t="s">
        <v>21</v>
      </c>
      <c r="H13695">
        <v>32</v>
      </c>
      <c r="I13695">
        <v>25.1</v>
      </c>
      <c r="J13695">
        <v>39.700000000000003</v>
      </c>
      <c r="K13695">
        <v>14.600000000000001</v>
      </c>
      <c r="L13695">
        <v>246</v>
      </c>
      <c r="M13695" t="s">
        <v>25</v>
      </c>
      <c r="N13695" t="s">
        <v>36</v>
      </c>
      <c r="O13695" t="s">
        <v>36</v>
      </c>
      <c r="P13695" t="s">
        <v>16</v>
      </c>
      <c r="Q13695" t="s">
        <v>16</v>
      </c>
      <c r="R13695" t="s">
        <v>16</v>
      </c>
      <c r="S13695" t="s">
        <v>16</v>
      </c>
    </row>
    <row r="13696" spans="1:19" x14ac:dyDescent="0.3">
      <c r="A13696">
        <v>2013</v>
      </c>
      <c r="B13696" t="s">
        <v>71</v>
      </c>
      <c r="C13696" t="s">
        <v>13</v>
      </c>
      <c r="D13696" t="s">
        <v>124</v>
      </c>
      <c r="E13696" t="s">
        <v>20</v>
      </c>
      <c r="F13696" t="s">
        <v>41</v>
      </c>
      <c r="G13696" t="s">
        <v>40</v>
      </c>
      <c r="H13696">
        <v>41.3</v>
      </c>
      <c r="I13696">
        <v>34.5</v>
      </c>
      <c r="J13696">
        <v>48.4</v>
      </c>
      <c r="K13696">
        <v>13.899999999999999</v>
      </c>
      <c r="L13696">
        <v>358</v>
      </c>
      <c r="M13696" t="s">
        <v>7</v>
      </c>
      <c r="N13696" t="s">
        <v>31</v>
      </c>
      <c r="O13696" t="s">
        <v>16</v>
      </c>
      <c r="P13696" t="s">
        <v>31</v>
      </c>
      <c r="Q13696" t="s">
        <v>16</v>
      </c>
      <c r="R13696" t="s">
        <v>16</v>
      </c>
      <c r="S13696" t="s">
        <v>16</v>
      </c>
    </row>
    <row r="13697" spans="1:19" x14ac:dyDescent="0.3">
      <c r="A13697">
        <v>2013</v>
      </c>
      <c r="B13697" t="s">
        <v>71</v>
      </c>
      <c r="C13697" t="s">
        <v>13</v>
      </c>
      <c r="D13697" t="s">
        <v>124</v>
      </c>
      <c r="E13697" t="s">
        <v>20</v>
      </c>
      <c r="F13697" t="s">
        <v>45</v>
      </c>
      <c r="G13697" t="s">
        <v>43</v>
      </c>
      <c r="H13697">
        <v>33</v>
      </c>
      <c r="I13697">
        <v>29.8</v>
      </c>
      <c r="J13697">
        <v>36.4</v>
      </c>
      <c r="K13697">
        <v>6.5999999999999979</v>
      </c>
      <c r="L13697">
        <v>1270</v>
      </c>
      <c r="M13697" t="s">
        <v>9</v>
      </c>
      <c r="N13697" t="s">
        <v>46</v>
      </c>
      <c r="O13697" t="s">
        <v>16</v>
      </c>
      <c r="P13697" t="s">
        <v>16</v>
      </c>
      <c r="Q13697" t="s">
        <v>16</v>
      </c>
      <c r="R13697" t="s">
        <v>46</v>
      </c>
      <c r="S13697" t="s">
        <v>16</v>
      </c>
    </row>
    <row r="13698" spans="1:19" x14ac:dyDescent="0.3">
      <c r="A13698">
        <v>2013</v>
      </c>
      <c r="B13698" t="s">
        <v>71</v>
      </c>
      <c r="C13698" t="s">
        <v>13</v>
      </c>
      <c r="D13698" t="s">
        <v>124</v>
      </c>
      <c r="E13698" t="s">
        <v>20</v>
      </c>
      <c r="F13698" t="s">
        <v>23</v>
      </c>
      <c r="G13698" t="s">
        <v>21</v>
      </c>
      <c r="H13698">
        <v>12.3</v>
      </c>
      <c r="I13698">
        <v>8.1</v>
      </c>
      <c r="J13698">
        <v>18.2</v>
      </c>
      <c r="K13698">
        <v>10.1</v>
      </c>
      <c r="L13698">
        <v>354</v>
      </c>
      <c r="M13698" t="s">
        <v>7</v>
      </c>
      <c r="N13698" t="s">
        <v>31</v>
      </c>
      <c r="O13698" t="s">
        <v>16</v>
      </c>
      <c r="P13698" t="s">
        <v>31</v>
      </c>
      <c r="Q13698" t="s">
        <v>16</v>
      </c>
      <c r="R13698" t="s">
        <v>16</v>
      </c>
      <c r="S13698" t="s">
        <v>16</v>
      </c>
    </row>
    <row r="13699" spans="1:19" x14ac:dyDescent="0.3">
      <c r="A13699">
        <v>2013</v>
      </c>
      <c r="B13699" t="s">
        <v>71</v>
      </c>
      <c r="C13699" t="s">
        <v>13</v>
      </c>
      <c r="D13699" t="s">
        <v>124</v>
      </c>
      <c r="E13699" t="s">
        <v>20</v>
      </c>
      <c r="F13699" t="s">
        <v>45</v>
      </c>
      <c r="G13699" t="s">
        <v>43</v>
      </c>
      <c r="H13699">
        <v>28.6</v>
      </c>
      <c r="I13699">
        <v>24.2</v>
      </c>
      <c r="J13699">
        <v>33.4</v>
      </c>
      <c r="K13699">
        <v>9.1999999999999993</v>
      </c>
      <c r="L13699">
        <v>558</v>
      </c>
      <c r="M13699" t="s">
        <v>25</v>
      </c>
      <c r="N13699" t="s">
        <v>24</v>
      </c>
      <c r="O13699" t="s">
        <v>24</v>
      </c>
      <c r="P13699" t="s">
        <v>16</v>
      </c>
      <c r="Q13699" t="s">
        <v>16</v>
      </c>
      <c r="R13699" t="s">
        <v>16</v>
      </c>
      <c r="S13699" t="s">
        <v>16</v>
      </c>
    </row>
    <row r="13700" spans="1:19" x14ac:dyDescent="0.3">
      <c r="A13700">
        <v>2013</v>
      </c>
      <c r="B13700" t="s">
        <v>71</v>
      </c>
      <c r="C13700" t="s">
        <v>13</v>
      </c>
      <c r="D13700" t="s">
        <v>124</v>
      </c>
      <c r="E13700" t="s">
        <v>20</v>
      </c>
      <c r="F13700" t="s">
        <v>41</v>
      </c>
      <c r="G13700" t="s">
        <v>40</v>
      </c>
      <c r="H13700">
        <v>47.4</v>
      </c>
      <c r="I13700">
        <v>43.2</v>
      </c>
      <c r="J13700">
        <v>51.7</v>
      </c>
      <c r="K13700">
        <v>8.5</v>
      </c>
      <c r="L13700">
        <v>836</v>
      </c>
      <c r="M13700" t="s">
        <v>25</v>
      </c>
      <c r="N13700" t="s">
        <v>54</v>
      </c>
      <c r="O13700" t="s">
        <v>54</v>
      </c>
      <c r="P13700" t="s">
        <v>16</v>
      </c>
      <c r="Q13700" t="s">
        <v>16</v>
      </c>
      <c r="R13700" t="s">
        <v>16</v>
      </c>
      <c r="S13700" t="s">
        <v>16</v>
      </c>
    </row>
    <row r="13701" spans="1:19" x14ac:dyDescent="0.3">
      <c r="A13701">
        <v>2013</v>
      </c>
      <c r="B13701" t="s">
        <v>71</v>
      </c>
      <c r="C13701" t="s">
        <v>13</v>
      </c>
      <c r="D13701" t="s">
        <v>124</v>
      </c>
      <c r="E13701" t="s">
        <v>20</v>
      </c>
      <c r="F13701" t="s">
        <v>23</v>
      </c>
      <c r="G13701" t="s">
        <v>21</v>
      </c>
      <c r="H13701">
        <v>24.8</v>
      </c>
      <c r="I13701">
        <v>13.3</v>
      </c>
      <c r="J13701">
        <v>41.5</v>
      </c>
      <c r="K13701">
        <v>28.2</v>
      </c>
      <c r="L13701">
        <v>64</v>
      </c>
      <c r="M13701" t="s">
        <v>10</v>
      </c>
      <c r="N13701" t="s">
        <v>19</v>
      </c>
      <c r="O13701" t="s">
        <v>16</v>
      </c>
      <c r="P13701" t="s">
        <v>16</v>
      </c>
      <c r="Q13701" t="s">
        <v>16</v>
      </c>
      <c r="R13701" t="s">
        <v>16</v>
      </c>
      <c r="S13701" t="s">
        <v>19</v>
      </c>
    </row>
    <row r="13702" spans="1:19" x14ac:dyDescent="0.3">
      <c r="A13702">
        <v>2013</v>
      </c>
      <c r="B13702" t="s">
        <v>71</v>
      </c>
      <c r="C13702" t="s">
        <v>13</v>
      </c>
      <c r="D13702" t="s">
        <v>14</v>
      </c>
      <c r="E13702" t="s">
        <v>14</v>
      </c>
      <c r="F13702" t="s">
        <v>28</v>
      </c>
      <c r="G13702" t="s">
        <v>26</v>
      </c>
      <c r="H13702">
        <v>33.6</v>
      </c>
      <c r="I13702">
        <v>31.6</v>
      </c>
      <c r="J13702">
        <v>35.700000000000003</v>
      </c>
      <c r="K13702">
        <v>4.1000000000000014</v>
      </c>
      <c r="L13702">
        <v>3653</v>
      </c>
      <c r="M13702" t="s">
        <v>10</v>
      </c>
      <c r="N13702" t="s">
        <v>34</v>
      </c>
      <c r="O13702" t="s">
        <v>16</v>
      </c>
      <c r="P13702" t="s">
        <v>16</v>
      </c>
      <c r="Q13702" t="s">
        <v>16</v>
      </c>
      <c r="R13702" t="s">
        <v>16</v>
      </c>
      <c r="S13702" t="s">
        <v>34</v>
      </c>
    </row>
    <row r="13703" spans="1:19" x14ac:dyDescent="0.3">
      <c r="A13703">
        <v>2013</v>
      </c>
      <c r="B13703" t="s">
        <v>71</v>
      </c>
      <c r="C13703" t="s">
        <v>13</v>
      </c>
      <c r="D13703" t="s">
        <v>124</v>
      </c>
      <c r="E13703" t="s">
        <v>20</v>
      </c>
      <c r="F13703" t="s">
        <v>23</v>
      </c>
      <c r="G13703" t="s">
        <v>21</v>
      </c>
      <c r="H13703">
        <v>25.7</v>
      </c>
      <c r="I13703">
        <v>22.7</v>
      </c>
      <c r="J13703">
        <v>29</v>
      </c>
      <c r="K13703">
        <v>6.3000000000000007</v>
      </c>
      <c r="L13703">
        <v>1268</v>
      </c>
      <c r="M13703" t="s">
        <v>9</v>
      </c>
      <c r="N13703" t="s">
        <v>46</v>
      </c>
      <c r="O13703" t="s">
        <v>16</v>
      </c>
      <c r="P13703" t="s">
        <v>16</v>
      </c>
      <c r="Q13703" t="s">
        <v>16</v>
      </c>
      <c r="R13703" t="s">
        <v>46</v>
      </c>
      <c r="S13703" t="s">
        <v>16</v>
      </c>
    </row>
    <row r="13704" spans="1:19" x14ac:dyDescent="0.3">
      <c r="A13704">
        <v>2013</v>
      </c>
      <c r="B13704" t="s">
        <v>71</v>
      </c>
      <c r="C13704" t="s">
        <v>13</v>
      </c>
      <c r="D13704" t="s">
        <v>124</v>
      </c>
      <c r="E13704" t="s">
        <v>20</v>
      </c>
      <c r="F13704" t="s">
        <v>23</v>
      </c>
      <c r="G13704" t="s">
        <v>21</v>
      </c>
      <c r="H13704">
        <v>21</v>
      </c>
      <c r="I13704">
        <v>17.100000000000001</v>
      </c>
      <c r="J13704">
        <v>25.5</v>
      </c>
      <c r="K13704">
        <v>8.3999999999999986</v>
      </c>
      <c r="L13704">
        <v>687</v>
      </c>
      <c r="M13704" t="s">
        <v>10</v>
      </c>
      <c r="N13704" t="s">
        <v>57</v>
      </c>
      <c r="O13704" t="s">
        <v>16</v>
      </c>
      <c r="P13704" t="s">
        <v>16</v>
      </c>
      <c r="Q13704" t="s">
        <v>16</v>
      </c>
      <c r="R13704" t="s">
        <v>16</v>
      </c>
      <c r="S13704" t="s">
        <v>57</v>
      </c>
    </row>
    <row r="13705" spans="1:19" x14ac:dyDescent="0.3">
      <c r="A13705">
        <v>2013</v>
      </c>
      <c r="B13705" t="s">
        <v>71</v>
      </c>
      <c r="C13705" t="s">
        <v>13</v>
      </c>
      <c r="D13705" t="s">
        <v>124</v>
      </c>
      <c r="E13705" t="s">
        <v>20</v>
      </c>
      <c r="F13705" t="s">
        <v>32</v>
      </c>
      <c r="G13705" t="s">
        <v>30</v>
      </c>
      <c r="H13705">
        <v>31.9</v>
      </c>
      <c r="I13705">
        <v>27.5</v>
      </c>
      <c r="J13705">
        <v>36.700000000000003</v>
      </c>
      <c r="K13705">
        <v>9.2000000000000028</v>
      </c>
      <c r="L13705">
        <v>702</v>
      </c>
      <c r="M13705" t="s">
        <v>10</v>
      </c>
      <c r="N13705" t="s">
        <v>57</v>
      </c>
      <c r="O13705" t="s">
        <v>16</v>
      </c>
      <c r="P13705" t="s">
        <v>16</v>
      </c>
      <c r="Q13705" t="s">
        <v>16</v>
      </c>
      <c r="R13705" t="s">
        <v>16</v>
      </c>
      <c r="S13705" t="s">
        <v>57</v>
      </c>
    </row>
    <row r="13706" spans="1:19" x14ac:dyDescent="0.3">
      <c r="A13706">
        <v>2013</v>
      </c>
      <c r="B13706" t="s">
        <v>71</v>
      </c>
      <c r="C13706" t="s">
        <v>13</v>
      </c>
      <c r="D13706" t="s">
        <v>124</v>
      </c>
      <c r="E13706" t="s">
        <v>20</v>
      </c>
      <c r="F13706" t="s">
        <v>39</v>
      </c>
      <c r="G13706" t="s">
        <v>37</v>
      </c>
      <c r="H13706">
        <v>30.8</v>
      </c>
      <c r="I13706">
        <v>18.7</v>
      </c>
      <c r="J13706">
        <v>46.3</v>
      </c>
      <c r="K13706">
        <v>27.599999999999998</v>
      </c>
      <c r="L13706">
        <v>75</v>
      </c>
      <c r="M13706" t="s">
        <v>10</v>
      </c>
      <c r="N13706" t="s">
        <v>19</v>
      </c>
      <c r="O13706" t="s">
        <v>16</v>
      </c>
      <c r="P13706" t="s">
        <v>16</v>
      </c>
      <c r="Q13706" t="s">
        <v>16</v>
      </c>
      <c r="R13706" t="s">
        <v>16</v>
      </c>
      <c r="S13706" t="s">
        <v>19</v>
      </c>
    </row>
    <row r="13707" spans="1:19" x14ac:dyDescent="0.3">
      <c r="A13707">
        <v>2013</v>
      </c>
      <c r="B13707" t="s">
        <v>71</v>
      </c>
      <c r="C13707" t="s">
        <v>13</v>
      </c>
      <c r="D13707" t="s">
        <v>14</v>
      </c>
      <c r="E13707" t="s">
        <v>14</v>
      </c>
      <c r="F13707" t="s">
        <v>28</v>
      </c>
      <c r="G13707" t="s">
        <v>26</v>
      </c>
      <c r="H13707">
        <v>38.799999999999997</v>
      </c>
      <c r="I13707">
        <v>33.799999999999997</v>
      </c>
      <c r="J13707">
        <v>43.9</v>
      </c>
      <c r="K13707">
        <v>10.100000000000001</v>
      </c>
      <c r="L13707">
        <v>665</v>
      </c>
      <c r="M13707" t="s">
        <v>9</v>
      </c>
      <c r="N13707" t="s">
        <v>38</v>
      </c>
      <c r="O13707" t="s">
        <v>16</v>
      </c>
      <c r="P13707" t="s">
        <v>16</v>
      </c>
      <c r="Q13707" t="s">
        <v>16</v>
      </c>
      <c r="R13707" t="s">
        <v>38</v>
      </c>
      <c r="S13707" t="s">
        <v>16</v>
      </c>
    </row>
    <row r="13708" spans="1:19" x14ac:dyDescent="0.3">
      <c r="A13708">
        <v>2013</v>
      </c>
      <c r="B13708" t="s">
        <v>71</v>
      </c>
      <c r="C13708" t="s">
        <v>13</v>
      </c>
      <c r="D13708" t="s">
        <v>14</v>
      </c>
      <c r="E13708" t="s">
        <v>14</v>
      </c>
      <c r="F13708" t="s">
        <v>18</v>
      </c>
      <c r="G13708" t="s">
        <v>15</v>
      </c>
      <c r="H13708">
        <v>24.7</v>
      </c>
      <c r="I13708">
        <v>22.2</v>
      </c>
      <c r="J13708">
        <v>27.4</v>
      </c>
      <c r="K13708">
        <v>5.1999999999999993</v>
      </c>
      <c r="L13708">
        <v>1747</v>
      </c>
      <c r="M13708" t="s">
        <v>7</v>
      </c>
      <c r="N13708" t="s">
        <v>48</v>
      </c>
      <c r="O13708" t="s">
        <v>16</v>
      </c>
      <c r="P13708" t="s">
        <v>48</v>
      </c>
      <c r="Q13708" t="s">
        <v>16</v>
      </c>
      <c r="R13708" t="s">
        <v>16</v>
      </c>
      <c r="S13708" t="s">
        <v>16</v>
      </c>
    </row>
    <row r="13709" spans="1:19" x14ac:dyDescent="0.3">
      <c r="A13709">
        <v>2013</v>
      </c>
      <c r="B13709" t="s">
        <v>71</v>
      </c>
      <c r="C13709" t="s">
        <v>13</v>
      </c>
      <c r="D13709" t="s">
        <v>124</v>
      </c>
      <c r="E13709" t="s">
        <v>20</v>
      </c>
      <c r="F13709" t="s">
        <v>23</v>
      </c>
      <c r="G13709" t="s">
        <v>21</v>
      </c>
      <c r="H13709">
        <v>11.6</v>
      </c>
      <c r="I13709">
        <v>8.8000000000000007</v>
      </c>
      <c r="J13709">
        <v>15.3</v>
      </c>
      <c r="K13709">
        <v>6.5</v>
      </c>
      <c r="L13709">
        <v>662</v>
      </c>
      <c r="M13709" t="s">
        <v>9</v>
      </c>
      <c r="N13709" t="s">
        <v>27</v>
      </c>
      <c r="O13709" t="s">
        <v>16</v>
      </c>
      <c r="P13709" t="s">
        <v>16</v>
      </c>
      <c r="Q13709" t="s">
        <v>16</v>
      </c>
      <c r="R13709" t="s">
        <v>27</v>
      </c>
      <c r="S13709" t="s">
        <v>16</v>
      </c>
    </row>
    <row r="13710" spans="1:19" x14ac:dyDescent="0.3">
      <c r="A13710">
        <v>2013</v>
      </c>
      <c r="B13710" t="s">
        <v>71</v>
      </c>
      <c r="C13710" t="s">
        <v>13</v>
      </c>
      <c r="D13710" t="s">
        <v>124</v>
      </c>
      <c r="E13710" t="s">
        <v>20</v>
      </c>
      <c r="F13710" t="s">
        <v>45</v>
      </c>
      <c r="G13710" t="s">
        <v>43</v>
      </c>
      <c r="H13710">
        <v>24.9</v>
      </c>
      <c r="I13710">
        <v>18.399999999999999</v>
      </c>
      <c r="J13710">
        <v>32.799999999999997</v>
      </c>
      <c r="K13710">
        <v>14.399999999999999</v>
      </c>
      <c r="L13710">
        <v>391</v>
      </c>
      <c r="M13710" t="s">
        <v>9</v>
      </c>
      <c r="N13710" t="s">
        <v>50</v>
      </c>
      <c r="O13710" t="s">
        <v>16</v>
      </c>
      <c r="P13710" t="s">
        <v>16</v>
      </c>
      <c r="Q13710" t="s">
        <v>16</v>
      </c>
      <c r="R13710" t="s">
        <v>50</v>
      </c>
      <c r="S13710" t="s">
        <v>16</v>
      </c>
    </row>
    <row r="13711" spans="1:19" x14ac:dyDescent="0.3">
      <c r="A13711">
        <v>2013</v>
      </c>
      <c r="B13711" t="s">
        <v>71</v>
      </c>
      <c r="C13711" t="s">
        <v>13</v>
      </c>
      <c r="D13711" t="s">
        <v>124</v>
      </c>
      <c r="E13711" t="s">
        <v>20</v>
      </c>
      <c r="F13711" t="s">
        <v>45</v>
      </c>
      <c r="G13711" t="s">
        <v>43</v>
      </c>
      <c r="H13711">
        <v>28.5</v>
      </c>
      <c r="I13711">
        <v>25.5</v>
      </c>
      <c r="J13711">
        <v>31.8</v>
      </c>
      <c r="K13711">
        <v>6.3000000000000007</v>
      </c>
      <c r="L13711">
        <v>1400</v>
      </c>
      <c r="M13711" t="s">
        <v>7</v>
      </c>
      <c r="N13711" t="s">
        <v>44</v>
      </c>
      <c r="O13711" t="s">
        <v>16</v>
      </c>
      <c r="P13711" t="s">
        <v>44</v>
      </c>
      <c r="Q13711" t="s">
        <v>16</v>
      </c>
      <c r="R13711" t="s">
        <v>16</v>
      </c>
      <c r="S13711" t="s">
        <v>16</v>
      </c>
    </row>
    <row r="13712" spans="1:19" x14ac:dyDescent="0.3">
      <c r="A13712">
        <v>2013</v>
      </c>
      <c r="B13712" t="s">
        <v>71</v>
      </c>
      <c r="C13712" t="s">
        <v>13</v>
      </c>
      <c r="D13712" t="s">
        <v>14</v>
      </c>
      <c r="E13712" t="s">
        <v>14</v>
      </c>
      <c r="F13712" t="s">
        <v>28</v>
      </c>
      <c r="G13712" t="s">
        <v>26</v>
      </c>
      <c r="H13712">
        <v>21.2</v>
      </c>
      <c r="I13712">
        <v>12.5</v>
      </c>
      <c r="J13712">
        <v>33.4</v>
      </c>
      <c r="K13712">
        <v>20.9</v>
      </c>
      <c r="L13712">
        <v>76</v>
      </c>
      <c r="M13712" t="s">
        <v>10</v>
      </c>
      <c r="N13712" t="s">
        <v>63</v>
      </c>
      <c r="O13712" t="s">
        <v>16</v>
      </c>
      <c r="P13712" t="s">
        <v>16</v>
      </c>
      <c r="Q13712" t="s">
        <v>16</v>
      </c>
      <c r="R13712" t="s">
        <v>16</v>
      </c>
      <c r="S13712" t="s">
        <v>63</v>
      </c>
    </row>
    <row r="13713" spans="1:19" x14ac:dyDescent="0.3">
      <c r="A13713">
        <v>2013</v>
      </c>
      <c r="B13713" t="s">
        <v>71</v>
      </c>
      <c r="C13713" t="s">
        <v>13</v>
      </c>
      <c r="D13713" t="s">
        <v>124</v>
      </c>
      <c r="E13713" t="s">
        <v>20</v>
      </c>
      <c r="F13713" t="s">
        <v>41</v>
      </c>
      <c r="G13713" t="s">
        <v>40</v>
      </c>
      <c r="H13713">
        <v>51.3</v>
      </c>
      <c r="I13713">
        <v>45.9</v>
      </c>
      <c r="J13713">
        <v>56.6</v>
      </c>
      <c r="K13713">
        <v>10.700000000000003</v>
      </c>
      <c r="L13713">
        <v>649</v>
      </c>
      <c r="M13713" t="s">
        <v>9</v>
      </c>
      <c r="N13713" t="s">
        <v>55</v>
      </c>
      <c r="O13713" t="s">
        <v>16</v>
      </c>
      <c r="P13713" t="s">
        <v>16</v>
      </c>
      <c r="Q13713" t="s">
        <v>16</v>
      </c>
      <c r="R13713" t="s">
        <v>55</v>
      </c>
      <c r="S13713" t="s">
        <v>16</v>
      </c>
    </row>
    <row r="13714" spans="1:19" x14ac:dyDescent="0.3">
      <c r="A13714">
        <v>2013</v>
      </c>
      <c r="B13714" t="s">
        <v>71</v>
      </c>
      <c r="C13714" t="s">
        <v>13</v>
      </c>
      <c r="D13714" t="s">
        <v>124</v>
      </c>
      <c r="E13714" t="s">
        <v>20</v>
      </c>
      <c r="F13714" t="s">
        <v>32</v>
      </c>
      <c r="G13714" t="s">
        <v>30</v>
      </c>
      <c r="H13714">
        <v>31.8</v>
      </c>
      <c r="I13714">
        <v>29.8</v>
      </c>
      <c r="J13714">
        <v>34</v>
      </c>
      <c r="K13714">
        <v>4.1999999999999993</v>
      </c>
      <c r="L13714">
        <v>3627</v>
      </c>
      <c r="M13714" t="s">
        <v>10</v>
      </c>
      <c r="N13714" t="s">
        <v>34</v>
      </c>
      <c r="O13714" t="s">
        <v>16</v>
      </c>
      <c r="P13714" t="s">
        <v>16</v>
      </c>
      <c r="Q13714" t="s">
        <v>16</v>
      </c>
      <c r="R13714" t="s">
        <v>16</v>
      </c>
      <c r="S13714" t="s">
        <v>34</v>
      </c>
    </row>
    <row r="13715" spans="1:19" x14ac:dyDescent="0.3">
      <c r="A13715">
        <v>2013</v>
      </c>
      <c r="B13715" t="s">
        <v>71</v>
      </c>
      <c r="C13715" t="s">
        <v>13</v>
      </c>
      <c r="D13715" t="s">
        <v>124</v>
      </c>
      <c r="E13715" t="s">
        <v>20</v>
      </c>
      <c r="F13715" t="s">
        <v>45</v>
      </c>
      <c r="G13715" t="s">
        <v>43</v>
      </c>
      <c r="H13715">
        <v>31.9</v>
      </c>
      <c r="I13715">
        <v>17.600000000000001</v>
      </c>
      <c r="J13715">
        <v>50.7</v>
      </c>
      <c r="K13715">
        <v>33.1</v>
      </c>
      <c r="L13715">
        <v>77</v>
      </c>
      <c r="M13715" t="s">
        <v>10</v>
      </c>
      <c r="N13715" t="s">
        <v>63</v>
      </c>
      <c r="O13715" t="s">
        <v>16</v>
      </c>
      <c r="P13715" t="s">
        <v>16</v>
      </c>
      <c r="Q13715" t="s">
        <v>16</v>
      </c>
      <c r="R13715" t="s">
        <v>16</v>
      </c>
      <c r="S13715" t="s">
        <v>63</v>
      </c>
    </row>
    <row r="13716" spans="1:19" x14ac:dyDescent="0.3">
      <c r="A13716">
        <v>2013</v>
      </c>
      <c r="B13716" t="s">
        <v>71</v>
      </c>
      <c r="C13716" t="s">
        <v>13</v>
      </c>
      <c r="D13716" t="s">
        <v>14</v>
      </c>
      <c r="E13716" t="s">
        <v>14</v>
      </c>
      <c r="F13716" t="s">
        <v>18</v>
      </c>
      <c r="G13716" t="s">
        <v>15</v>
      </c>
      <c r="H13716">
        <v>8.1999999999999993</v>
      </c>
      <c r="I13716">
        <v>3.7</v>
      </c>
      <c r="J13716">
        <v>17.2</v>
      </c>
      <c r="K13716">
        <v>13.5</v>
      </c>
      <c r="L13716">
        <v>76</v>
      </c>
      <c r="M13716" t="s">
        <v>10</v>
      </c>
      <c r="N13716" t="s">
        <v>63</v>
      </c>
      <c r="O13716" t="s">
        <v>16</v>
      </c>
      <c r="P13716" t="s">
        <v>16</v>
      </c>
      <c r="Q13716" t="s">
        <v>16</v>
      </c>
      <c r="R13716" t="s">
        <v>16</v>
      </c>
      <c r="S13716" t="s">
        <v>63</v>
      </c>
    </row>
    <row r="13717" spans="1:19" x14ac:dyDescent="0.3">
      <c r="A13717">
        <v>2013</v>
      </c>
      <c r="B13717" t="s">
        <v>71</v>
      </c>
      <c r="C13717" t="s">
        <v>13</v>
      </c>
      <c r="D13717" t="s">
        <v>124</v>
      </c>
      <c r="E13717" t="s">
        <v>20</v>
      </c>
      <c r="F13717" t="s">
        <v>23</v>
      </c>
      <c r="G13717" t="s">
        <v>21</v>
      </c>
      <c r="H13717">
        <v>18.2</v>
      </c>
      <c r="I13717">
        <v>15.4</v>
      </c>
      <c r="J13717">
        <v>21.4</v>
      </c>
      <c r="K13717">
        <v>5.9999999999999982</v>
      </c>
      <c r="L13717">
        <v>1027</v>
      </c>
      <c r="M13717" t="s">
        <v>25</v>
      </c>
      <c r="N13717" t="s">
        <v>51</v>
      </c>
      <c r="O13717" t="s">
        <v>51</v>
      </c>
      <c r="P13717" t="s">
        <v>16</v>
      </c>
      <c r="Q13717" t="s">
        <v>16</v>
      </c>
      <c r="R13717" t="s">
        <v>16</v>
      </c>
      <c r="S13717" t="s">
        <v>16</v>
      </c>
    </row>
    <row r="13718" spans="1:19" x14ac:dyDescent="0.3">
      <c r="A13718">
        <v>2013</v>
      </c>
      <c r="B13718" t="s">
        <v>71</v>
      </c>
      <c r="C13718" t="s">
        <v>13</v>
      </c>
      <c r="D13718" t="s">
        <v>14</v>
      </c>
      <c r="E13718" t="s">
        <v>14</v>
      </c>
      <c r="F13718" t="s">
        <v>18</v>
      </c>
      <c r="G13718" t="s">
        <v>15</v>
      </c>
      <c r="H13718">
        <v>29.3</v>
      </c>
      <c r="I13718">
        <v>27.3</v>
      </c>
      <c r="J13718">
        <v>31.3</v>
      </c>
      <c r="K13718">
        <v>4</v>
      </c>
      <c r="L13718">
        <v>3653</v>
      </c>
      <c r="M13718" t="s">
        <v>10</v>
      </c>
      <c r="N13718" t="s">
        <v>34</v>
      </c>
      <c r="O13718" t="s">
        <v>16</v>
      </c>
      <c r="P13718" t="s">
        <v>16</v>
      </c>
      <c r="Q13718" t="s">
        <v>16</v>
      </c>
      <c r="R13718" t="s">
        <v>16</v>
      </c>
      <c r="S13718" t="s">
        <v>34</v>
      </c>
    </row>
    <row r="13719" spans="1:19" x14ac:dyDescent="0.3">
      <c r="A13719">
        <v>2013</v>
      </c>
      <c r="B13719" t="s">
        <v>71</v>
      </c>
      <c r="C13719" t="s">
        <v>13</v>
      </c>
      <c r="D13719" t="s">
        <v>14</v>
      </c>
      <c r="E13719" t="s">
        <v>14</v>
      </c>
      <c r="F13719" t="s">
        <v>28</v>
      </c>
      <c r="G13719" t="s">
        <v>26</v>
      </c>
      <c r="H13719">
        <v>35.700000000000003</v>
      </c>
      <c r="I13719">
        <v>32.9</v>
      </c>
      <c r="J13719">
        <v>38.6</v>
      </c>
      <c r="K13719">
        <v>5.7000000000000028</v>
      </c>
      <c r="L13719">
        <v>1747</v>
      </c>
      <c r="M13719" t="s">
        <v>7</v>
      </c>
      <c r="N13719" t="s">
        <v>48</v>
      </c>
      <c r="O13719" t="s">
        <v>16</v>
      </c>
      <c r="P13719" t="s">
        <v>48</v>
      </c>
      <c r="Q13719" t="s">
        <v>16</v>
      </c>
      <c r="R13719" t="s">
        <v>16</v>
      </c>
      <c r="S13719" t="s">
        <v>16</v>
      </c>
    </row>
    <row r="13720" spans="1:19" x14ac:dyDescent="0.3">
      <c r="A13720">
        <v>2013</v>
      </c>
      <c r="B13720" t="s">
        <v>71</v>
      </c>
      <c r="C13720" t="s">
        <v>13</v>
      </c>
      <c r="D13720" t="s">
        <v>124</v>
      </c>
      <c r="E13720" t="s">
        <v>20</v>
      </c>
      <c r="F13720" t="s">
        <v>23</v>
      </c>
      <c r="G13720" t="s">
        <v>21</v>
      </c>
      <c r="H13720">
        <v>25.5</v>
      </c>
      <c r="I13720">
        <v>22.9</v>
      </c>
      <c r="J13720">
        <v>28.3</v>
      </c>
      <c r="K13720">
        <v>5.4000000000000021</v>
      </c>
      <c r="L13720">
        <v>1884</v>
      </c>
      <c r="M13720" t="s">
        <v>8</v>
      </c>
      <c r="N13720" t="s">
        <v>29</v>
      </c>
      <c r="O13720" t="s">
        <v>16</v>
      </c>
      <c r="P13720" t="s">
        <v>16</v>
      </c>
      <c r="Q13720" t="s">
        <v>29</v>
      </c>
      <c r="R13720" t="s">
        <v>16</v>
      </c>
      <c r="S13720" t="s">
        <v>16</v>
      </c>
    </row>
    <row r="13721" spans="1:19" x14ac:dyDescent="0.3">
      <c r="A13721">
        <v>2013</v>
      </c>
      <c r="B13721" t="s">
        <v>71</v>
      </c>
      <c r="C13721" t="s">
        <v>13</v>
      </c>
      <c r="D13721" t="s">
        <v>124</v>
      </c>
      <c r="E13721" t="s">
        <v>20</v>
      </c>
      <c r="F13721" t="s">
        <v>41</v>
      </c>
      <c r="G13721" t="s">
        <v>40</v>
      </c>
      <c r="H13721">
        <v>58.8</v>
      </c>
      <c r="I13721">
        <v>55.8</v>
      </c>
      <c r="J13721">
        <v>61.8</v>
      </c>
      <c r="K13721">
        <v>6</v>
      </c>
      <c r="L13721">
        <v>1718</v>
      </c>
      <c r="M13721" t="s">
        <v>7</v>
      </c>
      <c r="N13721" t="s">
        <v>48</v>
      </c>
      <c r="O13721" t="s">
        <v>16</v>
      </c>
      <c r="P13721" t="s">
        <v>48</v>
      </c>
      <c r="Q13721" t="s">
        <v>16</v>
      </c>
      <c r="R13721" t="s">
        <v>16</v>
      </c>
      <c r="S13721" t="s">
        <v>16</v>
      </c>
    </row>
    <row r="13722" spans="1:19" x14ac:dyDescent="0.3">
      <c r="A13722">
        <v>2013</v>
      </c>
      <c r="B13722" t="s">
        <v>71</v>
      </c>
      <c r="C13722" t="s">
        <v>13</v>
      </c>
      <c r="D13722" t="s">
        <v>14</v>
      </c>
      <c r="E13722" t="s">
        <v>14</v>
      </c>
      <c r="F13722" t="s">
        <v>28</v>
      </c>
      <c r="G13722" t="s">
        <v>26</v>
      </c>
      <c r="H13722">
        <v>35.9</v>
      </c>
      <c r="I13722">
        <v>31.2</v>
      </c>
      <c r="J13722">
        <v>40.799999999999997</v>
      </c>
      <c r="K13722">
        <v>9.5999999999999979</v>
      </c>
      <c r="L13722">
        <v>578</v>
      </c>
      <c r="M13722" t="s">
        <v>25</v>
      </c>
      <c r="N13722" t="s">
        <v>24</v>
      </c>
      <c r="O13722" t="s">
        <v>24</v>
      </c>
      <c r="P13722" t="s">
        <v>16</v>
      </c>
      <c r="Q13722" t="s">
        <v>16</v>
      </c>
      <c r="R13722" t="s">
        <v>16</v>
      </c>
      <c r="S13722" t="s">
        <v>16</v>
      </c>
    </row>
    <row r="13723" spans="1:19" x14ac:dyDescent="0.3">
      <c r="A13723">
        <v>2013</v>
      </c>
      <c r="B13723" t="s">
        <v>71</v>
      </c>
      <c r="C13723" t="s">
        <v>13</v>
      </c>
      <c r="D13723" t="s">
        <v>124</v>
      </c>
      <c r="E13723" t="s">
        <v>20</v>
      </c>
      <c r="F13723" t="s">
        <v>45</v>
      </c>
      <c r="G13723" t="s">
        <v>43</v>
      </c>
      <c r="H13723">
        <v>25.4</v>
      </c>
      <c r="I13723">
        <v>19.5</v>
      </c>
      <c r="J13723">
        <v>32.4</v>
      </c>
      <c r="K13723">
        <v>12.899999999999999</v>
      </c>
      <c r="L13723">
        <v>355</v>
      </c>
      <c r="M13723" t="s">
        <v>7</v>
      </c>
      <c r="N13723" t="s">
        <v>31</v>
      </c>
      <c r="O13723" t="s">
        <v>16</v>
      </c>
      <c r="P13723" t="s">
        <v>31</v>
      </c>
      <c r="Q13723" t="s">
        <v>16</v>
      </c>
      <c r="R13723" t="s">
        <v>16</v>
      </c>
      <c r="S13723" t="s">
        <v>16</v>
      </c>
    </row>
    <row r="13724" spans="1:19" x14ac:dyDescent="0.3">
      <c r="A13724">
        <v>2013</v>
      </c>
      <c r="B13724" t="s">
        <v>71</v>
      </c>
      <c r="C13724" t="s">
        <v>13</v>
      </c>
      <c r="D13724" t="s">
        <v>14</v>
      </c>
      <c r="E13724" t="s">
        <v>14</v>
      </c>
      <c r="F13724" t="s">
        <v>18</v>
      </c>
      <c r="G13724" t="s">
        <v>15</v>
      </c>
      <c r="H13724">
        <v>19.100000000000001</v>
      </c>
      <c r="I13724">
        <v>10.5</v>
      </c>
      <c r="J13724">
        <v>32.299999999999997</v>
      </c>
      <c r="K13724">
        <v>21.799999999999997</v>
      </c>
      <c r="L13724">
        <v>71</v>
      </c>
      <c r="M13724" t="s">
        <v>10</v>
      </c>
      <c r="N13724" t="s">
        <v>19</v>
      </c>
      <c r="O13724" t="s">
        <v>16</v>
      </c>
      <c r="P13724" t="s">
        <v>16</v>
      </c>
      <c r="Q13724" t="s">
        <v>16</v>
      </c>
      <c r="R13724" t="s">
        <v>16</v>
      </c>
      <c r="S13724" t="s">
        <v>19</v>
      </c>
    </row>
    <row r="13725" spans="1:19" x14ac:dyDescent="0.3">
      <c r="A13725">
        <v>2013</v>
      </c>
      <c r="B13725" t="s">
        <v>71</v>
      </c>
      <c r="C13725" t="s">
        <v>13</v>
      </c>
      <c r="D13725" t="s">
        <v>124</v>
      </c>
      <c r="E13725" t="s">
        <v>20</v>
      </c>
      <c r="F13725" t="s">
        <v>39</v>
      </c>
      <c r="G13725" t="s">
        <v>37</v>
      </c>
      <c r="H13725">
        <v>36.200000000000003</v>
      </c>
      <c r="I13725">
        <v>33.4</v>
      </c>
      <c r="J13725">
        <v>39.200000000000003</v>
      </c>
      <c r="K13725">
        <v>5.8000000000000043</v>
      </c>
      <c r="L13725">
        <v>1685</v>
      </c>
      <c r="M13725" t="s">
        <v>25</v>
      </c>
      <c r="N13725" t="s">
        <v>52</v>
      </c>
      <c r="O13725" t="s">
        <v>52</v>
      </c>
      <c r="P13725" t="s">
        <v>16</v>
      </c>
      <c r="Q13725" t="s">
        <v>16</v>
      </c>
      <c r="R13725" t="s">
        <v>16</v>
      </c>
      <c r="S13725" t="s">
        <v>16</v>
      </c>
    </row>
    <row r="13726" spans="1:19" x14ac:dyDescent="0.3">
      <c r="A13726">
        <v>2013</v>
      </c>
      <c r="B13726" t="s">
        <v>71</v>
      </c>
      <c r="C13726" t="s">
        <v>13</v>
      </c>
      <c r="D13726" t="s">
        <v>124</v>
      </c>
      <c r="E13726" t="s">
        <v>20</v>
      </c>
      <c r="F13726" t="s">
        <v>45</v>
      </c>
      <c r="G13726" t="s">
        <v>43</v>
      </c>
      <c r="H13726">
        <v>28.9</v>
      </c>
      <c r="I13726">
        <v>16.5</v>
      </c>
      <c r="J13726">
        <v>45.6</v>
      </c>
      <c r="K13726">
        <v>29.1</v>
      </c>
      <c r="L13726">
        <v>59</v>
      </c>
      <c r="M13726" t="s">
        <v>10</v>
      </c>
      <c r="N13726" t="s">
        <v>17</v>
      </c>
      <c r="O13726" t="s">
        <v>16</v>
      </c>
      <c r="P13726" t="s">
        <v>16</v>
      </c>
      <c r="Q13726" t="s">
        <v>16</v>
      </c>
      <c r="R13726" t="s">
        <v>16</v>
      </c>
      <c r="S13726" t="s">
        <v>17</v>
      </c>
    </row>
    <row r="13727" spans="1:19" x14ac:dyDescent="0.3">
      <c r="A13727">
        <v>2013</v>
      </c>
      <c r="B13727" t="s">
        <v>71</v>
      </c>
      <c r="C13727" t="s">
        <v>13</v>
      </c>
      <c r="D13727" t="s">
        <v>124</v>
      </c>
      <c r="E13727" t="s">
        <v>20</v>
      </c>
      <c r="F13727" t="s">
        <v>32</v>
      </c>
      <c r="G13727" t="s">
        <v>30</v>
      </c>
      <c r="H13727">
        <v>29.5</v>
      </c>
      <c r="I13727">
        <v>23.9</v>
      </c>
      <c r="J13727">
        <v>35.799999999999997</v>
      </c>
      <c r="K13727">
        <v>11.899999999999999</v>
      </c>
      <c r="L13727">
        <v>460</v>
      </c>
      <c r="M13727" t="s">
        <v>9</v>
      </c>
      <c r="N13727" t="s">
        <v>53</v>
      </c>
      <c r="O13727" t="s">
        <v>16</v>
      </c>
      <c r="P13727" t="s">
        <v>16</v>
      </c>
      <c r="Q13727" t="s">
        <v>16</v>
      </c>
      <c r="R13727" t="s">
        <v>53</v>
      </c>
      <c r="S13727" t="s">
        <v>16</v>
      </c>
    </row>
    <row r="13728" spans="1:19" x14ac:dyDescent="0.3">
      <c r="A13728">
        <v>2013</v>
      </c>
      <c r="B13728" t="s">
        <v>71</v>
      </c>
      <c r="C13728" t="s">
        <v>13</v>
      </c>
      <c r="D13728" t="s">
        <v>124</v>
      </c>
      <c r="E13728" t="s">
        <v>20</v>
      </c>
      <c r="F13728" t="s">
        <v>39</v>
      </c>
      <c r="G13728" t="s">
        <v>37</v>
      </c>
      <c r="H13728">
        <v>26.4</v>
      </c>
      <c r="I13728">
        <v>24.6</v>
      </c>
      <c r="J13728">
        <v>28.3</v>
      </c>
      <c r="K13728">
        <v>3.6999999999999993</v>
      </c>
      <c r="L13728">
        <v>3654</v>
      </c>
      <c r="M13728" t="s">
        <v>10</v>
      </c>
      <c r="N13728" t="s">
        <v>34</v>
      </c>
      <c r="O13728" t="s">
        <v>16</v>
      </c>
      <c r="P13728" t="s">
        <v>16</v>
      </c>
      <c r="Q13728" t="s">
        <v>16</v>
      </c>
      <c r="R13728" t="s">
        <v>16</v>
      </c>
      <c r="S13728" t="s">
        <v>34</v>
      </c>
    </row>
    <row r="13729" spans="1:19" x14ac:dyDescent="0.3">
      <c r="A13729">
        <v>2013</v>
      </c>
      <c r="B13729" t="s">
        <v>71</v>
      </c>
      <c r="C13729" t="s">
        <v>13</v>
      </c>
      <c r="D13729" t="s">
        <v>124</v>
      </c>
      <c r="E13729" t="s">
        <v>20</v>
      </c>
      <c r="F13729" t="s">
        <v>32</v>
      </c>
      <c r="G13729" t="s">
        <v>30</v>
      </c>
      <c r="H13729">
        <v>37.799999999999997</v>
      </c>
      <c r="I13729">
        <v>24.3</v>
      </c>
      <c r="J13729">
        <v>53.5</v>
      </c>
      <c r="K13729">
        <v>29.2</v>
      </c>
      <c r="L13729">
        <v>71</v>
      </c>
      <c r="M13729" t="s">
        <v>10</v>
      </c>
      <c r="N13729" t="s">
        <v>19</v>
      </c>
      <c r="O13729" t="s">
        <v>16</v>
      </c>
      <c r="P13729" t="s">
        <v>16</v>
      </c>
      <c r="Q13729" t="s">
        <v>16</v>
      </c>
      <c r="R13729" t="s">
        <v>16</v>
      </c>
      <c r="S13729" t="s">
        <v>19</v>
      </c>
    </row>
    <row r="13730" spans="1:19" x14ac:dyDescent="0.3">
      <c r="A13730">
        <v>2013</v>
      </c>
      <c r="B13730" t="s">
        <v>71</v>
      </c>
      <c r="C13730" t="s">
        <v>13</v>
      </c>
      <c r="D13730" t="s">
        <v>124</v>
      </c>
      <c r="E13730" t="s">
        <v>20</v>
      </c>
      <c r="F13730" t="s">
        <v>32</v>
      </c>
      <c r="G13730" t="s">
        <v>30</v>
      </c>
      <c r="H13730">
        <v>39.700000000000003</v>
      </c>
      <c r="I13730">
        <v>24.7</v>
      </c>
      <c r="J13730">
        <v>57</v>
      </c>
      <c r="K13730">
        <v>32.299999999999997</v>
      </c>
      <c r="L13730">
        <v>76</v>
      </c>
      <c r="M13730" t="s">
        <v>10</v>
      </c>
      <c r="N13730" t="s">
        <v>63</v>
      </c>
      <c r="O13730" t="s">
        <v>16</v>
      </c>
      <c r="P13730" t="s">
        <v>16</v>
      </c>
      <c r="Q13730" t="s">
        <v>16</v>
      </c>
      <c r="R13730" t="s">
        <v>16</v>
      </c>
      <c r="S13730" t="s">
        <v>63</v>
      </c>
    </row>
    <row r="13731" spans="1:19" x14ac:dyDescent="0.3">
      <c r="A13731">
        <v>2013</v>
      </c>
      <c r="B13731" t="s">
        <v>71</v>
      </c>
      <c r="C13731" t="s">
        <v>13</v>
      </c>
      <c r="D13731" t="s">
        <v>124</v>
      </c>
      <c r="E13731" t="s">
        <v>20</v>
      </c>
      <c r="F13731" t="s">
        <v>39</v>
      </c>
      <c r="G13731" t="s">
        <v>37</v>
      </c>
      <c r="H13731">
        <v>25</v>
      </c>
      <c r="I13731">
        <v>22.6</v>
      </c>
      <c r="J13731">
        <v>27.6</v>
      </c>
      <c r="K13731">
        <v>5</v>
      </c>
      <c r="L13731">
        <v>1967</v>
      </c>
      <c r="M13731" t="s">
        <v>8</v>
      </c>
      <c r="N13731" t="s">
        <v>29</v>
      </c>
      <c r="O13731" t="s">
        <v>16</v>
      </c>
      <c r="P13731" t="s">
        <v>16</v>
      </c>
      <c r="Q13731" t="s">
        <v>29</v>
      </c>
      <c r="R13731" t="s">
        <v>16</v>
      </c>
      <c r="S13731" t="s">
        <v>16</v>
      </c>
    </row>
    <row r="13732" spans="1:19" x14ac:dyDescent="0.3">
      <c r="A13732">
        <v>2013</v>
      </c>
      <c r="B13732" t="s">
        <v>71</v>
      </c>
      <c r="C13732" t="s">
        <v>13</v>
      </c>
      <c r="D13732" t="s">
        <v>124</v>
      </c>
      <c r="E13732" t="s">
        <v>20</v>
      </c>
      <c r="F13732" t="s">
        <v>32</v>
      </c>
      <c r="G13732" t="s">
        <v>30</v>
      </c>
      <c r="H13732">
        <v>36.799999999999997</v>
      </c>
      <c r="I13732">
        <v>34</v>
      </c>
      <c r="J13732">
        <v>39.799999999999997</v>
      </c>
      <c r="K13732">
        <v>5.7999999999999972</v>
      </c>
      <c r="L13732">
        <v>1760</v>
      </c>
      <c r="M13732" t="s">
        <v>7</v>
      </c>
      <c r="N13732" t="s">
        <v>48</v>
      </c>
      <c r="O13732" t="s">
        <v>16</v>
      </c>
      <c r="P13732" t="s">
        <v>48</v>
      </c>
      <c r="Q13732" t="s">
        <v>16</v>
      </c>
      <c r="R13732" t="s">
        <v>16</v>
      </c>
      <c r="S13732" t="s">
        <v>16</v>
      </c>
    </row>
    <row r="13733" spans="1:19" x14ac:dyDescent="0.3">
      <c r="A13733">
        <v>2013</v>
      </c>
      <c r="B13733" t="s">
        <v>71</v>
      </c>
      <c r="C13733" t="s">
        <v>13</v>
      </c>
      <c r="D13733" t="s">
        <v>124</v>
      </c>
      <c r="E13733" t="s">
        <v>20</v>
      </c>
      <c r="F13733" t="s">
        <v>45</v>
      </c>
      <c r="G13733" t="s">
        <v>43</v>
      </c>
      <c r="H13733">
        <v>41.6</v>
      </c>
      <c r="I13733">
        <v>26.9</v>
      </c>
      <c r="J13733">
        <v>57.9</v>
      </c>
      <c r="K13733">
        <v>31</v>
      </c>
      <c r="L13733">
        <v>66</v>
      </c>
      <c r="M13733" t="s">
        <v>10</v>
      </c>
      <c r="N13733" t="s">
        <v>19</v>
      </c>
      <c r="O13733" t="s">
        <v>16</v>
      </c>
      <c r="P13733" t="s">
        <v>16</v>
      </c>
      <c r="Q13733" t="s">
        <v>16</v>
      </c>
      <c r="R13733" t="s">
        <v>16</v>
      </c>
      <c r="S13733" t="s">
        <v>19</v>
      </c>
    </row>
    <row r="13734" spans="1:19" x14ac:dyDescent="0.3">
      <c r="A13734">
        <v>2013</v>
      </c>
      <c r="B13734" t="s">
        <v>71</v>
      </c>
      <c r="C13734" t="s">
        <v>13</v>
      </c>
      <c r="D13734" t="s">
        <v>124</v>
      </c>
      <c r="E13734" t="s">
        <v>20</v>
      </c>
      <c r="F13734" t="s">
        <v>41</v>
      </c>
      <c r="G13734" t="s">
        <v>40</v>
      </c>
      <c r="H13734">
        <v>45</v>
      </c>
      <c r="I13734">
        <v>37.299999999999997</v>
      </c>
      <c r="J13734">
        <v>53</v>
      </c>
      <c r="K13734">
        <v>15.700000000000003</v>
      </c>
      <c r="L13734">
        <v>228</v>
      </c>
      <c r="M13734" t="s">
        <v>10</v>
      </c>
      <c r="N13734" t="s">
        <v>49</v>
      </c>
      <c r="O13734" t="s">
        <v>16</v>
      </c>
      <c r="P13734" t="s">
        <v>16</v>
      </c>
      <c r="Q13734" t="s">
        <v>16</v>
      </c>
      <c r="R13734" t="s">
        <v>16</v>
      </c>
      <c r="S13734" t="s">
        <v>49</v>
      </c>
    </row>
    <row r="13735" spans="1:19" x14ac:dyDescent="0.3">
      <c r="A13735">
        <v>2013</v>
      </c>
      <c r="B13735" t="s">
        <v>71</v>
      </c>
      <c r="C13735" t="s">
        <v>13</v>
      </c>
      <c r="D13735" t="s">
        <v>124</v>
      </c>
      <c r="E13735" t="s">
        <v>20</v>
      </c>
      <c r="F13735" t="s">
        <v>45</v>
      </c>
      <c r="G13735" t="s">
        <v>43</v>
      </c>
      <c r="H13735">
        <v>35.200000000000003</v>
      </c>
      <c r="I13735">
        <v>30</v>
      </c>
      <c r="J13735">
        <v>40.799999999999997</v>
      </c>
      <c r="K13735">
        <v>10.799999999999997</v>
      </c>
      <c r="L13735">
        <v>645</v>
      </c>
      <c r="M13735" t="s">
        <v>9</v>
      </c>
      <c r="N13735" t="s">
        <v>55</v>
      </c>
      <c r="O13735" t="s">
        <v>16</v>
      </c>
      <c r="P13735" t="s">
        <v>16</v>
      </c>
      <c r="Q13735" t="s">
        <v>16</v>
      </c>
      <c r="R13735" t="s">
        <v>55</v>
      </c>
      <c r="S13735" t="s">
        <v>16</v>
      </c>
    </row>
    <row r="13736" spans="1:19" x14ac:dyDescent="0.3">
      <c r="A13736">
        <v>2013</v>
      </c>
      <c r="B13736" t="s">
        <v>71</v>
      </c>
      <c r="C13736" t="s">
        <v>13</v>
      </c>
      <c r="D13736" t="s">
        <v>14</v>
      </c>
      <c r="E13736" t="s">
        <v>14</v>
      </c>
      <c r="F13736" t="s">
        <v>28</v>
      </c>
      <c r="G13736" t="s">
        <v>26</v>
      </c>
      <c r="H13736">
        <v>31.2</v>
      </c>
      <c r="I13736">
        <v>27.4</v>
      </c>
      <c r="J13736">
        <v>35.299999999999997</v>
      </c>
      <c r="K13736">
        <v>7.8999999999999986</v>
      </c>
      <c r="L13736">
        <v>846</v>
      </c>
      <c r="M13736" t="s">
        <v>25</v>
      </c>
      <c r="N13736" t="s">
        <v>54</v>
      </c>
      <c r="O13736" t="s">
        <v>54</v>
      </c>
      <c r="P13736" t="s">
        <v>16</v>
      </c>
      <c r="Q13736" t="s">
        <v>16</v>
      </c>
      <c r="R13736" t="s">
        <v>16</v>
      </c>
      <c r="S13736" t="s">
        <v>16</v>
      </c>
    </row>
    <row r="13737" spans="1:19" x14ac:dyDescent="0.3">
      <c r="A13737">
        <v>2013</v>
      </c>
      <c r="B13737" t="s">
        <v>71</v>
      </c>
      <c r="C13737" t="s">
        <v>13</v>
      </c>
      <c r="D13737" t="s">
        <v>14</v>
      </c>
      <c r="E13737" t="s">
        <v>14</v>
      </c>
      <c r="F13737" t="s">
        <v>28</v>
      </c>
      <c r="G13737" t="s">
        <v>26</v>
      </c>
      <c r="H13737">
        <v>25.3</v>
      </c>
      <c r="I13737">
        <v>19.399999999999999</v>
      </c>
      <c r="J13737">
        <v>32.200000000000003</v>
      </c>
      <c r="K13737">
        <v>12.800000000000004</v>
      </c>
      <c r="L13737">
        <v>411</v>
      </c>
      <c r="M13737" t="s">
        <v>9</v>
      </c>
      <c r="N13737" t="s">
        <v>50</v>
      </c>
      <c r="O13737" t="s">
        <v>16</v>
      </c>
      <c r="P13737" t="s">
        <v>16</v>
      </c>
      <c r="Q13737" t="s">
        <v>16</v>
      </c>
      <c r="R13737" t="s">
        <v>50</v>
      </c>
      <c r="S13737" t="s">
        <v>16</v>
      </c>
    </row>
    <row r="13738" spans="1:19" x14ac:dyDescent="0.3">
      <c r="A13738">
        <v>2013</v>
      </c>
      <c r="B13738" t="s">
        <v>71</v>
      </c>
      <c r="C13738" t="s">
        <v>13</v>
      </c>
      <c r="D13738" t="s">
        <v>124</v>
      </c>
      <c r="E13738" t="s">
        <v>20</v>
      </c>
      <c r="F13738" t="s">
        <v>41</v>
      </c>
      <c r="G13738" t="s">
        <v>40</v>
      </c>
      <c r="H13738">
        <v>51.4</v>
      </c>
      <c r="I13738">
        <v>49.1</v>
      </c>
      <c r="J13738">
        <v>53.6</v>
      </c>
      <c r="K13738">
        <v>4.5</v>
      </c>
      <c r="L13738">
        <v>3541</v>
      </c>
      <c r="M13738" t="s">
        <v>10</v>
      </c>
      <c r="N13738" t="s">
        <v>34</v>
      </c>
      <c r="O13738" t="s">
        <v>16</v>
      </c>
      <c r="P13738" t="s">
        <v>16</v>
      </c>
      <c r="Q13738" t="s">
        <v>16</v>
      </c>
      <c r="R13738" t="s">
        <v>16</v>
      </c>
      <c r="S13738" t="s">
        <v>34</v>
      </c>
    </row>
    <row r="13739" spans="1:19" x14ac:dyDescent="0.3">
      <c r="A13739">
        <v>2013</v>
      </c>
      <c r="B13739" t="s">
        <v>71</v>
      </c>
      <c r="C13739" t="s">
        <v>13</v>
      </c>
      <c r="D13739" t="s">
        <v>124</v>
      </c>
      <c r="E13739" t="s">
        <v>20</v>
      </c>
      <c r="F13739" t="s">
        <v>45</v>
      </c>
      <c r="G13739" t="s">
        <v>43</v>
      </c>
      <c r="H13739">
        <v>33.1</v>
      </c>
      <c r="I13739">
        <v>27.4</v>
      </c>
      <c r="J13739">
        <v>39.299999999999997</v>
      </c>
      <c r="K13739">
        <v>11.899999999999999</v>
      </c>
      <c r="L13739">
        <v>450</v>
      </c>
      <c r="M13739" t="s">
        <v>9</v>
      </c>
      <c r="N13739" t="s">
        <v>53</v>
      </c>
      <c r="O13739" t="s">
        <v>16</v>
      </c>
      <c r="P13739" t="s">
        <v>16</v>
      </c>
      <c r="Q13739" t="s">
        <v>16</v>
      </c>
      <c r="R13739" t="s">
        <v>53</v>
      </c>
      <c r="S13739" t="s">
        <v>16</v>
      </c>
    </row>
    <row r="13740" spans="1:19" x14ac:dyDescent="0.3">
      <c r="A13740">
        <v>2013</v>
      </c>
      <c r="B13740" t="s">
        <v>71</v>
      </c>
      <c r="C13740" t="s">
        <v>13</v>
      </c>
      <c r="D13740" t="s">
        <v>124</v>
      </c>
      <c r="E13740" t="s">
        <v>20</v>
      </c>
      <c r="F13740" t="s">
        <v>39</v>
      </c>
      <c r="G13740" t="s">
        <v>37</v>
      </c>
      <c r="H13740">
        <v>39.299999999999997</v>
      </c>
      <c r="I13740">
        <v>33.1</v>
      </c>
      <c r="J13740">
        <v>45.9</v>
      </c>
      <c r="K13740">
        <v>12.799999999999997</v>
      </c>
      <c r="L13740">
        <v>381</v>
      </c>
      <c r="M13740" t="s">
        <v>7</v>
      </c>
      <c r="N13740" t="s">
        <v>31</v>
      </c>
      <c r="O13740" t="s">
        <v>16</v>
      </c>
      <c r="P13740" t="s">
        <v>31</v>
      </c>
      <c r="Q13740" t="s">
        <v>16</v>
      </c>
      <c r="R13740" t="s">
        <v>16</v>
      </c>
      <c r="S13740" t="s">
        <v>16</v>
      </c>
    </row>
    <row r="13741" spans="1:19" x14ac:dyDescent="0.3">
      <c r="A13741">
        <v>2013</v>
      </c>
      <c r="B13741" t="s">
        <v>71</v>
      </c>
      <c r="C13741" t="s">
        <v>13</v>
      </c>
      <c r="D13741" t="s">
        <v>124</v>
      </c>
      <c r="E13741" t="s">
        <v>20</v>
      </c>
      <c r="F13741" t="s">
        <v>32</v>
      </c>
      <c r="G13741" t="s">
        <v>30</v>
      </c>
      <c r="H13741">
        <v>26.4</v>
      </c>
      <c r="I13741">
        <v>20.100000000000001</v>
      </c>
      <c r="J13741">
        <v>33.9</v>
      </c>
      <c r="K13741">
        <v>13.799999999999997</v>
      </c>
      <c r="L13741">
        <v>229</v>
      </c>
      <c r="M13741" t="s">
        <v>10</v>
      </c>
      <c r="N13741" t="s">
        <v>49</v>
      </c>
      <c r="O13741" t="s">
        <v>16</v>
      </c>
      <c r="P13741" t="s">
        <v>16</v>
      </c>
      <c r="Q13741" t="s">
        <v>16</v>
      </c>
      <c r="R13741" t="s">
        <v>16</v>
      </c>
      <c r="S13741" t="s">
        <v>49</v>
      </c>
    </row>
    <row r="13742" spans="1:19" x14ac:dyDescent="0.3">
      <c r="A13742">
        <v>2013</v>
      </c>
      <c r="B13742" t="s">
        <v>71</v>
      </c>
      <c r="C13742" t="s">
        <v>13</v>
      </c>
      <c r="D13742" t="s">
        <v>124</v>
      </c>
      <c r="E13742" t="s">
        <v>20</v>
      </c>
      <c r="F13742" t="s">
        <v>45</v>
      </c>
      <c r="G13742" t="s">
        <v>43</v>
      </c>
      <c r="H13742">
        <v>27.1</v>
      </c>
      <c r="I13742">
        <v>22.5</v>
      </c>
      <c r="J13742">
        <v>32.1</v>
      </c>
      <c r="K13742">
        <v>9.6000000000000014</v>
      </c>
      <c r="L13742">
        <v>688</v>
      </c>
      <c r="M13742" t="s">
        <v>10</v>
      </c>
      <c r="N13742" t="s">
        <v>57</v>
      </c>
      <c r="O13742" t="s">
        <v>16</v>
      </c>
      <c r="P13742" t="s">
        <v>16</v>
      </c>
      <c r="Q13742" t="s">
        <v>16</v>
      </c>
      <c r="R13742" t="s">
        <v>16</v>
      </c>
      <c r="S13742" t="s">
        <v>57</v>
      </c>
    </row>
    <row r="13743" spans="1:19" x14ac:dyDescent="0.3">
      <c r="A13743">
        <v>2013</v>
      </c>
      <c r="B13743" t="s">
        <v>71</v>
      </c>
      <c r="C13743" t="s">
        <v>13</v>
      </c>
      <c r="D13743" t="s">
        <v>124</v>
      </c>
      <c r="E13743" t="s">
        <v>20</v>
      </c>
      <c r="F13743" t="s">
        <v>39</v>
      </c>
      <c r="G13743" t="s">
        <v>37</v>
      </c>
      <c r="H13743">
        <v>19</v>
      </c>
      <c r="I13743">
        <v>16.3</v>
      </c>
      <c r="J13743">
        <v>22.1</v>
      </c>
      <c r="K13743">
        <v>5.8000000000000007</v>
      </c>
      <c r="L13743">
        <v>1307</v>
      </c>
      <c r="M13743" t="s">
        <v>9</v>
      </c>
      <c r="N13743" t="s">
        <v>46</v>
      </c>
      <c r="O13743" t="s">
        <v>16</v>
      </c>
      <c r="P13743" t="s">
        <v>16</v>
      </c>
      <c r="Q13743" t="s">
        <v>16</v>
      </c>
      <c r="R13743" t="s">
        <v>46</v>
      </c>
      <c r="S13743" t="s">
        <v>16</v>
      </c>
    </row>
    <row r="13744" spans="1:19" x14ac:dyDescent="0.3">
      <c r="A13744">
        <v>2013</v>
      </c>
      <c r="B13744" t="s">
        <v>71</v>
      </c>
      <c r="C13744" t="s">
        <v>13</v>
      </c>
      <c r="D13744" t="s">
        <v>124</v>
      </c>
      <c r="E13744" t="s">
        <v>20</v>
      </c>
      <c r="F13744" t="s">
        <v>32</v>
      </c>
      <c r="G13744" t="s">
        <v>30</v>
      </c>
      <c r="H13744">
        <v>54.1</v>
      </c>
      <c r="I13744">
        <v>46.5</v>
      </c>
      <c r="J13744">
        <v>61.4</v>
      </c>
      <c r="K13744">
        <v>14.899999999999999</v>
      </c>
      <c r="L13744">
        <v>251</v>
      </c>
      <c r="M13744" t="s">
        <v>25</v>
      </c>
      <c r="N13744" t="s">
        <v>36</v>
      </c>
      <c r="O13744" t="s">
        <v>36</v>
      </c>
      <c r="P13744" t="s">
        <v>16</v>
      </c>
      <c r="Q13744" t="s">
        <v>16</v>
      </c>
      <c r="R13744" t="s">
        <v>16</v>
      </c>
      <c r="S13744" t="s">
        <v>16</v>
      </c>
    </row>
    <row r="13745" spans="1:19" x14ac:dyDescent="0.3">
      <c r="A13745">
        <v>2013</v>
      </c>
      <c r="B13745" t="s">
        <v>71</v>
      </c>
      <c r="C13745" t="s">
        <v>13</v>
      </c>
      <c r="D13745" t="s">
        <v>14</v>
      </c>
      <c r="E13745" t="s">
        <v>14</v>
      </c>
      <c r="F13745" t="s">
        <v>18</v>
      </c>
      <c r="G13745" t="s">
        <v>15</v>
      </c>
      <c r="H13745">
        <v>31.7</v>
      </c>
      <c r="I13745">
        <v>27.1</v>
      </c>
      <c r="J13745">
        <v>36.799999999999997</v>
      </c>
      <c r="K13745">
        <v>9.6999999999999957</v>
      </c>
      <c r="L13745">
        <v>665</v>
      </c>
      <c r="M13745" t="s">
        <v>9</v>
      </c>
      <c r="N13745" t="s">
        <v>38</v>
      </c>
      <c r="O13745" t="s">
        <v>16</v>
      </c>
      <c r="P13745" t="s">
        <v>16</v>
      </c>
      <c r="Q13745" t="s">
        <v>16</v>
      </c>
      <c r="R13745" t="s">
        <v>38</v>
      </c>
      <c r="S13745" t="s">
        <v>16</v>
      </c>
    </row>
    <row r="13746" spans="1:19" x14ac:dyDescent="0.3">
      <c r="A13746">
        <v>2013</v>
      </c>
      <c r="B13746" t="s">
        <v>71</v>
      </c>
      <c r="C13746" t="s">
        <v>13</v>
      </c>
      <c r="D13746" t="s">
        <v>124</v>
      </c>
      <c r="E13746" t="s">
        <v>20</v>
      </c>
      <c r="F13746" t="s">
        <v>45</v>
      </c>
      <c r="G13746" t="s">
        <v>43</v>
      </c>
      <c r="H13746">
        <v>33.200000000000003</v>
      </c>
      <c r="I13746">
        <v>29.7</v>
      </c>
      <c r="J13746">
        <v>36.9</v>
      </c>
      <c r="K13746">
        <v>7.1999999999999993</v>
      </c>
      <c r="L13746">
        <v>1255</v>
      </c>
      <c r="M13746" t="s">
        <v>7</v>
      </c>
      <c r="N13746" t="s">
        <v>35</v>
      </c>
      <c r="O13746" t="s">
        <v>16</v>
      </c>
      <c r="P13746" t="s">
        <v>35</v>
      </c>
      <c r="Q13746" t="s">
        <v>16</v>
      </c>
      <c r="R13746" t="s">
        <v>16</v>
      </c>
      <c r="S13746" t="s">
        <v>16</v>
      </c>
    </row>
    <row r="13747" spans="1:19" x14ac:dyDescent="0.3">
      <c r="A13747">
        <v>2013</v>
      </c>
      <c r="B13747" t="s">
        <v>71</v>
      </c>
      <c r="C13747" t="s">
        <v>13</v>
      </c>
      <c r="D13747" t="s">
        <v>14</v>
      </c>
      <c r="E13747" t="s">
        <v>14</v>
      </c>
      <c r="F13747" t="s">
        <v>28</v>
      </c>
      <c r="G13747" t="s">
        <v>26</v>
      </c>
      <c r="H13747">
        <v>34</v>
      </c>
      <c r="I13747">
        <v>28.4</v>
      </c>
      <c r="J13747">
        <v>40.1</v>
      </c>
      <c r="K13747">
        <v>11.700000000000003</v>
      </c>
      <c r="L13747">
        <v>475</v>
      </c>
      <c r="M13747" t="s">
        <v>9</v>
      </c>
      <c r="N13747" t="s">
        <v>53</v>
      </c>
      <c r="O13747" t="s">
        <v>16</v>
      </c>
      <c r="P13747" t="s">
        <v>16</v>
      </c>
      <c r="Q13747" t="s">
        <v>16</v>
      </c>
      <c r="R13747" t="s">
        <v>53</v>
      </c>
      <c r="S13747" t="s">
        <v>16</v>
      </c>
    </row>
    <row r="13748" spans="1:19" x14ac:dyDescent="0.3">
      <c r="A13748">
        <v>2013</v>
      </c>
      <c r="B13748" t="s">
        <v>71</v>
      </c>
      <c r="C13748" t="s">
        <v>13</v>
      </c>
      <c r="D13748" t="s">
        <v>124</v>
      </c>
      <c r="E13748" t="s">
        <v>20</v>
      </c>
      <c r="F13748" t="s">
        <v>41</v>
      </c>
      <c r="G13748" t="s">
        <v>40</v>
      </c>
      <c r="H13748">
        <v>37.1</v>
      </c>
      <c r="I13748">
        <v>32.200000000000003</v>
      </c>
      <c r="J13748">
        <v>42.2</v>
      </c>
      <c r="K13748">
        <v>10</v>
      </c>
      <c r="L13748">
        <v>666</v>
      </c>
      <c r="M13748" t="s">
        <v>9</v>
      </c>
      <c r="N13748" t="s">
        <v>27</v>
      </c>
      <c r="O13748" t="s">
        <v>16</v>
      </c>
      <c r="P13748" t="s">
        <v>16</v>
      </c>
      <c r="Q13748" t="s">
        <v>16</v>
      </c>
      <c r="R13748" t="s">
        <v>27</v>
      </c>
      <c r="S13748" t="s">
        <v>16</v>
      </c>
    </row>
    <row r="13749" spans="1:19" x14ac:dyDescent="0.3">
      <c r="A13749">
        <v>2013</v>
      </c>
      <c r="B13749" t="s">
        <v>71</v>
      </c>
      <c r="C13749" t="s">
        <v>13</v>
      </c>
      <c r="D13749" t="s">
        <v>124</v>
      </c>
      <c r="E13749" t="s">
        <v>20</v>
      </c>
      <c r="F13749" t="s">
        <v>32</v>
      </c>
      <c r="G13749" t="s">
        <v>30</v>
      </c>
      <c r="H13749">
        <v>22.8</v>
      </c>
      <c r="I13749">
        <v>20.399999999999999</v>
      </c>
      <c r="J13749">
        <v>25.4</v>
      </c>
      <c r="K13749">
        <v>5</v>
      </c>
      <c r="L13749">
        <v>1665</v>
      </c>
      <c r="M13749" t="s">
        <v>25</v>
      </c>
      <c r="N13749" t="s">
        <v>52</v>
      </c>
      <c r="O13749" t="s">
        <v>52</v>
      </c>
      <c r="P13749" t="s">
        <v>16</v>
      </c>
      <c r="Q13749" t="s">
        <v>16</v>
      </c>
      <c r="R13749" t="s">
        <v>16</v>
      </c>
      <c r="S13749" t="s">
        <v>16</v>
      </c>
    </row>
    <row r="13750" spans="1:19" x14ac:dyDescent="0.3">
      <c r="A13750">
        <v>2013</v>
      </c>
      <c r="B13750" t="s">
        <v>71</v>
      </c>
      <c r="C13750" t="s">
        <v>13</v>
      </c>
      <c r="D13750" t="s">
        <v>124</v>
      </c>
      <c r="E13750" t="s">
        <v>20</v>
      </c>
      <c r="F13750" t="s">
        <v>39</v>
      </c>
      <c r="G13750" t="s">
        <v>37</v>
      </c>
      <c r="H13750">
        <v>40.700000000000003</v>
      </c>
      <c r="I13750">
        <v>35.9</v>
      </c>
      <c r="J13750">
        <v>45.7</v>
      </c>
      <c r="K13750">
        <v>9.8000000000000043</v>
      </c>
      <c r="L13750">
        <v>694</v>
      </c>
      <c r="M13750" t="s">
        <v>9</v>
      </c>
      <c r="N13750" t="s">
        <v>27</v>
      </c>
      <c r="O13750" t="s">
        <v>16</v>
      </c>
      <c r="P13750" t="s">
        <v>16</v>
      </c>
      <c r="Q13750" t="s">
        <v>16</v>
      </c>
      <c r="R13750" t="s">
        <v>27</v>
      </c>
      <c r="S13750" t="s">
        <v>16</v>
      </c>
    </row>
    <row r="13751" spans="1:19" x14ac:dyDescent="0.3">
      <c r="A13751">
        <v>2013</v>
      </c>
      <c r="B13751" t="s">
        <v>71</v>
      </c>
      <c r="C13751" t="s">
        <v>13</v>
      </c>
      <c r="D13751" t="s">
        <v>124</v>
      </c>
      <c r="E13751" t="s">
        <v>20</v>
      </c>
      <c r="F13751" t="s">
        <v>39</v>
      </c>
      <c r="G13751" t="s">
        <v>37</v>
      </c>
      <c r="H13751">
        <v>27.9</v>
      </c>
      <c r="I13751">
        <v>24.4</v>
      </c>
      <c r="J13751">
        <v>31.7</v>
      </c>
      <c r="K13751">
        <v>7.3000000000000007</v>
      </c>
      <c r="L13751">
        <v>1083</v>
      </c>
      <c r="M13751" t="s">
        <v>25</v>
      </c>
      <c r="N13751" t="s">
        <v>51</v>
      </c>
      <c r="O13751" t="s">
        <v>51</v>
      </c>
      <c r="P13751" t="s">
        <v>16</v>
      </c>
      <c r="Q13751" t="s">
        <v>16</v>
      </c>
      <c r="R13751" t="s">
        <v>16</v>
      </c>
      <c r="S13751" t="s">
        <v>16</v>
      </c>
    </row>
    <row r="13752" spans="1:19" x14ac:dyDescent="0.3">
      <c r="A13752">
        <v>2017</v>
      </c>
      <c r="B13752" t="s">
        <v>93</v>
      </c>
      <c r="C13752" t="s">
        <v>13</v>
      </c>
      <c r="D13752" t="s">
        <v>124</v>
      </c>
      <c r="E13752" t="s">
        <v>20</v>
      </c>
      <c r="F13752" t="s">
        <v>39</v>
      </c>
      <c r="G13752" t="s">
        <v>37</v>
      </c>
      <c r="H13752">
        <v>21.1</v>
      </c>
      <c r="I13752">
        <v>17.2</v>
      </c>
      <c r="J13752">
        <v>25.6</v>
      </c>
      <c r="K13752">
        <v>8.4000000000000021</v>
      </c>
      <c r="L13752">
        <v>571</v>
      </c>
      <c r="M13752" t="s">
        <v>25</v>
      </c>
      <c r="N13752" t="s">
        <v>24</v>
      </c>
      <c r="O13752" t="s">
        <v>24</v>
      </c>
      <c r="P13752" t="s">
        <v>16</v>
      </c>
      <c r="Q13752" t="s">
        <v>16</v>
      </c>
      <c r="R13752" t="s">
        <v>16</v>
      </c>
      <c r="S13752" t="s">
        <v>16</v>
      </c>
    </row>
    <row r="13753" spans="1:19" x14ac:dyDescent="0.3">
      <c r="A13753">
        <v>2013</v>
      </c>
      <c r="B13753" t="s">
        <v>71</v>
      </c>
      <c r="C13753" t="s">
        <v>13</v>
      </c>
      <c r="D13753" t="s">
        <v>124</v>
      </c>
      <c r="E13753" t="s">
        <v>20</v>
      </c>
      <c r="F13753" t="s">
        <v>32</v>
      </c>
      <c r="G13753" t="s">
        <v>30</v>
      </c>
      <c r="H13753">
        <v>25.6</v>
      </c>
      <c r="I13753">
        <v>19.899999999999999</v>
      </c>
      <c r="J13753">
        <v>32.299999999999997</v>
      </c>
      <c r="K13753">
        <v>12.399999999999999</v>
      </c>
      <c r="L13753">
        <v>403</v>
      </c>
      <c r="M13753" t="s">
        <v>9</v>
      </c>
      <c r="N13753" t="s">
        <v>50</v>
      </c>
      <c r="O13753" t="s">
        <v>16</v>
      </c>
      <c r="P13753" t="s">
        <v>16</v>
      </c>
      <c r="Q13753" t="s">
        <v>16</v>
      </c>
      <c r="R13753" t="s">
        <v>50</v>
      </c>
      <c r="S13753" t="s">
        <v>16</v>
      </c>
    </row>
    <row r="13754" spans="1:19" x14ac:dyDescent="0.3">
      <c r="A13754">
        <v>2013</v>
      </c>
      <c r="B13754" t="s">
        <v>71</v>
      </c>
      <c r="C13754" t="s">
        <v>13</v>
      </c>
      <c r="D13754" t="s">
        <v>124</v>
      </c>
      <c r="E13754" t="s">
        <v>20</v>
      </c>
      <c r="F13754" t="s">
        <v>32</v>
      </c>
      <c r="G13754" t="s">
        <v>30</v>
      </c>
      <c r="H13754">
        <v>33.5</v>
      </c>
      <c r="I13754">
        <v>28.9</v>
      </c>
      <c r="J13754">
        <v>38.4</v>
      </c>
      <c r="K13754">
        <v>9.5</v>
      </c>
      <c r="L13754">
        <v>661</v>
      </c>
      <c r="M13754" t="s">
        <v>9</v>
      </c>
      <c r="N13754" t="s">
        <v>38</v>
      </c>
      <c r="O13754" t="s">
        <v>16</v>
      </c>
      <c r="P13754" t="s">
        <v>16</v>
      </c>
      <c r="Q13754" t="s">
        <v>16</v>
      </c>
      <c r="R13754" t="s">
        <v>38</v>
      </c>
      <c r="S13754" t="s">
        <v>16</v>
      </c>
    </row>
    <row r="13755" spans="1:19" x14ac:dyDescent="0.3">
      <c r="A13755">
        <v>2013</v>
      </c>
      <c r="B13755" t="s">
        <v>71</v>
      </c>
      <c r="C13755" t="s">
        <v>13</v>
      </c>
      <c r="D13755" t="s">
        <v>124</v>
      </c>
      <c r="E13755" t="s">
        <v>20</v>
      </c>
      <c r="F13755" t="s">
        <v>23</v>
      </c>
      <c r="G13755" t="s">
        <v>21</v>
      </c>
      <c r="H13755">
        <v>25.3</v>
      </c>
      <c r="I13755">
        <v>20.8</v>
      </c>
      <c r="J13755">
        <v>30.4</v>
      </c>
      <c r="K13755">
        <v>9.5999999999999979</v>
      </c>
      <c r="L13755">
        <v>455</v>
      </c>
      <c r="M13755" t="s">
        <v>25</v>
      </c>
      <c r="N13755" t="s">
        <v>33</v>
      </c>
      <c r="O13755" t="s">
        <v>33</v>
      </c>
      <c r="P13755" t="s">
        <v>16</v>
      </c>
      <c r="Q13755" t="s">
        <v>16</v>
      </c>
      <c r="R13755" t="s">
        <v>16</v>
      </c>
      <c r="S13755" t="s">
        <v>16</v>
      </c>
    </row>
    <row r="13756" spans="1:19" x14ac:dyDescent="0.3">
      <c r="A13756">
        <v>2013</v>
      </c>
      <c r="B13756" t="s">
        <v>71</v>
      </c>
      <c r="C13756" t="s">
        <v>13</v>
      </c>
      <c r="D13756" t="s">
        <v>124</v>
      </c>
      <c r="E13756" t="s">
        <v>20</v>
      </c>
      <c r="F13756" t="s">
        <v>41</v>
      </c>
      <c r="G13756" t="s">
        <v>40</v>
      </c>
      <c r="H13756">
        <v>56.2</v>
      </c>
      <c r="I13756">
        <v>52.6</v>
      </c>
      <c r="J13756">
        <v>59.7</v>
      </c>
      <c r="K13756">
        <v>7.1000000000000014</v>
      </c>
      <c r="L13756">
        <v>1277</v>
      </c>
      <c r="M13756" t="s">
        <v>9</v>
      </c>
      <c r="N13756" t="s">
        <v>46</v>
      </c>
      <c r="O13756" t="s">
        <v>16</v>
      </c>
      <c r="P13756" t="s">
        <v>16</v>
      </c>
      <c r="Q13756" t="s">
        <v>16</v>
      </c>
      <c r="R13756" t="s">
        <v>46</v>
      </c>
      <c r="S13756" t="s">
        <v>16</v>
      </c>
    </row>
    <row r="13757" spans="1:19" x14ac:dyDescent="0.3">
      <c r="A13757">
        <v>2013</v>
      </c>
      <c r="B13757" t="s">
        <v>71</v>
      </c>
      <c r="C13757" t="s">
        <v>13</v>
      </c>
      <c r="D13757" t="s">
        <v>124</v>
      </c>
      <c r="E13757" t="s">
        <v>20</v>
      </c>
      <c r="F13757" t="s">
        <v>23</v>
      </c>
      <c r="G13757" t="s">
        <v>21</v>
      </c>
      <c r="H13757">
        <v>16.7</v>
      </c>
      <c r="I13757">
        <v>11.8</v>
      </c>
      <c r="J13757">
        <v>23.2</v>
      </c>
      <c r="K13757">
        <v>11.399999999999999</v>
      </c>
      <c r="L13757">
        <v>391</v>
      </c>
      <c r="M13757" t="s">
        <v>9</v>
      </c>
      <c r="N13757" t="s">
        <v>50</v>
      </c>
      <c r="O13757" t="s">
        <v>16</v>
      </c>
      <c r="P13757" t="s">
        <v>16</v>
      </c>
      <c r="Q13757" t="s">
        <v>16</v>
      </c>
      <c r="R13757" t="s">
        <v>50</v>
      </c>
      <c r="S13757" t="s">
        <v>16</v>
      </c>
    </row>
    <row r="13758" spans="1:19" x14ac:dyDescent="0.3">
      <c r="A13758">
        <v>2013</v>
      </c>
      <c r="B13758" t="s">
        <v>71</v>
      </c>
      <c r="C13758" t="s">
        <v>13</v>
      </c>
      <c r="D13758" t="s">
        <v>124</v>
      </c>
      <c r="E13758" t="s">
        <v>20</v>
      </c>
      <c r="F13758" t="s">
        <v>45</v>
      </c>
      <c r="G13758" t="s">
        <v>43</v>
      </c>
      <c r="H13758">
        <v>24.1</v>
      </c>
      <c r="I13758">
        <v>20.100000000000001</v>
      </c>
      <c r="J13758">
        <v>28.6</v>
      </c>
      <c r="K13758">
        <v>8.5</v>
      </c>
      <c r="L13758">
        <v>663</v>
      </c>
      <c r="M13758" t="s">
        <v>9</v>
      </c>
      <c r="N13758" t="s">
        <v>27</v>
      </c>
      <c r="O13758" t="s">
        <v>16</v>
      </c>
      <c r="P13758" t="s">
        <v>16</v>
      </c>
      <c r="Q13758" t="s">
        <v>16</v>
      </c>
      <c r="R13758" t="s">
        <v>27</v>
      </c>
      <c r="S13758" t="s">
        <v>16</v>
      </c>
    </row>
    <row r="13759" spans="1:19" x14ac:dyDescent="0.3">
      <c r="A13759">
        <v>2013</v>
      </c>
      <c r="B13759" t="s">
        <v>71</v>
      </c>
      <c r="C13759" t="s">
        <v>13</v>
      </c>
      <c r="D13759" t="s">
        <v>124</v>
      </c>
      <c r="E13759" t="s">
        <v>20</v>
      </c>
      <c r="F13759" t="s">
        <v>23</v>
      </c>
      <c r="G13759" t="s">
        <v>21</v>
      </c>
      <c r="H13759">
        <v>18</v>
      </c>
      <c r="I13759">
        <v>14.9</v>
      </c>
      <c r="J13759">
        <v>21.6</v>
      </c>
      <c r="K13759">
        <v>6.7000000000000011</v>
      </c>
      <c r="L13759">
        <v>829</v>
      </c>
      <c r="M13759" t="s">
        <v>25</v>
      </c>
      <c r="N13759" t="s">
        <v>54</v>
      </c>
      <c r="O13759" t="s">
        <v>54</v>
      </c>
      <c r="P13759" t="s">
        <v>16</v>
      </c>
      <c r="Q13759" t="s">
        <v>16</v>
      </c>
      <c r="R13759" t="s">
        <v>16</v>
      </c>
      <c r="S13759" t="s">
        <v>16</v>
      </c>
    </row>
    <row r="13760" spans="1:19" x14ac:dyDescent="0.3">
      <c r="A13760">
        <v>2013</v>
      </c>
      <c r="B13760" t="s">
        <v>71</v>
      </c>
      <c r="C13760" t="s">
        <v>13</v>
      </c>
      <c r="D13760" t="s">
        <v>124</v>
      </c>
      <c r="E13760" t="s">
        <v>20</v>
      </c>
      <c r="F13760" t="s">
        <v>39</v>
      </c>
      <c r="G13760" t="s">
        <v>37</v>
      </c>
      <c r="H13760">
        <v>37.9</v>
      </c>
      <c r="I13760">
        <v>31.4</v>
      </c>
      <c r="J13760">
        <v>44.7</v>
      </c>
      <c r="K13760">
        <v>13.300000000000004</v>
      </c>
      <c r="L13760">
        <v>407</v>
      </c>
      <c r="M13760" t="s">
        <v>9</v>
      </c>
      <c r="N13760" t="s">
        <v>50</v>
      </c>
      <c r="O13760" t="s">
        <v>16</v>
      </c>
      <c r="P13760" t="s">
        <v>16</v>
      </c>
      <c r="Q13760" t="s">
        <v>16</v>
      </c>
      <c r="R13760" t="s">
        <v>50</v>
      </c>
      <c r="S13760" t="s">
        <v>16</v>
      </c>
    </row>
    <row r="13761" spans="1:19" x14ac:dyDescent="0.3">
      <c r="A13761">
        <v>2013</v>
      </c>
      <c r="B13761" t="s">
        <v>71</v>
      </c>
      <c r="C13761" t="s">
        <v>13</v>
      </c>
      <c r="D13761" t="s">
        <v>124</v>
      </c>
      <c r="E13761" t="s">
        <v>20</v>
      </c>
      <c r="F13761" t="s">
        <v>39</v>
      </c>
      <c r="G13761" t="s">
        <v>37</v>
      </c>
      <c r="H13761">
        <v>30.8</v>
      </c>
      <c r="I13761">
        <v>26.7</v>
      </c>
      <c r="J13761">
        <v>35.299999999999997</v>
      </c>
      <c r="K13761">
        <v>8.5999999999999979</v>
      </c>
      <c r="L13761">
        <v>716</v>
      </c>
      <c r="M13761" t="s">
        <v>10</v>
      </c>
      <c r="N13761" t="s">
        <v>57</v>
      </c>
      <c r="O13761" t="s">
        <v>16</v>
      </c>
      <c r="P13761" t="s">
        <v>16</v>
      </c>
      <c r="Q13761" t="s">
        <v>16</v>
      </c>
      <c r="R13761" t="s">
        <v>16</v>
      </c>
      <c r="S13761" t="s">
        <v>57</v>
      </c>
    </row>
    <row r="13762" spans="1:19" x14ac:dyDescent="0.3">
      <c r="A13762">
        <v>2013</v>
      </c>
      <c r="B13762" t="s">
        <v>71</v>
      </c>
      <c r="C13762" t="s">
        <v>13</v>
      </c>
      <c r="D13762" t="s">
        <v>124</v>
      </c>
      <c r="E13762" t="s">
        <v>20</v>
      </c>
      <c r="F13762" t="s">
        <v>32</v>
      </c>
      <c r="G13762" t="s">
        <v>30</v>
      </c>
      <c r="H13762">
        <v>36.799999999999997</v>
      </c>
      <c r="I13762">
        <v>33.4</v>
      </c>
      <c r="J13762">
        <v>40.299999999999997</v>
      </c>
      <c r="K13762">
        <v>6.8999999999999986</v>
      </c>
      <c r="L13762">
        <v>1297</v>
      </c>
      <c r="M13762" t="s">
        <v>9</v>
      </c>
      <c r="N13762" t="s">
        <v>46</v>
      </c>
      <c r="O13762" t="s">
        <v>16</v>
      </c>
      <c r="P13762" t="s">
        <v>16</v>
      </c>
      <c r="Q13762" t="s">
        <v>16</v>
      </c>
      <c r="R13762" t="s">
        <v>46</v>
      </c>
      <c r="S13762" t="s">
        <v>16</v>
      </c>
    </row>
    <row r="13763" spans="1:19" x14ac:dyDescent="0.3">
      <c r="A13763">
        <v>2013</v>
      </c>
      <c r="B13763" t="s">
        <v>71</v>
      </c>
      <c r="C13763" t="s">
        <v>13</v>
      </c>
      <c r="D13763" t="s">
        <v>14</v>
      </c>
      <c r="E13763" t="s">
        <v>14</v>
      </c>
      <c r="F13763" t="s">
        <v>18</v>
      </c>
      <c r="G13763" t="s">
        <v>15</v>
      </c>
      <c r="H13763">
        <v>31.4</v>
      </c>
      <c r="I13763">
        <v>26.9</v>
      </c>
      <c r="J13763">
        <v>36.200000000000003</v>
      </c>
      <c r="K13763">
        <v>9.3000000000000043</v>
      </c>
      <c r="L13763">
        <v>578</v>
      </c>
      <c r="M13763" t="s">
        <v>25</v>
      </c>
      <c r="N13763" t="s">
        <v>24</v>
      </c>
      <c r="O13763" t="s">
        <v>24</v>
      </c>
      <c r="P13763" t="s">
        <v>16</v>
      </c>
      <c r="Q13763" t="s">
        <v>16</v>
      </c>
      <c r="R13763" t="s">
        <v>16</v>
      </c>
      <c r="S13763" t="s">
        <v>16</v>
      </c>
    </row>
    <row r="13764" spans="1:19" x14ac:dyDescent="0.3">
      <c r="A13764">
        <v>2013</v>
      </c>
      <c r="B13764" t="s">
        <v>71</v>
      </c>
      <c r="C13764" t="s">
        <v>13</v>
      </c>
      <c r="D13764" t="s">
        <v>14</v>
      </c>
      <c r="E13764" t="s">
        <v>14</v>
      </c>
      <c r="F13764" t="s">
        <v>18</v>
      </c>
      <c r="G13764" t="s">
        <v>15</v>
      </c>
      <c r="H13764">
        <v>39.1</v>
      </c>
      <c r="I13764">
        <v>35</v>
      </c>
      <c r="J13764">
        <v>43.4</v>
      </c>
      <c r="K13764">
        <v>8.3999999999999986</v>
      </c>
      <c r="L13764">
        <v>846</v>
      </c>
      <c r="M13764" t="s">
        <v>25</v>
      </c>
      <c r="N13764" t="s">
        <v>54</v>
      </c>
      <c r="O13764" t="s">
        <v>54</v>
      </c>
      <c r="P13764" t="s">
        <v>16</v>
      </c>
      <c r="Q13764" t="s">
        <v>16</v>
      </c>
      <c r="R13764" t="s">
        <v>16</v>
      </c>
      <c r="S13764" t="s">
        <v>16</v>
      </c>
    </row>
    <row r="13765" spans="1:19" x14ac:dyDescent="0.3">
      <c r="A13765">
        <v>2013</v>
      </c>
      <c r="B13765" t="s">
        <v>71</v>
      </c>
      <c r="C13765" t="s">
        <v>13</v>
      </c>
      <c r="D13765" t="s">
        <v>14</v>
      </c>
      <c r="E13765" t="s">
        <v>14</v>
      </c>
      <c r="F13765" t="s">
        <v>18</v>
      </c>
      <c r="G13765" t="s">
        <v>15</v>
      </c>
      <c r="H13765">
        <v>36.4</v>
      </c>
      <c r="I13765">
        <v>28.8</v>
      </c>
      <c r="J13765">
        <v>44.6</v>
      </c>
      <c r="K13765">
        <v>15.8</v>
      </c>
      <c r="L13765">
        <v>207</v>
      </c>
      <c r="M13765" t="s">
        <v>10</v>
      </c>
      <c r="N13765" t="s">
        <v>49</v>
      </c>
      <c r="O13765" t="s">
        <v>16</v>
      </c>
      <c r="P13765" t="s">
        <v>16</v>
      </c>
      <c r="Q13765" t="s">
        <v>16</v>
      </c>
      <c r="R13765" t="s">
        <v>16</v>
      </c>
      <c r="S13765" t="s">
        <v>49</v>
      </c>
    </row>
    <row r="13766" spans="1:19" x14ac:dyDescent="0.3">
      <c r="A13766">
        <v>2013</v>
      </c>
      <c r="B13766" t="s">
        <v>71</v>
      </c>
      <c r="C13766" t="s">
        <v>13</v>
      </c>
      <c r="D13766" t="s">
        <v>124</v>
      </c>
      <c r="E13766" t="s">
        <v>20</v>
      </c>
      <c r="F13766" t="s">
        <v>41</v>
      </c>
      <c r="G13766" t="s">
        <v>40</v>
      </c>
      <c r="H13766">
        <v>53.3</v>
      </c>
      <c r="I13766">
        <v>48.1</v>
      </c>
      <c r="J13766">
        <v>58.4</v>
      </c>
      <c r="K13766">
        <v>10.299999999999997</v>
      </c>
      <c r="L13766">
        <v>661</v>
      </c>
      <c r="M13766" t="s">
        <v>9</v>
      </c>
      <c r="N13766" t="s">
        <v>38</v>
      </c>
      <c r="O13766" t="s">
        <v>16</v>
      </c>
      <c r="P13766" t="s">
        <v>16</v>
      </c>
      <c r="Q13766" t="s">
        <v>16</v>
      </c>
      <c r="R13766" t="s">
        <v>38</v>
      </c>
      <c r="S13766" t="s">
        <v>16</v>
      </c>
    </row>
    <row r="13767" spans="1:19" x14ac:dyDescent="0.3">
      <c r="A13767">
        <v>2013</v>
      </c>
      <c r="B13767" t="s">
        <v>71</v>
      </c>
      <c r="C13767" t="s">
        <v>13</v>
      </c>
      <c r="D13767" t="s">
        <v>124</v>
      </c>
      <c r="E13767" t="s">
        <v>20</v>
      </c>
      <c r="F13767" t="s">
        <v>23</v>
      </c>
      <c r="G13767" t="s">
        <v>21</v>
      </c>
      <c r="H13767">
        <v>18.8</v>
      </c>
      <c r="I13767">
        <v>16.100000000000001</v>
      </c>
      <c r="J13767">
        <v>21.8</v>
      </c>
      <c r="K13767">
        <v>5.6999999999999993</v>
      </c>
      <c r="L13767">
        <v>1399</v>
      </c>
      <c r="M13767" t="s">
        <v>7</v>
      </c>
      <c r="N13767" t="s">
        <v>44</v>
      </c>
      <c r="O13767" t="s">
        <v>16</v>
      </c>
      <c r="P13767" t="s">
        <v>44</v>
      </c>
      <c r="Q13767" t="s">
        <v>16</v>
      </c>
      <c r="R13767" t="s">
        <v>16</v>
      </c>
      <c r="S13767" t="s">
        <v>16</v>
      </c>
    </row>
    <row r="13768" spans="1:19" x14ac:dyDescent="0.3">
      <c r="A13768">
        <v>2013</v>
      </c>
      <c r="B13768" t="s">
        <v>71</v>
      </c>
      <c r="C13768" t="s">
        <v>13</v>
      </c>
      <c r="D13768" t="s">
        <v>124</v>
      </c>
      <c r="E13768" t="s">
        <v>20</v>
      </c>
      <c r="F13768" t="s">
        <v>41</v>
      </c>
      <c r="G13768" t="s">
        <v>40</v>
      </c>
      <c r="H13768">
        <v>41.6</v>
      </c>
      <c r="I13768">
        <v>34.299999999999997</v>
      </c>
      <c r="J13768">
        <v>49.2</v>
      </c>
      <c r="K13768">
        <v>14.900000000000006</v>
      </c>
      <c r="L13768">
        <v>394</v>
      </c>
      <c r="M13768" t="s">
        <v>9</v>
      </c>
      <c r="N13768" t="s">
        <v>50</v>
      </c>
      <c r="O13768" t="s">
        <v>16</v>
      </c>
      <c r="P13768" t="s">
        <v>16</v>
      </c>
      <c r="Q13768" t="s">
        <v>16</v>
      </c>
      <c r="R13768" t="s">
        <v>50</v>
      </c>
      <c r="S13768" t="s">
        <v>16</v>
      </c>
    </row>
    <row r="13769" spans="1:19" x14ac:dyDescent="0.3">
      <c r="A13769">
        <v>2013</v>
      </c>
      <c r="B13769" t="s">
        <v>71</v>
      </c>
      <c r="C13769" t="s">
        <v>13</v>
      </c>
      <c r="D13769" t="s">
        <v>124</v>
      </c>
      <c r="E13769" t="s">
        <v>20</v>
      </c>
      <c r="F13769" t="s">
        <v>32</v>
      </c>
      <c r="G13769" t="s">
        <v>30</v>
      </c>
      <c r="H13769">
        <v>34.799999999999997</v>
      </c>
      <c r="I13769">
        <v>31.2</v>
      </c>
      <c r="J13769">
        <v>38.5</v>
      </c>
      <c r="K13769">
        <v>7.3000000000000007</v>
      </c>
      <c r="L13769">
        <v>1280</v>
      </c>
      <c r="M13769" t="s">
        <v>7</v>
      </c>
      <c r="N13769" t="s">
        <v>35</v>
      </c>
      <c r="O13769" t="s">
        <v>16</v>
      </c>
      <c r="P13769" t="s">
        <v>35</v>
      </c>
      <c r="Q13769" t="s">
        <v>16</v>
      </c>
      <c r="R13769" t="s">
        <v>16</v>
      </c>
      <c r="S13769" t="s">
        <v>16</v>
      </c>
    </row>
    <row r="13770" spans="1:19" x14ac:dyDescent="0.3">
      <c r="A13770">
        <v>2013</v>
      </c>
      <c r="B13770" t="s">
        <v>71</v>
      </c>
      <c r="C13770" t="s">
        <v>13</v>
      </c>
      <c r="D13770" t="s">
        <v>124</v>
      </c>
      <c r="E13770" t="s">
        <v>20</v>
      </c>
      <c r="F13770" t="s">
        <v>39</v>
      </c>
      <c r="G13770" t="s">
        <v>37</v>
      </c>
      <c r="H13770">
        <v>24.5</v>
      </c>
      <c r="I13770">
        <v>20.100000000000001</v>
      </c>
      <c r="J13770">
        <v>29.5</v>
      </c>
      <c r="K13770">
        <v>9.3999999999999986</v>
      </c>
      <c r="L13770">
        <v>464</v>
      </c>
      <c r="M13770" t="s">
        <v>25</v>
      </c>
      <c r="N13770" t="s">
        <v>33</v>
      </c>
      <c r="O13770" t="s">
        <v>33</v>
      </c>
      <c r="P13770" t="s">
        <v>16</v>
      </c>
      <c r="Q13770" t="s">
        <v>16</v>
      </c>
      <c r="R13770" t="s">
        <v>16</v>
      </c>
      <c r="S13770" t="s">
        <v>16</v>
      </c>
    </row>
    <row r="13771" spans="1:19" x14ac:dyDescent="0.3">
      <c r="A13771">
        <v>2013</v>
      </c>
      <c r="B13771" t="s">
        <v>71</v>
      </c>
      <c r="C13771" t="s">
        <v>13</v>
      </c>
      <c r="D13771" t="s">
        <v>124</v>
      </c>
      <c r="E13771" t="s">
        <v>20</v>
      </c>
      <c r="F13771" t="s">
        <v>39</v>
      </c>
      <c r="G13771" t="s">
        <v>37</v>
      </c>
      <c r="H13771">
        <v>25.4</v>
      </c>
      <c r="I13771">
        <v>22.6</v>
      </c>
      <c r="J13771">
        <v>28.4</v>
      </c>
      <c r="K13771">
        <v>5.7999999999999972</v>
      </c>
      <c r="L13771">
        <v>1292</v>
      </c>
      <c r="M13771" t="s">
        <v>7</v>
      </c>
      <c r="N13771" t="s">
        <v>35</v>
      </c>
      <c r="O13771" t="s">
        <v>16</v>
      </c>
      <c r="P13771" t="s">
        <v>35</v>
      </c>
      <c r="Q13771" t="s">
        <v>16</v>
      </c>
      <c r="R13771" t="s">
        <v>16</v>
      </c>
      <c r="S13771" t="s">
        <v>16</v>
      </c>
    </row>
    <row r="13772" spans="1:19" x14ac:dyDescent="0.3">
      <c r="A13772">
        <v>2013</v>
      </c>
      <c r="B13772" t="s">
        <v>71</v>
      </c>
      <c r="C13772" t="s">
        <v>13</v>
      </c>
      <c r="D13772" t="s">
        <v>124</v>
      </c>
      <c r="E13772" t="s">
        <v>20</v>
      </c>
      <c r="F13772" t="s">
        <v>39</v>
      </c>
      <c r="G13772" t="s">
        <v>37</v>
      </c>
      <c r="H13772">
        <v>25.7</v>
      </c>
      <c r="I13772">
        <v>21.8</v>
      </c>
      <c r="J13772">
        <v>30.1</v>
      </c>
      <c r="K13772">
        <v>8.3000000000000007</v>
      </c>
      <c r="L13772">
        <v>663</v>
      </c>
      <c r="M13772" t="s">
        <v>9</v>
      </c>
      <c r="N13772" t="s">
        <v>55</v>
      </c>
      <c r="O13772" t="s">
        <v>16</v>
      </c>
      <c r="P13772" t="s">
        <v>16</v>
      </c>
      <c r="Q13772" t="s">
        <v>16</v>
      </c>
      <c r="R13772" t="s">
        <v>55</v>
      </c>
      <c r="S13772" t="s">
        <v>16</v>
      </c>
    </row>
    <row r="13773" spans="1:19" x14ac:dyDescent="0.3">
      <c r="A13773">
        <v>2013</v>
      </c>
      <c r="B13773" t="s">
        <v>71</v>
      </c>
      <c r="C13773" t="s">
        <v>13</v>
      </c>
      <c r="D13773" t="s">
        <v>124</v>
      </c>
      <c r="E13773" t="s">
        <v>20</v>
      </c>
      <c r="F13773" t="s">
        <v>45</v>
      </c>
      <c r="G13773" t="s">
        <v>43</v>
      </c>
      <c r="H13773">
        <v>32.5</v>
      </c>
      <c r="I13773">
        <v>30.5</v>
      </c>
      <c r="J13773">
        <v>34.6</v>
      </c>
      <c r="K13773">
        <v>4.1000000000000014</v>
      </c>
      <c r="L13773">
        <v>3521</v>
      </c>
      <c r="M13773" t="s">
        <v>10</v>
      </c>
      <c r="N13773" t="s">
        <v>34</v>
      </c>
      <c r="O13773" t="s">
        <v>16</v>
      </c>
      <c r="P13773" t="s">
        <v>16</v>
      </c>
      <c r="Q13773" t="s">
        <v>16</v>
      </c>
      <c r="R13773" t="s">
        <v>16</v>
      </c>
      <c r="S13773" t="s">
        <v>34</v>
      </c>
    </row>
    <row r="13774" spans="1:19" x14ac:dyDescent="0.3">
      <c r="A13774">
        <v>2013</v>
      </c>
      <c r="B13774" t="s">
        <v>71</v>
      </c>
      <c r="C13774" t="s">
        <v>13</v>
      </c>
      <c r="D13774" t="s">
        <v>124</v>
      </c>
      <c r="E13774" t="s">
        <v>20</v>
      </c>
      <c r="F13774" t="s">
        <v>32</v>
      </c>
      <c r="G13774" t="s">
        <v>30</v>
      </c>
      <c r="H13774">
        <v>21.4</v>
      </c>
      <c r="I13774">
        <v>17.7</v>
      </c>
      <c r="J13774">
        <v>25.7</v>
      </c>
      <c r="K13774">
        <v>8</v>
      </c>
      <c r="L13774">
        <v>686</v>
      </c>
      <c r="M13774" t="s">
        <v>9</v>
      </c>
      <c r="N13774" t="s">
        <v>27</v>
      </c>
      <c r="O13774" t="s">
        <v>16</v>
      </c>
      <c r="P13774" t="s">
        <v>16</v>
      </c>
      <c r="Q13774" t="s">
        <v>16</v>
      </c>
      <c r="R13774" t="s">
        <v>27</v>
      </c>
      <c r="S13774" t="s">
        <v>16</v>
      </c>
    </row>
    <row r="13775" spans="1:19" x14ac:dyDescent="0.3">
      <c r="A13775">
        <v>2013</v>
      </c>
      <c r="B13775" t="s">
        <v>73</v>
      </c>
      <c r="C13775" t="s">
        <v>13</v>
      </c>
      <c r="D13775" t="s">
        <v>14</v>
      </c>
      <c r="E13775" t="s">
        <v>14</v>
      </c>
      <c r="F13775" t="s">
        <v>18</v>
      </c>
      <c r="G13775" t="s">
        <v>15</v>
      </c>
      <c r="H13775">
        <v>26.4</v>
      </c>
      <c r="I13775">
        <v>23.5</v>
      </c>
      <c r="J13775">
        <v>29.5</v>
      </c>
      <c r="K13775">
        <v>6</v>
      </c>
      <c r="L13775">
        <v>2319</v>
      </c>
      <c r="M13775" t="s">
        <v>10</v>
      </c>
      <c r="N13775" t="s">
        <v>49</v>
      </c>
      <c r="O13775" t="s">
        <v>16</v>
      </c>
      <c r="P13775" t="s">
        <v>16</v>
      </c>
      <c r="Q13775" t="s">
        <v>16</v>
      </c>
      <c r="R13775" t="s">
        <v>16</v>
      </c>
      <c r="S13775" t="s">
        <v>49</v>
      </c>
    </row>
    <row r="13776" spans="1:19" x14ac:dyDescent="0.3">
      <c r="A13776">
        <v>2013</v>
      </c>
      <c r="B13776" t="s">
        <v>73</v>
      </c>
      <c r="C13776" t="s">
        <v>13</v>
      </c>
      <c r="D13776" t="s">
        <v>124</v>
      </c>
      <c r="E13776" t="s">
        <v>20</v>
      </c>
      <c r="F13776" t="s">
        <v>45</v>
      </c>
      <c r="G13776" t="s">
        <v>43</v>
      </c>
      <c r="H13776">
        <v>35</v>
      </c>
      <c r="I13776">
        <v>30</v>
      </c>
      <c r="J13776">
        <v>40.4</v>
      </c>
      <c r="K13776">
        <v>10.399999999999999</v>
      </c>
      <c r="L13776">
        <v>938</v>
      </c>
      <c r="M13776" t="s">
        <v>25</v>
      </c>
      <c r="N13776" t="s">
        <v>36</v>
      </c>
      <c r="O13776" t="s">
        <v>36</v>
      </c>
      <c r="P13776" t="s">
        <v>16</v>
      </c>
      <c r="Q13776" t="s">
        <v>16</v>
      </c>
      <c r="R13776" t="s">
        <v>16</v>
      </c>
      <c r="S13776" t="s">
        <v>16</v>
      </c>
    </row>
    <row r="13777" spans="1:19" x14ac:dyDescent="0.3">
      <c r="A13777">
        <v>2013</v>
      </c>
      <c r="B13777" t="s">
        <v>73</v>
      </c>
      <c r="C13777" t="s">
        <v>13</v>
      </c>
      <c r="D13777" t="s">
        <v>124</v>
      </c>
      <c r="E13777" t="s">
        <v>20</v>
      </c>
      <c r="F13777" t="s">
        <v>23</v>
      </c>
      <c r="G13777" t="s">
        <v>21</v>
      </c>
      <c r="H13777">
        <v>16</v>
      </c>
      <c r="I13777">
        <v>14.9</v>
      </c>
      <c r="J13777">
        <v>17.2</v>
      </c>
      <c r="K13777">
        <v>2.2999999999999989</v>
      </c>
      <c r="L13777">
        <v>17548</v>
      </c>
      <c r="M13777" t="s">
        <v>8</v>
      </c>
      <c r="N13777" t="s">
        <v>22</v>
      </c>
      <c r="O13777" t="s">
        <v>16</v>
      </c>
      <c r="P13777" t="s">
        <v>16</v>
      </c>
      <c r="Q13777" t="s">
        <v>22</v>
      </c>
      <c r="R13777" t="s">
        <v>16</v>
      </c>
      <c r="S13777" t="s">
        <v>16</v>
      </c>
    </row>
    <row r="13778" spans="1:19" x14ac:dyDescent="0.3">
      <c r="A13778">
        <v>2013</v>
      </c>
      <c r="B13778" t="s">
        <v>73</v>
      </c>
      <c r="C13778" t="s">
        <v>13</v>
      </c>
      <c r="D13778" t="s">
        <v>124</v>
      </c>
      <c r="E13778" t="s">
        <v>20</v>
      </c>
      <c r="F13778" t="s">
        <v>23</v>
      </c>
      <c r="G13778" t="s">
        <v>21</v>
      </c>
      <c r="H13778">
        <v>15.3</v>
      </c>
      <c r="I13778">
        <v>10.3</v>
      </c>
      <c r="J13778">
        <v>22.1</v>
      </c>
      <c r="K13778">
        <v>11.8</v>
      </c>
      <c r="L13778">
        <v>214</v>
      </c>
      <c r="M13778" t="s">
        <v>10</v>
      </c>
      <c r="N13778" t="s">
        <v>63</v>
      </c>
      <c r="O13778" t="s">
        <v>16</v>
      </c>
      <c r="P13778" t="s">
        <v>16</v>
      </c>
      <c r="Q13778" t="s">
        <v>16</v>
      </c>
      <c r="R13778" t="s">
        <v>16</v>
      </c>
      <c r="S13778" t="s">
        <v>63</v>
      </c>
    </row>
    <row r="13779" spans="1:19" x14ac:dyDescent="0.3">
      <c r="A13779">
        <v>2013</v>
      </c>
      <c r="B13779" t="s">
        <v>73</v>
      </c>
      <c r="C13779" t="s">
        <v>13</v>
      </c>
      <c r="D13779" t="s">
        <v>124</v>
      </c>
      <c r="E13779" t="s">
        <v>20</v>
      </c>
      <c r="F13779" t="s">
        <v>41</v>
      </c>
      <c r="G13779" t="s">
        <v>40</v>
      </c>
      <c r="H13779">
        <v>52</v>
      </c>
      <c r="I13779">
        <v>49.8</v>
      </c>
      <c r="J13779">
        <v>54.2</v>
      </c>
      <c r="K13779">
        <v>4.4000000000000057</v>
      </c>
      <c r="L13779">
        <v>8449</v>
      </c>
      <c r="M13779" t="s">
        <v>7</v>
      </c>
      <c r="N13779" t="s">
        <v>35</v>
      </c>
      <c r="O13779" t="s">
        <v>16</v>
      </c>
      <c r="P13779" t="s">
        <v>35</v>
      </c>
      <c r="Q13779" t="s">
        <v>16</v>
      </c>
      <c r="R13779" t="s">
        <v>16</v>
      </c>
      <c r="S13779" t="s">
        <v>16</v>
      </c>
    </row>
    <row r="13780" spans="1:19" x14ac:dyDescent="0.3">
      <c r="A13780">
        <v>2013</v>
      </c>
      <c r="B13780" t="s">
        <v>73</v>
      </c>
      <c r="C13780" t="s">
        <v>13</v>
      </c>
      <c r="D13780" t="s">
        <v>124</v>
      </c>
      <c r="E13780" t="s">
        <v>20</v>
      </c>
      <c r="F13780" t="s">
        <v>41</v>
      </c>
      <c r="G13780" t="s">
        <v>40</v>
      </c>
      <c r="H13780">
        <v>45.7</v>
      </c>
      <c r="I13780">
        <v>42.4</v>
      </c>
      <c r="J13780">
        <v>49</v>
      </c>
      <c r="K13780">
        <v>6.6000000000000014</v>
      </c>
      <c r="L13780">
        <v>5469</v>
      </c>
      <c r="M13780" t="s">
        <v>9</v>
      </c>
      <c r="N13780" t="s">
        <v>27</v>
      </c>
      <c r="O13780" t="s">
        <v>16</v>
      </c>
      <c r="P13780" t="s">
        <v>16</v>
      </c>
      <c r="Q13780" t="s">
        <v>16</v>
      </c>
      <c r="R13780" t="s">
        <v>27</v>
      </c>
      <c r="S13780" t="s">
        <v>16</v>
      </c>
    </row>
    <row r="13781" spans="1:19" x14ac:dyDescent="0.3">
      <c r="A13781">
        <v>2013</v>
      </c>
      <c r="B13781" t="s">
        <v>73</v>
      </c>
      <c r="C13781" t="s">
        <v>13</v>
      </c>
      <c r="D13781" t="s">
        <v>14</v>
      </c>
      <c r="E13781" t="s">
        <v>14</v>
      </c>
      <c r="F13781" t="s">
        <v>28</v>
      </c>
      <c r="G13781" t="s">
        <v>26</v>
      </c>
      <c r="H13781">
        <v>30</v>
      </c>
      <c r="I13781">
        <v>28.5</v>
      </c>
      <c r="J13781">
        <v>31.5</v>
      </c>
      <c r="K13781">
        <v>3</v>
      </c>
      <c r="L13781">
        <v>19423</v>
      </c>
      <c r="M13781" t="s">
        <v>8</v>
      </c>
      <c r="N13781" t="s">
        <v>22</v>
      </c>
      <c r="O13781" t="s">
        <v>16</v>
      </c>
      <c r="P13781" t="s">
        <v>16</v>
      </c>
      <c r="Q13781" t="s">
        <v>22</v>
      </c>
      <c r="R13781" t="s">
        <v>16</v>
      </c>
      <c r="S13781" t="s">
        <v>16</v>
      </c>
    </row>
    <row r="13782" spans="1:19" x14ac:dyDescent="0.3">
      <c r="A13782">
        <v>2013</v>
      </c>
      <c r="B13782" t="s">
        <v>73</v>
      </c>
      <c r="C13782" t="s">
        <v>13</v>
      </c>
      <c r="D13782" t="s">
        <v>14</v>
      </c>
      <c r="E13782" t="s">
        <v>14</v>
      </c>
      <c r="F13782" t="s">
        <v>18</v>
      </c>
      <c r="G13782" t="s">
        <v>15</v>
      </c>
      <c r="H13782">
        <v>22.4</v>
      </c>
      <c r="I13782">
        <v>9.6</v>
      </c>
      <c r="J13782">
        <v>44.2</v>
      </c>
      <c r="K13782">
        <v>34.6</v>
      </c>
      <c r="L13782">
        <v>56</v>
      </c>
      <c r="M13782" t="s">
        <v>10</v>
      </c>
      <c r="N13782" t="s">
        <v>67</v>
      </c>
      <c r="O13782" t="s">
        <v>16</v>
      </c>
      <c r="P13782" t="s">
        <v>16</v>
      </c>
      <c r="Q13782" t="s">
        <v>16</v>
      </c>
      <c r="R13782" t="s">
        <v>16</v>
      </c>
      <c r="S13782" t="s">
        <v>67</v>
      </c>
    </row>
    <row r="13783" spans="1:19" x14ac:dyDescent="0.3">
      <c r="A13783">
        <v>2013</v>
      </c>
      <c r="B13783" t="s">
        <v>73</v>
      </c>
      <c r="C13783" t="s">
        <v>13</v>
      </c>
      <c r="D13783" t="s">
        <v>124</v>
      </c>
      <c r="E13783" t="s">
        <v>20</v>
      </c>
      <c r="F13783" t="s">
        <v>23</v>
      </c>
      <c r="G13783" t="s">
        <v>21</v>
      </c>
      <c r="H13783">
        <v>22.4</v>
      </c>
      <c r="I13783">
        <v>18.8</v>
      </c>
      <c r="J13783">
        <v>26.5</v>
      </c>
      <c r="K13783">
        <v>7.6999999999999993</v>
      </c>
      <c r="L13783">
        <v>2293</v>
      </c>
      <c r="M13783" t="s">
        <v>10</v>
      </c>
      <c r="N13783" t="s">
        <v>57</v>
      </c>
      <c r="O13783" t="s">
        <v>16</v>
      </c>
      <c r="P13783" t="s">
        <v>16</v>
      </c>
      <c r="Q13783" t="s">
        <v>16</v>
      </c>
      <c r="R13783" t="s">
        <v>16</v>
      </c>
      <c r="S13783" t="s">
        <v>57</v>
      </c>
    </row>
    <row r="13784" spans="1:19" x14ac:dyDescent="0.3">
      <c r="A13784">
        <v>2013</v>
      </c>
      <c r="B13784" t="s">
        <v>73</v>
      </c>
      <c r="C13784" t="s">
        <v>13</v>
      </c>
      <c r="D13784" t="s">
        <v>14</v>
      </c>
      <c r="E13784" t="s">
        <v>14</v>
      </c>
      <c r="F13784" t="s">
        <v>28</v>
      </c>
      <c r="G13784" t="s">
        <v>26</v>
      </c>
      <c r="H13784">
        <v>35.4</v>
      </c>
      <c r="I13784">
        <v>33.200000000000003</v>
      </c>
      <c r="J13784">
        <v>37.700000000000003</v>
      </c>
      <c r="K13784">
        <v>4.5</v>
      </c>
      <c r="L13784">
        <v>10143</v>
      </c>
      <c r="M13784" t="s">
        <v>7</v>
      </c>
      <c r="N13784" t="s">
        <v>44</v>
      </c>
      <c r="O13784" t="s">
        <v>16</v>
      </c>
      <c r="P13784" t="s">
        <v>44</v>
      </c>
      <c r="Q13784" t="s">
        <v>16</v>
      </c>
      <c r="R13784" t="s">
        <v>16</v>
      </c>
      <c r="S13784" t="s">
        <v>16</v>
      </c>
    </row>
    <row r="13785" spans="1:19" x14ac:dyDescent="0.3">
      <c r="A13785">
        <v>2013</v>
      </c>
      <c r="B13785" t="s">
        <v>73</v>
      </c>
      <c r="C13785" t="s">
        <v>13</v>
      </c>
      <c r="D13785" t="s">
        <v>124</v>
      </c>
      <c r="E13785" t="s">
        <v>20</v>
      </c>
      <c r="F13785" t="s">
        <v>41</v>
      </c>
      <c r="G13785" t="s">
        <v>40</v>
      </c>
      <c r="H13785">
        <v>48.4</v>
      </c>
      <c r="I13785">
        <v>44.6</v>
      </c>
      <c r="J13785">
        <v>52.2</v>
      </c>
      <c r="K13785">
        <v>7.6000000000000014</v>
      </c>
      <c r="L13785">
        <v>2616</v>
      </c>
      <c r="M13785" t="s">
        <v>25</v>
      </c>
      <c r="N13785" t="s">
        <v>24</v>
      </c>
      <c r="O13785" t="s">
        <v>24</v>
      </c>
      <c r="P13785" t="s">
        <v>16</v>
      </c>
      <c r="Q13785" t="s">
        <v>16</v>
      </c>
      <c r="R13785" t="s">
        <v>16</v>
      </c>
      <c r="S13785" t="s">
        <v>16</v>
      </c>
    </row>
    <row r="13786" spans="1:19" x14ac:dyDescent="0.3">
      <c r="A13786">
        <v>2013</v>
      </c>
      <c r="B13786" t="s">
        <v>73</v>
      </c>
      <c r="C13786" t="s">
        <v>13</v>
      </c>
      <c r="D13786" t="s">
        <v>124</v>
      </c>
      <c r="E13786" t="s">
        <v>20</v>
      </c>
      <c r="F13786" t="s">
        <v>45</v>
      </c>
      <c r="G13786" t="s">
        <v>43</v>
      </c>
      <c r="H13786">
        <v>27.6</v>
      </c>
      <c r="I13786">
        <v>24.8</v>
      </c>
      <c r="J13786">
        <v>30.6</v>
      </c>
      <c r="K13786">
        <v>5.8000000000000007</v>
      </c>
      <c r="L13786">
        <v>4276</v>
      </c>
      <c r="M13786" t="s">
        <v>25</v>
      </c>
      <c r="N13786" t="s">
        <v>54</v>
      </c>
      <c r="O13786" t="s">
        <v>54</v>
      </c>
      <c r="P13786" t="s">
        <v>16</v>
      </c>
      <c r="Q13786" t="s">
        <v>16</v>
      </c>
      <c r="R13786" t="s">
        <v>16</v>
      </c>
      <c r="S13786" t="s">
        <v>16</v>
      </c>
    </row>
    <row r="13787" spans="1:19" x14ac:dyDescent="0.3">
      <c r="A13787">
        <v>2013</v>
      </c>
      <c r="B13787" t="s">
        <v>73</v>
      </c>
      <c r="C13787" t="s">
        <v>13</v>
      </c>
      <c r="D13787" t="s">
        <v>124</v>
      </c>
      <c r="E13787" t="s">
        <v>20</v>
      </c>
      <c r="F13787" t="s">
        <v>32</v>
      </c>
      <c r="G13787" t="s">
        <v>30</v>
      </c>
      <c r="H13787">
        <v>24.4</v>
      </c>
      <c r="I13787">
        <v>21.5</v>
      </c>
      <c r="J13787">
        <v>27.7</v>
      </c>
      <c r="K13787">
        <v>6.1999999999999993</v>
      </c>
      <c r="L13787">
        <v>3483</v>
      </c>
      <c r="M13787" t="s">
        <v>9</v>
      </c>
      <c r="N13787" t="s">
        <v>53</v>
      </c>
      <c r="O13787" t="s">
        <v>16</v>
      </c>
      <c r="P13787" t="s">
        <v>16</v>
      </c>
      <c r="Q13787" t="s">
        <v>16</v>
      </c>
      <c r="R13787" t="s">
        <v>53</v>
      </c>
      <c r="S13787" t="s">
        <v>16</v>
      </c>
    </row>
    <row r="13788" spans="1:19" x14ac:dyDescent="0.3">
      <c r="A13788">
        <v>2013</v>
      </c>
      <c r="B13788" t="s">
        <v>73</v>
      </c>
      <c r="C13788" t="s">
        <v>13</v>
      </c>
      <c r="D13788" t="s">
        <v>124</v>
      </c>
      <c r="E13788" t="s">
        <v>20</v>
      </c>
      <c r="F13788" t="s">
        <v>39</v>
      </c>
      <c r="G13788" t="s">
        <v>37</v>
      </c>
      <c r="H13788">
        <v>25.5</v>
      </c>
      <c r="I13788">
        <v>23.8</v>
      </c>
      <c r="J13788">
        <v>27.4</v>
      </c>
      <c r="K13788">
        <v>3.5999999999999979</v>
      </c>
      <c r="L13788">
        <v>9163</v>
      </c>
      <c r="M13788" t="s">
        <v>7</v>
      </c>
      <c r="N13788" t="s">
        <v>35</v>
      </c>
      <c r="O13788" t="s">
        <v>16</v>
      </c>
      <c r="P13788" t="s">
        <v>35</v>
      </c>
      <c r="Q13788" t="s">
        <v>16</v>
      </c>
      <c r="R13788" t="s">
        <v>16</v>
      </c>
      <c r="S13788" t="s">
        <v>16</v>
      </c>
    </row>
    <row r="13789" spans="1:19" x14ac:dyDescent="0.3">
      <c r="A13789">
        <v>2013</v>
      </c>
      <c r="B13789" t="s">
        <v>73</v>
      </c>
      <c r="C13789" t="s">
        <v>13</v>
      </c>
      <c r="D13789" t="s">
        <v>124</v>
      </c>
      <c r="E13789" t="s">
        <v>20</v>
      </c>
      <c r="F13789" t="s">
        <v>32</v>
      </c>
      <c r="G13789" t="s">
        <v>30</v>
      </c>
      <c r="H13789">
        <v>25.3</v>
      </c>
      <c r="I13789">
        <v>23</v>
      </c>
      <c r="J13789">
        <v>27.8</v>
      </c>
      <c r="K13789">
        <v>4.8000000000000007</v>
      </c>
      <c r="L13789">
        <v>6665</v>
      </c>
      <c r="M13789" t="s">
        <v>25</v>
      </c>
      <c r="N13789" t="s">
        <v>51</v>
      </c>
      <c r="O13789" t="s">
        <v>51</v>
      </c>
      <c r="P13789" t="s">
        <v>16</v>
      </c>
      <c r="Q13789" t="s">
        <v>16</v>
      </c>
      <c r="R13789" t="s">
        <v>16</v>
      </c>
      <c r="S13789" t="s">
        <v>16</v>
      </c>
    </row>
    <row r="13790" spans="1:19" x14ac:dyDescent="0.3">
      <c r="A13790">
        <v>2013</v>
      </c>
      <c r="B13790" t="s">
        <v>73</v>
      </c>
      <c r="C13790" t="s">
        <v>13</v>
      </c>
      <c r="D13790" t="s">
        <v>124</v>
      </c>
      <c r="E13790" t="s">
        <v>20</v>
      </c>
      <c r="F13790" t="s">
        <v>32</v>
      </c>
      <c r="G13790" t="s">
        <v>30</v>
      </c>
      <c r="H13790">
        <v>20.7</v>
      </c>
      <c r="I13790">
        <v>17.100000000000001</v>
      </c>
      <c r="J13790">
        <v>24.8</v>
      </c>
      <c r="K13790">
        <v>7.6999999999999993</v>
      </c>
      <c r="L13790">
        <v>2974</v>
      </c>
      <c r="M13790" t="s">
        <v>7</v>
      </c>
      <c r="N13790" t="s">
        <v>31</v>
      </c>
      <c r="O13790" t="s">
        <v>16</v>
      </c>
      <c r="P13790" t="s">
        <v>31</v>
      </c>
      <c r="Q13790" t="s">
        <v>16</v>
      </c>
      <c r="R13790" t="s">
        <v>16</v>
      </c>
      <c r="S13790" t="s">
        <v>16</v>
      </c>
    </row>
    <row r="13791" spans="1:19" x14ac:dyDescent="0.3">
      <c r="A13791">
        <v>2013</v>
      </c>
      <c r="B13791" t="s">
        <v>73</v>
      </c>
      <c r="C13791" t="s">
        <v>13</v>
      </c>
      <c r="D13791" t="s">
        <v>124</v>
      </c>
      <c r="E13791" t="s">
        <v>20</v>
      </c>
      <c r="F13791" t="s">
        <v>32</v>
      </c>
      <c r="G13791" t="s">
        <v>30</v>
      </c>
      <c r="H13791">
        <v>21.5</v>
      </c>
      <c r="I13791">
        <v>18.5</v>
      </c>
      <c r="J13791">
        <v>24.9</v>
      </c>
      <c r="K13791">
        <v>6.3999999999999986</v>
      </c>
      <c r="L13791">
        <v>3807</v>
      </c>
      <c r="M13791" t="s">
        <v>9</v>
      </c>
      <c r="N13791" t="s">
        <v>50</v>
      </c>
      <c r="O13791" t="s">
        <v>16</v>
      </c>
      <c r="P13791" t="s">
        <v>16</v>
      </c>
      <c r="Q13791" t="s">
        <v>16</v>
      </c>
      <c r="R13791" t="s">
        <v>50</v>
      </c>
      <c r="S13791" t="s">
        <v>16</v>
      </c>
    </row>
    <row r="13792" spans="1:19" x14ac:dyDescent="0.3">
      <c r="A13792">
        <v>2013</v>
      </c>
      <c r="B13792" t="s">
        <v>73</v>
      </c>
      <c r="C13792" t="s">
        <v>13</v>
      </c>
      <c r="D13792" t="s">
        <v>14</v>
      </c>
      <c r="E13792" t="s">
        <v>14</v>
      </c>
      <c r="F13792" t="s">
        <v>28</v>
      </c>
      <c r="G13792" t="s">
        <v>26</v>
      </c>
      <c r="H13792">
        <v>35.799999999999997</v>
      </c>
      <c r="I13792">
        <v>34.6</v>
      </c>
      <c r="J13792">
        <v>36.9</v>
      </c>
      <c r="K13792">
        <v>2.2999999999999972</v>
      </c>
      <c r="L13792">
        <v>25460</v>
      </c>
      <c r="M13792" t="s">
        <v>10</v>
      </c>
      <c r="N13792" t="s">
        <v>34</v>
      </c>
      <c r="O13792" t="s">
        <v>16</v>
      </c>
      <c r="P13792" t="s">
        <v>16</v>
      </c>
      <c r="Q13792" t="s">
        <v>16</v>
      </c>
      <c r="R13792" t="s">
        <v>16</v>
      </c>
      <c r="S13792" t="s">
        <v>34</v>
      </c>
    </row>
    <row r="13793" spans="1:19" x14ac:dyDescent="0.3">
      <c r="A13793">
        <v>2013</v>
      </c>
      <c r="B13793" t="s">
        <v>73</v>
      </c>
      <c r="C13793" t="s">
        <v>13</v>
      </c>
      <c r="D13793" t="s">
        <v>14</v>
      </c>
      <c r="E13793" t="s">
        <v>14</v>
      </c>
      <c r="F13793" t="s">
        <v>18</v>
      </c>
      <c r="G13793" t="s">
        <v>15</v>
      </c>
      <c r="H13793">
        <v>22.8</v>
      </c>
      <c r="I13793">
        <v>20.8</v>
      </c>
      <c r="J13793">
        <v>25</v>
      </c>
      <c r="K13793">
        <v>4.1999999999999993</v>
      </c>
      <c r="L13793">
        <v>6001</v>
      </c>
      <c r="M13793" t="s">
        <v>9</v>
      </c>
      <c r="N13793" t="s">
        <v>46</v>
      </c>
      <c r="O13793" t="s">
        <v>16</v>
      </c>
      <c r="P13793" t="s">
        <v>16</v>
      </c>
      <c r="Q13793" t="s">
        <v>16</v>
      </c>
      <c r="R13793" t="s">
        <v>46</v>
      </c>
      <c r="S13793" t="s">
        <v>16</v>
      </c>
    </row>
    <row r="13794" spans="1:19" x14ac:dyDescent="0.3">
      <c r="A13794">
        <v>2013</v>
      </c>
      <c r="B13794" t="s">
        <v>73</v>
      </c>
      <c r="C13794" t="s">
        <v>13</v>
      </c>
      <c r="D13794" t="s">
        <v>124</v>
      </c>
      <c r="E13794" t="s">
        <v>20</v>
      </c>
      <c r="F13794" t="s">
        <v>45</v>
      </c>
      <c r="G13794" t="s">
        <v>43</v>
      </c>
      <c r="H13794">
        <v>38.700000000000003</v>
      </c>
      <c r="I13794">
        <v>36.9</v>
      </c>
      <c r="J13794">
        <v>40.5</v>
      </c>
      <c r="K13794">
        <v>3.6000000000000014</v>
      </c>
      <c r="L13794">
        <v>12492</v>
      </c>
      <c r="M13794" t="s">
        <v>25</v>
      </c>
      <c r="N13794" t="s">
        <v>52</v>
      </c>
      <c r="O13794" t="s">
        <v>52</v>
      </c>
      <c r="P13794" t="s">
        <v>16</v>
      </c>
      <c r="Q13794" t="s">
        <v>16</v>
      </c>
      <c r="R13794" t="s">
        <v>16</v>
      </c>
      <c r="S13794" t="s">
        <v>16</v>
      </c>
    </row>
    <row r="13795" spans="1:19" x14ac:dyDescent="0.3">
      <c r="A13795">
        <v>2013</v>
      </c>
      <c r="B13795" t="s">
        <v>73</v>
      </c>
      <c r="C13795" t="s">
        <v>13</v>
      </c>
      <c r="D13795" t="s">
        <v>124</v>
      </c>
      <c r="E13795" t="s">
        <v>20</v>
      </c>
      <c r="F13795" t="s">
        <v>23</v>
      </c>
      <c r="G13795" t="s">
        <v>21</v>
      </c>
      <c r="H13795">
        <v>33.299999999999997</v>
      </c>
      <c r="I13795">
        <v>28.7</v>
      </c>
      <c r="J13795">
        <v>38.299999999999997</v>
      </c>
      <c r="K13795">
        <v>9.5999999999999979</v>
      </c>
      <c r="L13795">
        <v>1018</v>
      </c>
      <c r="M13795" t="s">
        <v>25</v>
      </c>
      <c r="N13795" t="s">
        <v>36</v>
      </c>
      <c r="O13795" t="s">
        <v>36</v>
      </c>
      <c r="P13795" t="s">
        <v>16</v>
      </c>
      <c r="Q13795" t="s">
        <v>16</v>
      </c>
      <c r="R13795" t="s">
        <v>16</v>
      </c>
      <c r="S13795" t="s">
        <v>16</v>
      </c>
    </row>
    <row r="13796" spans="1:19" x14ac:dyDescent="0.3">
      <c r="A13796">
        <v>2013</v>
      </c>
      <c r="B13796" t="s">
        <v>73</v>
      </c>
      <c r="C13796" t="s">
        <v>13</v>
      </c>
      <c r="D13796" t="s">
        <v>124</v>
      </c>
      <c r="E13796" t="s">
        <v>20</v>
      </c>
      <c r="F13796" t="s">
        <v>45</v>
      </c>
      <c r="G13796" t="s">
        <v>43</v>
      </c>
      <c r="H13796">
        <v>25.8</v>
      </c>
      <c r="I13796">
        <v>22.5</v>
      </c>
      <c r="J13796">
        <v>29.5</v>
      </c>
      <c r="K13796">
        <v>7</v>
      </c>
      <c r="L13796">
        <v>2506</v>
      </c>
      <c r="M13796" t="s">
        <v>25</v>
      </c>
      <c r="N13796" t="s">
        <v>24</v>
      </c>
      <c r="O13796" t="s">
        <v>24</v>
      </c>
      <c r="P13796" t="s">
        <v>16</v>
      </c>
      <c r="Q13796" t="s">
        <v>16</v>
      </c>
      <c r="R13796" t="s">
        <v>16</v>
      </c>
      <c r="S13796" t="s">
        <v>16</v>
      </c>
    </row>
    <row r="13797" spans="1:19" x14ac:dyDescent="0.3">
      <c r="A13797">
        <v>2013</v>
      </c>
      <c r="B13797" t="s">
        <v>73</v>
      </c>
      <c r="C13797" t="s">
        <v>13</v>
      </c>
      <c r="D13797" t="s">
        <v>124</v>
      </c>
      <c r="E13797" t="s">
        <v>20</v>
      </c>
      <c r="F13797" t="s">
        <v>41</v>
      </c>
      <c r="G13797" t="s">
        <v>40</v>
      </c>
      <c r="H13797">
        <v>49.3</v>
      </c>
      <c r="I13797">
        <v>45.3</v>
      </c>
      <c r="J13797">
        <v>53.3</v>
      </c>
      <c r="K13797">
        <v>8</v>
      </c>
      <c r="L13797">
        <v>1990</v>
      </c>
      <c r="M13797" t="s">
        <v>25</v>
      </c>
      <c r="N13797" t="s">
        <v>33</v>
      </c>
      <c r="O13797" t="s">
        <v>33</v>
      </c>
      <c r="P13797" t="s">
        <v>16</v>
      </c>
      <c r="Q13797" t="s">
        <v>16</v>
      </c>
      <c r="R13797" t="s">
        <v>16</v>
      </c>
      <c r="S13797" t="s">
        <v>16</v>
      </c>
    </row>
    <row r="13798" spans="1:19" x14ac:dyDescent="0.3">
      <c r="A13798">
        <v>2013</v>
      </c>
      <c r="B13798" t="s">
        <v>73</v>
      </c>
      <c r="C13798" t="s">
        <v>13</v>
      </c>
      <c r="D13798" t="s">
        <v>124</v>
      </c>
      <c r="E13798" t="s">
        <v>20</v>
      </c>
      <c r="F13798" t="s">
        <v>41</v>
      </c>
      <c r="G13798" t="s">
        <v>40</v>
      </c>
      <c r="H13798">
        <v>61.7</v>
      </c>
      <c r="I13798">
        <v>59</v>
      </c>
      <c r="J13798">
        <v>64.3</v>
      </c>
      <c r="K13798">
        <v>5.2999999999999972</v>
      </c>
      <c r="L13798">
        <v>5383</v>
      </c>
      <c r="M13798" t="s">
        <v>9</v>
      </c>
      <c r="N13798" t="s">
        <v>46</v>
      </c>
      <c r="O13798" t="s">
        <v>16</v>
      </c>
      <c r="P13798" t="s">
        <v>16</v>
      </c>
      <c r="Q13798" t="s">
        <v>16</v>
      </c>
      <c r="R13798" t="s">
        <v>46</v>
      </c>
      <c r="S13798" t="s">
        <v>16</v>
      </c>
    </row>
    <row r="13799" spans="1:19" x14ac:dyDescent="0.3">
      <c r="A13799">
        <v>2013</v>
      </c>
      <c r="B13799" t="s">
        <v>73</v>
      </c>
      <c r="C13799" t="s">
        <v>13</v>
      </c>
      <c r="D13799" t="s">
        <v>124</v>
      </c>
      <c r="E13799" t="s">
        <v>20</v>
      </c>
      <c r="F13799" t="s">
        <v>32</v>
      </c>
      <c r="G13799" t="s">
        <v>30</v>
      </c>
      <c r="H13799">
        <v>29.3</v>
      </c>
      <c r="I13799">
        <v>28.1</v>
      </c>
      <c r="J13799">
        <v>30.5</v>
      </c>
      <c r="K13799">
        <v>2.3999999999999986</v>
      </c>
      <c r="L13799">
        <v>24198</v>
      </c>
      <c r="M13799" t="s">
        <v>10</v>
      </c>
      <c r="N13799" t="s">
        <v>34</v>
      </c>
      <c r="O13799" t="s">
        <v>16</v>
      </c>
      <c r="P13799" t="s">
        <v>16</v>
      </c>
      <c r="Q13799" t="s">
        <v>16</v>
      </c>
      <c r="R13799" t="s">
        <v>16</v>
      </c>
      <c r="S13799" t="s">
        <v>34</v>
      </c>
    </row>
    <row r="13800" spans="1:19" x14ac:dyDescent="0.3">
      <c r="A13800">
        <v>2013</v>
      </c>
      <c r="B13800" t="s">
        <v>73</v>
      </c>
      <c r="C13800" t="s">
        <v>13</v>
      </c>
      <c r="D13800" t="s">
        <v>124</v>
      </c>
      <c r="E13800" t="s">
        <v>20</v>
      </c>
      <c r="F13800" t="s">
        <v>39</v>
      </c>
      <c r="G13800" t="s">
        <v>37</v>
      </c>
      <c r="H13800">
        <v>45</v>
      </c>
      <c r="I13800">
        <v>25.3</v>
      </c>
      <c r="J13800">
        <v>66.400000000000006</v>
      </c>
      <c r="K13800">
        <v>41.100000000000009</v>
      </c>
      <c r="L13800">
        <v>74</v>
      </c>
      <c r="M13800" t="s">
        <v>10</v>
      </c>
      <c r="N13800" t="s">
        <v>19</v>
      </c>
      <c r="O13800" t="s">
        <v>16</v>
      </c>
      <c r="P13800" t="s">
        <v>16</v>
      </c>
      <c r="Q13800" t="s">
        <v>16</v>
      </c>
      <c r="R13800" t="s">
        <v>16</v>
      </c>
      <c r="S13800" t="s">
        <v>19</v>
      </c>
    </row>
    <row r="13801" spans="1:19" x14ac:dyDescent="0.3">
      <c r="A13801">
        <v>2013</v>
      </c>
      <c r="B13801" t="s">
        <v>73</v>
      </c>
      <c r="C13801" t="s">
        <v>13</v>
      </c>
      <c r="D13801" t="s">
        <v>124</v>
      </c>
      <c r="E13801" t="s">
        <v>20</v>
      </c>
      <c r="F13801" t="s">
        <v>39</v>
      </c>
      <c r="G13801" t="s">
        <v>37</v>
      </c>
      <c r="H13801">
        <v>18.399999999999999</v>
      </c>
      <c r="I13801">
        <v>16.8</v>
      </c>
      <c r="J13801">
        <v>20</v>
      </c>
      <c r="K13801">
        <v>3.1999999999999993</v>
      </c>
      <c r="L13801">
        <v>9508</v>
      </c>
      <c r="M13801" t="s">
        <v>7</v>
      </c>
      <c r="N13801" t="s">
        <v>48</v>
      </c>
      <c r="O13801" t="s">
        <v>16</v>
      </c>
      <c r="P13801" t="s">
        <v>48</v>
      </c>
      <c r="Q13801" t="s">
        <v>16</v>
      </c>
      <c r="R13801" t="s">
        <v>16</v>
      </c>
      <c r="S13801" t="s">
        <v>16</v>
      </c>
    </row>
    <row r="13802" spans="1:19" x14ac:dyDescent="0.3">
      <c r="A13802">
        <v>2013</v>
      </c>
      <c r="B13802" t="s">
        <v>73</v>
      </c>
      <c r="C13802" t="s">
        <v>13</v>
      </c>
      <c r="D13802" t="s">
        <v>124</v>
      </c>
      <c r="E13802" t="s">
        <v>20</v>
      </c>
      <c r="F13802" t="s">
        <v>39</v>
      </c>
      <c r="G13802" t="s">
        <v>37</v>
      </c>
      <c r="H13802">
        <v>25.1</v>
      </c>
      <c r="I13802">
        <v>24</v>
      </c>
      <c r="J13802">
        <v>26.2</v>
      </c>
      <c r="K13802">
        <v>2.1999999999999993</v>
      </c>
      <c r="L13802">
        <v>24635</v>
      </c>
      <c r="M13802" t="s">
        <v>10</v>
      </c>
      <c r="N13802" t="s">
        <v>34</v>
      </c>
      <c r="O13802" t="s">
        <v>16</v>
      </c>
      <c r="P13802" t="s">
        <v>16</v>
      </c>
      <c r="Q13802" t="s">
        <v>16</v>
      </c>
      <c r="R13802" t="s">
        <v>16</v>
      </c>
      <c r="S13802" t="s">
        <v>34</v>
      </c>
    </row>
    <row r="13803" spans="1:19" x14ac:dyDescent="0.3">
      <c r="A13803">
        <v>2013</v>
      </c>
      <c r="B13803" t="s">
        <v>73</v>
      </c>
      <c r="C13803" t="s">
        <v>13</v>
      </c>
      <c r="D13803" t="s">
        <v>124</v>
      </c>
      <c r="E13803" t="s">
        <v>20</v>
      </c>
      <c r="F13803" t="s">
        <v>32</v>
      </c>
      <c r="G13803" t="s">
        <v>30</v>
      </c>
      <c r="H13803">
        <v>29.3</v>
      </c>
      <c r="I13803">
        <v>26.3</v>
      </c>
      <c r="J13803">
        <v>32.6</v>
      </c>
      <c r="K13803">
        <v>6.3000000000000007</v>
      </c>
      <c r="L13803">
        <v>4073</v>
      </c>
      <c r="M13803" t="s">
        <v>9</v>
      </c>
      <c r="N13803" t="s">
        <v>55</v>
      </c>
      <c r="O13803" t="s">
        <v>16</v>
      </c>
      <c r="P13803" t="s">
        <v>16</v>
      </c>
      <c r="Q13803" t="s">
        <v>16</v>
      </c>
      <c r="R13803" t="s">
        <v>55</v>
      </c>
      <c r="S13803" t="s">
        <v>16</v>
      </c>
    </row>
    <row r="13804" spans="1:19" x14ac:dyDescent="0.3">
      <c r="A13804">
        <v>2013</v>
      </c>
      <c r="B13804" t="s">
        <v>73</v>
      </c>
      <c r="C13804" t="s">
        <v>13</v>
      </c>
      <c r="D13804" t="s">
        <v>124</v>
      </c>
      <c r="E13804" t="s">
        <v>20</v>
      </c>
      <c r="F13804" t="s">
        <v>39</v>
      </c>
      <c r="G13804" t="s">
        <v>37</v>
      </c>
      <c r="H13804">
        <v>20.100000000000001</v>
      </c>
      <c r="I13804">
        <v>16.7</v>
      </c>
      <c r="J13804">
        <v>24.1</v>
      </c>
      <c r="K13804">
        <v>7.4000000000000021</v>
      </c>
      <c r="L13804">
        <v>1271</v>
      </c>
      <c r="M13804" t="s">
        <v>25</v>
      </c>
      <c r="N13804" t="s">
        <v>36</v>
      </c>
      <c r="O13804" t="s">
        <v>36</v>
      </c>
      <c r="P13804" t="s">
        <v>16</v>
      </c>
      <c r="Q13804" t="s">
        <v>16</v>
      </c>
      <c r="R13804" t="s">
        <v>16</v>
      </c>
      <c r="S13804" t="s">
        <v>16</v>
      </c>
    </row>
    <row r="13805" spans="1:19" x14ac:dyDescent="0.3">
      <c r="A13805">
        <v>2013</v>
      </c>
      <c r="B13805" t="s">
        <v>73</v>
      </c>
      <c r="C13805" t="s">
        <v>13</v>
      </c>
      <c r="D13805" t="s">
        <v>14</v>
      </c>
      <c r="E13805" t="s">
        <v>14</v>
      </c>
      <c r="F13805" t="s">
        <v>18</v>
      </c>
      <c r="G13805" t="s">
        <v>15</v>
      </c>
      <c r="H13805">
        <v>25.3</v>
      </c>
      <c r="I13805">
        <v>23.9</v>
      </c>
      <c r="J13805">
        <v>26.7</v>
      </c>
      <c r="K13805">
        <v>2.8000000000000007</v>
      </c>
      <c r="L13805">
        <v>19423</v>
      </c>
      <c r="M13805" t="s">
        <v>8</v>
      </c>
      <c r="N13805" t="s">
        <v>22</v>
      </c>
      <c r="O13805" t="s">
        <v>16</v>
      </c>
      <c r="P13805" t="s">
        <v>16</v>
      </c>
      <c r="Q13805" t="s">
        <v>22</v>
      </c>
      <c r="R13805" t="s">
        <v>16</v>
      </c>
      <c r="S13805" t="s">
        <v>16</v>
      </c>
    </row>
    <row r="13806" spans="1:19" x14ac:dyDescent="0.3">
      <c r="A13806">
        <v>2013</v>
      </c>
      <c r="B13806" t="s">
        <v>73</v>
      </c>
      <c r="C13806" t="s">
        <v>13</v>
      </c>
      <c r="D13806" t="s">
        <v>14</v>
      </c>
      <c r="E13806" t="s">
        <v>14</v>
      </c>
      <c r="F13806" t="s">
        <v>18</v>
      </c>
      <c r="G13806" t="s">
        <v>15</v>
      </c>
      <c r="H13806">
        <v>34.200000000000003</v>
      </c>
      <c r="I13806">
        <v>30.7</v>
      </c>
      <c r="J13806">
        <v>37.9</v>
      </c>
      <c r="K13806">
        <v>7.1999999999999993</v>
      </c>
      <c r="L13806">
        <v>2681</v>
      </c>
      <c r="M13806" t="s">
        <v>10</v>
      </c>
      <c r="N13806" t="s">
        <v>57</v>
      </c>
      <c r="O13806" t="s">
        <v>16</v>
      </c>
      <c r="P13806" t="s">
        <v>16</v>
      </c>
      <c r="Q13806" t="s">
        <v>16</v>
      </c>
      <c r="R13806" t="s">
        <v>16</v>
      </c>
      <c r="S13806" t="s">
        <v>57</v>
      </c>
    </row>
    <row r="13807" spans="1:19" x14ac:dyDescent="0.3">
      <c r="A13807">
        <v>2013</v>
      </c>
      <c r="B13807" t="s">
        <v>73</v>
      </c>
      <c r="C13807" t="s">
        <v>13</v>
      </c>
      <c r="D13807" t="s">
        <v>124</v>
      </c>
      <c r="E13807" t="s">
        <v>20</v>
      </c>
      <c r="F13807" t="s">
        <v>45</v>
      </c>
      <c r="G13807" t="s">
        <v>43</v>
      </c>
      <c r="H13807">
        <v>27.4</v>
      </c>
      <c r="I13807">
        <v>24.2</v>
      </c>
      <c r="J13807">
        <v>30.7</v>
      </c>
      <c r="K13807">
        <v>6.5</v>
      </c>
      <c r="L13807">
        <v>3203</v>
      </c>
      <c r="M13807" t="s">
        <v>9</v>
      </c>
      <c r="N13807" t="s">
        <v>53</v>
      </c>
      <c r="O13807" t="s">
        <v>16</v>
      </c>
      <c r="P13807" t="s">
        <v>16</v>
      </c>
      <c r="Q13807" t="s">
        <v>16</v>
      </c>
      <c r="R13807" t="s">
        <v>53</v>
      </c>
      <c r="S13807" t="s">
        <v>16</v>
      </c>
    </row>
    <row r="13808" spans="1:19" x14ac:dyDescent="0.3">
      <c r="A13808">
        <v>2013</v>
      </c>
      <c r="B13808" t="s">
        <v>73</v>
      </c>
      <c r="C13808" t="s">
        <v>13</v>
      </c>
      <c r="D13808" t="s">
        <v>14</v>
      </c>
      <c r="E13808" t="s">
        <v>14</v>
      </c>
      <c r="F13808" t="s">
        <v>18</v>
      </c>
      <c r="G13808" t="s">
        <v>15</v>
      </c>
      <c r="H13808">
        <v>26.5</v>
      </c>
      <c r="I13808">
        <v>23.6</v>
      </c>
      <c r="J13808">
        <v>29.6</v>
      </c>
      <c r="K13808">
        <v>6</v>
      </c>
      <c r="L13808">
        <v>3659</v>
      </c>
      <c r="M13808" t="s">
        <v>9</v>
      </c>
      <c r="N13808" t="s">
        <v>53</v>
      </c>
      <c r="O13808" t="s">
        <v>16</v>
      </c>
      <c r="P13808" t="s">
        <v>16</v>
      </c>
      <c r="Q13808" t="s">
        <v>16</v>
      </c>
      <c r="R13808" t="s">
        <v>53</v>
      </c>
      <c r="S13808" t="s">
        <v>16</v>
      </c>
    </row>
    <row r="13809" spans="1:19" x14ac:dyDescent="0.3">
      <c r="A13809">
        <v>2013</v>
      </c>
      <c r="B13809" t="s">
        <v>73</v>
      </c>
      <c r="C13809" t="s">
        <v>13</v>
      </c>
      <c r="D13809" t="s">
        <v>124</v>
      </c>
      <c r="E13809" t="s">
        <v>20</v>
      </c>
      <c r="F13809" t="s">
        <v>45</v>
      </c>
      <c r="G13809" t="s">
        <v>43</v>
      </c>
      <c r="H13809">
        <v>21.9</v>
      </c>
      <c r="I13809">
        <v>18.7</v>
      </c>
      <c r="J13809">
        <v>25.5</v>
      </c>
      <c r="K13809">
        <v>6.8000000000000007</v>
      </c>
      <c r="L13809">
        <v>3498</v>
      </c>
      <c r="M13809" t="s">
        <v>9</v>
      </c>
      <c r="N13809" t="s">
        <v>50</v>
      </c>
      <c r="O13809" t="s">
        <v>16</v>
      </c>
      <c r="P13809" t="s">
        <v>16</v>
      </c>
      <c r="Q13809" t="s">
        <v>16</v>
      </c>
      <c r="R13809" t="s">
        <v>50</v>
      </c>
      <c r="S13809" t="s">
        <v>16</v>
      </c>
    </row>
    <row r="13810" spans="1:19" x14ac:dyDescent="0.3">
      <c r="A13810">
        <v>2013</v>
      </c>
      <c r="B13810" t="s">
        <v>73</v>
      </c>
      <c r="C13810" t="s">
        <v>13</v>
      </c>
      <c r="D13810" t="s">
        <v>124</v>
      </c>
      <c r="E13810" t="s">
        <v>20</v>
      </c>
      <c r="F13810" t="s">
        <v>23</v>
      </c>
      <c r="G13810" t="s">
        <v>21</v>
      </c>
      <c r="H13810">
        <v>18.899999999999999</v>
      </c>
      <c r="I13810">
        <v>16.3</v>
      </c>
      <c r="J13810">
        <v>21.8</v>
      </c>
      <c r="K13810">
        <v>5.5</v>
      </c>
      <c r="L13810">
        <v>3785</v>
      </c>
      <c r="M13810" t="s">
        <v>9</v>
      </c>
      <c r="N13810" t="s">
        <v>55</v>
      </c>
      <c r="O13810" t="s">
        <v>16</v>
      </c>
      <c r="P13810" t="s">
        <v>16</v>
      </c>
      <c r="Q13810" t="s">
        <v>16</v>
      </c>
      <c r="R13810" t="s">
        <v>55</v>
      </c>
      <c r="S13810" t="s">
        <v>16</v>
      </c>
    </row>
    <row r="13811" spans="1:19" x14ac:dyDescent="0.3">
      <c r="A13811">
        <v>2013</v>
      </c>
      <c r="B13811" t="s">
        <v>73</v>
      </c>
      <c r="C13811" t="s">
        <v>13</v>
      </c>
      <c r="D13811" t="s">
        <v>124</v>
      </c>
      <c r="E13811" t="s">
        <v>20</v>
      </c>
      <c r="F13811" t="s">
        <v>45</v>
      </c>
      <c r="G13811" t="s">
        <v>43</v>
      </c>
      <c r="H13811">
        <v>34.6</v>
      </c>
      <c r="I13811">
        <v>25.1</v>
      </c>
      <c r="J13811">
        <v>45.6</v>
      </c>
      <c r="K13811">
        <v>20.5</v>
      </c>
      <c r="L13811">
        <v>281</v>
      </c>
      <c r="M13811" t="s">
        <v>10</v>
      </c>
      <c r="N13811" t="s">
        <v>47</v>
      </c>
      <c r="O13811" t="s">
        <v>16</v>
      </c>
      <c r="P13811" t="s">
        <v>16</v>
      </c>
      <c r="Q13811" t="s">
        <v>16</v>
      </c>
      <c r="R13811" t="s">
        <v>16</v>
      </c>
      <c r="S13811" t="s">
        <v>47</v>
      </c>
    </row>
    <row r="13812" spans="1:19" x14ac:dyDescent="0.3">
      <c r="A13812">
        <v>2013</v>
      </c>
      <c r="B13812" t="s">
        <v>73</v>
      </c>
      <c r="C13812" t="s">
        <v>13</v>
      </c>
      <c r="D13812" t="s">
        <v>124</v>
      </c>
      <c r="E13812" t="s">
        <v>20</v>
      </c>
      <c r="F13812" t="s">
        <v>32</v>
      </c>
      <c r="G13812" t="s">
        <v>30</v>
      </c>
      <c r="H13812">
        <v>28</v>
      </c>
      <c r="I13812">
        <v>24.7</v>
      </c>
      <c r="J13812">
        <v>31.5</v>
      </c>
      <c r="K13812">
        <v>6.8000000000000007</v>
      </c>
      <c r="L13812">
        <v>2245</v>
      </c>
      <c r="M13812" t="s">
        <v>10</v>
      </c>
      <c r="N13812" t="s">
        <v>49</v>
      </c>
      <c r="O13812" t="s">
        <v>16</v>
      </c>
      <c r="P13812" t="s">
        <v>16</v>
      </c>
      <c r="Q13812" t="s">
        <v>16</v>
      </c>
      <c r="R13812" t="s">
        <v>16</v>
      </c>
      <c r="S13812" t="s">
        <v>49</v>
      </c>
    </row>
    <row r="13813" spans="1:19" x14ac:dyDescent="0.3">
      <c r="A13813">
        <v>2013</v>
      </c>
      <c r="B13813" t="s">
        <v>73</v>
      </c>
      <c r="C13813" t="s">
        <v>13</v>
      </c>
      <c r="D13813" t="s">
        <v>124</v>
      </c>
      <c r="E13813" t="s">
        <v>20</v>
      </c>
      <c r="F13813" t="s">
        <v>32</v>
      </c>
      <c r="G13813" t="s">
        <v>30</v>
      </c>
      <c r="H13813">
        <v>26.2</v>
      </c>
      <c r="I13813">
        <v>24.1</v>
      </c>
      <c r="J13813">
        <v>28.5</v>
      </c>
      <c r="K13813">
        <v>4.3999999999999986</v>
      </c>
      <c r="L13813">
        <v>9482</v>
      </c>
      <c r="M13813" t="s">
        <v>7</v>
      </c>
      <c r="N13813" t="s">
        <v>44</v>
      </c>
      <c r="O13813" t="s">
        <v>16</v>
      </c>
      <c r="P13813" t="s">
        <v>44</v>
      </c>
      <c r="Q13813" t="s">
        <v>16</v>
      </c>
      <c r="R13813" t="s">
        <v>16</v>
      </c>
      <c r="S13813" t="s">
        <v>16</v>
      </c>
    </row>
    <row r="13814" spans="1:19" x14ac:dyDescent="0.3">
      <c r="A13814">
        <v>2013</v>
      </c>
      <c r="B13814" t="s">
        <v>73</v>
      </c>
      <c r="C13814" t="s">
        <v>13</v>
      </c>
      <c r="D13814" t="s">
        <v>124</v>
      </c>
      <c r="E13814" t="s">
        <v>20</v>
      </c>
      <c r="F13814" t="s">
        <v>32</v>
      </c>
      <c r="G13814" t="s">
        <v>30</v>
      </c>
      <c r="H13814">
        <v>35.200000000000003</v>
      </c>
      <c r="I13814">
        <v>31.9</v>
      </c>
      <c r="J13814">
        <v>38.6</v>
      </c>
      <c r="K13814">
        <v>6.7000000000000028</v>
      </c>
      <c r="L13814">
        <v>2288</v>
      </c>
      <c r="M13814" t="s">
        <v>25</v>
      </c>
      <c r="N13814" t="s">
        <v>33</v>
      </c>
      <c r="O13814" t="s">
        <v>33</v>
      </c>
      <c r="P13814" t="s">
        <v>16</v>
      </c>
      <c r="Q13814" t="s">
        <v>16</v>
      </c>
      <c r="R13814" t="s">
        <v>16</v>
      </c>
      <c r="S13814" t="s">
        <v>16</v>
      </c>
    </row>
    <row r="13815" spans="1:19" x14ac:dyDescent="0.3">
      <c r="A13815">
        <v>2013</v>
      </c>
      <c r="B13815" t="s">
        <v>73</v>
      </c>
      <c r="C13815" t="s">
        <v>13</v>
      </c>
      <c r="D13815" t="s">
        <v>124</v>
      </c>
      <c r="E13815" t="s">
        <v>20</v>
      </c>
      <c r="F13815" t="s">
        <v>39</v>
      </c>
      <c r="G13815" t="s">
        <v>37</v>
      </c>
      <c r="H13815">
        <v>29.6</v>
      </c>
      <c r="I13815">
        <v>26.9</v>
      </c>
      <c r="J13815">
        <v>32.4</v>
      </c>
      <c r="K13815">
        <v>5.5</v>
      </c>
      <c r="L13815">
        <v>6777</v>
      </c>
      <c r="M13815" t="s">
        <v>25</v>
      </c>
      <c r="N13815" t="s">
        <v>51</v>
      </c>
      <c r="O13815" t="s">
        <v>51</v>
      </c>
      <c r="P13815" t="s">
        <v>16</v>
      </c>
      <c r="Q13815" t="s">
        <v>16</v>
      </c>
      <c r="R13815" t="s">
        <v>16</v>
      </c>
      <c r="S13815" t="s">
        <v>16</v>
      </c>
    </row>
    <row r="13816" spans="1:19" x14ac:dyDescent="0.3">
      <c r="A13816">
        <v>2013</v>
      </c>
      <c r="B13816" t="s">
        <v>73</v>
      </c>
      <c r="C13816" t="s">
        <v>13</v>
      </c>
      <c r="D13816" t="s">
        <v>124</v>
      </c>
      <c r="E13816" t="s">
        <v>20</v>
      </c>
      <c r="F13816" t="s">
        <v>39</v>
      </c>
      <c r="G13816" t="s">
        <v>37</v>
      </c>
      <c r="H13816">
        <v>31.2</v>
      </c>
      <c r="I13816">
        <v>29.1</v>
      </c>
      <c r="J13816">
        <v>33.4</v>
      </c>
      <c r="K13816">
        <v>4.2999999999999972</v>
      </c>
      <c r="L13816">
        <v>9680</v>
      </c>
      <c r="M13816" t="s">
        <v>7</v>
      </c>
      <c r="N13816" t="s">
        <v>44</v>
      </c>
      <c r="O13816" t="s">
        <v>16</v>
      </c>
      <c r="P13816" t="s">
        <v>44</v>
      </c>
      <c r="Q13816" t="s">
        <v>16</v>
      </c>
      <c r="R13816" t="s">
        <v>16</v>
      </c>
      <c r="S13816" t="s">
        <v>16</v>
      </c>
    </row>
    <row r="13817" spans="1:19" x14ac:dyDescent="0.3">
      <c r="A13817">
        <v>2013</v>
      </c>
      <c r="B13817" t="s">
        <v>73</v>
      </c>
      <c r="C13817" t="s">
        <v>13</v>
      </c>
      <c r="D13817" t="s">
        <v>14</v>
      </c>
      <c r="E13817" t="s">
        <v>14</v>
      </c>
      <c r="F13817" t="s">
        <v>28</v>
      </c>
      <c r="G13817" t="s">
        <v>26</v>
      </c>
      <c r="H13817">
        <v>37.5</v>
      </c>
      <c r="I13817">
        <v>33.799999999999997</v>
      </c>
      <c r="J13817">
        <v>41.4</v>
      </c>
      <c r="K13817">
        <v>7.6000000000000014</v>
      </c>
      <c r="L13817">
        <v>3659</v>
      </c>
      <c r="M13817" t="s">
        <v>9</v>
      </c>
      <c r="N13817" t="s">
        <v>53</v>
      </c>
      <c r="O13817" t="s">
        <v>16</v>
      </c>
      <c r="P13817" t="s">
        <v>16</v>
      </c>
      <c r="Q13817" t="s">
        <v>16</v>
      </c>
      <c r="R13817" t="s">
        <v>53</v>
      </c>
      <c r="S13817" t="s">
        <v>16</v>
      </c>
    </row>
    <row r="13818" spans="1:19" x14ac:dyDescent="0.3">
      <c r="A13818">
        <v>2013</v>
      </c>
      <c r="B13818" t="s">
        <v>73</v>
      </c>
      <c r="C13818" t="s">
        <v>13</v>
      </c>
      <c r="D13818" t="s">
        <v>14</v>
      </c>
      <c r="E13818" t="s">
        <v>14</v>
      </c>
      <c r="F13818" t="s">
        <v>18</v>
      </c>
      <c r="G13818" t="s">
        <v>15</v>
      </c>
      <c r="H13818">
        <v>14.1</v>
      </c>
      <c r="I13818">
        <v>8.6999999999999993</v>
      </c>
      <c r="J13818">
        <v>21.9</v>
      </c>
      <c r="K13818">
        <v>13.2</v>
      </c>
      <c r="L13818">
        <v>271</v>
      </c>
      <c r="M13818" t="s">
        <v>10</v>
      </c>
      <c r="N13818" t="s">
        <v>63</v>
      </c>
      <c r="O13818" t="s">
        <v>16</v>
      </c>
      <c r="P13818" t="s">
        <v>16</v>
      </c>
      <c r="Q13818" t="s">
        <v>16</v>
      </c>
      <c r="R13818" t="s">
        <v>16</v>
      </c>
      <c r="S13818" t="s">
        <v>63</v>
      </c>
    </row>
    <row r="13819" spans="1:19" x14ac:dyDescent="0.3">
      <c r="A13819">
        <v>2013</v>
      </c>
      <c r="B13819" t="s">
        <v>73</v>
      </c>
      <c r="C13819" t="s">
        <v>13</v>
      </c>
      <c r="D13819" t="s">
        <v>124</v>
      </c>
      <c r="E13819" t="s">
        <v>20</v>
      </c>
      <c r="F13819" t="s">
        <v>41</v>
      </c>
      <c r="G13819" t="s">
        <v>40</v>
      </c>
      <c r="H13819">
        <v>45</v>
      </c>
      <c r="I13819">
        <v>41.1</v>
      </c>
      <c r="J13819">
        <v>49</v>
      </c>
      <c r="K13819">
        <v>7.8999999999999986</v>
      </c>
      <c r="L13819">
        <v>2045</v>
      </c>
      <c r="M13819" t="s">
        <v>10</v>
      </c>
      <c r="N13819" t="s">
        <v>49</v>
      </c>
      <c r="O13819" t="s">
        <v>16</v>
      </c>
      <c r="P13819" t="s">
        <v>16</v>
      </c>
      <c r="Q13819" t="s">
        <v>16</v>
      </c>
      <c r="R13819" t="s">
        <v>16</v>
      </c>
      <c r="S13819" t="s">
        <v>49</v>
      </c>
    </row>
    <row r="13820" spans="1:19" x14ac:dyDescent="0.3">
      <c r="A13820">
        <v>2013</v>
      </c>
      <c r="B13820" t="s">
        <v>73</v>
      </c>
      <c r="C13820" t="s">
        <v>13</v>
      </c>
      <c r="D13820" t="s">
        <v>14</v>
      </c>
      <c r="E13820" t="s">
        <v>14</v>
      </c>
      <c r="F13820" t="s">
        <v>18</v>
      </c>
      <c r="G13820" t="s">
        <v>15</v>
      </c>
      <c r="H13820">
        <v>26.5</v>
      </c>
      <c r="I13820">
        <v>24.8</v>
      </c>
      <c r="J13820">
        <v>28.4</v>
      </c>
      <c r="K13820">
        <v>3.5999999999999979</v>
      </c>
      <c r="L13820">
        <v>9406</v>
      </c>
      <c r="M13820" t="s">
        <v>7</v>
      </c>
      <c r="N13820" t="s">
        <v>35</v>
      </c>
      <c r="O13820" t="s">
        <v>16</v>
      </c>
      <c r="P13820" t="s">
        <v>35</v>
      </c>
      <c r="Q13820" t="s">
        <v>16</v>
      </c>
      <c r="R13820" t="s">
        <v>16</v>
      </c>
      <c r="S13820" t="s">
        <v>16</v>
      </c>
    </row>
    <row r="13821" spans="1:19" x14ac:dyDescent="0.3">
      <c r="A13821">
        <v>2013</v>
      </c>
      <c r="B13821" t="s">
        <v>73</v>
      </c>
      <c r="C13821" t="s">
        <v>13</v>
      </c>
      <c r="D13821" t="s">
        <v>124</v>
      </c>
      <c r="E13821" t="s">
        <v>20</v>
      </c>
      <c r="F13821" t="s">
        <v>41</v>
      </c>
      <c r="G13821" t="s">
        <v>40</v>
      </c>
      <c r="H13821">
        <v>53.4</v>
      </c>
      <c r="I13821">
        <v>42.8</v>
      </c>
      <c r="J13821">
        <v>63.6</v>
      </c>
      <c r="K13821">
        <v>20.800000000000004</v>
      </c>
      <c r="L13821">
        <v>289</v>
      </c>
      <c r="M13821" t="s">
        <v>10</v>
      </c>
      <c r="N13821" t="s">
        <v>47</v>
      </c>
      <c r="O13821" t="s">
        <v>16</v>
      </c>
      <c r="P13821" t="s">
        <v>16</v>
      </c>
      <c r="Q13821" t="s">
        <v>16</v>
      </c>
      <c r="R13821" t="s">
        <v>16</v>
      </c>
      <c r="S13821" t="s">
        <v>47</v>
      </c>
    </row>
    <row r="13822" spans="1:19" x14ac:dyDescent="0.3">
      <c r="A13822">
        <v>2013</v>
      </c>
      <c r="B13822" t="s">
        <v>73</v>
      </c>
      <c r="C13822" t="s">
        <v>13</v>
      </c>
      <c r="D13822" t="s">
        <v>124</v>
      </c>
      <c r="E13822" t="s">
        <v>20</v>
      </c>
      <c r="F13822" t="s">
        <v>23</v>
      </c>
      <c r="G13822" t="s">
        <v>21</v>
      </c>
      <c r="H13822">
        <v>26.3</v>
      </c>
      <c r="I13822">
        <v>17.899999999999999</v>
      </c>
      <c r="J13822">
        <v>36.799999999999997</v>
      </c>
      <c r="K13822">
        <v>18.899999999999999</v>
      </c>
      <c r="L13822">
        <v>407</v>
      </c>
      <c r="M13822" t="s">
        <v>10</v>
      </c>
      <c r="N13822" t="s">
        <v>17</v>
      </c>
      <c r="O13822" t="s">
        <v>16</v>
      </c>
      <c r="P13822" t="s">
        <v>16</v>
      </c>
      <c r="Q13822" t="s">
        <v>16</v>
      </c>
      <c r="R13822" t="s">
        <v>16</v>
      </c>
      <c r="S13822" t="s">
        <v>17</v>
      </c>
    </row>
    <row r="13823" spans="1:19" x14ac:dyDescent="0.3">
      <c r="A13823">
        <v>2013</v>
      </c>
      <c r="B13823" t="s">
        <v>73</v>
      </c>
      <c r="C13823" t="s">
        <v>13</v>
      </c>
      <c r="D13823" t="s">
        <v>14</v>
      </c>
      <c r="E13823" t="s">
        <v>14</v>
      </c>
      <c r="F13823" t="s">
        <v>18</v>
      </c>
      <c r="G13823" t="s">
        <v>15</v>
      </c>
      <c r="H13823">
        <v>28.7</v>
      </c>
      <c r="I13823">
        <v>25.7</v>
      </c>
      <c r="J13823">
        <v>31.8</v>
      </c>
      <c r="K13823">
        <v>6.1000000000000014</v>
      </c>
      <c r="L13823">
        <v>4279</v>
      </c>
      <c r="M13823" t="s">
        <v>9</v>
      </c>
      <c r="N13823" t="s">
        <v>55</v>
      </c>
      <c r="O13823" t="s">
        <v>16</v>
      </c>
      <c r="P13823" t="s">
        <v>16</v>
      </c>
      <c r="Q13823" t="s">
        <v>16</v>
      </c>
      <c r="R13823" t="s">
        <v>55</v>
      </c>
      <c r="S13823" t="s">
        <v>16</v>
      </c>
    </row>
    <row r="13824" spans="1:19" x14ac:dyDescent="0.3">
      <c r="A13824">
        <v>2013</v>
      </c>
      <c r="B13824" t="s">
        <v>73</v>
      </c>
      <c r="C13824" t="s">
        <v>13</v>
      </c>
      <c r="D13824" t="s">
        <v>124</v>
      </c>
      <c r="E13824" t="s">
        <v>20</v>
      </c>
      <c r="F13824" t="s">
        <v>23</v>
      </c>
      <c r="G13824" t="s">
        <v>21</v>
      </c>
      <c r="H13824">
        <v>14.1</v>
      </c>
      <c r="I13824">
        <v>11.7</v>
      </c>
      <c r="J13824">
        <v>16.8</v>
      </c>
      <c r="K13824">
        <v>5.1000000000000014</v>
      </c>
      <c r="L13824">
        <v>3242</v>
      </c>
      <c r="M13824" t="s">
        <v>9</v>
      </c>
      <c r="N13824" t="s">
        <v>53</v>
      </c>
      <c r="O13824" t="s">
        <v>16</v>
      </c>
      <c r="P13824" t="s">
        <v>16</v>
      </c>
      <c r="Q13824" t="s">
        <v>16</v>
      </c>
      <c r="R13824" t="s">
        <v>53</v>
      </c>
      <c r="S13824" t="s">
        <v>16</v>
      </c>
    </row>
    <row r="13825" spans="1:19" x14ac:dyDescent="0.3">
      <c r="A13825">
        <v>2013</v>
      </c>
      <c r="B13825" t="s">
        <v>73</v>
      </c>
      <c r="C13825" t="s">
        <v>13</v>
      </c>
      <c r="D13825" t="s">
        <v>124</v>
      </c>
      <c r="E13825" t="s">
        <v>20</v>
      </c>
      <c r="F13825" t="s">
        <v>39</v>
      </c>
      <c r="G13825" t="s">
        <v>37</v>
      </c>
      <c r="H13825">
        <v>26</v>
      </c>
      <c r="I13825">
        <v>23.1</v>
      </c>
      <c r="J13825">
        <v>29.3</v>
      </c>
      <c r="K13825">
        <v>6.1999999999999993</v>
      </c>
      <c r="L13825">
        <v>2925</v>
      </c>
      <c r="M13825" t="s">
        <v>25</v>
      </c>
      <c r="N13825" t="s">
        <v>24</v>
      </c>
      <c r="O13825" t="s">
        <v>24</v>
      </c>
      <c r="P13825" t="s">
        <v>16</v>
      </c>
      <c r="Q13825" t="s">
        <v>16</v>
      </c>
      <c r="R13825" t="s">
        <v>16</v>
      </c>
      <c r="S13825" t="s">
        <v>16</v>
      </c>
    </row>
    <row r="13826" spans="1:19" x14ac:dyDescent="0.3">
      <c r="A13826">
        <v>2013</v>
      </c>
      <c r="B13826" t="s">
        <v>73</v>
      </c>
      <c r="C13826" t="s">
        <v>13</v>
      </c>
      <c r="D13826" t="s">
        <v>124</v>
      </c>
      <c r="E13826" t="s">
        <v>20</v>
      </c>
      <c r="F13826" t="s">
        <v>39</v>
      </c>
      <c r="G13826" t="s">
        <v>37</v>
      </c>
      <c r="H13826">
        <v>32</v>
      </c>
      <c r="I13826">
        <v>30.2</v>
      </c>
      <c r="J13826">
        <v>33.9</v>
      </c>
      <c r="K13826">
        <v>3.6999999999999993</v>
      </c>
      <c r="L13826">
        <v>13453</v>
      </c>
      <c r="M13826" t="s">
        <v>25</v>
      </c>
      <c r="N13826" t="s">
        <v>52</v>
      </c>
      <c r="O13826" t="s">
        <v>52</v>
      </c>
      <c r="P13826" t="s">
        <v>16</v>
      </c>
      <c r="Q13826" t="s">
        <v>16</v>
      </c>
      <c r="R13826" t="s">
        <v>16</v>
      </c>
      <c r="S13826" t="s">
        <v>16</v>
      </c>
    </row>
    <row r="13827" spans="1:19" x14ac:dyDescent="0.3">
      <c r="A13827">
        <v>2013</v>
      </c>
      <c r="B13827" t="s">
        <v>73</v>
      </c>
      <c r="C13827" t="s">
        <v>13</v>
      </c>
      <c r="D13827" t="s">
        <v>124</v>
      </c>
      <c r="E13827" t="s">
        <v>20</v>
      </c>
      <c r="F13827" t="s">
        <v>45</v>
      </c>
      <c r="G13827" t="s">
        <v>43</v>
      </c>
      <c r="H13827">
        <v>34.200000000000003</v>
      </c>
      <c r="I13827">
        <v>32.299999999999997</v>
      </c>
      <c r="J13827">
        <v>36.1</v>
      </c>
      <c r="K13827">
        <v>3.8000000000000043</v>
      </c>
      <c r="L13827">
        <v>10882</v>
      </c>
      <c r="M13827" t="s">
        <v>8</v>
      </c>
      <c r="N13827" t="s">
        <v>29</v>
      </c>
      <c r="O13827" t="s">
        <v>16</v>
      </c>
      <c r="P13827" t="s">
        <v>16</v>
      </c>
      <c r="Q13827" t="s">
        <v>29</v>
      </c>
      <c r="R13827" t="s">
        <v>16</v>
      </c>
      <c r="S13827" t="s">
        <v>16</v>
      </c>
    </row>
    <row r="13828" spans="1:19" x14ac:dyDescent="0.3">
      <c r="A13828">
        <v>2013</v>
      </c>
      <c r="B13828" t="s">
        <v>73</v>
      </c>
      <c r="C13828" t="s">
        <v>13</v>
      </c>
      <c r="D13828" t="s">
        <v>124</v>
      </c>
      <c r="E13828" t="s">
        <v>20</v>
      </c>
      <c r="F13828" t="s">
        <v>45</v>
      </c>
      <c r="G13828" t="s">
        <v>43</v>
      </c>
      <c r="H13828">
        <v>25</v>
      </c>
      <c r="I13828">
        <v>21.6</v>
      </c>
      <c r="J13828">
        <v>28.7</v>
      </c>
      <c r="K13828">
        <v>7.0999999999999979</v>
      </c>
      <c r="L13828">
        <v>1944</v>
      </c>
      <c r="M13828" t="s">
        <v>10</v>
      </c>
      <c r="N13828" t="s">
        <v>49</v>
      </c>
      <c r="O13828" t="s">
        <v>16</v>
      </c>
      <c r="P13828" t="s">
        <v>16</v>
      </c>
      <c r="Q13828" t="s">
        <v>16</v>
      </c>
      <c r="R13828" t="s">
        <v>16</v>
      </c>
      <c r="S13828" t="s">
        <v>49</v>
      </c>
    </row>
    <row r="13829" spans="1:19" x14ac:dyDescent="0.3">
      <c r="A13829">
        <v>2013</v>
      </c>
      <c r="B13829" t="s">
        <v>73</v>
      </c>
      <c r="C13829" t="s">
        <v>13</v>
      </c>
      <c r="D13829" t="s">
        <v>124</v>
      </c>
      <c r="E13829" t="s">
        <v>20</v>
      </c>
      <c r="F13829" t="s">
        <v>32</v>
      </c>
      <c r="G13829" t="s">
        <v>30</v>
      </c>
      <c r="H13829">
        <v>28.4</v>
      </c>
      <c r="I13829">
        <v>21.2</v>
      </c>
      <c r="J13829">
        <v>37</v>
      </c>
      <c r="K13829">
        <v>15.8</v>
      </c>
      <c r="L13829">
        <v>249</v>
      </c>
      <c r="M13829" t="s">
        <v>10</v>
      </c>
      <c r="N13829" t="s">
        <v>63</v>
      </c>
      <c r="O13829" t="s">
        <v>16</v>
      </c>
      <c r="P13829" t="s">
        <v>16</v>
      </c>
      <c r="Q13829" t="s">
        <v>16</v>
      </c>
      <c r="R13829" t="s">
        <v>16</v>
      </c>
      <c r="S13829" t="s">
        <v>63</v>
      </c>
    </row>
    <row r="13830" spans="1:19" x14ac:dyDescent="0.3">
      <c r="A13830">
        <v>2013</v>
      </c>
      <c r="B13830" t="s">
        <v>73</v>
      </c>
      <c r="C13830" t="s">
        <v>13</v>
      </c>
      <c r="D13830" t="s">
        <v>14</v>
      </c>
      <c r="E13830" t="s">
        <v>14</v>
      </c>
      <c r="F13830" t="s">
        <v>28</v>
      </c>
      <c r="G13830" t="s">
        <v>26</v>
      </c>
      <c r="H13830">
        <v>35.799999999999997</v>
      </c>
      <c r="I13830">
        <v>33.799999999999997</v>
      </c>
      <c r="J13830">
        <v>37.9</v>
      </c>
      <c r="K13830">
        <v>4.1000000000000014</v>
      </c>
      <c r="L13830">
        <v>9406</v>
      </c>
      <c r="M13830" t="s">
        <v>7</v>
      </c>
      <c r="N13830" t="s">
        <v>35</v>
      </c>
      <c r="O13830" t="s">
        <v>16</v>
      </c>
      <c r="P13830" t="s">
        <v>35</v>
      </c>
      <c r="Q13830" t="s">
        <v>16</v>
      </c>
      <c r="R13830" t="s">
        <v>16</v>
      </c>
      <c r="S13830" t="s">
        <v>16</v>
      </c>
    </row>
    <row r="13831" spans="1:19" x14ac:dyDescent="0.3">
      <c r="A13831">
        <v>2013</v>
      </c>
      <c r="B13831" t="s">
        <v>73</v>
      </c>
      <c r="C13831" t="s">
        <v>13</v>
      </c>
      <c r="D13831" t="s">
        <v>14</v>
      </c>
      <c r="E13831" t="s">
        <v>14</v>
      </c>
      <c r="F13831" t="s">
        <v>18</v>
      </c>
      <c r="G13831" t="s">
        <v>15</v>
      </c>
      <c r="H13831">
        <v>27.2</v>
      </c>
      <c r="I13831">
        <v>24.8</v>
      </c>
      <c r="J13831">
        <v>29.9</v>
      </c>
      <c r="K13831">
        <v>5.0999999999999979</v>
      </c>
      <c r="L13831">
        <v>6137</v>
      </c>
      <c r="M13831" t="s">
        <v>9</v>
      </c>
      <c r="N13831" t="s">
        <v>27</v>
      </c>
      <c r="O13831" t="s">
        <v>16</v>
      </c>
      <c r="P13831" t="s">
        <v>16</v>
      </c>
      <c r="Q13831" t="s">
        <v>16</v>
      </c>
      <c r="R13831" t="s">
        <v>27</v>
      </c>
      <c r="S13831" t="s">
        <v>16</v>
      </c>
    </row>
    <row r="13832" spans="1:19" x14ac:dyDescent="0.3">
      <c r="A13832">
        <v>2013</v>
      </c>
      <c r="B13832" t="s">
        <v>73</v>
      </c>
      <c r="C13832" t="s">
        <v>13</v>
      </c>
      <c r="D13832" t="s">
        <v>124</v>
      </c>
      <c r="E13832" t="s">
        <v>20</v>
      </c>
      <c r="F13832" t="s">
        <v>41</v>
      </c>
      <c r="G13832" t="s">
        <v>40</v>
      </c>
      <c r="H13832">
        <v>48.1</v>
      </c>
      <c r="I13832">
        <v>45.2</v>
      </c>
      <c r="J13832">
        <v>51</v>
      </c>
      <c r="K13832">
        <v>5.7999999999999972</v>
      </c>
      <c r="L13832">
        <v>6294</v>
      </c>
      <c r="M13832" t="s">
        <v>25</v>
      </c>
      <c r="N13832" t="s">
        <v>51</v>
      </c>
      <c r="O13832" t="s">
        <v>51</v>
      </c>
      <c r="P13832" t="s">
        <v>16</v>
      </c>
      <c r="Q13832" t="s">
        <v>16</v>
      </c>
      <c r="R13832" t="s">
        <v>16</v>
      </c>
      <c r="S13832" t="s">
        <v>16</v>
      </c>
    </row>
    <row r="13833" spans="1:19" x14ac:dyDescent="0.3">
      <c r="A13833">
        <v>2013</v>
      </c>
      <c r="B13833" t="s">
        <v>73</v>
      </c>
      <c r="C13833" t="s">
        <v>13</v>
      </c>
      <c r="D13833" t="s">
        <v>14</v>
      </c>
      <c r="E13833" t="s">
        <v>14</v>
      </c>
      <c r="F13833" t="s">
        <v>18</v>
      </c>
      <c r="G13833" t="s">
        <v>15</v>
      </c>
      <c r="H13833">
        <v>27.5</v>
      </c>
      <c r="I13833">
        <v>25.9</v>
      </c>
      <c r="J13833">
        <v>29.1</v>
      </c>
      <c r="K13833">
        <v>3.2000000000000028</v>
      </c>
      <c r="L13833">
        <v>13129</v>
      </c>
      <c r="M13833" t="s">
        <v>8</v>
      </c>
      <c r="N13833" t="s">
        <v>29</v>
      </c>
      <c r="O13833" t="s">
        <v>16</v>
      </c>
      <c r="P13833" t="s">
        <v>16</v>
      </c>
      <c r="Q13833" t="s">
        <v>29</v>
      </c>
      <c r="R13833" t="s">
        <v>16</v>
      </c>
      <c r="S13833" t="s">
        <v>16</v>
      </c>
    </row>
    <row r="13834" spans="1:19" x14ac:dyDescent="0.3">
      <c r="A13834">
        <v>2013</v>
      </c>
      <c r="B13834" t="s">
        <v>73</v>
      </c>
      <c r="C13834" t="s">
        <v>13</v>
      </c>
      <c r="D13834" t="s">
        <v>124</v>
      </c>
      <c r="E13834" t="s">
        <v>20</v>
      </c>
      <c r="F13834" t="s">
        <v>41</v>
      </c>
      <c r="G13834" t="s">
        <v>40</v>
      </c>
      <c r="H13834">
        <v>38.799999999999997</v>
      </c>
      <c r="I13834">
        <v>34.5</v>
      </c>
      <c r="J13834">
        <v>43.2</v>
      </c>
      <c r="K13834">
        <v>8.7000000000000028</v>
      </c>
      <c r="L13834">
        <v>2806</v>
      </c>
      <c r="M13834" t="s">
        <v>7</v>
      </c>
      <c r="N13834" t="s">
        <v>31</v>
      </c>
      <c r="O13834" t="s">
        <v>16</v>
      </c>
      <c r="P13834" t="s">
        <v>31</v>
      </c>
      <c r="Q13834" t="s">
        <v>16</v>
      </c>
      <c r="R13834" t="s">
        <v>16</v>
      </c>
      <c r="S13834" t="s">
        <v>16</v>
      </c>
    </row>
    <row r="13835" spans="1:19" x14ac:dyDescent="0.3">
      <c r="A13835">
        <v>2013</v>
      </c>
      <c r="B13835" t="s">
        <v>73</v>
      </c>
      <c r="C13835" t="s">
        <v>13</v>
      </c>
      <c r="D13835" t="s">
        <v>14</v>
      </c>
      <c r="E13835" t="s">
        <v>14</v>
      </c>
      <c r="F13835" t="s">
        <v>28</v>
      </c>
      <c r="G13835" t="s">
        <v>26</v>
      </c>
      <c r="H13835">
        <v>38.6</v>
      </c>
      <c r="I13835">
        <v>35</v>
      </c>
      <c r="J13835">
        <v>42.3</v>
      </c>
      <c r="K13835">
        <v>7.2999999999999972</v>
      </c>
      <c r="L13835">
        <v>2319</v>
      </c>
      <c r="M13835" t="s">
        <v>10</v>
      </c>
      <c r="N13835" t="s">
        <v>49</v>
      </c>
      <c r="O13835" t="s">
        <v>16</v>
      </c>
      <c r="P13835" t="s">
        <v>16</v>
      </c>
      <c r="Q13835" t="s">
        <v>16</v>
      </c>
      <c r="R13835" t="s">
        <v>16</v>
      </c>
      <c r="S13835" t="s">
        <v>49</v>
      </c>
    </row>
    <row r="13836" spans="1:19" x14ac:dyDescent="0.3">
      <c r="A13836">
        <v>2013</v>
      </c>
      <c r="B13836" t="s">
        <v>73</v>
      </c>
      <c r="C13836" t="s">
        <v>13</v>
      </c>
      <c r="D13836" t="s">
        <v>124</v>
      </c>
      <c r="E13836" t="s">
        <v>20</v>
      </c>
      <c r="F13836" t="s">
        <v>39</v>
      </c>
      <c r="G13836" t="s">
        <v>37</v>
      </c>
      <c r="H13836">
        <v>29.6</v>
      </c>
      <c r="I13836">
        <v>21.2</v>
      </c>
      <c r="J13836">
        <v>39.700000000000003</v>
      </c>
      <c r="K13836">
        <v>18.500000000000004</v>
      </c>
      <c r="L13836">
        <v>255</v>
      </c>
      <c r="M13836" t="s">
        <v>10</v>
      </c>
      <c r="N13836" t="s">
        <v>63</v>
      </c>
      <c r="O13836" t="s">
        <v>16</v>
      </c>
      <c r="P13836" t="s">
        <v>16</v>
      </c>
      <c r="Q13836" t="s">
        <v>16</v>
      </c>
      <c r="R13836" t="s">
        <v>16</v>
      </c>
      <c r="S13836" t="s">
        <v>63</v>
      </c>
    </row>
    <row r="13837" spans="1:19" x14ac:dyDescent="0.3">
      <c r="A13837">
        <v>2013</v>
      </c>
      <c r="B13837" t="s">
        <v>73</v>
      </c>
      <c r="C13837" t="s">
        <v>13</v>
      </c>
      <c r="D13837" t="s">
        <v>14</v>
      </c>
      <c r="E13837" t="s">
        <v>14</v>
      </c>
      <c r="F13837" t="s">
        <v>18</v>
      </c>
      <c r="G13837" t="s">
        <v>15</v>
      </c>
      <c r="H13837">
        <v>12.3</v>
      </c>
      <c r="I13837">
        <v>9.8000000000000007</v>
      </c>
      <c r="J13837">
        <v>15.2</v>
      </c>
      <c r="K13837">
        <v>5.3999999999999986</v>
      </c>
      <c r="L13837">
        <v>1284</v>
      </c>
      <c r="M13837" t="s">
        <v>25</v>
      </c>
      <c r="N13837" t="s">
        <v>36</v>
      </c>
      <c r="O13837" t="s">
        <v>36</v>
      </c>
      <c r="P13837" t="s">
        <v>16</v>
      </c>
      <c r="Q13837" t="s">
        <v>16</v>
      </c>
      <c r="R13837" t="s">
        <v>16</v>
      </c>
      <c r="S13837" t="s">
        <v>16</v>
      </c>
    </row>
    <row r="13838" spans="1:19" x14ac:dyDescent="0.3">
      <c r="A13838">
        <v>2013</v>
      </c>
      <c r="B13838" t="s">
        <v>73</v>
      </c>
      <c r="C13838" t="s">
        <v>13</v>
      </c>
      <c r="D13838" t="s">
        <v>124</v>
      </c>
      <c r="E13838" t="s">
        <v>20</v>
      </c>
      <c r="F13838" t="s">
        <v>41</v>
      </c>
      <c r="G13838" t="s">
        <v>40</v>
      </c>
      <c r="H13838">
        <v>46.8</v>
      </c>
      <c r="I13838">
        <v>42.5</v>
      </c>
      <c r="J13838">
        <v>51.1</v>
      </c>
      <c r="K13838">
        <v>8.6000000000000014</v>
      </c>
      <c r="L13838">
        <v>2330</v>
      </c>
      <c r="M13838" t="s">
        <v>10</v>
      </c>
      <c r="N13838" t="s">
        <v>57</v>
      </c>
      <c r="O13838" t="s">
        <v>16</v>
      </c>
      <c r="P13838" t="s">
        <v>16</v>
      </c>
      <c r="Q13838" t="s">
        <v>16</v>
      </c>
      <c r="R13838" t="s">
        <v>16</v>
      </c>
      <c r="S13838" t="s">
        <v>57</v>
      </c>
    </row>
    <row r="13839" spans="1:19" x14ac:dyDescent="0.3">
      <c r="A13839">
        <v>2013</v>
      </c>
      <c r="B13839" t="s">
        <v>73</v>
      </c>
      <c r="C13839" t="s">
        <v>13</v>
      </c>
      <c r="D13839" t="s">
        <v>124</v>
      </c>
      <c r="E13839" t="s">
        <v>20</v>
      </c>
      <c r="F13839" t="s">
        <v>41</v>
      </c>
      <c r="G13839" t="s">
        <v>40</v>
      </c>
      <c r="H13839">
        <v>52.4</v>
      </c>
      <c r="I13839">
        <v>42.8</v>
      </c>
      <c r="J13839">
        <v>61.8</v>
      </c>
      <c r="K13839">
        <v>19</v>
      </c>
      <c r="L13839">
        <v>415</v>
      </c>
      <c r="M13839" t="s">
        <v>10</v>
      </c>
      <c r="N13839" t="s">
        <v>17</v>
      </c>
      <c r="O13839" t="s">
        <v>16</v>
      </c>
      <c r="P13839" t="s">
        <v>16</v>
      </c>
      <c r="Q13839" t="s">
        <v>16</v>
      </c>
      <c r="R13839" t="s">
        <v>16</v>
      </c>
      <c r="S13839" t="s">
        <v>17</v>
      </c>
    </row>
    <row r="13840" spans="1:19" x14ac:dyDescent="0.3">
      <c r="A13840">
        <v>2013</v>
      </c>
      <c r="B13840" t="s">
        <v>73</v>
      </c>
      <c r="C13840" t="s">
        <v>13</v>
      </c>
      <c r="D13840" t="s">
        <v>14</v>
      </c>
      <c r="E13840" t="s">
        <v>14</v>
      </c>
      <c r="F13840" t="s">
        <v>18</v>
      </c>
      <c r="G13840" t="s">
        <v>15</v>
      </c>
      <c r="H13840">
        <v>24.8</v>
      </c>
      <c r="I13840">
        <v>23.3</v>
      </c>
      <c r="J13840">
        <v>26.4</v>
      </c>
      <c r="K13840">
        <v>3.0999999999999979</v>
      </c>
      <c r="L13840">
        <v>14105</v>
      </c>
      <c r="M13840" t="s">
        <v>25</v>
      </c>
      <c r="N13840" t="s">
        <v>52</v>
      </c>
      <c r="O13840" t="s">
        <v>52</v>
      </c>
      <c r="P13840" t="s">
        <v>16</v>
      </c>
      <c r="Q13840" t="s">
        <v>16</v>
      </c>
      <c r="R13840" t="s">
        <v>16</v>
      </c>
      <c r="S13840" t="s">
        <v>16</v>
      </c>
    </row>
    <row r="13841" spans="1:19" x14ac:dyDescent="0.3">
      <c r="A13841">
        <v>2013</v>
      </c>
      <c r="B13841" t="s">
        <v>73</v>
      </c>
      <c r="C13841" t="s">
        <v>13</v>
      </c>
      <c r="D13841" t="s">
        <v>14</v>
      </c>
      <c r="E13841" t="s">
        <v>14</v>
      </c>
      <c r="F13841" t="s">
        <v>28</v>
      </c>
      <c r="G13841" t="s">
        <v>26</v>
      </c>
      <c r="H13841">
        <v>37.299999999999997</v>
      </c>
      <c r="I13841">
        <v>35.5</v>
      </c>
      <c r="J13841">
        <v>39.299999999999997</v>
      </c>
      <c r="K13841">
        <v>3.7999999999999972</v>
      </c>
      <c r="L13841">
        <v>9716</v>
      </c>
      <c r="M13841" t="s">
        <v>7</v>
      </c>
      <c r="N13841" t="s">
        <v>48</v>
      </c>
      <c r="O13841" t="s">
        <v>16</v>
      </c>
      <c r="P13841" t="s">
        <v>48</v>
      </c>
      <c r="Q13841" t="s">
        <v>16</v>
      </c>
      <c r="R13841" t="s">
        <v>16</v>
      </c>
      <c r="S13841" t="s">
        <v>16</v>
      </c>
    </row>
    <row r="13842" spans="1:19" x14ac:dyDescent="0.3">
      <c r="A13842">
        <v>2013</v>
      </c>
      <c r="B13842" t="s">
        <v>73</v>
      </c>
      <c r="C13842" t="s">
        <v>13</v>
      </c>
      <c r="D13842" t="s">
        <v>14</v>
      </c>
      <c r="E13842" t="s">
        <v>14</v>
      </c>
      <c r="F13842" t="s">
        <v>18</v>
      </c>
      <c r="G13842" t="s">
        <v>15</v>
      </c>
      <c r="H13842">
        <v>28.4</v>
      </c>
      <c r="I13842">
        <v>26.4</v>
      </c>
      <c r="J13842">
        <v>30.5</v>
      </c>
      <c r="K13842">
        <v>4.1000000000000014</v>
      </c>
      <c r="L13842">
        <v>10143</v>
      </c>
      <c r="M13842" t="s">
        <v>7</v>
      </c>
      <c r="N13842" t="s">
        <v>44</v>
      </c>
      <c r="O13842" t="s">
        <v>16</v>
      </c>
      <c r="P13842" t="s">
        <v>44</v>
      </c>
      <c r="Q13842" t="s">
        <v>16</v>
      </c>
      <c r="R13842" t="s">
        <v>16</v>
      </c>
      <c r="S13842" t="s">
        <v>16</v>
      </c>
    </row>
    <row r="13843" spans="1:19" x14ac:dyDescent="0.3">
      <c r="A13843">
        <v>2013</v>
      </c>
      <c r="B13843" t="s">
        <v>73</v>
      </c>
      <c r="C13843" t="s">
        <v>13</v>
      </c>
      <c r="D13843" t="s">
        <v>14</v>
      </c>
      <c r="E13843" t="s">
        <v>14</v>
      </c>
      <c r="F13843" t="s">
        <v>18</v>
      </c>
      <c r="G13843" t="s">
        <v>15</v>
      </c>
      <c r="H13843">
        <v>27.7</v>
      </c>
      <c r="I13843">
        <v>25.1</v>
      </c>
      <c r="J13843">
        <v>30.6</v>
      </c>
      <c r="K13843">
        <v>5.5</v>
      </c>
      <c r="L13843">
        <v>4011</v>
      </c>
      <c r="M13843" t="s">
        <v>9</v>
      </c>
      <c r="N13843" t="s">
        <v>38</v>
      </c>
      <c r="O13843" t="s">
        <v>16</v>
      </c>
      <c r="P13843" t="s">
        <v>16</v>
      </c>
      <c r="Q13843" t="s">
        <v>16</v>
      </c>
      <c r="R13843" t="s">
        <v>38</v>
      </c>
      <c r="S13843" t="s">
        <v>16</v>
      </c>
    </row>
    <row r="13844" spans="1:19" x14ac:dyDescent="0.3">
      <c r="A13844">
        <v>2013</v>
      </c>
      <c r="B13844" t="s">
        <v>73</v>
      </c>
      <c r="C13844" t="s">
        <v>13</v>
      </c>
      <c r="D13844" t="s">
        <v>124</v>
      </c>
      <c r="E13844" t="s">
        <v>20</v>
      </c>
      <c r="F13844" t="s">
        <v>23</v>
      </c>
      <c r="G13844" t="s">
        <v>21</v>
      </c>
      <c r="H13844">
        <v>26.6</v>
      </c>
      <c r="I13844">
        <v>24.8</v>
      </c>
      <c r="J13844">
        <v>28.4</v>
      </c>
      <c r="K13844">
        <v>3.5999999999999979</v>
      </c>
      <c r="L13844">
        <v>8671</v>
      </c>
      <c r="M13844" t="s">
        <v>7</v>
      </c>
      <c r="N13844" t="s">
        <v>48</v>
      </c>
      <c r="O13844" t="s">
        <v>16</v>
      </c>
      <c r="P13844" t="s">
        <v>48</v>
      </c>
      <c r="Q13844" t="s">
        <v>16</v>
      </c>
      <c r="R13844" t="s">
        <v>16</v>
      </c>
      <c r="S13844" t="s">
        <v>16</v>
      </c>
    </row>
    <row r="13845" spans="1:19" x14ac:dyDescent="0.3">
      <c r="A13845">
        <v>2013</v>
      </c>
      <c r="B13845" t="s">
        <v>73</v>
      </c>
      <c r="C13845" t="s">
        <v>13</v>
      </c>
      <c r="D13845" t="s">
        <v>124</v>
      </c>
      <c r="E13845" t="s">
        <v>20</v>
      </c>
      <c r="F13845" t="s">
        <v>23</v>
      </c>
      <c r="G13845" t="s">
        <v>21</v>
      </c>
      <c r="H13845">
        <v>21.7</v>
      </c>
      <c r="I13845">
        <v>18.7</v>
      </c>
      <c r="J13845">
        <v>25</v>
      </c>
      <c r="K13845">
        <v>6.3000000000000007</v>
      </c>
      <c r="L13845">
        <v>2589</v>
      </c>
      <c r="M13845" t="s">
        <v>25</v>
      </c>
      <c r="N13845" t="s">
        <v>24</v>
      </c>
      <c r="O13845" t="s">
        <v>24</v>
      </c>
      <c r="P13845" t="s">
        <v>16</v>
      </c>
      <c r="Q13845" t="s">
        <v>16</v>
      </c>
      <c r="R13845" t="s">
        <v>16</v>
      </c>
      <c r="S13845" t="s">
        <v>16</v>
      </c>
    </row>
    <row r="13846" spans="1:19" x14ac:dyDescent="0.3">
      <c r="A13846">
        <v>2013</v>
      </c>
      <c r="B13846" t="s">
        <v>73</v>
      </c>
      <c r="C13846" t="s">
        <v>13</v>
      </c>
      <c r="D13846" t="s">
        <v>124</v>
      </c>
      <c r="E13846" t="s">
        <v>20</v>
      </c>
      <c r="F13846" t="s">
        <v>23</v>
      </c>
      <c r="G13846" t="s">
        <v>21</v>
      </c>
      <c r="H13846">
        <v>22.6</v>
      </c>
      <c r="I13846">
        <v>20</v>
      </c>
      <c r="J13846">
        <v>25.5</v>
      </c>
      <c r="K13846">
        <v>5.5</v>
      </c>
      <c r="L13846">
        <v>3605</v>
      </c>
      <c r="M13846" t="s">
        <v>9</v>
      </c>
      <c r="N13846" t="s">
        <v>38</v>
      </c>
      <c r="O13846" t="s">
        <v>16</v>
      </c>
      <c r="P13846" t="s">
        <v>16</v>
      </c>
      <c r="Q13846" t="s">
        <v>16</v>
      </c>
      <c r="R13846" t="s">
        <v>38</v>
      </c>
      <c r="S13846" t="s">
        <v>16</v>
      </c>
    </row>
    <row r="13847" spans="1:19" x14ac:dyDescent="0.3">
      <c r="A13847">
        <v>2013</v>
      </c>
      <c r="B13847" t="s">
        <v>73</v>
      </c>
      <c r="C13847" t="s">
        <v>13</v>
      </c>
      <c r="D13847" t="s">
        <v>124</v>
      </c>
      <c r="E13847" t="s">
        <v>20</v>
      </c>
      <c r="F13847" t="s">
        <v>41</v>
      </c>
      <c r="G13847" t="s">
        <v>40</v>
      </c>
      <c r="H13847">
        <v>55.7</v>
      </c>
      <c r="I13847">
        <v>50.7</v>
      </c>
      <c r="J13847">
        <v>60.5</v>
      </c>
      <c r="K13847">
        <v>9.7999999999999972</v>
      </c>
      <c r="L13847">
        <v>1033</v>
      </c>
      <c r="M13847" t="s">
        <v>25</v>
      </c>
      <c r="N13847" t="s">
        <v>36</v>
      </c>
      <c r="O13847" t="s">
        <v>36</v>
      </c>
      <c r="P13847" t="s">
        <v>16</v>
      </c>
      <c r="Q13847" t="s">
        <v>16</v>
      </c>
      <c r="R13847" t="s">
        <v>16</v>
      </c>
      <c r="S13847" t="s">
        <v>16</v>
      </c>
    </row>
    <row r="13848" spans="1:19" x14ac:dyDescent="0.3">
      <c r="A13848">
        <v>2013</v>
      </c>
      <c r="B13848" t="s">
        <v>73</v>
      </c>
      <c r="C13848" t="s">
        <v>13</v>
      </c>
      <c r="D13848" t="s">
        <v>14</v>
      </c>
      <c r="E13848" t="s">
        <v>14</v>
      </c>
      <c r="F13848" t="s">
        <v>28</v>
      </c>
      <c r="G13848" t="s">
        <v>26</v>
      </c>
      <c r="H13848">
        <v>46</v>
      </c>
      <c r="I13848">
        <v>26.9</v>
      </c>
      <c r="J13848">
        <v>66.3</v>
      </c>
      <c r="K13848">
        <v>39.4</v>
      </c>
      <c r="L13848">
        <v>76</v>
      </c>
      <c r="M13848" t="s">
        <v>10</v>
      </c>
      <c r="N13848" t="s">
        <v>19</v>
      </c>
      <c r="O13848" t="s">
        <v>16</v>
      </c>
      <c r="P13848" t="s">
        <v>16</v>
      </c>
      <c r="Q13848" t="s">
        <v>16</v>
      </c>
      <c r="R13848" t="s">
        <v>16</v>
      </c>
      <c r="S13848" t="s">
        <v>19</v>
      </c>
    </row>
    <row r="13849" spans="1:19" x14ac:dyDescent="0.3">
      <c r="A13849">
        <v>2013</v>
      </c>
      <c r="B13849" t="s">
        <v>73</v>
      </c>
      <c r="C13849" t="s">
        <v>13</v>
      </c>
      <c r="D13849" t="s">
        <v>14</v>
      </c>
      <c r="E13849" t="s">
        <v>14</v>
      </c>
      <c r="F13849" t="s">
        <v>28</v>
      </c>
      <c r="G13849" t="s">
        <v>26</v>
      </c>
      <c r="H13849">
        <v>30.2</v>
      </c>
      <c r="I13849">
        <v>23.1</v>
      </c>
      <c r="J13849">
        <v>38.4</v>
      </c>
      <c r="K13849">
        <v>15.299999999999997</v>
      </c>
      <c r="L13849">
        <v>466</v>
      </c>
      <c r="M13849" t="s">
        <v>10</v>
      </c>
      <c r="N13849" t="s">
        <v>17</v>
      </c>
      <c r="O13849" t="s">
        <v>16</v>
      </c>
      <c r="P13849" t="s">
        <v>16</v>
      </c>
      <c r="Q13849" t="s">
        <v>16</v>
      </c>
      <c r="R13849" t="s">
        <v>16</v>
      </c>
      <c r="S13849" t="s">
        <v>17</v>
      </c>
    </row>
    <row r="13850" spans="1:19" x14ac:dyDescent="0.3">
      <c r="A13850">
        <v>2013</v>
      </c>
      <c r="B13850" t="s">
        <v>73</v>
      </c>
      <c r="C13850" t="s">
        <v>13</v>
      </c>
      <c r="D13850" t="s">
        <v>124</v>
      </c>
      <c r="E13850" t="s">
        <v>20</v>
      </c>
      <c r="F13850" t="s">
        <v>39</v>
      </c>
      <c r="G13850" t="s">
        <v>37</v>
      </c>
      <c r="H13850">
        <v>30</v>
      </c>
      <c r="I13850">
        <v>28.5</v>
      </c>
      <c r="J13850">
        <v>31.6</v>
      </c>
      <c r="K13850">
        <v>3.1000000000000014</v>
      </c>
      <c r="L13850">
        <v>19220</v>
      </c>
      <c r="M13850" t="s">
        <v>8</v>
      </c>
      <c r="N13850" t="s">
        <v>22</v>
      </c>
      <c r="O13850" t="s">
        <v>16</v>
      </c>
      <c r="P13850" t="s">
        <v>16</v>
      </c>
      <c r="Q13850" t="s">
        <v>22</v>
      </c>
      <c r="R13850" t="s">
        <v>16</v>
      </c>
      <c r="S13850" t="s">
        <v>16</v>
      </c>
    </row>
    <row r="13851" spans="1:19" x14ac:dyDescent="0.3">
      <c r="A13851">
        <v>2013</v>
      </c>
      <c r="B13851" t="s">
        <v>73</v>
      </c>
      <c r="C13851" t="s">
        <v>13</v>
      </c>
      <c r="D13851" t="s">
        <v>124</v>
      </c>
      <c r="E13851" t="s">
        <v>20</v>
      </c>
      <c r="F13851" t="s">
        <v>32</v>
      </c>
      <c r="G13851" t="s">
        <v>30</v>
      </c>
      <c r="H13851">
        <v>36.200000000000003</v>
      </c>
      <c r="I13851">
        <v>27.6</v>
      </c>
      <c r="J13851">
        <v>45.7</v>
      </c>
      <c r="K13851">
        <v>18.100000000000001</v>
      </c>
      <c r="L13851">
        <v>445</v>
      </c>
      <c r="M13851" t="s">
        <v>10</v>
      </c>
      <c r="N13851" t="s">
        <v>17</v>
      </c>
      <c r="O13851" t="s">
        <v>16</v>
      </c>
      <c r="P13851" t="s">
        <v>16</v>
      </c>
      <c r="Q13851" t="s">
        <v>16</v>
      </c>
      <c r="R13851" t="s">
        <v>16</v>
      </c>
      <c r="S13851" t="s">
        <v>17</v>
      </c>
    </row>
    <row r="13852" spans="1:19" x14ac:dyDescent="0.3">
      <c r="A13852">
        <v>2013</v>
      </c>
      <c r="B13852" t="s">
        <v>73</v>
      </c>
      <c r="C13852" t="s">
        <v>13</v>
      </c>
      <c r="D13852" t="s">
        <v>124</v>
      </c>
      <c r="E13852" t="s">
        <v>20</v>
      </c>
      <c r="F13852" t="s">
        <v>39</v>
      </c>
      <c r="G13852" t="s">
        <v>37</v>
      </c>
      <c r="H13852">
        <v>42.3</v>
      </c>
      <c r="I13852">
        <v>38.299999999999997</v>
      </c>
      <c r="J13852">
        <v>46.4</v>
      </c>
      <c r="K13852">
        <v>8.1000000000000014</v>
      </c>
      <c r="L13852">
        <v>3888</v>
      </c>
      <c r="M13852" t="s">
        <v>9</v>
      </c>
      <c r="N13852" t="s">
        <v>50</v>
      </c>
      <c r="O13852" t="s">
        <v>16</v>
      </c>
      <c r="P13852" t="s">
        <v>16</v>
      </c>
      <c r="Q13852" t="s">
        <v>16</v>
      </c>
      <c r="R13852" t="s">
        <v>50</v>
      </c>
      <c r="S13852" t="s">
        <v>16</v>
      </c>
    </row>
    <row r="13853" spans="1:19" x14ac:dyDescent="0.3">
      <c r="A13853">
        <v>2013</v>
      </c>
      <c r="B13853" t="s">
        <v>73</v>
      </c>
      <c r="C13853" t="s">
        <v>13</v>
      </c>
      <c r="D13853" t="s">
        <v>124</v>
      </c>
      <c r="E13853" t="s">
        <v>20</v>
      </c>
      <c r="F13853" t="s">
        <v>41</v>
      </c>
      <c r="G13853" t="s">
        <v>40</v>
      </c>
      <c r="H13853">
        <v>53.8</v>
      </c>
      <c r="I13853">
        <v>52.5</v>
      </c>
      <c r="J13853">
        <v>55.1</v>
      </c>
      <c r="K13853">
        <v>2.6000000000000014</v>
      </c>
      <c r="L13853">
        <v>22893</v>
      </c>
      <c r="M13853" t="s">
        <v>10</v>
      </c>
      <c r="N13853" t="s">
        <v>34</v>
      </c>
      <c r="O13853" t="s">
        <v>16</v>
      </c>
      <c r="P13853" t="s">
        <v>16</v>
      </c>
      <c r="Q13853" t="s">
        <v>16</v>
      </c>
      <c r="R13853" t="s">
        <v>16</v>
      </c>
      <c r="S13853" t="s">
        <v>34</v>
      </c>
    </row>
    <row r="13854" spans="1:19" x14ac:dyDescent="0.3">
      <c r="A13854">
        <v>2013</v>
      </c>
      <c r="B13854" t="s">
        <v>73</v>
      </c>
      <c r="C13854" t="s">
        <v>13</v>
      </c>
      <c r="D13854" t="s">
        <v>124</v>
      </c>
      <c r="E13854" t="s">
        <v>20</v>
      </c>
      <c r="F13854" t="s">
        <v>23</v>
      </c>
      <c r="G13854" t="s">
        <v>21</v>
      </c>
      <c r="H13854">
        <v>11.1</v>
      </c>
      <c r="I13854">
        <v>8.5</v>
      </c>
      <c r="J13854">
        <v>14.5</v>
      </c>
      <c r="K13854">
        <v>6</v>
      </c>
      <c r="L13854">
        <v>2748</v>
      </c>
      <c r="M13854" t="s">
        <v>7</v>
      </c>
      <c r="N13854" t="s">
        <v>31</v>
      </c>
      <c r="O13854" t="s">
        <v>16</v>
      </c>
      <c r="P13854" t="s">
        <v>31</v>
      </c>
      <c r="Q13854" t="s">
        <v>16</v>
      </c>
      <c r="R13854" t="s">
        <v>16</v>
      </c>
      <c r="S13854" t="s">
        <v>16</v>
      </c>
    </row>
    <row r="13855" spans="1:19" x14ac:dyDescent="0.3">
      <c r="A13855">
        <v>2013</v>
      </c>
      <c r="B13855" t="s">
        <v>73</v>
      </c>
      <c r="C13855" t="s">
        <v>13</v>
      </c>
      <c r="D13855" t="s">
        <v>124</v>
      </c>
      <c r="E13855" t="s">
        <v>20</v>
      </c>
      <c r="F13855" t="s">
        <v>23</v>
      </c>
      <c r="G13855" t="s">
        <v>21</v>
      </c>
      <c r="H13855">
        <v>17.899999999999999</v>
      </c>
      <c r="I13855">
        <v>15.1</v>
      </c>
      <c r="J13855">
        <v>21.1</v>
      </c>
      <c r="K13855">
        <v>6.0000000000000018</v>
      </c>
      <c r="L13855">
        <v>2018</v>
      </c>
      <c r="M13855" t="s">
        <v>10</v>
      </c>
      <c r="N13855" t="s">
        <v>49</v>
      </c>
      <c r="O13855" t="s">
        <v>16</v>
      </c>
      <c r="P13855" t="s">
        <v>16</v>
      </c>
      <c r="Q13855" t="s">
        <v>16</v>
      </c>
      <c r="R13855" t="s">
        <v>16</v>
      </c>
      <c r="S13855" t="s">
        <v>49</v>
      </c>
    </row>
    <row r="13856" spans="1:19" x14ac:dyDescent="0.3">
      <c r="A13856">
        <v>2013</v>
      </c>
      <c r="B13856" t="s">
        <v>73</v>
      </c>
      <c r="C13856" t="s">
        <v>13</v>
      </c>
      <c r="D13856" t="s">
        <v>124</v>
      </c>
      <c r="E13856" t="s">
        <v>20</v>
      </c>
      <c r="F13856" t="s">
        <v>23</v>
      </c>
      <c r="G13856" t="s">
        <v>21</v>
      </c>
      <c r="H13856">
        <v>28.7</v>
      </c>
      <c r="I13856">
        <v>26.2</v>
      </c>
      <c r="J13856">
        <v>31.3</v>
      </c>
      <c r="K13856">
        <v>5.1000000000000014</v>
      </c>
      <c r="L13856">
        <v>5349</v>
      </c>
      <c r="M13856" t="s">
        <v>9</v>
      </c>
      <c r="N13856" t="s">
        <v>46</v>
      </c>
      <c r="O13856" t="s">
        <v>16</v>
      </c>
      <c r="P13856" t="s">
        <v>16</v>
      </c>
      <c r="Q13856" t="s">
        <v>16</v>
      </c>
      <c r="R13856" t="s">
        <v>46</v>
      </c>
      <c r="S13856" t="s">
        <v>16</v>
      </c>
    </row>
    <row r="13857" spans="1:19" x14ac:dyDescent="0.3">
      <c r="A13857">
        <v>2013</v>
      </c>
      <c r="B13857" t="s">
        <v>73</v>
      </c>
      <c r="C13857" t="s">
        <v>13</v>
      </c>
      <c r="D13857" t="s">
        <v>14</v>
      </c>
      <c r="E13857" t="s">
        <v>14</v>
      </c>
      <c r="F13857" t="s">
        <v>28</v>
      </c>
      <c r="G13857" t="s">
        <v>26</v>
      </c>
      <c r="H13857">
        <v>49.1</v>
      </c>
      <c r="I13857">
        <v>26.7</v>
      </c>
      <c r="J13857">
        <v>71.7</v>
      </c>
      <c r="K13857">
        <v>45</v>
      </c>
      <c r="L13857">
        <v>56</v>
      </c>
      <c r="M13857" t="s">
        <v>10</v>
      </c>
      <c r="N13857" t="s">
        <v>67</v>
      </c>
      <c r="O13857" t="s">
        <v>16</v>
      </c>
      <c r="P13857" t="s">
        <v>16</v>
      </c>
      <c r="Q13857" t="s">
        <v>16</v>
      </c>
      <c r="R13857" t="s">
        <v>16</v>
      </c>
      <c r="S13857" t="s">
        <v>67</v>
      </c>
    </row>
    <row r="13858" spans="1:19" x14ac:dyDescent="0.3">
      <c r="A13858">
        <v>2013</v>
      </c>
      <c r="B13858" t="s">
        <v>73</v>
      </c>
      <c r="C13858" t="s">
        <v>13</v>
      </c>
      <c r="D13858" t="s">
        <v>14</v>
      </c>
      <c r="E13858" t="s">
        <v>14</v>
      </c>
      <c r="F13858" t="s">
        <v>28</v>
      </c>
      <c r="G13858" t="s">
        <v>26</v>
      </c>
      <c r="H13858">
        <v>34.200000000000003</v>
      </c>
      <c r="I13858">
        <v>30.7</v>
      </c>
      <c r="J13858">
        <v>37.700000000000003</v>
      </c>
      <c r="K13858">
        <v>7.0000000000000036</v>
      </c>
      <c r="L13858">
        <v>2344</v>
      </c>
      <c r="M13858" t="s">
        <v>25</v>
      </c>
      <c r="N13858" t="s">
        <v>33</v>
      </c>
      <c r="O13858" t="s">
        <v>33</v>
      </c>
      <c r="P13858" t="s">
        <v>16</v>
      </c>
      <c r="Q13858" t="s">
        <v>16</v>
      </c>
      <c r="R13858" t="s">
        <v>16</v>
      </c>
      <c r="S13858" t="s">
        <v>16</v>
      </c>
    </row>
    <row r="13859" spans="1:19" x14ac:dyDescent="0.3">
      <c r="A13859">
        <v>2013</v>
      </c>
      <c r="B13859" t="s">
        <v>73</v>
      </c>
      <c r="C13859" t="s">
        <v>13</v>
      </c>
      <c r="D13859" t="s">
        <v>14</v>
      </c>
      <c r="E13859" t="s">
        <v>14</v>
      </c>
      <c r="F13859" t="s">
        <v>28</v>
      </c>
      <c r="G13859" t="s">
        <v>26</v>
      </c>
      <c r="H13859">
        <v>36.9</v>
      </c>
      <c r="I13859">
        <v>33.1</v>
      </c>
      <c r="J13859">
        <v>40.9</v>
      </c>
      <c r="K13859">
        <v>7.7999999999999972</v>
      </c>
      <c r="L13859">
        <v>2681</v>
      </c>
      <c r="M13859" t="s">
        <v>10</v>
      </c>
      <c r="N13859" t="s">
        <v>57</v>
      </c>
      <c r="O13859" t="s">
        <v>16</v>
      </c>
      <c r="P13859" t="s">
        <v>16</v>
      </c>
      <c r="Q13859" t="s">
        <v>16</v>
      </c>
      <c r="R13859" t="s">
        <v>16</v>
      </c>
      <c r="S13859" t="s">
        <v>57</v>
      </c>
    </row>
    <row r="13860" spans="1:19" x14ac:dyDescent="0.3">
      <c r="A13860">
        <v>2013</v>
      </c>
      <c r="B13860" t="s">
        <v>73</v>
      </c>
      <c r="C13860" t="s">
        <v>13</v>
      </c>
      <c r="D13860" t="s">
        <v>124</v>
      </c>
      <c r="E13860" t="s">
        <v>20</v>
      </c>
      <c r="F13860" t="s">
        <v>23</v>
      </c>
      <c r="G13860" t="s">
        <v>21</v>
      </c>
      <c r="H13860">
        <v>18</v>
      </c>
      <c r="I13860">
        <v>15.6</v>
      </c>
      <c r="J13860">
        <v>20.6</v>
      </c>
      <c r="K13860">
        <v>5.0000000000000018</v>
      </c>
      <c r="L13860">
        <v>4380</v>
      </c>
      <c r="M13860" t="s">
        <v>25</v>
      </c>
      <c r="N13860" t="s">
        <v>54</v>
      </c>
      <c r="O13860" t="s">
        <v>54</v>
      </c>
      <c r="P13860" t="s">
        <v>16</v>
      </c>
      <c r="Q13860" t="s">
        <v>16</v>
      </c>
      <c r="R13860" t="s">
        <v>16</v>
      </c>
      <c r="S13860" t="s">
        <v>16</v>
      </c>
    </row>
    <row r="13861" spans="1:19" x14ac:dyDescent="0.3">
      <c r="A13861">
        <v>2013</v>
      </c>
      <c r="B13861" t="s">
        <v>73</v>
      </c>
      <c r="C13861" t="s">
        <v>13</v>
      </c>
      <c r="D13861" t="s">
        <v>14</v>
      </c>
      <c r="E13861" t="s">
        <v>14</v>
      </c>
      <c r="F13861" t="s">
        <v>18</v>
      </c>
      <c r="G13861" t="s">
        <v>15</v>
      </c>
      <c r="H13861">
        <v>25.3</v>
      </c>
      <c r="I13861">
        <v>22.4</v>
      </c>
      <c r="J13861">
        <v>28.5</v>
      </c>
      <c r="K13861">
        <v>6.1000000000000014</v>
      </c>
      <c r="L13861">
        <v>2344</v>
      </c>
      <c r="M13861" t="s">
        <v>25</v>
      </c>
      <c r="N13861" t="s">
        <v>33</v>
      </c>
      <c r="O13861" t="s">
        <v>33</v>
      </c>
      <c r="P13861" t="s">
        <v>16</v>
      </c>
      <c r="Q13861" t="s">
        <v>16</v>
      </c>
      <c r="R13861" t="s">
        <v>16</v>
      </c>
      <c r="S13861" t="s">
        <v>16</v>
      </c>
    </row>
    <row r="13862" spans="1:19" x14ac:dyDescent="0.3">
      <c r="A13862">
        <v>2013</v>
      </c>
      <c r="B13862" t="s">
        <v>73</v>
      </c>
      <c r="C13862" t="s">
        <v>13</v>
      </c>
      <c r="D13862" t="s">
        <v>124</v>
      </c>
      <c r="E13862" t="s">
        <v>20</v>
      </c>
      <c r="F13862" t="s">
        <v>45</v>
      </c>
      <c r="G13862" t="s">
        <v>43</v>
      </c>
      <c r="H13862">
        <v>28.4</v>
      </c>
      <c r="I13862">
        <v>24.4</v>
      </c>
      <c r="J13862">
        <v>32.799999999999997</v>
      </c>
      <c r="K13862">
        <v>8.3999999999999986</v>
      </c>
      <c r="L13862">
        <v>2258</v>
      </c>
      <c r="M13862" t="s">
        <v>10</v>
      </c>
      <c r="N13862" t="s">
        <v>57</v>
      </c>
      <c r="O13862" t="s">
        <v>16</v>
      </c>
      <c r="P13862" t="s">
        <v>16</v>
      </c>
      <c r="Q13862" t="s">
        <v>16</v>
      </c>
      <c r="R13862" t="s">
        <v>16</v>
      </c>
      <c r="S13862" t="s">
        <v>57</v>
      </c>
    </row>
    <row r="13863" spans="1:19" x14ac:dyDescent="0.3">
      <c r="A13863">
        <v>2013</v>
      </c>
      <c r="B13863" t="s">
        <v>73</v>
      </c>
      <c r="C13863" t="s">
        <v>13</v>
      </c>
      <c r="D13863" t="s">
        <v>124</v>
      </c>
      <c r="E13863" t="s">
        <v>20</v>
      </c>
      <c r="F13863" t="s">
        <v>39</v>
      </c>
      <c r="G13863" t="s">
        <v>37</v>
      </c>
      <c r="H13863">
        <v>30.2</v>
      </c>
      <c r="I13863">
        <v>26.7</v>
      </c>
      <c r="J13863">
        <v>34</v>
      </c>
      <c r="K13863">
        <v>7.3000000000000007</v>
      </c>
      <c r="L13863">
        <v>2568</v>
      </c>
      <c r="M13863" t="s">
        <v>10</v>
      </c>
      <c r="N13863" t="s">
        <v>57</v>
      </c>
      <c r="O13863" t="s">
        <v>16</v>
      </c>
      <c r="P13863" t="s">
        <v>16</v>
      </c>
      <c r="Q13863" t="s">
        <v>16</v>
      </c>
      <c r="R13863" t="s">
        <v>16</v>
      </c>
      <c r="S13863" t="s">
        <v>57</v>
      </c>
    </row>
    <row r="13864" spans="1:19" x14ac:dyDescent="0.3">
      <c r="A13864">
        <v>2013</v>
      </c>
      <c r="B13864" t="s">
        <v>73</v>
      </c>
      <c r="C13864" t="s">
        <v>13</v>
      </c>
      <c r="D13864" t="s">
        <v>124</v>
      </c>
      <c r="E13864" t="s">
        <v>20</v>
      </c>
      <c r="F13864" t="s">
        <v>45</v>
      </c>
      <c r="G13864" t="s">
        <v>43</v>
      </c>
      <c r="H13864">
        <v>27.4</v>
      </c>
      <c r="I13864">
        <v>13.1</v>
      </c>
      <c r="J13864">
        <v>48.6</v>
      </c>
      <c r="K13864">
        <v>35.5</v>
      </c>
      <c r="L13864">
        <v>63</v>
      </c>
      <c r="M13864" t="s">
        <v>10</v>
      </c>
      <c r="N13864" t="s">
        <v>19</v>
      </c>
      <c r="O13864" t="s">
        <v>16</v>
      </c>
      <c r="P13864" t="s">
        <v>16</v>
      </c>
      <c r="Q13864" t="s">
        <v>16</v>
      </c>
      <c r="R13864" t="s">
        <v>16</v>
      </c>
      <c r="S13864" t="s">
        <v>19</v>
      </c>
    </row>
    <row r="13865" spans="1:19" x14ac:dyDescent="0.3">
      <c r="A13865">
        <v>2013</v>
      </c>
      <c r="B13865" t="s">
        <v>73</v>
      </c>
      <c r="C13865" t="s">
        <v>13</v>
      </c>
      <c r="D13865" t="s">
        <v>124</v>
      </c>
      <c r="E13865" t="s">
        <v>20</v>
      </c>
      <c r="F13865" t="s">
        <v>41</v>
      </c>
      <c r="G13865" t="s">
        <v>40</v>
      </c>
      <c r="H13865">
        <v>54.7</v>
      </c>
      <c r="I13865">
        <v>51.4</v>
      </c>
      <c r="J13865">
        <v>58</v>
      </c>
      <c r="K13865">
        <v>6.6000000000000014</v>
      </c>
      <c r="L13865">
        <v>3642</v>
      </c>
      <c r="M13865" t="s">
        <v>9</v>
      </c>
      <c r="N13865" t="s">
        <v>38</v>
      </c>
      <c r="O13865" t="s">
        <v>16</v>
      </c>
      <c r="P13865" t="s">
        <v>16</v>
      </c>
      <c r="Q13865" t="s">
        <v>16</v>
      </c>
      <c r="R13865" t="s">
        <v>38</v>
      </c>
      <c r="S13865" t="s">
        <v>16</v>
      </c>
    </row>
    <row r="13866" spans="1:19" x14ac:dyDescent="0.3">
      <c r="A13866">
        <v>2013</v>
      </c>
      <c r="B13866" t="s">
        <v>73</v>
      </c>
      <c r="C13866" t="s">
        <v>13</v>
      </c>
      <c r="D13866" t="s">
        <v>124</v>
      </c>
      <c r="E13866" t="s">
        <v>20</v>
      </c>
      <c r="F13866" t="s">
        <v>45</v>
      </c>
      <c r="G13866" t="s">
        <v>43</v>
      </c>
      <c r="H13866">
        <v>23.3</v>
      </c>
      <c r="I13866">
        <v>20</v>
      </c>
      <c r="J13866">
        <v>27.1</v>
      </c>
      <c r="K13866">
        <v>7.1000000000000014</v>
      </c>
      <c r="L13866">
        <v>2740</v>
      </c>
      <c r="M13866" t="s">
        <v>7</v>
      </c>
      <c r="N13866" t="s">
        <v>31</v>
      </c>
      <c r="O13866" t="s">
        <v>16</v>
      </c>
      <c r="P13866" t="s">
        <v>31</v>
      </c>
      <c r="Q13866" t="s">
        <v>16</v>
      </c>
      <c r="R13866" t="s">
        <v>16</v>
      </c>
      <c r="S13866" t="s">
        <v>16</v>
      </c>
    </row>
    <row r="13867" spans="1:19" x14ac:dyDescent="0.3">
      <c r="A13867">
        <v>2013</v>
      </c>
      <c r="B13867" t="s">
        <v>73</v>
      </c>
      <c r="C13867" t="s">
        <v>13</v>
      </c>
      <c r="D13867" t="s">
        <v>14</v>
      </c>
      <c r="E13867" t="s">
        <v>14</v>
      </c>
      <c r="F13867" t="s">
        <v>18</v>
      </c>
      <c r="G13867" t="s">
        <v>15</v>
      </c>
      <c r="H13867">
        <v>32</v>
      </c>
      <c r="I13867">
        <v>28.9</v>
      </c>
      <c r="J13867">
        <v>35.299999999999997</v>
      </c>
      <c r="K13867">
        <v>6.3999999999999986</v>
      </c>
      <c r="L13867">
        <v>2996</v>
      </c>
      <c r="M13867" t="s">
        <v>25</v>
      </c>
      <c r="N13867" t="s">
        <v>24</v>
      </c>
      <c r="O13867" t="s">
        <v>24</v>
      </c>
      <c r="P13867" t="s">
        <v>16</v>
      </c>
      <c r="Q13867" t="s">
        <v>16</v>
      </c>
      <c r="R13867" t="s">
        <v>16</v>
      </c>
      <c r="S13867" t="s">
        <v>16</v>
      </c>
    </row>
    <row r="13868" spans="1:19" x14ac:dyDescent="0.3">
      <c r="A13868">
        <v>2013</v>
      </c>
      <c r="B13868" t="s">
        <v>73</v>
      </c>
      <c r="C13868" t="s">
        <v>13</v>
      </c>
      <c r="D13868" t="s">
        <v>124</v>
      </c>
      <c r="E13868" t="s">
        <v>20</v>
      </c>
      <c r="F13868" t="s">
        <v>41</v>
      </c>
      <c r="G13868" t="s">
        <v>40</v>
      </c>
      <c r="H13868">
        <v>47.7</v>
      </c>
      <c r="I13868">
        <v>45.2</v>
      </c>
      <c r="J13868">
        <v>50.2</v>
      </c>
      <c r="K13868">
        <v>5</v>
      </c>
      <c r="L13868">
        <v>8954</v>
      </c>
      <c r="M13868" t="s">
        <v>7</v>
      </c>
      <c r="N13868" t="s">
        <v>44</v>
      </c>
      <c r="O13868" t="s">
        <v>16</v>
      </c>
      <c r="P13868" t="s">
        <v>44</v>
      </c>
      <c r="Q13868" t="s">
        <v>16</v>
      </c>
      <c r="R13868" t="s">
        <v>16</v>
      </c>
      <c r="S13868" t="s">
        <v>16</v>
      </c>
    </row>
    <row r="13869" spans="1:19" x14ac:dyDescent="0.3">
      <c r="A13869">
        <v>2013</v>
      </c>
      <c r="B13869" t="s">
        <v>73</v>
      </c>
      <c r="C13869" t="s">
        <v>13</v>
      </c>
      <c r="D13869" t="s">
        <v>124</v>
      </c>
      <c r="E13869" t="s">
        <v>20</v>
      </c>
      <c r="F13869" t="s">
        <v>41</v>
      </c>
      <c r="G13869" t="s">
        <v>40</v>
      </c>
      <c r="H13869">
        <v>37.6</v>
      </c>
      <c r="I13869">
        <v>33.700000000000003</v>
      </c>
      <c r="J13869">
        <v>41.7</v>
      </c>
      <c r="K13869">
        <v>8</v>
      </c>
      <c r="L13869">
        <v>3606</v>
      </c>
      <c r="M13869" t="s">
        <v>9</v>
      </c>
      <c r="N13869" t="s">
        <v>50</v>
      </c>
      <c r="O13869" t="s">
        <v>16</v>
      </c>
      <c r="P13869" t="s">
        <v>16</v>
      </c>
      <c r="Q13869" t="s">
        <v>16</v>
      </c>
      <c r="R13869" t="s">
        <v>50</v>
      </c>
      <c r="S13869" t="s">
        <v>16</v>
      </c>
    </row>
    <row r="13870" spans="1:19" x14ac:dyDescent="0.3">
      <c r="A13870">
        <v>2013</v>
      </c>
      <c r="B13870" t="s">
        <v>73</v>
      </c>
      <c r="C13870" t="s">
        <v>13</v>
      </c>
      <c r="D13870" t="s">
        <v>124</v>
      </c>
      <c r="E13870" t="s">
        <v>20</v>
      </c>
      <c r="F13870" t="s">
        <v>41</v>
      </c>
      <c r="G13870" t="s">
        <v>40</v>
      </c>
      <c r="H13870">
        <v>43.6</v>
      </c>
      <c r="I13870">
        <v>23.7</v>
      </c>
      <c r="J13870">
        <v>65.8</v>
      </c>
      <c r="K13870">
        <v>42.099999999999994</v>
      </c>
      <c r="L13870">
        <v>65</v>
      </c>
      <c r="M13870" t="s">
        <v>10</v>
      </c>
      <c r="N13870" t="s">
        <v>19</v>
      </c>
      <c r="O13870" t="s">
        <v>16</v>
      </c>
      <c r="P13870" t="s">
        <v>16</v>
      </c>
      <c r="Q13870" t="s">
        <v>16</v>
      </c>
      <c r="R13870" t="s">
        <v>16</v>
      </c>
      <c r="S13870" t="s">
        <v>19</v>
      </c>
    </row>
    <row r="13871" spans="1:19" x14ac:dyDescent="0.3">
      <c r="A13871">
        <v>2013</v>
      </c>
      <c r="B13871" t="s">
        <v>73</v>
      </c>
      <c r="C13871" t="s">
        <v>13</v>
      </c>
      <c r="D13871" t="s">
        <v>124</v>
      </c>
      <c r="E13871" t="s">
        <v>20</v>
      </c>
      <c r="F13871" t="s">
        <v>45</v>
      </c>
      <c r="G13871" t="s">
        <v>43</v>
      </c>
      <c r="H13871">
        <v>34.200000000000003</v>
      </c>
      <c r="I13871">
        <v>31.2</v>
      </c>
      <c r="J13871">
        <v>37.4</v>
      </c>
      <c r="K13871">
        <v>6.1999999999999993</v>
      </c>
      <c r="L13871">
        <v>3525</v>
      </c>
      <c r="M13871" t="s">
        <v>9</v>
      </c>
      <c r="N13871" t="s">
        <v>38</v>
      </c>
      <c r="O13871" t="s">
        <v>16</v>
      </c>
      <c r="P13871" t="s">
        <v>16</v>
      </c>
      <c r="Q13871" t="s">
        <v>16</v>
      </c>
      <c r="R13871" t="s">
        <v>38</v>
      </c>
      <c r="S13871" t="s">
        <v>16</v>
      </c>
    </row>
    <row r="13872" spans="1:19" x14ac:dyDescent="0.3">
      <c r="A13872">
        <v>2013</v>
      </c>
      <c r="B13872" t="s">
        <v>73</v>
      </c>
      <c r="C13872" t="s">
        <v>13</v>
      </c>
      <c r="D13872" t="s">
        <v>124</v>
      </c>
      <c r="E13872" t="s">
        <v>20</v>
      </c>
      <c r="F13872" t="s">
        <v>45</v>
      </c>
      <c r="G13872" t="s">
        <v>43</v>
      </c>
      <c r="H13872">
        <v>35.200000000000003</v>
      </c>
      <c r="I13872">
        <v>34</v>
      </c>
      <c r="J13872">
        <v>36.5</v>
      </c>
      <c r="K13872">
        <v>2.5</v>
      </c>
      <c r="L13872">
        <v>22284</v>
      </c>
      <c r="M13872" t="s">
        <v>10</v>
      </c>
      <c r="N13872" t="s">
        <v>34</v>
      </c>
      <c r="O13872" t="s">
        <v>16</v>
      </c>
      <c r="P13872" t="s">
        <v>16</v>
      </c>
      <c r="Q13872" t="s">
        <v>16</v>
      </c>
      <c r="R13872" t="s">
        <v>16</v>
      </c>
      <c r="S13872" t="s">
        <v>34</v>
      </c>
    </row>
    <row r="13873" spans="1:19" x14ac:dyDescent="0.3">
      <c r="A13873">
        <v>2013</v>
      </c>
      <c r="B13873" t="s">
        <v>73</v>
      </c>
      <c r="C13873" t="s">
        <v>13</v>
      </c>
      <c r="D13873" t="s">
        <v>124</v>
      </c>
      <c r="E13873" t="s">
        <v>20</v>
      </c>
      <c r="F13873" t="s">
        <v>39</v>
      </c>
      <c r="G13873" t="s">
        <v>37</v>
      </c>
      <c r="H13873">
        <v>25</v>
      </c>
      <c r="I13873">
        <v>22.4</v>
      </c>
      <c r="J13873">
        <v>27.9</v>
      </c>
      <c r="K13873">
        <v>5.5</v>
      </c>
      <c r="L13873">
        <v>4125</v>
      </c>
      <c r="M13873" t="s">
        <v>9</v>
      </c>
      <c r="N13873" t="s">
        <v>55</v>
      </c>
      <c r="O13873" t="s">
        <v>16</v>
      </c>
      <c r="P13873" t="s">
        <v>16</v>
      </c>
      <c r="Q13873" t="s">
        <v>16</v>
      </c>
      <c r="R13873" t="s">
        <v>55</v>
      </c>
      <c r="S13873" t="s">
        <v>16</v>
      </c>
    </row>
    <row r="13874" spans="1:19" x14ac:dyDescent="0.3">
      <c r="A13874">
        <v>2013</v>
      </c>
      <c r="B13874" t="s">
        <v>73</v>
      </c>
      <c r="C13874" t="s">
        <v>13</v>
      </c>
      <c r="D13874" t="s">
        <v>124</v>
      </c>
      <c r="E13874" t="s">
        <v>20</v>
      </c>
      <c r="F13874" t="s">
        <v>32</v>
      </c>
      <c r="G13874" t="s">
        <v>30</v>
      </c>
      <c r="H13874">
        <v>35</v>
      </c>
      <c r="I13874">
        <v>31.1</v>
      </c>
      <c r="J13874">
        <v>39</v>
      </c>
      <c r="K13874">
        <v>7.8999999999999986</v>
      </c>
      <c r="L13874">
        <v>2519</v>
      </c>
      <c r="M13874" t="s">
        <v>10</v>
      </c>
      <c r="N13874" t="s">
        <v>57</v>
      </c>
      <c r="O13874" t="s">
        <v>16</v>
      </c>
      <c r="P13874" t="s">
        <v>16</v>
      </c>
      <c r="Q13874" t="s">
        <v>16</v>
      </c>
      <c r="R13874" t="s">
        <v>16</v>
      </c>
      <c r="S13874" t="s">
        <v>57</v>
      </c>
    </row>
    <row r="13875" spans="1:19" x14ac:dyDescent="0.3">
      <c r="A13875">
        <v>2013</v>
      </c>
      <c r="B13875" t="s">
        <v>73</v>
      </c>
      <c r="C13875" t="s">
        <v>13</v>
      </c>
      <c r="D13875" t="s">
        <v>124</v>
      </c>
      <c r="E13875" t="s">
        <v>20</v>
      </c>
      <c r="F13875" t="s">
        <v>41</v>
      </c>
      <c r="G13875" t="s">
        <v>40</v>
      </c>
      <c r="H13875">
        <v>50.8</v>
      </c>
      <c r="I13875">
        <v>47.2</v>
      </c>
      <c r="J13875">
        <v>54.4</v>
      </c>
      <c r="K13875">
        <v>7.1999999999999957</v>
      </c>
      <c r="L13875">
        <v>3824</v>
      </c>
      <c r="M13875" t="s">
        <v>9</v>
      </c>
      <c r="N13875" t="s">
        <v>55</v>
      </c>
      <c r="O13875" t="s">
        <v>16</v>
      </c>
      <c r="P13875" t="s">
        <v>16</v>
      </c>
      <c r="Q13875" t="s">
        <v>16</v>
      </c>
      <c r="R13875" t="s">
        <v>55</v>
      </c>
      <c r="S13875" t="s">
        <v>16</v>
      </c>
    </row>
    <row r="13876" spans="1:19" x14ac:dyDescent="0.3">
      <c r="A13876">
        <v>2013</v>
      </c>
      <c r="B13876" t="s">
        <v>73</v>
      </c>
      <c r="C13876" t="s">
        <v>13</v>
      </c>
      <c r="D13876" t="s">
        <v>14</v>
      </c>
      <c r="E13876" t="s">
        <v>14</v>
      </c>
      <c r="F13876" t="s">
        <v>28</v>
      </c>
      <c r="G13876" t="s">
        <v>26</v>
      </c>
      <c r="H13876">
        <v>24.1</v>
      </c>
      <c r="I13876">
        <v>20.5</v>
      </c>
      <c r="J13876">
        <v>28.1</v>
      </c>
      <c r="K13876">
        <v>7.6000000000000014</v>
      </c>
      <c r="L13876">
        <v>1284</v>
      </c>
      <c r="M13876" t="s">
        <v>25</v>
      </c>
      <c r="N13876" t="s">
        <v>36</v>
      </c>
      <c r="O13876" t="s">
        <v>36</v>
      </c>
      <c r="P13876" t="s">
        <v>16</v>
      </c>
      <c r="Q13876" t="s">
        <v>16</v>
      </c>
      <c r="R13876" t="s">
        <v>16</v>
      </c>
      <c r="S13876" t="s">
        <v>16</v>
      </c>
    </row>
    <row r="13877" spans="1:19" x14ac:dyDescent="0.3">
      <c r="A13877">
        <v>2013</v>
      </c>
      <c r="B13877" t="s">
        <v>73</v>
      </c>
      <c r="C13877" t="s">
        <v>13</v>
      </c>
      <c r="D13877" t="s">
        <v>124</v>
      </c>
      <c r="E13877" t="s">
        <v>20</v>
      </c>
      <c r="F13877" t="s">
        <v>23</v>
      </c>
      <c r="G13877" t="s">
        <v>21</v>
      </c>
      <c r="H13877">
        <v>21.3</v>
      </c>
      <c r="I13877">
        <v>19.5</v>
      </c>
      <c r="J13877">
        <v>23.2</v>
      </c>
      <c r="K13877">
        <v>3.6999999999999993</v>
      </c>
      <c r="L13877">
        <v>8346</v>
      </c>
      <c r="M13877" t="s">
        <v>7</v>
      </c>
      <c r="N13877" t="s">
        <v>35</v>
      </c>
      <c r="O13877" t="s">
        <v>16</v>
      </c>
      <c r="P13877" t="s">
        <v>35</v>
      </c>
      <c r="Q13877" t="s">
        <v>16</v>
      </c>
      <c r="R13877" t="s">
        <v>16</v>
      </c>
      <c r="S13877" t="s">
        <v>16</v>
      </c>
    </row>
    <row r="13878" spans="1:19" x14ac:dyDescent="0.3">
      <c r="A13878">
        <v>2013</v>
      </c>
      <c r="B13878" t="s">
        <v>73</v>
      </c>
      <c r="C13878" t="s">
        <v>13</v>
      </c>
      <c r="D13878" t="s">
        <v>124</v>
      </c>
      <c r="E13878" t="s">
        <v>20</v>
      </c>
      <c r="F13878" t="s">
        <v>23</v>
      </c>
      <c r="G13878" t="s">
        <v>21</v>
      </c>
      <c r="H13878">
        <v>24.3</v>
      </c>
      <c r="I13878">
        <v>22.5</v>
      </c>
      <c r="J13878">
        <v>26.1</v>
      </c>
      <c r="K13878">
        <v>3.6000000000000014</v>
      </c>
      <c r="L13878">
        <v>11101</v>
      </c>
      <c r="M13878" t="s">
        <v>8</v>
      </c>
      <c r="N13878" t="s">
        <v>29</v>
      </c>
      <c r="O13878" t="s">
        <v>16</v>
      </c>
      <c r="P13878" t="s">
        <v>16</v>
      </c>
      <c r="Q13878" t="s">
        <v>29</v>
      </c>
      <c r="R13878" t="s">
        <v>16</v>
      </c>
      <c r="S13878" t="s">
        <v>16</v>
      </c>
    </row>
    <row r="13879" spans="1:19" x14ac:dyDescent="0.3">
      <c r="A13879">
        <v>2013</v>
      </c>
      <c r="B13879" t="s">
        <v>73</v>
      </c>
      <c r="C13879" t="s">
        <v>13</v>
      </c>
      <c r="D13879" t="s">
        <v>14</v>
      </c>
      <c r="E13879" t="s">
        <v>14</v>
      </c>
      <c r="F13879" t="s">
        <v>28</v>
      </c>
      <c r="G13879" t="s">
        <v>26</v>
      </c>
      <c r="H13879">
        <v>38.799999999999997</v>
      </c>
      <c r="I13879">
        <v>35.9</v>
      </c>
      <c r="J13879">
        <v>41.8</v>
      </c>
      <c r="K13879">
        <v>5.8999999999999986</v>
      </c>
      <c r="L13879">
        <v>4887</v>
      </c>
      <c r="M13879" t="s">
        <v>25</v>
      </c>
      <c r="N13879" t="s">
        <v>54</v>
      </c>
      <c r="O13879" t="s">
        <v>54</v>
      </c>
      <c r="P13879" t="s">
        <v>16</v>
      </c>
      <c r="Q13879" t="s">
        <v>16</v>
      </c>
      <c r="R13879" t="s">
        <v>16</v>
      </c>
      <c r="S13879" t="s">
        <v>16</v>
      </c>
    </row>
    <row r="13880" spans="1:19" x14ac:dyDescent="0.3">
      <c r="A13880">
        <v>2013</v>
      </c>
      <c r="B13880" t="s">
        <v>73</v>
      </c>
      <c r="C13880" t="s">
        <v>13</v>
      </c>
      <c r="D13880" t="s">
        <v>124</v>
      </c>
      <c r="E13880" t="s">
        <v>20</v>
      </c>
      <c r="F13880" t="s">
        <v>45</v>
      </c>
      <c r="G13880" t="s">
        <v>43</v>
      </c>
      <c r="H13880">
        <v>18.8</v>
      </c>
      <c r="I13880">
        <v>13.1</v>
      </c>
      <c r="J13880">
        <v>26.3</v>
      </c>
      <c r="K13880">
        <v>13.200000000000001</v>
      </c>
      <c r="L13880">
        <v>205</v>
      </c>
      <c r="M13880" t="s">
        <v>10</v>
      </c>
      <c r="N13880" t="s">
        <v>63</v>
      </c>
      <c r="O13880" t="s">
        <v>16</v>
      </c>
      <c r="P13880" t="s">
        <v>16</v>
      </c>
      <c r="Q13880" t="s">
        <v>16</v>
      </c>
      <c r="R13880" t="s">
        <v>16</v>
      </c>
      <c r="S13880" t="s">
        <v>63</v>
      </c>
    </row>
    <row r="13881" spans="1:19" x14ac:dyDescent="0.3">
      <c r="A13881">
        <v>2013</v>
      </c>
      <c r="B13881" t="s">
        <v>73</v>
      </c>
      <c r="C13881" t="s">
        <v>13</v>
      </c>
      <c r="D13881" t="s">
        <v>124</v>
      </c>
      <c r="E13881" t="s">
        <v>20</v>
      </c>
      <c r="F13881" t="s">
        <v>32</v>
      </c>
      <c r="G13881" t="s">
        <v>30</v>
      </c>
      <c r="H13881">
        <v>47.8</v>
      </c>
      <c r="I13881">
        <v>43.2</v>
      </c>
      <c r="J13881">
        <v>52.5</v>
      </c>
      <c r="K13881">
        <v>9.2999999999999972</v>
      </c>
      <c r="L13881">
        <v>1253</v>
      </c>
      <c r="M13881" t="s">
        <v>25</v>
      </c>
      <c r="N13881" t="s">
        <v>36</v>
      </c>
      <c r="O13881" t="s">
        <v>36</v>
      </c>
      <c r="P13881" t="s">
        <v>16</v>
      </c>
      <c r="Q13881" t="s">
        <v>16</v>
      </c>
      <c r="R13881" t="s">
        <v>16</v>
      </c>
      <c r="S13881" t="s">
        <v>16</v>
      </c>
    </row>
    <row r="13882" spans="1:19" x14ac:dyDescent="0.3">
      <c r="A13882">
        <v>2013</v>
      </c>
      <c r="B13882" t="s">
        <v>73</v>
      </c>
      <c r="C13882" t="s">
        <v>13</v>
      </c>
      <c r="D13882" t="s">
        <v>124</v>
      </c>
      <c r="E13882" t="s">
        <v>20</v>
      </c>
      <c r="F13882" t="s">
        <v>23</v>
      </c>
      <c r="G13882" t="s">
        <v>21</v>
      </c>
      <c r="H13882">
        <v>20.399999999999999</v>
      </c>
      <c r="I13882">
        <v>19.399999999999999</v>
      </c>
      <c r="J13882">
        <v>21.5</v>
      </c>
      <c r="K13882">
        <v>2.1000000000000014</v>
      </c>
      <c r="L13882">
        <v>22577</v>
      </c>
      <c r="M13882" t="s">
        <v>10</v>
      </c>
      <c r="N13882" t="s">
        <v>34</v>
      </c>
      <c r="O13882" t="s">
        <v>16</v>
      </c>
      <c r="P13882" t="s">
        <v>16</v>
      </c>
      <c r="Q13882" t="s">
        <v>16</v>
      </c>
      <c r="R13882" t="s">
        <v>16</v>
      </c>
      <c r="S13882" t="s">
        <v>34</v>
      </c>
    </row>
    <row r="13883" spans="1:19" x14ac:dyDescent="0.3">
      <c r="A13883">
        <v>2013</v>
      </c>
      <c r="B13883" t="s">
        <v>73</v>
      </c>
      <c r="C13883" t="s">
        <v>13</v>
      </c>
      <c r="D13883" t="s">
        <v>124</v>
      </c>
      <c r="E13883" t="s">
        <v>20</v>
      </c>
      <c r="F13883" t="s">
        <v>41</v>
      </c>
      <c r="G13883" t="s">
        <v>40</v>
      </c>
      <c r="H13883">
        <v>46.7</v>
      </c>
      <c r="I13883">
        <v>43.5</v>
      </c>
      <c r="J13883">
        <v>49.9</v>
      </c>
      <c r="K13883">
        <v>6.3999999999999986</v>
      </c>
      <c r="L13883">
        <v>4416</v>
      </c>
      <c r="M13883" t="s">
        <v>25</v>
      </c>
      <c r="N13883" t="s">
        <v>54</v>
      </c>
      <c r="O13883" t="s">
        <v>54</v>
      </c>
      <c r="P13883" t="s">
        <v>16</v>
      </c>
      <c r="Q13883" t="s">
        <v>16</v>
      </c>
      <c r="R13883" t="s">
        <v>16</v>
      </c>
      <c r="S13883" t="s">
        <v>16</v>
      </c>
    </row>
    <row r="13884" spans="1:19" x14ac:dyDescent="0.3">
      <c r="A13884">
        <v>2013</v>
      </c>
      <c r="B13884" t="s">
        <v>73</v>
      </c>
      <c r="C13884" t="s">
        <v>13</v>
      </c>
      <c r="D13884" t="s">
        <v>14</v>
      </c>
      <c r="E13884" t="s">
        <v>14</v>
      </c>
      <c r="F13884" t="s">
        <v>28</v>
      </c>
      <c r="G13884" t="s">
        <v>26</v>
      </c>
      <c r="H13884">
        <v>36.799999999999997</v>
      </c>
      <c r="I13884">
        <v>33.799999999999997</v>
      </c>
      <c r="J13884">
        <v>40</v>
      </c>
      <c r="K13884">
        <v>6.2000000000000028</v>
      </c>
      <c r="L13884">
        <v>4279</v>
      </c>
      <c r="M13884" t="s">
        <v>9</v>
      </c>
      <c r="N13884" t="s">
        <v>55</v>
      </c>
      <c r="O13884" t="s">
        <v>16</v>
      </c>
      <c r="P13884" t="s">
        <v>16</v>
      </c>
      <c r="Q13884" t="s">
        <v>16</v>
      </c>
      <c r="R13884" t="s">
        <v>55</v>
      </c>
      <c r="S13884" t="s">
        <v>16</v>
      </c>
    </row>
    <row r="13885" spans="1:19" x14ac:dyDescent="0.3">
      <c r="A13885">
        <v>2013</v>
      </c>
      <c r="B13885" t="s">
        <v>73</v>
      </c>
      <c r="C13885" t="s">
        <v>13</v>
      </c>
      <c r="D13885" t="s">
        <v>14</v>
      </c>
      <c r="E13885" t="s">
        <v>14</v>
      </c>
      <c r="F13885" t="s">
        <v>18</v>
      </c>
      <c r="G13885" t="s">
        <v>15</v>
      </c>
      <c r="H13885">
        <v>33.799999999999997</v>
      </c>
      <c r="I13885">
        <v>25.4</v>
      </c>
      <c r="J13885">
        <v>43.4</v>
      </c>
      <c r="K13885">
        <v>18</v>
      </c>
      <c r="L13885">
        <v>466</v>
      </c>
      <c r="M13885" t="s">
        <v>10</v>
      </c>
      <c r="N13885" t="s">
        <v>17</v>
      </c>
      <c r="O13885" t="s">
        <v>16</v>
      </c>
      <c r="P13885" t="s">
        <v>16</v>
      </c>
      <c r="Q13885" t="s">
        <v>16</v>
      </c>
      <c r="R13885" t="s">
        <v>16</v>
      </c>
      <c r="S13885" t="s">
        <v>17</v>
      </c>
    </row>
    <row r="13886" spans="1:19" x14ac:dyDescent="0.3">
      <c r="A13886">
        <v>2013</v>
      </c>
      <c r="B13886" t="s">
        <v>73</v>
      </c>
      <c r="C13886" t="s">
        <v>13</v>
      </c>
      <c r="D13886" t="s">
        <v>124</v>
      </c>
      <c r="E13886" t="s">
        <v>20</v>
      </c>
      <c r="F13886" t="s">
        <v>41</v>
      </c>
      <c r="G13886" t="s">
        <v>40</v>
      </c>
      <c r="H13886">
        <v>52</v>
      </c>
      <c r="I13886">
        <v>50</v>
      </c>
      <c r="J13886">
        <v>54</v>
      </c>
      <c r="K13886">
        <v>4</v>
      </c>
      <c r="L13886">
        <v>11259</v>
      </c>
      <c r="M13886" t="s">
        <v>8</v>
      </c>
      <c r="N13886" t="s">
        <v>29</v>
      </c>
      <c r="O13886" t="s">
        <v>16</v>
      </c>
      <c r="P13886" t="s">
        <v>16</v>
      </c>
      <c r="Q13886" t="s">
        <v>29</v>
      </c>
      <c r="R13886" t="s">
        <v>16</v>
      </c>
      <c r="S13886" t="s">
        <v>16</v>
      </c>
    </row>
    <row r="13887" spans="1:19" x14ac:dyDescent="0.3">
      <c r="A13887">
        <v>2013</v>
      </c>
      <c r="B13887" t="s">
        <v>73</v>
      </c>
      <c r="C13887" t="s">
        <v>13</v>
      </c>
      <c r="D13887" t="s">
        <v>124</v>
      </c>
      <c r="E13887" t="s">
        <v>20</v>
      </c>
      <c r="F13887" t="s">
        <v>39</v>
      </c>
      <c r="G13887" t="s">
        <v>37</v>
      </c>
      <c r="H13887">
        <v>33.4</v>
      </c>
      <c r="I13887">
        <v>29.7</v>
      </c>
      <c r="J13887">
        <v>37.4</v>
      </c>
      <c r="K13887">
        <v>7.6999999999999993</v>
      </c>
      <c r="L13887">
        <v>3544</v>
      </c>
      <c r="M13887" t="s">
        <v>9</v>
      </c>
      <c r="N13887" t="s">
        <v>53</v>
      </c>
      <c r="O13887" t="s">
        <v>16</v>
      </c>
      <c r="P13887" t="s">
        <v>16</v>
      </c>
      <c r="Q13887" t="s">
        <v>16</v>
      </c>
      <c r="R13887" t="s">
        <v>53</v>
      </c>
      <c r="S13887" t="s">
        <v>16</v>
      </c>
    </row>
    <row r="13888" spans="1:19" x14ac:dyDescent="0.3">
      <c r="A13888">
        <v>2013</v>
      </c>
      <c r="B13888" t="s">
        <v>73</v>
      </c>
      <c r="C13888" t="s">
        <v>13</v>
      </c>
      <c r="D13888" t="s">
        <v>124</v>
      </c>
      <c r="E13888" t="s">
        <v>20</v>
      </c>
      <c r="F13888" t="s">
        <v>32</v>
      </c>
      <c r="G13888" t="s">
        <v>30</v>
      </c>
      <c r="H13888">
        <v>39.5</v>
      </c>
      <c r="I13888">
        <v>36.9</v>
      </c>
      <c r="J13888">
        <v>42.1</v>
      </c>
      <c r="K13888">
        <v>5.2000000000000028</v>
      </c>
      <c r="L13888">
        <v>5764</v>
      </c>
      <c r="M13888" t="s">
        <v>9</v>
      </c>
      <c r="N13888" t="s">
        <v>46</v>
      </c>
      <c r="O13888" t="s">
        <v>16</v>
      </c>
      <c r="P13888" t="s">
        <v>16</v>
      </c>
      <c r="Q13888" t="s">
        <v>16</v>
      </c>
      <c r="R13888" t="s">
        <v>46</v>
      </c>
      <c r="S13888" t="s">
        <v>16</v>
      </c>
    </row>
    <row r="13889" spans="1:19" x14ac:dyDescent="0.3">
      <c r="A13889">
        <v>2013</v>
      </c>
      <c r="B13889" t="s">
        <v>73</v>
      </c>
      <c r="C13889" t="s">
        <v>13</v>
      </c>
      <c r="D13889" t="s">
        <v>124</v>
      </c>
      <c r="E13889" t="s">
        <v>20</v>
      </c>
      <c r="F13889" t="s">
        <v>32</v>
      </c>
      <c r="G13889" t="s">
        <v>30</v>
      </c>
      <c r="H13889">
        <v>31.1</v>
      </c>
      <c r="I13889">
        <v>29.1</v>
      </c>
      <c r="J13889">
        <v>33.1</v>
      </c>
      <c r="K13889">
        <v>4</v>
      </c>
      <c r="L13889">
        <v>9019</v>
      </c>
      <c r="M13889" t="s">
        <v>7</v>
      </c>
      <c r="N13889" t="s">
        <v>35</v>
      </c>
      <c r="O13889" t="s">
        <v>16</v>
      </c>
      <c r="P13889" t="s">
        <v>35</v>
      </c>
      <c r="Q13889" t="s">
        <v>16</v>
      </c>
      <c r="R13889" t="s">
        <v>16</v>
      </c>
      <c r="S13889" t="s">
        <v>16</v>
      </c>
    </row>
    <row r="13890" spans="1:19" x14ac:dyDescent="0.3">
      <c r="A13890">
        <v>2013</v>
      </c>
      <c r="B13890" t="s">
        <v>73</v>
      </c>
      <c r="C13890" t="s">
        <v>13</v>
      </c>
      <c r="D13890" t="s">
        <v>124</v>
      </c>
      <c r="E13890" t="s">
        <v>20</v>
      </c>
      <c r="F13890" t="s">
        <v>39</v>
      </c>
      <c r="G13890" t="s">
        <v>37</v>
      </c>
      <c r="H13890">
        <v>15.1</v>
      </c>
      <c r="I13890">
        <v>13.4</v>
      </c>
      <c r="J13890">
        <v>17</v>
      </c>
      <c r="K13890">
        <v>3.5999999999999996</v>
      </c>
      <c r="L13890">
        <v>5823</v>
      </c>
      <c r="M13890" t="s">
        <v>9</v>
      </c>
      <c r="N13890" t="s">
        <v>46</v>
      </c>
      <c r="O13890" t="s">
        <v>16</v>
      </c>
      <c r="P13890" t="s">
        <v>16</v>
      </c>
      <c r="Q13890" t="s">
        <v>16</v>
      </c>
      <c r="R13890" t="s">
        <v>46</v>
      </c>
      <c r="S13890" t="s">
        <v>16</v>
      </c>
    </row>
    <row r="13891" spans="1:19" x14ac:dyDescent="0.3">
      <c r="A13891">
        <v>2013</v>
      </c>
      <c r="B13891" t="s">
        <v>73</v>
      </c>
      <c r="C13891" t="s">
        <v>13</v>
      </c>
      <c r="D13891" t="s">
        <v>14</v>
      </c>
      <c r="E13891" t="s">
        <v>14</v>
      </c>
      <c r="F13891" t="s">
        <v>28</v>
      </c>
      <c r="G13891" t="s">
        <v>26</v>
      </c>
      <c r="H13891">
        <v>38.5</v>
      </c>
      <c r="I13891">
        <v>36</v>
      </c>
      <c r="J13891">
        <v>41</v>
      </c>
      <c r="K13891">
        <v>5</v>
      </c>
      <c r="L13891">
        <v>6001</v>
      </c>
      <c r="M13891" t="s">
        <v>9</v>
      </c>
      <c r="N13891" t="s">
        <v>46</v>
      </c>
      <c r="O13891" t="s">
        <v>16</v>
      </c>
      <c r="P13891" t="s">
        <v>16</v>
      </c>
      <c r="Q13891" t="s">
        <v>16</v>
      </c>
      <c r="R13891" t="s">
        <v>46</v>
      </c>
      <c r="S13891" t="s">
        <v>16</v>
      </c>
    </row>
    <row r="13892" spans="1:19" x14ac:dyDescent="0.3">
      <c r="A13892">
        <v>2013</v>
      </c>
      <c r="B13892" t="s">
        <v>73</v>
      </c>
      <c r="C13892" t="s">
        <v>13</v>
      </c>
      <c r="D13892" t="s">
        <v>124</v>
      </c>
      <c r="E13892" t="s">
        <v>20</v>
      </c>
      <c r="F13892" t="s">
        <v>23</v>
      </c>
      <c r="G13892" t="s">
        <v>21</v>
      </c>
      <c r="H13892">
        <v>16.2</v>
      </c>
      <c r="I13892">
        <v>14.5</v>
      </c>
      <c r="J13892">
        <v>18</v>
      </c>
      <c r="K13892">
        <v>3.5</v>
      </c>
      <c r="L13892">
        <v>6218</v>
      </c>
      <c r="M13892" t="s">
        <v>25</v>
      </c>
      <c r="N13892" t="s">
        <v>51</v>
      </c>
      <c r="O13892" t="s">
        <v>51</v>
      </c>
      <c r="P13892" t="s">
        <v>16</v>
      </c>
      <c r="Q13892" t="s">
        <v>16</v>
      </c>
      <c r="R13892" t="s">
        <v>16</v>
      </c>
      <c r="S13892" t="s">
        <v>16</v>
      </c>
    </row>
    <row r="13893" spans="1:19" x14ac:dyDescent="0.3">
      <c r="A13893">
        <v>2013</v>
      </c>
      <c r="B13893" t="s">
        <v>73</v>
      </c>
      <c r="C13893" t="s">
        <v>13</v>
      </c>
      <c r="D13893" t="s">
        <v>14</v>
      </c>
      <c r="E13893" t="s">
        <v>14</v>
      </c>
      <c r="F13893" t="s">
        <v>18</v>
      </c>
      <c r="G13893" t="s">
        <v>15</v>
      </c>
      <c r="H13893">
        <v>21.8</v>
      </c>
      <c r="I13893">
        <v>20.3</v>
      </c>
      <c r="J13893">
        <v>23.5</v>
      </c>
      <c r="K13893">
        <v>3.1999999999999993</v>
      </c>
      <c r="L13893">
        <v>9716</v>
      </c>
      <c r="M13893" t="s">
        <v>7</v>
      </c>
      <c r="N13893" t="s">
        <v>48</v>
      </c>
      <c r="O13893" t="s">
        <v>16</v>
      </c>
      <c r="P13893" t="s">
        <v>48</v>
      </c>
      <c r="Q13893" t="s">
        <v>16</v>
      </c>
      <c r="R13893" t="s">
        <v>16</v>
      </c>
      <c r="S13893" t="s">
        <v>16</v>
      </c>
    </row>
    <row r="13894" spans="1:19" x14ac:dyDescent="0.3">
      <c r="A13894">
        <v>2013</v>
      </c>
      <c r="B13894" t="s">
        <v>73</v>
      </c>
      <c r="C13894" t="s">
        <v>13</v>
      </c>
      <c r="D13894" t="s">
        <v>14</v>
      </c>
      <c r="E13894" t="s">
        <v>14</v>
      </c>
      <c r="F13894" t="s">
        <v>18</v>
      </c>
      <c r="G13894" t="s">
        <v>15</v>
      </c>
      <c r="H13894">
        <v>32.200000000000003</v>
      </c>
      <c r="I13894">
        <v>29.4</v>
      </c>
      <c r="J13894">
        <v>35.1</v>
      </c>
      <c r="K13894">
        <v>5.7000000000000028</v>
      </c>
      <c r="L13894">
        <v>4887</v>
      </c>
      <c r="M13894" t="s">
        <v>25</v>
      </c>
      <c r="N13894" t="s">
        <v>54</v>
      </c>
      <c r="O13894" t="s">
        <v>54</v>
      </c>
      <c r="P13894" t="s">
        <v>16</v>
      </c>
      <c r="Q13894" t="s">
        <v>16</v>
      </c>
      <c r="R13894" t="s">
        <v>16</v>
      </c>
      <c r="S13894" t="s">
        <v>16</v>
      </c>
    </row>
    <row r="13895" spans="1:19" x14ac:dyDescent="0.3">
      <c r="A13895">
        <v>2013</v>
      </c>
      <c r="B13895" t="s">
        <v>73</v>
      </c>
      <c r="C13895" t="s">
        <v>13</v>
      </c>
      <c r="D13895" t="s">
        <v>124</v>
      </c>
      <c r="E13895" t="s">
        <v>20</v>
      </c>
      <c r="F13895" t="s">
        <v>45</v>
      </c>
      <c r="G13895" t="s">
        <v>43</v>
      </c>
      <c r="H13895">
        <v>35.9</v>
      </c>
      <c r="I13895">
        <v>34</v>
      </c>
      <c r="J13895">
        <v>38</v>
      </c>
      <c r="K13895">
        <v>4</v>
      </c>
      <c r="L13895">
        <v>8467</v>
      </c>
      <c r="M13895" t="s">
        <v>7</v>
      </c>
      <c r="N13895" t="s">
        <v>48</v>
      </c>
      <c r="O13895" t="s">
        <v>16</v>
      </c>
      <c r="P13895" t="s">
        <v>48</v>
      </c>
      <c r="Q13895" t="s">
        <v>16</v>
      </c>
      <c r="R13895" t="s">
        <v>16</v>
      </c>
      <c r="S13895" t="s">
        <v>16</v>
      </c>
    </row>
    <row r="13896" spans="1:19" x14ac:dyDescent="0.3">
      <c r="A13896">
        <v>2013</v>
      </c>
      <c r="B13896" t="s">
        <v>73</v>
      </c>
      <c r="C13896" t="s">
        <v>13</v>
      </c>
      <c r="D13896" t="s">
        <v>14</v>
      </c>
      <c r="E13896" t="s">
        <v>14</v>
      </c>
      <c r="F13896" t="s">
        <v>28</v>
      </c>
      <c r="G13896" t="s">
        <v>26</v>
      </c>
      <c r="H13896">
        <v>32.200000000000003</v>
      </c>
      <c r="I13896">
        <v>28.5</v>
      </c>
      <c r="J13896">
        <v>36.1</v>
      </c>
      <c r="K13896">
        <v>7.6000000000000014</v>
      </c>
      <c r="L13896">
        <v>4030</v>
      </c>
      <c r="M13896" t="s">
        <v>9</v>
      </c>
      <c r="N13896" t="s">
        <v>50</v>
      </c>
      <c r="O13896" t="s">
        <v>16</v>
      </c>
      <c r="P13896" t="s">
        <v>16</v>
      </c>
      <c r="Q13896" t="s">
        <v>16</v>
      </c>
      <c r="R13896" t="s">
        <v>50</v>
      </c>
      <c r="S13896" t="s">
        <v>16</v>
      </c>
    </row>
    <row r="13897" spans="1:19" x14ac:dyDescent="0.3">
      <c r="A13897">
        <v>2013</v>
      </c>
      <c r="B13897" t="s">
        <v>73</v>
      </c>
      <c r="C13897" t="s">
        <v>13</v>
      </c>
      <c r="D13897" t="s">
        <v>14</v>
      </c>
      <c r="E13897" t="s">
        <v>14</v>
      </c>
      <c r="F13897" t="s">
        <v>18</v>
      </c>
      <c r="G13897" t="s">
        <v>15</v>
      </c>
      <c r="H13897">
        <v>25.1</v>
      </c>
      <c r="I13897">
        <v>24.1</v>
      </c>
      <c r="J13897">
        <v>26.2</v>
      </c>
      <c r="K13897">
        <v>2.0999999999999979</v>
      </c>
      <c r="L13897">
        <v>25460</v>
      </c>
      <c r="M13897" t="s">
        <v>10</v>
      </c>
      <c r="N13897" t="s">
        <v>34</v>
      </c>
      <c r="O13897" t="s">
        <v>16</v>
      </c>
      <c r="P13897" t="s">
        <v>16</v>
      </c>
      <c r="Q13897" t="s">
        <v>16</v>
      </c>
      <c r="R13897" t="s">
        <v>16</v>
      </c>
      <c r="S13897" t="s">
        <v>34</v>
      </c>
    </row>
    <row r="13898" spans="1:19" x14ac:dyDescent="0.3">
      <c r="A13898">
        <v>2013</v>
      </c>
      <c r="B13898" t="s">
        <v>73</v>
      </c>
      <c r="C13898" t="s">
        <v>13</v>
      </c>
      <c r="D13898" t="s">
        <v>124</v>
      </c>
      <c r="E13898" t="s">
        <v>20</v>
      </c>
      <c r="F13898" t="s">
        <v>23</v>
      </c>
      <c r="G13898" t="s">
        <v>21</v>
      </c>
      <c r="H13898">
        <v>16</v>
      </c>
      <c r="I13898">
        <v>13.6</v>
      </c>
      <c r="J13898">
        <v>18.7</v>
      </c>
      <c r="K13898">
        <v>5.0999999999999996</v>
      </c>
      <c r="L13898">
        <v>5373</v>
      </c>
      <c r="M13898" t="s">
        <v>9</v>
      </c>
      <c r="N13898" t="s">
        <v>27</v>
      </c>
      <c r="O13898" t="s">
        <v>16</v>
      </c>
      <c r="P13898" t="s">
        <v>16</v>
      </c>
      <c r="Q13898" t="s">
        <v>16</v>
      </c>
      <c r="R13898" t="s">
        <v>27</v>
      </c>
      <c r="S13898" t="s">
        <v>16</v>
      </c>
    </row>
    <row r="13899" spans="1:19" x14ac:dyDescent="0.3">
      <c r="A13899">
        <v>2013</v>
      </c>
      <c r="B13899" t="s">
        <v>73</v>
      </c>
      <c r="C13899" t="s">
        <v>13</v>
      </c>
      <c r="D13899" t="s">
        <v>124</v>
      </c>
      <c r="E13899" t="s">
        <v>20</v>
      </c>
      <c r="F13899" t="s">
        <v>32</v>
      </c>
      <c r="G13899" t="s">
        <v>30</v>
      </c>
      <c r="H13899">
        <v>33.4</v>
      </c>
      <c r="I13899">
        <v>30.2</v>
      </c>
      <c r="J13899">
        <v>36.799999999999997</v>
      </c>
      <c r="K13899">
        <v>6.5999999999999979</v>
      </c>
      <c r="L13899">
        <v>3870</v>
      </c>
      <c r="M13899" t="s">
        <v>9</v>
      </c>
      <c r="N13899" t="s">
        <v>38</v>
      </c>
      <c r="O13899" t="s">
        <v>16</v>
      </c>
      <c r="P13899" t="s">
        <v>16</v>
      </c>
      <c r="Q13899" t="s">
        <v>16</v>
      </c>
      <c r="R13899" t="s">
        <v>38</v>
      </c>
      <c r="S13899" t="s">
        <v>16</v>
      </c>
    </row>
    <row r="13900" spans="1:19" x14ac:dyDescent="0.3">
      <c r="A13900">
        <v>2013</v>
      </c>
      <c r="B13900" t="s">
        <v>73</v>
      </c>
      <c r="C13900" t="s">
        <v>13</v>
      </c>
      <c r="D13900" t="s">
        <v>124</v>
      </c>
      <c r="E13900" t="s">
        <v>20</v>
      </c>
      <c r="F13900" t="s">
        <v>39</v>
      </c>
      <c r="G13900" t="s">
        <v>37</v>
      </c>
      <c r="H13900">
        <v>25.3</v>
      </c>
      <c r="I13900">
        <v>23.6</v>
      </c>
      <c r="J13900">
        <v>27</v>
      </c>
      <c r="K13900">
        <v>3.3999999999999986</v>
      </c>
      <c r="L13900">
        <v>12307</v>
      </c>
      <c r="M13900" t="s">
        <v>8</v>
      </c>
      <c r="N13900" t="s">
        <v>29</v>
      </c>
      <c r="O13900" t="s">
        <v>16</v>
      </c>
      <c r="P13900" t="s">
        <v>16</v>
      </c>
      <c r="Q13900" t="s">
        <v>29</v>
      </c>
      <c r="R13900" t="s">
        <v>16</v>
      </c>
      <c r="S13900" t="s">
        <v>16</v>
      </c>
    </row>
    <row r="13901" spans="1:19" x14ac:dyDescent="0.3">
      <c r="A13901">
        <v>2013</v>
      </c>
      <c r="B13901" t="s">
        <v>73</v>
      </c>
      <c r="C13901" t="s">
        <v>13</v>
      </c>
      <c r="D13901" t="s">
        <v>124</v>
      </c>
      <c r="E13901" t="s">
        <v>20</v>
      </c>
      <c r="F13901" t="s">
        <v>39</v>
      </c>
      <c r="G13901" t="s">
        <v>37</v>
      </c>
      <c r="H13901">
        <v>40.5</v>
      </c>
      <c r="I13901">
        <v>36.299999999999997</v>
      </c>
      <c r="J13901">
        <v>44.9</v>
      </c>
      <c r="K13901">
        <v>8.6000000000000014</v>
      </c>
      <c r="L13901">
        <v>3049</v>
      </c>
      <c r="M13901" t="s">
        <v>7</v>
      </c>
      <c r="N13901" t="s">
        <v>31</v>
      </c>
      <c r="O13901" t="s">
        <v>16</v>
      </c>
      <c r="P13901" t="s">
        <v>31</v>
      </c>
      <c r="Q13901" t="s">
        <v>16</v>
      </c>
      <c r="R13901" t="s">
        <v>16</v>
      </c>
      <c r="S13901" t="s">
        <v>16</v>
      </c>
    </row>
    <row r="13902" spans="1:19" x14ac:dyDescent="0.3">
      <c r="A13902">
        <v>2013</v>
      </c>
      <c r="B13902" t="s">
        <v>89</v>
      </c>
      <c r="C13902" t="s">
        <v>13</v>
      </c>
      <c r="D13902" t="s">
        <v>124</v>
      </c>
      <c r="E13902" t="s">
        <v>20</v>
      </c>
      <c r="F13902" t="s">
        <v>39</v>
      </c>
      <c r="G13902" t="s">
        <v>37</v>
      </c>
      <c r="H13902">
        <v>12.1</v>
      </c>
      <c r="I13902">
        <v>10.8</v>
      </c>
      <c r="J13902">
        <v>13.6</v>
      </c>
      <c r="K13902">
        <v>2.7999999999999989</v>
      </c>
      <c r="L13902">
        <v>2816</v>
      </c>
      <c r="M13902" t="s">
        <v>7</v>
      </c>
      <c r="N13902" t="s">
        <v>48</v>
      </c>
      <c r="O13902" t="s">
        <v>16</v>
      </c>
      <c r="P13902" t="s">
        <v>48</v>
      </c>
      <c r="Q13902" t="s">
        <v>16</v>
      </c>
      <c r="R13902" t="s">
        <v>16</v>
      </c>
      <c r="S13902" t="s">
        <v>16</v>
      </c>
    </row>
    <row r="13903" spans="1:19" x14ac:dyDescent="0.3">
      <c r="A13903">
        <v>2013</v>
      </c>
      <c r="B13903" t="s">
        <v>73</v>
      </c>
      <c r="C13903" t="s">
        <v>13</v>
      </c>
      <c r="D13903" t="s">
        <v>14</v>
      </c>
      <c r="E13903" t="s">
        <v>14</v>
      </c>
      <c r="F13903" t="s">
        <v>28</v>
      </c>
      <c r="G13903" t="s">
        <v>26</v>
      </c>
      <c r="H13903">
        <v>36.6</v>
      </c>
      <c r="I13903">
        <v>33.6</v>
      </c>
      <c r="J13903">
        <v>39.700000000000003</v>
      </c>
      <c r="K13903">
        <v>6.1000000000000014</v>
      </c>
      <c r="L13903">
        <v>6137</v>
      </c>
      <c r="M13903" t="s">
        <v>9</v>
      </c>
      <c r="N13903" t="s">
        <v>27</v>
      </c>
      <c r="O13903" t="s">
        <v>16</v>
      </c>
      <c r="P13903" t="s">
        <v>16</v>
      </c>
      <c r="Q13903" t="s">
        <v>16</v>
      </c>
      <c r="R13903" t="s">
        <v>27</v>
      </c>
      <c r="S13903" t="s">
        <v>16</v>
      </c>
    </row>
    <row r="13904" spans="1:19" x14ac:dyDescent="0.3">
      <c r="A13904">
        <v>2013</v>
      </c>
      <c r="B13904" t="s">
        <v>73</v>
      </c>
      <c r="C13904" t="s">
        <v>13</v>
      </c>
      <c r="D13904" t="s">
        <v>14</v>
      </c>
      <c r="E13904" t="s">
        <v>14</v>
      </c>
      <c r="F13904" t="s">
        <v>28</v>
      </c>
      <c r="G13904" t="s">
        <v>26</v>
      </c>
      <c r="H13904">
        <v>36.700000000000003</v>
      </c>
      <c r="I13904">
        <v>33.799999999999997</v>
      </c>
      <c r="J13904">
        <v>39.700000000000003</v>
      </c>
      <c r="K13904">
        <v>5.9000000000000057</v>
      </c>
      <c r="L13904">
        <v>4011</v>
      </c>
      <c r="M13904" t="s">
        <v>9</v>
      </c>
      <c r="N13904" t="s">
        <v>38</v>
      </c>
      <c r="O13904" t="s">
        <v>16</v>
      </c>
      <c r="P13904" t="s">
        <v>16</v>
      </c>
      <c r="Q13904" t="s">
        <v>16</v>
      </c>
      <c r="R13904" t="s">
        <v>38</v>
      </c>
      <c r="S13904" t="s">
        <v>16</v>
      </c>
    </row>
    <row r="13905" spans="1:19" x14ac:dyDescent="0.3">
      <c r="A13905">
        <v>2013</v>
      </c>
      <c r="B13905" t="s">
        <v>73</v>
      </c>
      <c r="C13905" t="s">
        <v>13</v>
      </c>
      <c r="D13905" t="s">
        <v>124</v>
      </c>
      <c r="E13905" t="s">
        <v>20</v>
      </c>
      <c r="F13905" t="s">
        <v>45</v>
      </c>
      <c r="G13905" t="s">
        <v>43</v>
      </c>
      <c r="H13905">
        <v>29</v>
      </c>
      <c r="I13905">
        <v>26.1</v>
      </c>
      <c r="J13905">
        <v>32</v>
      </c>
      <c r="K13905">
        <v>5.8999999999999986</v>
      </c>
      <c r="L13905">
        <v>5335</v>
      </c>
      <c r="M13905" t="s">
        <v>9</v>
      </c>
      <c r="N13905" t="s">
        <v>27</v>
      </c>
      <c r="O13905" t="s">
        <v>16</v>
      </c>
      <c r="P13905" t="s">
        <v>16</v>
      </c>
      <c r="Q13905" t="s">
        <v>16</v>
      </c>
      <c r="R13905" t="s">
        <v>27</v>
      </c>
      <c r="S13905" t="s">
        <v>16</v>
      </c>
    </row>
    <row r="13906" spans="1:19" x14ac:dyDescent="0.3">
      <c r="A13906">
        <v>2013</v>
      </c>
      <c r="B13906" t="s">
        <v>73</v>
      </c>
      <c r="C13906" t="s">
        <v>13</v>
      </c>
      <c r="D13906" t="s">
        <v>14</v>
      </c>
      <c r="E13906" t="s">
        <v>14</v>
      </c>
      <c r="F13906" t="s">
        <v>28</v>
      </c>
      <c r="G13906" t="s">
        <v>26</v>
      </c>
      <c r="H13906">
        <v>40</v>
      </c>
      <c r="I13906">
        <v>37.200000000000003</v>
      </c>
      <c r="J13906">
        <v>42.9</v>
      </c>
      <c r="K13906">
        <v>5.6999999999999957</v>
      </c>
      <c r="L13906">
        <v>6936</v>
      </c>
      <c r="M13906" t="s">
        <v>25</v>
      </c>
      <c r="N13906" t="s">
        <v>51</v>
      </c>
      <c r="O13906" t="s">
        <v>51</v>
      </c>
      <c r="P13906" t="s">
        <v>16</v>
      </c>
      <c r="Q13906" t="s">
        <v>16</v>
      </c>
      <c r="R13906" t="s">
        <v>16</v>
      </c>
      <c r="S13906" t="s">
        <v>16</v>
      </c>
    </row>
    <row r="13907" spans="1:19" x14ac:dyDescent="0.3">
      <c r="A13907">
        <v>2013</v>
      </c>
      <c r="B13907" t="s">
        <v>73</v>
      </c>
      <c r="C13907" t="s">
        <v>13</v>
      </c>
      <c r="D13907" t="s">
        <v>14</v>
      </c>
      <c r="E13907" t="s">
        <v>14</v>
      </c>
      <c r="F13907" t="s">
        <v>18</v>
      </c>
      <c r="G13907" t="s">
        <v>15</v>
      </c>
      <c r="H13907">
        <v>20.2</v>
      </c>
      <c r="I13907">
        <v>9.1</v>
      </c>
      <c r="J13907">
        <v>39</v>
      </c>
      <c r="K13907">
        <v>29.9</v>
      </c>
      <c r="L13907">
        <v>76</v>
      </c>
      <c r="M13907" t="s">
        <v>10</v>
      </c>
      <c r="N13907" t="s">
        <v>19</v>
      </c>
      <c r="O13907" t="s">
        <v>16</v>
      </c>
      <c r="P13907" t="s">
        <v>16</v>
      </c>
      <c r="Q13907" t="s">
        <v>16</v>
      </c>
      <c r="R13907" t="s">
        <v>16</v>
      </c>
      <c r="S13907" t="s">
        <v>19</v>
      </c>
    </row>
    <row r="13908" spans="1:19" x14ac:dyDescent="0.3">
      <c r="A13908">
        <v>2013</v>
      </c>
      <c r="B13908" t="s">
        <v>73</v>
      </c>
      <c r="C13908" t="s">
        <v>13</v>
      </c>
      <c r="D13908" t="s">
        <v>14</v>
      </c>
      <c r="E13908" t="s">
        <v>14</v>
      </c>
      <c r="F13908" t="s">
        <v>28</v>
      </c>
      <c r="G13908" t="s">
        <v>26</v>
      </c>
      <c r="H13908">
        <v>40.5</v>
      </c>
      <c r="I13908">
        <v>38.700000000000003</v>
      </c>
      <c r="J13908">
        <v>42.4</v>
      </c>
      <c r="K13908">
        <v>3.6999999999999957</v>
      </c>
      <c r="L13908">
        <v>14105</v>
      </c>
      <c r="M13908" t="s">
        <v>25</v>
      </c>
      <c r="N13908" t="s">
        <v>52</v>
      </c>
      <c r="O13908" t="s">
        <v>52</v>
      </c>
      <c r="P13908" t="s">
        <v>16</v>
      </c>
      <c r="Q13908" t="s">
        <v>16</v>
      </c>
      <c r="R13908" t="s">
        <v>16</v>
      </c>
      <c r="S13908" t="s">
        <v>16</v>
      </c>
    </row>
    <row r="13909" spans="1:19" x14ac:dyDescent="0.3">
      <c r="A13909">
        <v>2013</v>
      </c>
      <c r="B13909" t="s">
        <v>73</v>
      </c>
      <c r="C13909" t="s">
        <v>13</v>
      </c>
      <c r="D13909" t="s">
        <v>124</v>
      </c>
      <c r="E13909" t="s">
        <v>20</v>
      </c>
      <c r="F13909" t="s">
        <v>39</v>
      </c>
      <c r="G13909" t="s">
        <v>37</v>
      </c>
      <c r="H13909">
        <v>29.3</v>
      </c>
      <c r="I13909">
        <v>26.6</v>
      </c>
      <c r="J13909">
        <v>32.200000000000003</v>
      </c>
      <c r="K13909">
        <v>5.6000000000000014</v>
      </c>
      <c r="L13909">
        <v>4781</v>
      </c>
      <c r="M13909" t="s">
        <v>25</v>
      </c>
      <c r="N13909" t="s">
        <v>54</v>
      </c>
      <c r="O13909" t="s">
        <v>54</v>
      </c>
      <c r="P13909" t="s">
        <v>16</v>
      </c>
      <c r="Q13909" t="s">
        <v>16</v>
      </c>
      <c r="R13909" t="s">
        <v>16</v>
      </c>
      <c r="S13909" t="s">
        <v>16</v>
      </c>
    </row>
    <row r="13910" spans="1:19" x14ac:dyDescent="0.3">
      <c r="A13910">
        <v>2013</v>
      </c>
      <c r="B13910" t="s">
        <v>73</v>
      </c>
      <c r="C13910" t="s">
        <v>13</v>
      </c>
      <c r="D13910" t="s">
        <v>124</v>
      </c>
      <c r="E13910" t="s">
        <v>20</v>
      </c>
      <c r="F13910" t="s">
        <v>32</v>
      </c>
      <c r="G13910" t="s">
        <v>30</v>
      </c>
      <c r="H13910">
        <v>26.9</v>
      </c>
      <c r="I13910">
        <v>19.100000000000001</v>
      </c>
      <c r="J13910">
        <v>36.6</v>
      </c>
      <c r="K13910">
        <v>17.5</v>
      </c>
      <c r="L13910">
        <v>314</v>
      </c>
      <c r="M13910" t="s">
        <v>10</v>
      </c>
      <c r="N13910" t="s">
        <v>47</v>
      </c>
      <c r="O13910" t="s">
        <v>16</v>
      </c>
      <c r="P13910" t="s">
        <v>16</v>
      </c>
      <c r="Q13910" t="s">
        <v>16</v>
      </c>
      <c r="R13910" t="s">
        <v>16</v>
      </c>
      <c r="S13910" t="s">
        <v>47</v>
      </c>
    </row>
    <row r="13911" spans="1:19" x14ac:dyDescent="0.3">
      <c r="A13911">
        <v>2013</v>
      </c>
      <c r="B13911" t="s">
        <v>73</v>
      </c>
      <c r="C13911" t="s">
        <v>13</v>
      </c>
      <c r="D13911" t="s">
        <v>124</v>
      </c>
      <c r="E13911" t="s">
        <v>20</v>
      </c>
      <c r="F13911" t="s">
        <v>45</v>
      </c>
      <c r="G13911" t="s">
        <v>43</v>
      </c>
      <c r="H13911">
        <v>41.5</v>
      </c>
      <c r="I13911">
        <v>32</v>
      </c>
      <c r="J13911">
        <v>51.7</v>
      </c>
      <c r="K13911">
        <v>19.700000000000003</v>
      </c>
      <c r="L13911">
        <v>405</v>
      </c>
      <c r="M13911" t="s">
        <v>10</v>
      </c>
      <c r="N13911" t="s">
        <v>17</v>
      </c>
      <c r="O13911" t="s">
        <v>16</v>
      </c>
      <c r="P13911" t="s">
        <v>16</v>
      </c>
      <c r="Q13911" t="s">
        <v>16</v>
      </c>
      <c r="R13911" t="s">
        <v>16</v>
      </c>
      <c r="S13911" t="s">
        <v>17</v>
      </c>
    </row>
    <row r="13912" spans="1:19" x14ac:dyDescent="0.3">
      <c r="A13912">
        <v>2013</v>
      </c>
      <c r="B13912" t="s">
        <v>73</v>
      </c>
      <c r="C13912" t="s">
        <v>13</v>
      </c>
      <c r="D13912" t="s">
        <v>124</v>
      </c>
      <c r="E13912" t="s">
        <v>20</v>
      </c>
      <c r="F13912" t="s">
        <v>45</v>
      </c>
      <c r="G13912" t="s">
        <v>43</v>
      </c>
      <c r="H13912">
        <v>26.1</v>
      </c>
      <c r="I13912">
        <v>22.6</v>
      </c>
      <c r="J13912">
        <v>29.9</v>
      </c>
      <c r="K13912">
        <v>7.2999999999999972</v>
      </c>
      <c r="L13912">
        <v>1828</v>
      </c>
      <c r="M13912" t="s">
        <v>25</v>
      </c>
      <c r="N13912" t="s">
        <v>33</v>
      </c>
      <c r="O13912" t="s">
        <v>33</v>
      </c>
      <c r="P13912" t="s">
        <v>16</v>
      </c>
      <c r="Q13912" t="s">
        <v>16</v>
      </c>
      <c r="R13912" t="s">
        <v>16</v>
      </c>
      <c r="S13912" t="s">
        <v>16</v>
      </c>
    </row>
    <row r="13913" spans="1:19" x14ac:dyDescent="0.3">
      <c r="A13913">
        <v>2013</v>
      </c>
      <c r="B13913" t="s">
        <v>73</v>
      </c>
      <c r="C13913" t="s">
        <v>13</v>
      </c>
      <c r="D13913" t="s">
        <v>14</v>
      </c>
      <c r="E13913" t="s">
        <v>14</v>
      </c>
      <c r="F13913" t="s">
        <v>28</v>
      </c>
      <c r="G13913" t="s">
        <v>26</v>
      </c>
      <c r="H13913">
        <v>31.5</v>
      </c>
      <c r="I13913">
        <v>23.2</v>
      </c>
      <c r="J13913">
        <v>41.1</v>
      </c>
      <c r="K13913">
        <v>17.900000000000002</v>
      </c>
      <c r="L13913">
        <v>341</v>
      </c>
      <c r="M13913" t="s">
        <v>10</v>
      </c>
      <c r="N13913" t="s">
        <v>47</v>
      </c>
      <c r="O13913" t="s">
        <v>16</v>
      </c>
      <c r="P13913" t="s">
        <v>16</v>
      </c>
      <c r="Q13913" t="s">
        <v>16</v>
      </c>
      <c r="R13913" t="s">
        <v>16</v>
      </c>
      <c r="S13913" t="s">
        <v>47</v>
      </c>
    </row>
    <row r="13914" spans="1:19" x14ac:dyDescent="0.3">
      <c r="A13914">
        <v>2013</v>
      </c>
      <c r="B13914" t="s">
        <v>73</v>
      </c>
      <c r="C13914" t="s">
        <v>13</v>
      </c>
      <c r="D13914" t="s">
        <v>124</v>
      </c>
      <c r="E13914" t="s">
        <v>20</v>
      </c>
      <c r="F13914" t="s">
        <v>41</v>
      </c>
      <c r="G13914" t="s">
        <v>40</v>
      </c>
      <c r="H13914">
        <v>48.6</v>
      </c>
      <c r="I13914">
        <v>46.9</v>
      </c>
      <c r="J13914">
        <v>50.4</v>
      </c>
      <c r="K13914">
        <v>3.5</v>
      </c>
      <c r="L13914">
        <v>17796</v>
      </c>
      <c r="M13914" t="s">
        <v>8</v>
      </c>
      <c r="N13914" t="s">
        <v>22</v>
      </c>
      <c r="O13914" t="s">
        <v>16</v>
      </c>
      <c r="P13914" t="s">
        <v>16</v>
      </c>
      <c r="Q13914" t="s">
        <v>22</v>
      </c>
      <c r="R13914" t="s">
        <v>16</v>
      </c>
      <c r="S13914" t="s">
        <v>16</v>
      </c>
    </row>
    <row r="13915" spans="1:19" x14ac:dyDescent="0.3">
      <c r="A13915">
        <v>2013</v>
      </c>
      <c r="B13915" t="s">
        <v>73</v>
      </c>
      <c r="C13915" t="s">
        <v>13</v>
      </c>
      <c r="D13915" t="s">
        <v>124</v>
      </c>
      <c r="E13915" t="s">
        <v>20</v>
      </c>
      <c r="F13915" t="s">
        <v>41</v>
      </c>
      <c r="G13915" t="s">
        <v>40</v>
      </c>
      <c r="H13915">
        <v>44</v>
      </c>
      <c r="I13915">
        <v>40.1</v>
      </c>
      <c r="J13915">
        <v>48</v>
      </c>
      <c r="K13915">
        <v>7.8999999999999986</v>
      </c>
      <c r="L13915">
        <v>3293</v>
      </c>
      <c r="M13915" t="s">
        <v>9</v>
      </c>
      <c r="N13915" t="s">
        <v>53</v>
      </c>
      <c r="O13915" t="s">
        <v>16</v>
      </c>
      <c r="P13915" t="s">
        <v>16</v>
      </c>
      <c r="Q13915" t="s">
        <v>16</v>
      </c>
      <c r="R13915" t="s">
        <v>53</v>
      </c>
      <c r="S13915" t="s">
        <v>16</v>
      </c>
    </row>
    <row r="13916" spans="1:19" x14ac:dyDescent="0.3">
      <c r="A13916">
        <v>2013</v>
      </c>
      <c r="B13916" t="s">
        <v>73</v>
      </c>
      <c r="C13916" t="s">
        <v>13</v>
      </c>
      <c r="D13916" t="s">
        <v>124</v>
      </c>
      <c r="E13916" t="s">
        <v>20</v>
      </c>
      <c r="F13916" t="s">
        <v>23</v>
      </c>
      <c r="G13916" t="s">
        <v>21</v>
      </c>
      <c r="H13916">
        <v>22.1</v>
      </c>
      <c r="I13916">
        <v>19.2</v>
      </c>
      <c r="J13916">
        <v>25.3</v>
      </c>
      <c r="K13916">
        <v>6.1000000000000014</v>
      </c>
      <c r="L13916">
        <v>1972</v>
      </c>
      <c r="M13916" t="s">
        <v>25</v>
      </c>
      <c r="N13916" t="s">
        <v>33</v>
      </c>
      <c r="O13916" t="s">
        <v>33</v>
      </c>
      <c r="P13916" t="s">
        <v>16</v>
      </c>
      <c r="Q13916" t="s">
        <v>16</v>
      </c>
      <c r="R13916" t="s">
        <v>16</v>
      </c>
      <c r="S13916" t="s">
        <v>16</v>
      </c>
    </row>
    <row r="13917" spans="1:19" x14ac:dyDescent="0.3">
      <c r="A13917">
        <v>2013</v>
      </c>
      <c r="B13917" t="s">
        <v>73</v>
      </c>
      <c r="C13917" t="s">
        <v>13</v>
      </c>
      <c r="D13917" t="s">
        <v>124</v>
      </c>
      <c r="E13917" t="s">
        <v>20</v>
      </c>
      <c r="F13917" t="s">
        <v>45</v>
      </c>
      <c r="G13917" t="s">
        <v>43</v>
      </c>
      <c r="H13917">
        <v>33</v>
      </c>
      <c r="I13917">
        <v>30.9</v>
      </c>
      <c r="J13917">
        <v>35.1</v>
      </c>
      <c r="K13917">
        <v>4.2000000000000028</v>
      </c>
      <c r="L13917">
        <v>8170</v>
      </c>
      <c r="M13917" t="s">
        <v>7</v>
      </c>
      <c r="N13917" t="s">
        <v>35</v>
      </c>
      <c r="O13917" t="s">
        <v>16</v>
      </c>
      <c r="P13917" t="s">
        <v>35</v>
      </c>
      <c r="Q13917" t="s">
        <v>16</v>
      </c>
      <c r="R13917" t="s">
        <v>16</v>
      </c>
      <c r="S13917" t="s">
        <v>16</v>
      </c>
    </row>
    <row r="13918" spans="1:19" x14ac:dyDescent="0.3">
      <c r="A13918">
        <v>2013</v>
      </c>
      <c r="B13918" t="s">
        <v>73</v>
      </c>
      <c r="C13918" t="s">
        <v>13</v>
      </c>
      <c r="D13918" t="s">
        <v>124</v>
      </c>
      <c r="E13918" t="s">
        <v>20</v>
      </c>
      <c r="F13918" t="s">
        <v>23</v>
      </c>
      <c r="G13918" t="s">
        <v>21</v>
      </c>
      <c r="H13918">
        <v>19.5</v>
      </c>
      <c r="I13918">
        <v>12.2</v>
      </c>
      <c r="J13918">
        <v>29.7</v>
      </c>
      <c r="K13918">
        <v>17.5</v>
      </c>
      <c r="L13918">
        <v>286</v>
      </c>
      <c r="M13918" t="s">
        <v>10</v>
      </c>
      <c r="N13918" t="s">
        <v>47</v>
      </c>
      <c r="O13918" t="s">
        <v>16</v>
      </c>
      <c r="P13918" t="s">
        <v>16</v>
      </c>
      <c r="Q13918" t="s">
        <v>16</v>
      </c>
      <c r="R13918" t="s">
        <v>16</v>
      </c>
      <c r="S13918" t="s">
        <v>47</v>
      </c>
    </row>
    <row r="13919" spans="1:19" x14ac:dyDescent="0.3">
      <c r="A13919">
        <v>2013</v>
      </c>
      <c r="B13919" t="s">
        <v>73</v>
      </c>
      <c r="C13919" t="s">
        <v>13</v>
      </c>
      <c r="D13919" t="s">
        <v>14</v>
      </c>
      <c r="E13919" t="s">
        <v>14</v>
      </c>
      <c r="F13919" t="s">
        <v>28</v>
      </c>
      <c r="G13919" t="s">
        <v>26</v>
      </c>
      <c r="H13919">
        <v>34.6</v>
      </c>
      <c r="I13919">
        <v>31.5</v>
      </c>
      <c r="J13919">
        <v>37.799999999999997</v>
      </c>
      <c r="K13919">
        <v>6.2999999999999972</v>
      </c>
      <c r="L13919">
        <v>2996</v>
      </c>
      <c r="M13919" t="s">
        <v>25</v>
      </c>
      <c r="N13919" t="s">
        <v>24</v>
      </c>
      <c r="O13919" t="s">
        <v>24</v>
      </c>
      <c r="P13919" t="s">
        <v>16</v>
      </c>
      <c r="Q13919" t="s">
        <v>16</v>
      </c>
      <c r="R13919" t="s">
        <v>16</v>
      </c>
      <c r="S13919" t="s">
        <v>16</v>
      </c>
    </row>
    <row r="13920" spans="1:19" x14ac:dyDescent="0.3">
      <c r="A13920">
        <v>2013</v>
      </c>
      <c r="B13920" t="s">
        <v>73</v>
      </c>
      <c r="C13920" t="s">
        <v>13</v>
      </c>
      <c r="D13920" t="s">
        <v>14</v>
      </c>
      <c r="E13920" t="s">
        <v>14</v>
      </c>
      <c r="F13920" t="s">
        <v>18</v>
      </c>
      <c r="G13920" t="s">
        <v>15</v>
      </c>
      <c r="H13920">
        <v>34.9</v>
      </c>
      <c r="I13920">
        <v>26.3</v>
      </c>
      <c r="J13920">
        <v>44.4</v>
      </c>
      <c r="K13920">
        <v>18.099999999999998</v>
      </c>
      <c r="L13920">
        <v>341</v>
      </c>
      <c r="M13920" t="s">
        <v>10</v>
      </c>
      <c r="N13920" t="s">
        <v>47</v>
      </c>
      <c r="O13920" t="s">
        <v>16</v>
      </c>
      <c r="P13920" t="s">
        <v>16</v>
      </c>
      <c r="Q13920" t="s">
        <v>16</v>
      </c>
      <c r="R13920" t="s">
        <v>16</v>
      </c>
      <c r="S13920" t="s">
        <v>47</v>
      </c>
    </row>
    <row r="13921" spans="1:19" x14ac:dyDescent="0.3">
      <c r="A13921">
        <v>2013</v>
      </c>
      <c r="B13921" t="s">
        <v>73</v>
      </c>
      <c r="C13921" t="s">
        <v>13</v>
      </c>
      <c r="D13921" t="s">
        <v>124</v>
      </c>
      <c r="E13921" t="s">
        <v>20</v>
      </c>
      <c r="F13921" t="s">
        <v>23</v>
      </c>
      <c r="G13921" t="s">
        <v>21</v>
      </c>
      <c r="H13921">
        <v>16</v>
      </c>
      <c r="I13921">
        <v>4.9000000000000004</v>
      </c>
      <c r="J13921">
        <v>41.4</v>
      </c>
      <c r="K13921">
        <v>36.5</v>
      </c>
      <c r="L13921">
        <v>64</v>
      </c>
      <c r="M13921" t="s">
        <v>10</v>
      </c>
      <c r="N13921" t="s">
        <v>19</v>
      </c>
      <c r="O13921" t="s">
        <v>16</v>
      </c>
      <c r="P13921" t="s">
        <v>16</v>
      </c>
      <c r="Q13921" t="s">
        <v>16</v>
      </c>
      <c r="R13921" t="s">
        <v>16</v>
      </c>
      <c r="S13921" t="s">
        <v>19</v>
      </c>
    </row>
    <row r="13922" spans="1:19" x14ac:dyDescent="0.3">
      <c r="A13922">
        <v>2013</v>
      </c>
      <c r="B13922" t="s">
        <v>73</v>
      </c>
      <c r="C13922" t="s">
        <v>13</v>
      </c>
      <c r="D13922" t="s">
        <v>124</v>
      </c>
      <c r="E13922" t="s">
        <v>20</v>
      </c>
      <c r="F13922" t="s">
        <v>45</v>
      </c>
      <c r="G13922" t="s">
        <v>43</v>
      </c>
      <c r="H13922">
        <v>30</v>
      </c>
      <c r="I13922">
        <v>27.7</v>
      </c>
      <c r="J13922">
        <v>32.4</v>
      </c>
      <c r="K13922">
        <v>4.6999999999999993</v>
      </c>
      <c r="L13922">
        <v>8735</v>
      </c>
      <c r="M13922" t="s">
        <v>7</v>
      </c>
      <c r="N13922" t="s">
        <v>44</v>
      </c>
      <c r="O13922" t="s">
        <v>16</v>
      </c>
      <c r="P13922" t="s">
        <v>44</v>
      </c>
      <c r="Q13922" t="s">
        <v>16</v>
      </c>
      <c r="R13922" t="s">
        <v>16</v>
      </c>
      <c r="S13922" t="s">
        <v>16</v>
      </c>
    </row>
    <row r="13923" spans="1:19" x14ac:dyDescent="0.3">
      <c r="A13923">
        <v>2013</v>
      </c>
      <c r="B13923" t="s">
        <v>73</v>
      </c>
      <c r="C13923" t="s">
        <v>13</v>
      </c>
      <c r="D13923" t="s">
        <v>124</v>
      </c>
      <c r="E13923" t="s">
        <v>20</v>
      </c>
      <c r="F13923" t="s">
        <v>32</v>
      </c>
      <c r="G13923" t="s">
        <v>30</v>
      </c>
      <c r="H13923">
        <v>25</v>
      </c>
      <c r="I13923">
        <v>22.3</v>
      </c>
      <c r="J13923">
        <v>27.9</v>
      </c>
      <c r="K13923">
        <v>5.5999999999999979</v>
      </c>
      <c r="L13923">
        <v>5764</v>
      </c>
      <c r="M13923" t="s">
        <v>9</v>
      </c>
      <c r="N13923" t="s">
        <v>27</v>
      </c>
      <c r="O13923" t="s">
        <v>16</v>
      </c>
      <c r="P13923" t="s">
        <v>16</v>
      </c>
      <c r="Q13923" t="s">
        <v>16</v>
      </c>
      <c r="R13923" t="s">
        <v>27</v>
      </c>
      <c r="S13923" t="s">
        <v>16</v>
      </c>
    </row>
    <row r="13924" spans="1:19" x14ac:dyDescent="0.3">
      <c r="A13924">
        <v>2013</v>
      </c>
      <c r="B13924" t="s">
        <v>73</v>
      </c>
      <c r="C13924" t="s">
        <v>13</v>
      </c>
      <c r="D13924" t="s">
        <v>124</v>
      </c>
      <c r="E13924" t="s">
        <v>20</v>
      </c>
      <c r="F13924" t="s">
        <v>39</v>
      </c>
      <c r="G13924" t="s">
        <v>37</v>
      </c>
      <c r="H13924">
        <v>26.7</v>
      </c>
      <c r="I13924">
        <v>19.899999999999999</v>
      </c>
      <c r="J13924">
        <v>34.799999999999997</v>
      </c>
      <c r="K13924">
        <v>14.899999999999999</v>
      </c>
      <c r="L13924">
        <v>458</v>
      </c>
      <c r="M13924" t="s">
        <v>10</v>
      </c>
      <c r="N13924" t="s">
        <v>17</v>
      </c>
      <c r="O13924" t="s">
        <v>16</v>
      </c>
      <c r="P13924" t="s">
        <v>16</v>
      </c>
      <c r="Q13924" t="s">
        <v>16</v>
      </c>
      <c r="R13924" t="s">
        <v>16</v>
      </c>
      <c r="S13924" t="s">
        <v>17</v>
      </c>
    </row>
    <row r="13925" spans="1:19" x14ac:dyDescent="0.3">
      <c r="A13925">
        <v>2013</v>
      </c>
      <c r="B13925" t="s">
        <v>73</v>
      </c>
      <c r="C13925" t="s">
        <v>13</v>
      </c>
      <c r="D13925" t="s">
        <v>124</v>
      </c>
      <c r="E13925" t="s">
        <v>20</v>
      </c>
      <c r="F13925" t="s">
        <v>32</v>
      </c>
      <c r="G13925" t="s">
        <v>30</v>
      </c>
      <c r="H13925">
        <v>21.8</v>
      </c>
      <c r="I13925">
        <v>20.3</v>
      </c>
      <c r="J13925">
        <v>23.4</v>
      </c>
      <c r="K13925">
        <v>3.0999999999999979</v>
      </c>
      <c r="L13925">
        <v>13143</v>
      </c>
      <c r="M13925" t="s">
        <v>25</v>
      </c>
      <c r="N13925" t="s">
        <v>52</v>
      </c>
      <c r="O13925" t="s">
        <v>52</v>
      </c>
      <c r="P13925" t="s">
        <v>16</v>
      </c>
      <c r="Q13925" t="s">
        <v>16</v>
      </c>
      <c r="R13925" t="s">
        <v>16</v>
      </c>
      <c r="S13925" t="s">
        <v>16</v>
      </c>
    </row>
    <row r="13926" spans="1:19" x14ac:dyDescent="0.3">
      <c r="A13926">
        <v>2013</v>
      </c>
      <c r="B13926" t="s">
        <v>73</v>
      </c>
      <c r="C13926" t="s">
        <v>13</v>
      </c>
      <c r="D13926" t="s">
        <v>124</v>
      </c>
      <c r="E13926" t="s">
        <v>20</v>
      </c>
      <c r="F13926" t="s">
        <v>32</v>
      </c>
      <c r="G13926" t="s">
        <v>30</v>
      </c>
      <c r="H13926">
        <v>23.6</v>
      </c>
      <c r="I13926">
        <v>22.2</v>
      </c>
      <c r="J13926">
        <v>25</v>
      </c>
      <c r="K13926">
        <v>2.8000000000000007</v>
      </c>
      <c r="L13926">
        <v>18866</v>
      </c>
      <c r="M13926" t="s">
        <v>8</v>
      </c>
      <c r="N13926" t="s">
        <v>22</v>
      </c>
      <c r="O13926" t="s">
        <v>16</v>
      </c>
      <c r="P13926" t="s">
        <v>16</v>
      </c>
      <c r="Q13926" t="s">
        <v>22</v>
      </c>
      <c r="R13926" t="s">
        <v>16</v>
      </c>
      <c r="S13926" t="s">
        <v>16</v>
      </c>
    </row>
    <row r="13927" spans="1:19" x14ac:dyDescent="0.3">
      <c r="A13927">
        <v>2013</v>
      </c>
      <c r="B13927" t="s">
        <v>73</v>
      </c>
      <c r="C13927" t="s">
        <v>13</v>
      </c>
      <c r="D13927" t="s">
        <v>124</v>
      </c>
      <c r="E13927" t="s">
        <v>20</v>
      </c>
      <c r="F13927" t="s">
        <v>41</v>
      </c>
      <c r="G13927" t="s">
        <v>40</v>
      </c>
      <c r="H13927">
        <v>42.9</v>
      </c>
      <c r="I13927">
        <v>33.700000000000003</v>
      </c>
      <c r="J13927">
        <v>52.7</v>
      </c>
      <c r="K13927">
        <v>19</v>
      </c>
      <c r="L13927">
        <v>218</v>
      </c>
      <c r="M13927" t="s">
        <v>10</v>
      </c>
      <c r="N13927" t="s">
        <v>63</v>
      </c>
      <c r="O13927" t="s">
        <v>16</v>
      </c>
      <c r="P13927" t="s">
        <v>16</v>
      </c>
      <c r="Q13927" t="s">
        <v>16</v>
      </c>
      <c r="R13927" t="s">
        <v>16</v>
      </c>
      <c r="S13927" t="s">
        <v>63</v>
      </c>
    </row>
    <row r="13928" spans="1:19" x14ac:dyDescent="0.3">
      <c r="A13928">
        <v>2013</v>
      </c>
      <c r="B13928" t="s">
        <v>73</v>
      </c>
      <c r="C13928" t="s">
        <v>13</v>
      </c>
      <c r="D13928" t="s">
        <v>124</v>
      </c>
      <c r="E13928" t="s">
        <v>20</v>
      </c>
      <c r="F13928" t="s">
        <v>45</v>
      </c>
      <c r="G13928" t="s">
        <v>43</v>
      </c>
      <c r="H13928">
        <v>31.2</v>
      </c>
      <c r="I13928">
        <v>28.7</v>
      </c>
      <c r="J13928">
        <v>33.700000000000003</v>
      </c>
      <c r="K13928">
        <v>5.0000000000000036</v>
      </c>
      <c r="L13928">
        <v>6157</v>
      </c>
      <c r="M13928" t="s">
        <v>25</v>
      </c>
      <c r="N13928" t="s">
        <v>51</v>
      </c>
      <c r="O13928" t="s">
        <v>51</v>
      </c>
      <c r="P13928" t="s">
        <v>16</v>
      </c>
      <c r="Q13928" t="s">
        <v>16</v>
      </c>
      <c r="R13928" t="s">
        <v>16</v>
      </c>
      <c r="S13928" t="s">
        <v>16</v>
      </c>
    </row>
    <row r="13929" spans="1:19" x14ac:dyDescent="0.3">
      <c r="A13929">
        <v>2013</v>
      </c>
      <c r="B13929" t="s">
        <v>73</v>
      </c>
      <c r="C13929" t="s">
        <v>13</v>
      </c>
      <c r="D13929" t="s">
        <v>124</v>
      </c>
      <c r="E13929" t="s">
        <v>20</v>
      </c>
      <c r="F13929" t="s">
        <v>39</v>
      </c>
      <c r="G13929" t="s">
        <v>37</v>
      </c>
      <c r="H13929">
        <v>33.4</v>
      </c>
      <c r="I13929">
        <v>30.6</v>
      </c>
      <c r="J13929">
        <v>36.299999999999997</v>
      </c>
      <c r="K13929">
        <v>5.6999999999999957</v>
      </c>
      <c r="L13929">
        <v>5887</v>
      </c>
      <c r="M13929" t="s">
        <v>9</v>
      </c>
      <c r="N13929" t="s">
        <v>27</v>
      </c>
      <c r="O13929" t="s">
        <v>16</v>
      </c>
      <c r="P13929" t="s">
        <v>16</v>
      </c>
      <c r="Q13929" t="s">
        <v>16</v>
      </c>
      <c r="R13929" t="s">
        <v>27</v>
      </c>
      <c r="S13929" t="s">
        <v>16</v>
      </c>
    </row>
    <row r="13930" spans="1:19" x14ac:dyDescent="0.3">
      <c r="A13930">
        <v>2013</v>
      </c>
      <c r="B13930" t="s">
        <v>73</v>
      </c>
      <c r="C13930" t="s">
        <v>13</v>
      </c>
      <c r="D13930" t="s">
        <v>124</v>
      </c>
      <c r="E13930" t="s">
        <v>20</v>
      </c>
      <c r="F13930" t="s">
        <v>32</v>
      </c>
      <c r="G13930" t="s">
        <v>30</v>
      </c>
      <c r="H13930">
        <v>31.2</v>
      </c>
      <c r="I13930">
        <v>28.1</v>
      </c>
      <c r="J13930">
        <v>34.5</v>
      </c>
      <c r="K13930">
        <v>6.3999999999999986</v>
      </c>
      <c r="L13930">
        <v>2895</v>
      </c>
      <c r="M13930" t="s">
        <v>25</v>
      </c>
      <c r="N13930" t="s">
        <v>24</v>
      </c>
      <c r="O13930" t="s">
        <v>24</v>
      </c>
      <c r="P13930" t="s">
        <v>16</v>
      </c>
      <c r="Q13930" t="s">
        <v>16</v>
      </c>
      <c r="R13930" t="s">
        <v>16</v>
      </c>
      <c r="S13930" t="s">
        <v>16</v>
      </c>
    </row>
    <row r="13931" spans="1:19" x14ac:dyDescent="0.3">
      <c r="A13931">
        <v>2013</v>
      </c>
      <c r="B13931" t="s">
        <v>73</v>
      </c>
      <c r="C13931" t="s">
        <v>13</v>
      </c>
      <c r="D13931" t="s">
        <v>124</v>
      </c>
      <c r="E13931" t="s">
        <v>20</v>
      </c>
      <c r="F13931" t="s">
        <v>39</v>
      </c>
      <c r="G13931" t="s">
        <v>37</v>
      </c>
      <c r="H13931">
        <v>31.8</v>
      </c>
      <c r="I13931">
        <v>23.2</v>
      </c>
      <c r="J13931">
        <v>41.7</v>
      </c>
      <c r="K13931">
        <v>18.500000000000004</v>
      </c>
      <c r="L13931">
        <v>318</v>
      </c>
      <c r="M13931" t="s">
        <v>10</v>
      </c>
      <c r="N13931" t="s">
        <v>47</v>
      </c>
      <c r="O13931" t="s">
        <v>16</v>
      </c>
      <c r="P13931" t="s">
        <v>16</v>
      </c>
      <c r="Q13931" t="s">
        <v>16</v>
      </c>
      <c r="R13931" t="s">
        <v>16</v>
      </c>
      <c r="S13931" t="s">
        <v>47</v>
      </c>
    </row>
    <row r="13932" spans="1:19" x14ac:dyDescent="0.3">
      <c r="A13932">
        <v>2013</v>
      </c>
      <c r="B13932" t="s">
        <v>73</v>
      </c>
      <c r="C13932" t="s">
        <v>13</v>
      </c>
      <c r="D13932" t="s">
        <v>124</v>
      </c>
      <c r="E13932" t="s">
        <v>20</v>
      </c>
      <c r="F13932" t="s">
        <v>45</v>
      </c>
      <c r="G13932" t="s">
        <v>43</v>
      </c>
      <c r="H13932">
        <v>28.6</v>
      </c>
      <c r="I13932">
        <v>25.9</v>
      </c>
      <c r="J13932">
        <v>31.6</v>
      </c>
      <c r="K13932">
        <v>5.7000000000000028</v>
      </c>
      <c r="L13932">
        <v>3700</v>
      </c>
      <c r="M13932" t="s">
        <v>9</v>
      </c>
      <c r="N13932" t="s">
        <v>55</v>
      </c>
      <c r="O13932" t="s">
        <v>16</v>
      </c>
      <c r="P13932" t="s">
        <v>16</v>
      </c>
      <c r="Q13932" t="s">
        <v>16</v>
      </c>
      <c r="R13932" t="s">
        <v>55</v>
      </c>
      <c r="S13932" t="s">
        <v>16</v>
      </c>
    </row>
    <row r="13933" spans="1:19" x14ac:dyDescent="0.3">
      <c r="A13933">
        <v>2013</v>
      </c>
      <c r="B13933" t="s">
        <v>73</v>
      </c>
      <c r="C13933" t="s">
        <v>13</v>
      </c>
      <c r="D13933" t="s">
        <v>14</v>
      </c>
      <c r="E13933" t="s">
        <v>14</v>
      </c>
      <c r="F13933" t="s">
        <v>28</v>
      </c>
      <c r="G13933" t="s">
        <v>26</v>
      </c>
      <c r="H13933">
        <v>38.4</v>
      </c>
      <c r="I13933">
        <v>34.200000000000003</v>
      </c>
      <c r="J13933">
        <v>42.8</v>
      </c>
      <c r="K13933">
        <v>8.5999999999999943</v>
      </c>
      <c r="L13933">
        <v>3178</v>
      </c>
      <c r="M13933" t="s">
        <v>7</v>
      </c>
      <c r="N13933" t="s">
        <v>31</v>
      </c>
      <c r="O13933" t="s">
        <v>16</v>
      </c>
      <c r="P13933" t="s">
        <v>31</v>
      </c>
      <c r="Q13933" t="s">
        <v>16</v>
      </c>
      <c r="R13933" t="s">
        <v>16</v>
      </c>
      <c r="S13933" t="s">
        <v>16</v>
      </c>
    </row>
    <row r="13934" spans="1:19" x14ac:dyDescent="0.3">
      <c r="A13934">
        <v>2013</v>
      </c>
      <c r="B13934" t="s">
        <v>73</v>
      </c>
      <c r="C13934" t="s">
        <v>13</v>
      </c>
      <c r="D13934" t="s">
        <v>124</v>
      </c>
      <c r="E13934" t="s">
        <v>20</v>
      </c>
      <c r="F13934" t="s">
        <v>45</v>
      </c>
      <c r="G13934" t="s">
        <v>43</v>
      </c>
      <c r="H13934">
        <v>39.700000000000003</v>
      </c>
      <c r="I13934">
        <v>36.9</v>
      </c>
      <c r="J13934">
        <v>42.5</v>
      </c>
      <c r="K13934">
        <v>5.6000000000000014</v>
      </c>
      <c r="L13934">
        <v>5193</v>
      </c>
      <c r="M13934" t="s">
        <v>9</v>
      </c>
      <c r="N13934" t="s">
        <v>46</v>
      </c>
      <c r="O13934" t="s">
        <v>16</v>
      </c>
      <c r="P13934" t="s">
        <v>16</v>
      </c>
      <c r="Q13934" t="s">
        <v>16</v>
      </c>
      <c r="R13934" t="s">
        <v>46</v>
      </c>
      <c r="S13934" t="s">
        <v>16</v>
      </c>
    </row>
    <row r="13935" spans="1:19" x14ac:dyDescent="0.3">
      <c r="A13935">
        <v>2013</v>
      </c>
      <c r="B13935" t="s">
        <v>73</v>
      </c>
      <c r="C13935" t="s">
        <v>13</v>
      </c>
      <c r="D13935" t="s">
        <v>14</v>
      </c>
      <c r="E13935" t="s">
        <v>14</v>
      </c>
      <c r="F13935" t="s">
        <v>28</v>
      </c>
      <c r="G13935" t="s">
        <v>26</v>
      </c>
      <c r="H13935">
        <v>29.5</v>
      </c>
      <c r="I13935">
        <v>22.5</v>
      </c>
      <c r="J13935">
        <v>37.700000000000003</v>
      </c>
      <c r="K13935">
        <v>15.200000000000003</v>
      </c>
      <c r="L13935">
        <v>271</v>
      </c>
      <c r="M13935" t="s">
        <v>10</v>
      </c>
      <c r="N13935" t="s">
        <v>63</v>
      </c>
      <c r="O13935" t="s">
        <v>16</v>
      </c>
      <c r="P13935" t="s">
        <v>16</v>
      </c>
      <c r="Q13935" t="s">
        <v>16</v>
      </c>
      <c r="R13935" t="s">
        <v>16</v>
      </c>
      <c r="S13935" t="s">
        <v>63</v>
      </c>
    </row>
    <row r="13936" spans="1:19" x14ac:dyDescent="0.3">
      <c r="A13936">
        <v>2013</v>
      </c>
      <c r="B13936" t="s">
        <v>73</v>
      </c>
      <c r="C13936" t="s">
        <v>13</v>
      </c>
      <c r="D13936" t="s">
        <v>124</v>
      </c>
      <c r="E13936" t="s">
        <v>20</v>
      </c>
      <c r="F13936" t="s">
        <v>23</v>
      </c>
      <c r="G13936" t="s">
        <v>21</v>
      </c>
      <c r="H13936">
        <v>17.399999999999999</v>
      </c>
      <c r="I13936">
        <v>15.4</v>
      </c>
      <c r="J13936">
        <v>19.600000000000001</v>
      </c>
      <c r="K13936">
        <v>4.2000000000000011</v>
      </c>
      <c r="L13936">
        <v>8803</v>
      </c>
      <c r="M13936" t="s">
        <v>7</v>
      </c>
      <c r="N13936" t="s">
        <v>44</v>
      </c>
      <c r="O13936" t="s">
        <v>16</v>
      </c>
      <c r="P13936" t="s">
        <v>44</v>
      </c>
      <c r="Q13936" t="s">
        <v>16</v>
      </c>
      <c r="R13936" t="s">
        <v>16</v>
      </c>
      <c r="S13936" t="s">
        <v>16</v>
      </c>
    </row>
    <row r="13937" spans="1:19" x14ac:dyDescent="0.3">
      <c r="A13937">
        <v>2013</v>
      </c>
      <c r="B13937" t="s">
        <v>73</v>
      </c>
      <c r="C13937" t="s">
        <v>13</v>
      </c>
      <c r="D13937" t="s">
        <v>124</v>
      </c>
      <c r="E13937" t="s">
        <v>20</v>
      </c>
      <c r="F13937" t="s">
        <v>41</v>
      </c>
      <c r="G13937" t="s">
        <v>40</v>
      </c>
      <c r="H13937">
        <v>53.5</v>
      </c>
      <c r="I13937">
        <v>51.5</v>
      </c>
      <c r="J13937">
        <v>55.4</v>
      </c>
      <c r="K13937">
        <v>3.8999999999999986</v>
      </c>
      <c r="L13937">
        <v>12706</v>
      </c>
      <c r="M13937" t="s">
        <v>25</v>
      </c>
      <c r="N13937" t="s">
        <v>52</v>
      </c>
      <c r="O13937" t="s">
        <v>52</v>
      </c>
      <c r="P13937" t="s">
        <v>16</v>
      </c>
      <c r="Q13937" t="s">
        <v>16</v>
      </c>
      <c r="R13937" t="s">
        <v>16</v>
      </c>
      <c r="S13937" t="s">
        <v>16</v>
      </c>
    </row>
    <row r="13938" spans="1:19" x14ac:dyDescent="0.3">
      <c r="A13938">
        <v>2013</v>
      </c>
      <c r="B13938" t="s">
        <v>73</v>
      </c>
      <c r="C13938" t="s">
        <v>13</v>
      </c>
      <c r="D13938" t="s">
        <v>124</v>
      </c>
      <c r="E13938" t="s">
        <v>20</v>
      </c>
      <c r="F13938" t="s">
        <v>41</v>
      </c>
      <c r="G13938" t="s">
        <v>40</v>
      </c>
      <c r="H13938">
        <v>58.1</v>
      </c>
      <c r="I13938">
        <v>56</v>
      </c>
      <c r="J13938">
        <v>60.3</v>
      </c>
      <c r="K13938">
        <v>4.2999999999999972</v>
      </c>
      <c r="L13938">
        <v>8758</v>
      </c>
      <c r="M13938" t="s">
        <v>7</v>
      </c>
      <c r="N13938" t="s">
        <v>48</v>
      </c>
      <c r="O13938" t="s">
        <v>16</v>
      </c>
      <c r="P13938" t="s">
        <v>48</v>
      </c>
      <c r="Q13938" t="s">
        <v>16</v>
      </c>
      <c r="R13938" t="s">
        <v>16</v>
      </c>
      <c r="S13938" t="s">
        <v>16</v>
      </c>
    </row>
    <row r="13939" spans="1:19" x14ac:dyDescent="0.3">
      <c r="A13939">
        <v>2013</v>
      </c>
      <c r="B13939" t="s">
        <v>73</v>
      </c>
      <c r="C13939" t="s">
        <v>13</v>
      </c>
      <c r="D13939" t="s">
        <v>124</v>
      </c>
      <c r="E13939" t="s">
        <v>20</v>
      </c>
      <c r="F13939" t="s">
        <v>23</v>
      </c>
      <c r="G13939" t="s">
        <v>21</v>
      </c>
      <c r="H13939">
        <v>13</v>
      </c>
      <c r="I13939">
        <v>10.5</v>
      </c>
      <c r="J13939">
        <v>16</v>
      </c>
      <c r="K13939">
        <v>5.5</v>
      </c>
      <c r="L13939">
        <v>3545</v>
      </c>
      <c r="M13939" t="s">
        <v>9</v>
      </c>
      <c r="N13939" t="s">
        <v>50</v>
      </c>
      <c r="O13939" t="s">
        <v>16</v>
      </c>
      <c r="P13939" t="s">
        <v>16</v>
      </c>
      <c r="Q13939" t="s">
        <v>16</v>
      </c>
      <c r="R13939" t="s">
        <v>50</v>
      </c>
      <c r="S13939" t="s">
        <v>16</v>
      </c>
    </row>
    <row r="13940" spans="1:19" x14ac:dyDescent="0.3">
      <c r="A13940">
        <v>2013</v>
      </c>
      <c r="B13940" t="s">
        <v>73</v>
      </c>
      <c r="C13940" t="s">
        <v>13</v>
      </c>
      <c r="D13940" t="s">
        <v>124</v>
      </c>
      <c r="E13940" t="s">
        <v>20</v>
      </c>
      <c r="F13940" t="s">
        <v>45</v>
      </c>
      <c r="G13940" t="s">
        <v>43</v>
      </c>
      <c r="H13940">
        <v>28.9</v>
      </c>
      <c r="I13940">
        <v>27.4</v>
      </c>
      <c r="J13940">
        <v>30.4</v>
      </c>
      <c r="K13940">
        <v>3</v>
      </c>
      <c r="L13940">
        <v>17315</v>
      </c>
      <c r="M13940" t="s">
        <v>8</v>
      </c>
      <c r="N13940" t="s">
        <v>22</v>
      </c>
      <c r="O13940" t="s">
        <v>16</v>
      </c>
      <c r="P13940" t="s">
        <v>16</v>
      </c>
      <c r="Q13940" t="s">
        <v>22</v>
      </c>
      <c r="R13940" t="s">
        <v>16</v>
      </c>
      <c r="S13940" t="s">
        <v>16</v>
      </c>
    </row>
    <row r="13941" spans="1:19" x14ac:dyDescent="0.3">
      <c r="A13941">
        <v>2013</v>
      </c>
      <c r="B13941" t="s">
        <v>73</v>
      </c>
      <c r="C13941" t="s">
        <v>13</v>
      </c>
      <c r="D13941" t="s">
        <v>124</v>
      </c>
      <c r="E13941" t="s">
        <v>20</v>
      </c>
      <c r="F13941" t="s">
        <v>23</v>
      </c>
      <c r="G13941" t="s">
        <v>21</v>
      </c>
      <c r="H13941">
        <v>15.8</v>
      </c>
      <c r="I13941">
        <v>14.4</v>
      </c>
      <c r="J13941">
        <v>17.3</v>
      </c>
      <c r="K13941">
        <v>2.9000000000000004</v>
      </c>
      <c r="L13941">
        <v>12472</v>
      </c>
      <c r="M13941" t="s">
        <v>25</v>
      </c>
      <c r="N13941" t="s">
        <v>52</v>
      </c>
      <c r="O13941" t="s">
        <v>52</v>
      </c>
      <c r="P13941" t="s">
        <v>16</v>
      </c>
      <c r="Q13941" t="s">
        <v>16</v>
      </c>
      <c r="R13941" t="s">
        <v>16</v>
      </c>
      <c r="S13941" t="s">
        <v>16</v>
      </c>
    </row>
    <row r="13942" spans="1:19" x14ac:dyDescent="0.3">
      <c r="A13942">
        <v>2013</v>
      </c>
      <c r="B13942" t="s">
        <v>73</v>
      </c>
      <c r="C13942" t="s">
        <v>13</v>
      </c>
      <c r="D13942" t="s">
        <v>14</v>
      </c>
      <c r="E13942" t="s">
        <v>14</v>
      </c>
      <c r="F13942" t="s">
        <v>28</v>
      </c>
      <c r="G13942" t="s">
        <v>26</v>
      </c>
      <c r="H13942">
        <v>42.9</v>
      </c>
      <c r="I13942">
        <v>41.1</v>
      </c>
      <c r="J13942">
        <v>44.7</v>
      </c>
      <c r="K13942">
        <v>3.6000000000000014</v>
      </c>
      <c r="L13942">
        <v>13129</v>
      </c>
      <c r="M13942" t="s">
        <v>8</v>
      </c>
      <c r="N13942" t="s">
        <v>29</v>
      </c>
      <c r="O13942" t="s">
        <v>16</v>
      </c>
      <c r="P13942" t="s">
        <v>16</v>
      </c>
      <c r="Q13942" t="s">
        <v>29</v>
      </c>
      <c r="R13942" t="s">
        <v>16</v>
      </c>
      <c r="S13942" t="s">
        <v>16</v>
      </c>
    </row>
    <row r="13943" spans="1:19" x14ac:dyDescent="0.3">
      <c r="A13943">
        <v>2013</v>
      </c>
      <c r="B13943" t="s">
        <v>73</v>
      </c>
      <c r="C13943" t="s">
        <v>13</v>
      </c>
      <c r="D13943" t="s">
        <v>14</v>
      </c>
      <c r="E13943" t="s">
        <v>14</v>
      </c>
      <c r="F13943" t="s">
        <v>18</v>
      </c>
      <c r="G13943" t="s">
        <v>15</v>
      </c>
      <c r="H13943">
        <v>33.700000000000003</v>
      </c>
      <c r="I13943">
        <v>30</v>
      </c>
      <c r="J13943">
        <v>37.6</v>
      </c>
      <c r="K13943">
        <v>7.6000000000000014</v>
      </c>
      <c r="L13943">
        <v>4030</v>
      </c>
      <c r="M13943" t="s">
        <v>9</v>
      </c>
      <c r="N13943" t="s">
        <v>50</v>
      </c>
      <c r="O13943" t="s">
        <v>16</v>
      </c>
      <c r="P13943" t="s">
        <v>16</v>
      </c>
      <c r="Q13943" t="s">
        <v>16</v>
      </c>
      <c r="R13943" t="s">
        <v>50</v>
      </c>
      <c r="S13943" t="s">
        <v>16</v>
      </c>
    </row>
    <row r="13944" spans="1:19" x14ac:dyDescent="0.3">
      <c r="A13944">
        <v>2013</v>
      </c>
      <c r="B13944" t="s">
        <v>73</v>
      </c>
      <c r="C13944" t="s">
        <v>13</v>
      </c>
      <c r="D13944" t="s">
        <v>14</v>
      </c>
      <c r="E13944" t="s">
        <v>14</v>
      </c>
      <c r="F13944" t="s">
        <v>18</v>
      </c>
      <c r="G13944" t="s">
        <v>15</v>
      </c>
      <c r="H13944">
        <v>29.4</v>
      </c>
      <c r="I13944">
        <v>25.8</v>
      </c>
      <c r="J13944">
        <v>33.200000000000003</v>
      </c>
      <c r="K13944">
        <v>7.4000000000000021</v>
      </c>
      <c r="L13944">
        <v>3178</v>
      </c>
      <c r="M13944" t="s">
        <v>7</v>
      </c>
      <c r="N13944" t="s">
        <v>31</v>
      </c>
      <c r="O13944" t="s">
        <v>16</v>
      </c>
      <c r="P13944" t="s">
        <v>31</v>
      </c>
      <c r="Q13944" t="s">
        <v>16</v>
      </c>
      <c r="R13944" t="s">
        <v>16</v>
      </c>
      <c r="S13944" t="s">
        <v>16</v>
      </c>
    </row>
    <row r="13945" spans="1:19" x14ac:dyDescent="0.3">
      <c r="A13945">
        <v>2013</v>
      </c>
      <c r="B13945" t="s">
        <v>73</v>
      </c>
      <c r="C13945" t="s">
        <v>13</v>
      </c>
      <c r="D13945" t="s">
        <v>14</v>
      </c>
      <c r="E13945" t="s">
        <v>14</v>
      </c>
      <c r="F13945" t="s">
        <v>18</v>
      </c>
      <c r="G13945" t="s">
        <v>15</v>
      </c>
      <c r="H13945">
        <v>28</v>
      </c>
      <c r="I13945">
        <v>25.8</v>
      </c>
      <c r="J13945">
        <v>30.3</v>
      </c>
      <c r="K13945">
        <v>4.5</v>
      </c>
      <c r="L13945">
        <v>6936</v>
      </c>
      <c r="M13945" t="s">
        <v>25</v>
      </c>
      <c r="N13945" t="s">
        <v>51</v>
      </c>
      <c r="O13945" t="s">
        <v>51</v>
      </c>
      <c r="P13945" t="s">
        <v>16</v>
      </c>
      <c r="Q13945" t="s">
        <v>16</v>
      </c>
      <c r="R13945" t="s">
        <v>16</v>
      </c>
      <c r="S13945" t="s">
        <v>16</v>
      </c>
    </row>
    <row r="13946" spans="1:19" x14ac:dyDescent="0.3">
      <c r="A13946">
        <v>2013</v>
      </c>
      <c r="B13946" t="s">
        <v>73</v>
      </c>
      <c r="C13946" t="s">
        <v>13</v>
      </c>
      <c r="D13946" t="s">
        <v>124</v>
      </c>
      <c r="E13946" t="s">
        <v>20</v>
      </c>
      <c r="F13946" t="s">
        <v>39</v>
      </c>
      <c r="G13946" t="s">
        <v>37</v>
      </c>
      <c r="H13946">
        <v>24.9</v>
      </c>
      <c r="I13946">
        <v>21.7</v>
      </c>
      <c r="J13946">
        <v>28.3</v>
      </c>
      <c r="K13946">
        <v>6.6000000000000014</v>
      </c>
      <c r="L13946">
        <v>2320</v>
      </c>
      <c r="M13946" t="s">
        <v>25</v>
      </c>
      <c r="N13946" t="s">
        <v>33</v>
      </c>
      <c r="O13946" t="s">
        <v>33</v>
      </c>
      <c r="P13946" t="s">
        <v>16</v>
      </c>
      <c r="Q13946" t="s">
        <v>16</v>
      </c>
      <c r="R13946" t="s">
        <v>16</v>
      </c>
      <c r="S13946" t="s">
        <v>16</v>
      </c>
    </row>
    <row r="13947" spans="1:19" x14ac:dyDescent="0.3">
      <c r="A13947">
        <v>2013</v>
      </c>
      <c r="B13947" t="s">
        <v>73</v>
      </c>
      <c r="C13947" t="s">
        <v>13</v>
      </c>
      <c r="D13947" t="s">
        <v>124</v>
      </c>
      <c r="E13947" t="s">
        <v>20</v>
      </c>
      <c r="F13947" t="s">
        <v>32</v>
      </c>
      <c r="G13947" t="s">
        <v>30</v>
      </c>
      <c r="H13947">
        <v>25.2</v>
      </c>
      <c r="I13947">
        <v>22.7</v>
      </c>
      <c r="J13947">
        <v>27.9</v>
      </c>
      <c r="K13947">
        <v>5.1999999999999993</v>
      </c>
      <c r="L13947">
        <v>4723</v>
      </c>
      <c r="M13947" t="s">
        <v>25</v>
      </c>
      <c r="N13947" t="s">
        <v>54</v>
      </c>
      <c r="O13947" t="s">
        <v>54</v>
      </c>
      <c r="P13947" t="s">
        <v>16</v>
      </c>
      <c r="Q13947" t="s">
        <v>16</v>
      </c>
      <c r="R13947" t="s">
        <v>16</v>
      </c>
      <c r="S13947" t="s">
        <v>16</v>
      </c>
    </row>
    <row r="13948" spans="1:19" x14ac:dyDescent="0.3">
      <c r="A13948">
        <v>2013</v>
      </c>
      <c r="B13948" t="s">
        <v>73</v>
      </c>
      <c r="C13948" t="s">
        <v>13</v>
      </c>
      <c r="D13948" t="s">
        <v>124</v>
      </c>
      <c r="E13948" t="s">
        <v>20</v>
      </c>
      <c r="F13948" t="s">
        <v>32</v>
      </c>
      <c r="G13948" t="s">
        <v>30</v>
      </c>
      <c r="H13948">
        <v>36</v>
      </c>
      <c r="I13948">
        <v>34.1</v>
      </c>
      <c r="J13948">
        <v>37.799999999999997</v>
      </c>
      <c r="K13948">
        <v>3.6999999999999957</v>
      </c>
      <c r="L13948">
        <v>12101</v>
      </c>
      <c r="M13948" t="s">
        <v>8</v>
      </c>
      <c r="N13948" t="s">
        <v>29</v>
      </c>
      <c r="O13948" t="s">
        <v>16</v>
      </c>
      <c r="P13948" t="s">
        <v>16</v>
      </c>
      <c r="Q13948" t="s">
        <v>29</v>
      </c>
      <c r="R13948" t="s">
        <v>16</v>
      </c>
      <c r="S13948" t="s">
        <v>16</v>
      </c>
    </row>
    <row r="13949" spans="1:19" x14ac:dyDescent="0.3">
      <c r="A13949">
        <v>2013</v>
      </c>
      <c r="B13949" t="s">
        <v>73</v>
      </c>
      <c r="C13949" t="s">
        <v>13</v>
      </c>
      <c r="D13949" t="s">
        <v>124</v>
      </c>
      <c r="E13949" t="s">
        <v>20</v>
      </c>
      <c r="F13949" t="s">
        <v>32</v>
      </c>
      <c r="G13949" t="s">
        <v>30</v>
      </c>
      <c r="H13949">
        <v>25.4</v>
      </c>
      <c r="I13949">
        <v>12</v>
      </c>
      <c r="J13949">
        <v>46</v>
      </c>
      <c r="K13949">
        <v>34</v>
      </c>
      <c r="L13949">
        <v>73</v>
      </c>
      <c r="M13949" t="s">
        <v>10</v>
      </c>
      <c r="N13949" t="s">
        <v>19</v>
      </c>
      <c r="O13949" t="s">
        <v>16</v>
      </c>
      <c r="P13949" t="s">
        <v>16</v>
      </c>
      <c r="Q13949" t="s">
        <v>16</v>
      </c>
      <c r="R13949" t="s">
        <v>16</v>
      </c>
      <c r="S13949" t="s">
        <v>19</v>
      </c>
    </row>
    <row r="13950" spans="1:19" x14ac:dyDescent="0.3">
      <c r="A13950">
        <v>2013</v>
      </c>
      <c r="B13950" t="s">
        <v>73</v>
      </c>
      <c r="C13950" t="s">
        <v>13</v>
      </c>
      <c r="D13950" t="s">
        <v>124</v>
      </c>
      <c r="E13950" t="s">
        <v>20</v>
      </c>
      <c r="F13950" t="s">
        <v>39</v>
      </c>
      <c r="G13950" t="s">
        <v>37</v>
      </c>
      <c r="H13950">
        <v>31.6</v>
      </c>
      <c r="I13950">
        <v>28.2</v>
      </c>
      <c r="J13950">
        <v>35.200000000000003</v>
      </c>
      <c r="K13950">
        <v>7.0000000000000036</v>
      </c>
      <c r="L13950">
        <v>2275</v>
      </c>
      <c r="M13950" t="s">
        <v>10</v>
      </c>
      <c r="N13950" t="s">
        <v>49</v>
      </c>
      <c r="O13950" t="s">
        <v>16</v>
      </c>
      <c r="P13950" t="s">
        <v>16</v>
      </c>
      <c r="Q13950" t="s">
        <v>16</v>
      </c>
      <c r="R13950" t="s">
        <v>16</v>
      </c>
      <c r="S13950" t="s">
        <v>49</v>
      </c>
    </row>
    <row r="13951" spans="1:19" x14ac:dyDescent="0.3">
      <c r="A13951">
        <v>2013</v>
      </c>
      <c r="B13951" t="s">
        <v>73</v>
      </c>
      <c r="C13951" t="s">
        <v>13</v>
      </c>
      <c r="D13951" t="s">
        <v>124</v>
      </c>
      <c r="E13951" t="s">
        <v>20</v>
      </c>
      <c r="F13951" t="s">
        <v>32</v>
      </c>
      <c r="G13951" t="s">
        <v>30</v>
      </c>
      <c r="H13951">
        <v>37.299999999999997</v>
      </c>
      <c r="I13951">
        <v>35.4</v>
      </c>
      <c r="J13951">
        <v>39.299999999999997</v>
      </c>
      <c r="K13951">
        <v>3.8999999999999986</v>
      </c>
      <c r="L13951">
        <v>9375</v>
      </c>
      <c r="M13951" t="s">
        <v>7</v>
      </c>
      <c r="N13951" t="s">
        <v>48</v>
      </c>
      <c r="O13951" t="s">
        <v>16</v>
      </c>
      <c r="P13951" t="s">
        <v>48</v>
      </c>
      <c r="Q13951" t="s">
        <v>16</v>
      </c>
      <c r="R13951" t="s">
        <v>16</v>
      </c>
      <c r="S13951" t="s">
        <v>16</v>
      </c>
    </row>
    <row r="13952" spans="1:19" x14ac:dyDescent="0.3">
      <c r="A13952">
        <v>2013</v>
      </c>
      <c r="B13952" t="s">
        <v>73</v>
      </c>
      <c r="C13952" t="s">
        <v>13</v>
      </c>
      <c r="D13952" t="s">
        <v>124</v>
      </c>
      <c r="E13952" t="s">
        <v>20</v>
      </c>
      <c r="F13952" t="s">
        <v>39</v>
      </c>
      <c r="G13952" t="s">
        <v>37</v>
      </c>
      <c r="H13952">
        <v>23.3</v>
      </c>
      <c r="I13952">
        <v>20.6</v>
      </c>
      <c r="J13952">
        <v>26.3</v>
      </c>
      <c r="K13952">
        <v>5.6999999999999993</v>
      </c>
      <c r="L13952">
        <v>3918</v>
      </c>
      <c r="M13952" t="s">
        <v>9</v>
      </c>
      <c r="N13952" t="s">
        <v>38</v>
      </c>
      <c r="O13952" t="s">
        <v>16</v>
      </c>
      <c r="P13952" t="s">
        <v>16</v>
      </c>
      <c r="Q13952" t="s">
        <v>16</v>
      </c>
      <c r="R13952" t="s">
        <v>38</v>
      </c>
      <c r="S13952" t="s">
        <v>16</v>
      </c>
    </row>
    <row r="13953" spans="1:19" x14ac:dyDescent="0.3">
      <c r="A13953">
        <v>2013</v>
      </c>
      <c r="B13953" t="s">
        <v>74</v>
      </c>
      <c r="C13953" t="s">
        <v>13</v>
      </c>
      <c r="D13953" t="s">
        <v>14</v>
      </c>
      <c r="E13953" t="s">
        <v>14</v>
      </c>
      <c r="F13953" t="s">
        <v>28</v>
      </c>
      <c r="G13953" t="s">
        <v>26</v>
      </c>
      <c r="H13953">
        <v>36.700000000000003</v>
      </c>
      <c r="I13953">
        <v>33.799999999999997</v>
      </c>
      <c r="J13953">
        <v>39.700000000000003</v>
      </c>
      <c r="K13953">
        <v>5.9000000000000057</v>
      </c>
      <c r="L13953">
        <v>1763</v>
      </c>
      <c r="M13953" t="s">
        <v>25</v>
      </c>
      <c r="N13953" t="s">
        <v>51</v>
      </c>
      <c r="O13953" t="s">
        <v>51</v>
      </c>
      <c r="P13953" t="s">
        <v>16</v>
      </c>
      <c r="Q13953" t="s">
        <v>16</v>
      </c>
      <c r="R13953" t="s">
        <v>16</v>
      </c>
      <c r="S13953" t="s">
        <v>16</v>
      </c>
    </row>
    <row r="13954" spans="1:19" x14ac:dyDescent="0.3">
      <c r="A13954">
        <v>2013</v>
      </c>
      <c r="B13954" t="s">
        <v>74</v>
      </c>
      <c r="C13954" t="s">
        <v>13</v>
      </c>
      <c r="D13954" t="s">
        <v>124</v>
      </c>
      <c r="E13954" t="s">
        <v>20</v>
      </c>
      <c r="F13954" t="s">
        <v>41</v>
      </c>
      <c r="G13954" t="s">
        <v>40</v>
      </c>
      <c r="H13954">
        <v>45.2</v>
      </c>
      <c r="I13954">
        <v>40.200000000000003</v>
      </c>
      <c r="J13954">
        <v>50.3</v>
      </c>
      <c r="K13954">
        <v>10.099999999999994</v>
      </c>
      <c r="L13954">
        <v>757</v>
      </c>
      <c r="M13954" t="s">
        <v>9</v>
      </c>
      <c r="N13954" t="s">
        <v>53</v>
      </c>
      <c r="O13954" t="s">
        <v>16</v>
      </c>
      <c r="P13954" t="s">
        <v>16</v>
      </c>
      <c r="Q13954" t="s">
        <v>16</v>
      </c>
      <c r="R13954" t="s">
        <v>53</v>
      </c>
      <c r="S13954" t="s">
        <v>16</v>
      </c>
    </row>
    <row r="13955" spans="1:19" x14ac:dyDescent="0.3">
      <c r="A13955">
        <v>2013</v>
      </c>
      <c r="B13955" t="s">
        <v>74</v>
      </c>
      <c r="C13955" t="s">
        <v>13</v>
      </c>
      <c r="D13955" t="s">
        <v>124</v>
      </c>
      <c r="E13955" t="s">
        <v>20</v>
      </c>
      <c r="F13955" t="s">
        <v>41</v>
      </c>
      <c r="G13955" t="s">
        <v>40</v>
      </c>
      <c r="H13955">
        <v>47.2</v>
      </c>
      <c r="I13955">
        <v>43.9</v>
      </c>
      <c r="J13955">
        <v>50.6</v>
      </c>
      <c r="K13955">
        <v>6.7000000000000028</v>
      </c>
      <c r="L13955">
        <v>1777</v>
      </c>
      <c r="M13955" t="s">
        <v>10</v>
      </c>
      <c r="N13955" t="s">
        <v>57</v>
      </c>
      <c r="O13955" t="s">
        <v>16</v>
      </c>
      <c r="P13955" t="s">
        <v>16</v>
      </c>
      <c r="Q13955" t="s">
        <v>16</v>
      </c>
      <c r="R13955" t="s">
        <v>16</v>
      </c>
      <c r="S13955" t="s">
        <v>57</v>
      </c>
    </row>
    <row r="13956" spans="1:19" x14ac:dyDescent="0.3">
      <c r="A13956">
        <v>2013</v>
      </c>
      <c r="B13956" t="s">
        <v>74</v>
      </c>
      <c r="C13956" t="s">
        <v>13</v>
      </c>
      <c r="D13956" t="s">
        <v>124</v>
      </c>
      <c r="E13956" t="s">
        <v>20</v>
      </c>
      <c r="F13956" t="s">
        <v>41</v>
      </c>
      <c r="G13956" t="s">
        <v>40</v>
      </c>
      <c r="H13956">
        <v>48.7</v>
      </c>
      <c r="I13956">
        <v>45.7</v>
      </c>
      <c r="J13956">
        <v>51.8</v>
      </c>
      <c r="K13956">
        <v>6.0999999999999943</v>
      </c>
      <c r="L13956">
        <v>1950</v>
      </c>
      <c r="M13956" t="s">
        <v>7</v>
      </c>
      <c r="N13956" t="s">
        <v>44</v>
      </c>
      <c r="O13956" t="s">
        <v>16</v>
      </c>
      <c r="P13956" t="s">
        <v>44</v>
      </c>
      <c r="Q13956" t="s">
        <v>16</v>
      </c>
      <c r="R13956" t="s">
        <v>16</v>
      </c>
      <c r="S13956" t="s">
        <v>16</v>
      </c>
    </row>
    <row r="13957" spans="1:19" x14ac:dyDescent="0.3">
      <c r="A13957">
        <v>2013</v>
      </c>
      <c r="B13957" t="s">
        <v>74</v>
      </c>
      <c r="C13957" t="s">
        <v>13</v>
      </c>
      <c r="D13957" t="s">
        <v>124</v>
      </c>
      <c r="E13957" t="s">
        <v>20</v>
      </c>
      <c r="F13957" t="s">
        <v>23</v>
      </c>
      <c r="G13957" t="s">
        <v>21</v>
      </c>
      <c r="H13957">
        <v>27.5</v>
      </c>
      <c r="I13957">
        <v>25.3</v>
      </c>
      <c r="J13957">
        <v>29.8</v>
      </c>
      <c r="K13957">
        <v>4.5</v>
      </c>
      <c r="L13957">
        <v>2514</v>
      </c>
      <c r="M13957" t="s">
        <v>7</v>
      </c>
      <c r="N13957" t="s">
        <v>48</v>
      </c>
      <c r="O13957" t="s">
        <v>16</v>
      </c>
      <c r="P13957" t="s">
        <v>48</v>
      </c>
      <c r="Q13957" t="s">
        <v>16</v>
      </c>
      <c r="R13957" t="s">
        <v>16</v>
      </c>
      <c r="S13957" t="s">
        <v>16</v>
      </c>
    </row>
    <row r="13958" spans="1:19" x14ac:dyDescent="0.3">
      <c r="A13958">
        <v>2013</v>
      </c>
      <c r="B13958" t="s">
        <v>74</v>
      </c>
      <c r="C13958" t="s">
        <v>13</v>
      </c>
      <c r="D13958" t="s">
        <v>124</v>
      </c>
      <c r="E13958" t="s">
        <v>20</v>
      </c>
      <c r="F13958" t="s">
        <v>23</v>
      </c>
      <c r="G13958" t="s">
        <v>21</v>
      </c>
      <c r="H13958">
        <v>26.3</v>
      </c>
      <c r="I13958">
        <v>23.5</v>
      </c>
      <c r="J13958">
        <v>29.3</v>
      </c>
      <c r="K13958">
        <v>5.8000000000000007</v>
      </c>
      <c r="L13958">
        <v>1582</v>
      </c>
      <c r="M13958" t="s">
        <v>9</v>
      </c>
      <c r="N13958" t="s">
        <v>46</v>
      </c>
      <c r="O13958" t="s">
        <v>16</v>
      </c>
      <c r="P13958" t="s">
        <v>16</v>
      </c>
      <c r="Q13958" t="s">
        <v>16</v>
      </c>
      <c r="R13958" t="s">
        <v>46</v>
      </c>
      <c r="S13958" t="s">
        <v>16</v>
      </c>
    </row>
    <row r="13959" spans="1:19" x14ac:dyDescent="0.3">
      <c r="A13959">
        <v>2013</v>
      </c>
      <c r="B13959" t="s">
        <v>74</v>
      </c>
      <c r="C13959" t="s">
        <v>13</v>
      </c>
      <c r="D13959" t="s">
        <v>14</v>
      </c>
      <c r="E13959" t="s">
        <v>14</v>
      </c>
      <c r="F13959" t="s">
        <v>18</v>
      </c>
      <c r="G13959" t="s">
        <v>15</v>
      </c>
      <c r="H13959">
        <v>38.299999999999997</v>
      </c>
      <c r="I13959">
        <v>35.299999999999997</v>
      </c>
      <c r="J13959">
        <v>41.4</v>
      </c>
      <c r="K13959">
        <v>6.1000000000000014</v>
      </c>
      <c r="L13959">
        <v>1939</v>
      </c>
      <c r="M13959" t="s">
        <v>10</v>
      </c>
      <c r="N13959" t="s">
        <v>57</v>
      </c>
      <c r="O13959" t="s">
        <v>16</v>
      </c>
      <c r="P13959" t="s">
        <v>16</v>
      </c>
      <c r="Q13959" t="s">
        <v>16</v>
      </c>
      <c r="R13959" t="s">
        <v>16</v>
      </c>
      <c r="S13959" t="s">
        <v>57</v>
      </c>
    </row>
    <row r="13960" spans="1:19" x14ac:dyDescent="0.3">
      <c r="A13960">
        <v>2013</v>
      </c>
      <c r="B13960" t="s">
        <v>74</v>
      </c>
      <c r="C13960" t="s">
        <v>13</v>
      </c>
      <c r="D13960" t="s">
        <v>124</v>
      </c>
      <c r="E13960" t="s">
        <v>20</v>
      </c>
      <c r="F13960" t="s">
        <v>41</v>
      </c>
      <c r="G13960" t="s">
        <v>40</v>
      </c>
      <c r="H13960">
        <v>54.3</v>
      </c>
      <c r="I13960">
        <v>38.4</v>
      </c>
      <c r="J13960">
        <v>69.400000000000006</v>
      </c>
      <c r="K13960">
        <v>31.000000000000007</v>
      </c>
      <c r="L13960">
        <v>70</v>
      </c>
      <c r="M13960" t="s">
        <v>10</v>
      </c>
      <c r="N13960" t="s">
        <v>19</v>
      </c>
      <c r="O13960" t="s">
        <v>16</v>
      </c>
      <c r="P13960" t="s">
        <v>16</v>
      </c>
      <c r="Q13960" t="s">
        <v>16</v>
      </c>
      <c r="R13960" t="s">
        <v>16</v>
      </c>
      <c r="S13960" t="s">
        <v>19</v>
      </c>
    </row>
    <row r="13961" spans="1:19" x14ac:dyDescent="0.3">
      <c r="A13961">
        <v>2013</v>
      </c>
      <c r="B13961" t="s">
        <v>74</v>
      </c>
      <c r="C13961" t="s">
        <v>13</v>
      </c>
      <c r="D13961" t="s">
        <v>124</v>
      </c>
      <c r="E13961" t="s">
        <v>20</v>
      </c>
      <c r="F13961" t="s">
        <v>41</v>
      </c>
      <c r="G13961" t="s">
        <v>40</v>
      </c>
      <c r="H13961">
        <v>61.1</v>
      </c>
      <c r="I13961">
        <v>57.8</v>
      </c>
      <c r="J13961">
        <v>64.2</v>
      </c>
      <c r="K13961">
        <v>6.4000000000000057</v>
      </c>
      <c r="L13961">
        <v>1590</v>
      </c>
      <c r="M13961" t="s">
        <v>9</v>
      </c>
      <c r="N13961" t="s">
        <v>46</v>
      </c>
      <c r="O13961" t="s">
        <v>16</v>
      </c>
      <c r="P13961" t="s">
        <v>16</v>
      </c>
      <c r="Q13961" t="s">
        <v>16</v>
      </c>
      <c r="R13961" t="s">
        <v>46</v>
      </c>
      <c r="S13961" t="s">
        <v>16</v>
      </c>
    </row>
    <row r="13962" spans="1:19" x14ac:dyDescent="0.3">
      <c r="A13962">
        <v>2013</v>
      </c>
      <c r="B13962" t="s">
        <v>74</v>
      </c>
      <c r="C13962" t="s">
        <v>13</v>
      </c>
      <c r="D13962" t="s">
        <v>124</v>
      </c>
      <c r="E13962" t="s">
        <v>20</v>
      </c>
      <c r="F13962" t="s">
        <v>39</v>
      </c>
      <c r="G13962" t="s">
        <v>37</v>
      </c>
      <c r="H13962">
        <v>38.200000000000003</v>
      </c>
      <c r="I13962">
        <v>33.9</v>
      </c>
      <c r="J13962">
        <v>42.6</v>
      </c>
      <c r="K13962">
        <v>8.7000000000000028</v>
      </c>
      <c r="L13962">
        <v>857</v>
      </c>
      <c r="M13962" t="s">
        <v>9</v>
      </c>
      <c r="N13962" t="s">
        <v>50</v>
      </c>
      <c r="O13962" t="s">
        <v>16</v>
      </c>
      <c r="P13962" t="s">
        <v>16</v>
      </c>
      <c r="Q13962" t="s">
        <v>16</v>
      </c>
      <c r="R13962" t="s">
        <v>50</v>
      </c>
      <c r="S13962" t="s">
        <v>16</v>
      </c>
    </row>
    <row r="13963" spans="1:19" x14ac:dyDescent="0.3">
      <c r="A13963">
        <v>2013</v>
      </c>
      <c r="B13963" t="s">
        <v>74</v>
      </c>
      <c r="C13963" t="s">
        <v>13</v>
      </c>
      <c r="D13963" t="s">
        <v>124</v>
      </c>
      <c r="E13963" t="s">
        <v>20</v>
      </c>
      <c r="F13963" t="s">
        <v>32</v>
      </c>
      <c r="G13963" t="s">
        <v>30</v>
      </c>
      <c r="H13963">
        <v>37.1</v>
      </c>
      <c r="I13963">
        <v>34.700000000000003</v>
      </c>
      <c r="J13963">
        <v>39.700000000000003</v>
      </c>
      <c r="K13963">
        <v>5</v>
      </c>
      <c r="L13963">
        <v>2735</v>
      </c>
      <c r="M13963" t="s">
        <v>8</v>
      </c>
      <c r="N13963" t="s">
        <v>29</v>
      </c>
      <c r="O13963" t="s">
        <v>16</v>
      </c>
      <c r="P13963" t="s">
        <v>16</v>
      </c>
      <c r="Q13963" t="s">
        <v>29</v>
      </c>
      <c r="R13963" t="s">
        <v>16</v>
      </c>
      <c r="S13963" t="s">
        <v>16</v>
      </c>
    </row>
    <row r="13964" spans="1:19" x14ac:dyDescent="0.3">
      <c r="A13964">
        <v>2013</v>
      </c>
      <c r="B13964" t="s">
        <v>74</v>
      </c>
      <c r="C13964" t="s">
        <v>13</v>
      </c>
      <c r="D13964" t="s">
        <v>124</v>
      </c>
      <c r="E13964" t="s">
        <v>20</v>
      </c>
      <c r="F13964" t="s">
        <v>32</v>
      </c>
      <c r="G13964" t="s">
        <v>30</v>
      </c>
      <c r="H13964">
        <v>33.6</v>
      </c>
      <c r="I13964">
        <v>30.8</v>
      </c>
      <c r="J13964">
        <v>36.6</v>
      </c>
      <c r="K13964">
        <v>5.8000000000000007</v>
      </c>
      <c r="L13964">
        <v>1894</v>
      </c>
      <c r="M13964" t="s">
        <v>7</v>
      </c>
      <c r="N13964" t="s">
        <v>35</v>
      </c>
      <c r="O13964" t="s">
        <v>16</v>
      </c>
      <c r="P13964" t="s">
        <v>35</v>
      </c>
      <c r="Q13964" t="s">
        <v>16</v>
      </c>
      <c r="R13964" t="s">
        <v>16</v>
      </c>
      <c r="S13964" t="s">
        <v>16</v>
      </c>
    </row>
    <row r="13965" spans="1:19" x14ac:dyDescent="0.3">
      <c r="A13965">
        <v>2013</v>
      </c>
      <c r="B13965" t="s">
        <v>74</v>
      </c>
      <c r="C13965" t="s">
        <v>13</v>
      </c>
      <c r="D13965" t="s">
        <v>124</v>
      </c>
      <c r="E13965" t="s">
        <v>20</v>
      </c>
      <c r="F13965" t="s">
        <v>45</v>
      </c>
      <c r="G13965" t="s">
        <v>43</v>
      </c>
      <c r="H13965">
        <v>28.9</v>
      </c>
      <c r="I13965">
        <v>25.8</v>
      </c>
      <c r="J13965">
        <v>32.200000000000003</v>
      </c>
      <c r="K13965">
        <v>6.4000000000000021</v>
      </c>
      <c r="L13965">
        <v>1766</v>
      </c>
      <c r="M13965" t="s">
        <v>10</v>
      </c>
      <c r="N13965" t="s">
        <v>57</v>
      </c>
      <c r="O13965" t="s">
        <v>16</v>
      </c>
      <c r="P13965" t="s">
        <v>16</v>
      </c>
      <c r="Q13965" t="s">
        <v>16</v>
      </c>
      <c r="R13965" t="s">
        <v>16</v>
      </c>
      <c r="S13965" t="s">
        <v>57</v>
      </c>
    </row>
    <row r="13966" spans="1:19" x14ac:dyDescent="0.3">
      <c r="A13966">
        <v>2013</v>
      </c>
      <c r="B13966" t="s">
        <v>74</v>
      </c>
      <c r="C13966" t="s">
        <v>13</v>
      </c>
      <c r="D13966" t="s">
        <v>124</v>
      </c>
      <c r="E13966" t="s">
        <v>20</v>
      </c>
      <c r="F13966" t="s">
        <v>45</v>
      </c>
      <c r="G13966" t="s">
        <v>43</v>
      </c>
      <c r="H13966">
        <v>42.8</v>
      </c>
      <c r="I13966">
        <v>28.5</v>
      </c>
      <c r="J13966">
        <v>58.4</v>
      </c>
      <c r="K13966">
        <v>29.9</v>
      </c>
      <c r="L13966">
        <v>70</v>
      </c>
      <c r="M13966" t="s">
        <v>10</v>
      </c>
      <c r="N13966" t="s">
        <v>19</v>
      </c>
      <c r="O13966" t="s">
        <v>16</v>
      </c>
      <c r="P13966" t="s">
        <v>16</v>
      </c>
      <c r="Q13966" t="s">
        <v>16</v>
      </c>
      <c r="R13966" t="s">
        <v>16</v>
      </c>
      <c r="S13966" t="s">
        <v>19</v>
      </c>
    </row>
    <row r="13967" spans="1:19" x14ac:dyDescent="0.3">
      <c r="A13967">
        <v>2013</v>
      </c>
      <c r="B13967" t="s">
        <v>74</v>
      </c>
      <c r="C13967" t="s">
        <v>13</v>
      </c>
      <c r="D13967" t="s">
        <v>14</v>
      </c>
      <c r="E13967" t="s">
        <v>14</v>
      </c>
      <c r="F13967" t="s">
        <v>28</v>
      </c>
      <c r="G13967" t="s">
        <v>26</v>
      </c>
      <c r="H13967">
        <v>38.4</v>
      </c>
      <c r="I13967">
        <v>35.4</v>
      </c>
      <c r="J13967">
        <v>41.6</v>
      </c>
      <c r="K13967">
        <v>6.2000000000000028</v>
      </c>
      <c r="L13967">
        <v>1679</v>
      </c>
      <c r="M13967" t="s">
        <v>9</v>
      </c>
      <c r="N13967" t="s">
        <v>46</v>
      </c>
      <c r="O13967" t="s">
        <v>16</v>
      </c>
      <c r="P13967" t="s">
        <v>16</v>
      </c>
      <c r="Q13967" t="s">
        <v>16</v>
      </c>
      <c r="R13967" t="s">
        <v>46</v>
      </c>
      <c r="S13967" t="s">
        <v>16</v>
      </c>
    </row>
    <row r="13968" spans="1:19" x14ac:dyDescent="0.3">
      <c r="A13968">
        <v>2013</v>
      </c>
      <c r="B13968" t="s">
        <v>74</v>
      </c>
      <c r="C13968" t="s">
        <v>13</v>
      </c>
      <c r="D13968" t="s">
        <v>14</v>
      </c>
      <c r="E13968" t="s">
        <v>14</v>
      </c>
      <c r="F13968" t="s">
        <v>28</v>
      </c>
      <c r="G13968" t="s">
        <v>26</v>
      </c>
      <c r="H13968">
        <v>22.2</v>
      </c>
      <c r="I13968">
        <v>18</v>
      </c>
      <c r="J13968">
        <v>27.1</v>
      </c>
      <c r="K13968">
        <v>9.1000000000000014</v>
      </c>
      <c r="L13968">
        <v>461</v>
      </c>
      <c r="M13968" t="s">
        <v>25</v>
      </c>
      <c r="N13968" t="s">
        <v>36</v>
      </c>
      <c r="O13968" t="s">
        <v>36</v>
      </c>
      <c r="P13968" t="s">
        <v>16</v>
      </c>
      <c r="Q13968" t="s">
        <v>16</v>
      </c>
      <c r="R13968" t="s">
        <v>16</v>
      </c>
      <c r="S13968" t="s">
        <v>16</v>
      </c>
    </row>
    <row r="13969" spans="1:19" x14ac:dyDescent="0.3">
      <c r="A13969">
        <v>2013</v>
      </c>
      <c r="B13969" t="s">
        <v>74</v>
      </c>
      <c r="C13969" t="s">
        <v>13</v>
      </c>
      <c r="D13969" t="s">
        <v>14</v>
      </c>
      <c r="E13969" t="s">
        <v>14</v>
      </c>
      <c r="F13969" t="s">
        <v>18</v>
      </c>
      <c r="G13969" t="s">
        <v>15</v>
      </c>
      <c r="H13969">
        <v>27.4</v>
      </c>
      <c r="I13969">
        <v>25.7</v>
      </c>
      <c r="J13969">
        <v>29.1</v>
      </c>
      <c r="K13969">
        <v>3.4000000000000021</v>
      </c>
      <c r="L13969">
        <v>4896</v>
      </c>
      <c r="M13969" t="s">
        <v>10</v>
      </c>
      <c r="N13969" t="s">
        <v>34</v>
      </c>
      <c r="O13969" t="s">
        <v>16</v>
      </c>
      <c r="P13969" t="s">
        <v>16</v>
      </c>
      <c r="Q13969" t="s">
        <v>16</v>
      </c>
      <c r="R13969" t="s">
        <v>16</v>
      </c>
      <c r="S13969" t="s">
        <v>34</v>
      </c>
    </row>
    <row r="13970" spans="1:19" x14ac:dyDescent="0.3">
      <c r="A13970">
        <v>2013</v>
      </c>
      <c r="B13970" t="s">
        <v>74</v>
      </c>
      <c r="C13970" t="s">
        <v>13</v>
      </c>
      <c r="D13970" t="s">
        <v>14</v>
      </c>
      <c r="E13970" t="s">
        <v>14</v>
      </c>
      <c r="F13970" t="s">
        <v>28</v>
      </c>
      <c r="G13970" t="s">
        <v>26</v>
      </c>
      <c r="H13970">
        <v>33.5</v>
      </c>
      <c r="I13970">
        <v>29.8</v>
      </c>
      <c r="J13970">
        <v>37.5</v>
      </c>
      <c r="K13970">
        <v>7.6999999999999993</v>
      </c>
      <c r="L13970">
        <v>1223</v>
      </c>
      <c r="M13970" t="s">
        <v>9</v>
      </c>
      <c r="N13970" t="s">
        <v>27</v>
      </c>
      <c r="O13970" t="s">
        <v>16</v>
      </c>
      <c r="P13970" t="s">
        <v>16</v>
      </c>
      <c r="Q13970" t="s">
        <v>16</v>
      </c>
      <c r="R13970" t="s">
        <v>27</v>
      </c>
      <c r="S13970" t="s">
        <v>16</v>
      </c>
    </row>
    <row r="13971" spans="1:19" x14ac:dyDescent="0.3">
      <c r="A13971">
        <v>2013</v>
      </c>
      <c r="B13971" t="s">
        <v>74</v>
      </c>
      <c r="C13971" t="s">
        <v>13</v>
      </c>
      <c r="D13971" t="s">
        <v>14</v>
      </c>
      <c r="E13971" t="s">
        <v>14</v>
      </c>
      <c r="F13971" t="s">
        <v>18</v>
      </c>
      <c r="G13971" t="s">
        <v>15</v>
      </c>
      <c r="H13971">
        <v>30.8</v>
      </c>
      <c r="I13971">
        <v>28.2</v>
      </c>
      <c r="J13971">
        <v>33.5</v>
      </c>
      <c r="K13971">
        <v>5.3000000000000007</v>
      </c>
      <c r="L13971">
        <v>1968</v>
      </c>
      <c r="M13971" t="s">
        <v>7</v>
      </c>
      <c r="N13971" t="s">
        <v>35</v>
      </c>
      <c r="O13971" t="s">
        <v>16</v>
      </c>
      <c r="P13971" t="s">
        <v>35</v>
      </c>
      <c r="Q13971" t="s">
        <v>16</v>
      </c>
      <c r="R13971" t="s">
        <v>16</v>
      </c>
      <c r="S13971" t="s">
        <v>16</v>
      </c>
    </row>
    <row r="13972" spans="1:19" x14ac:dyDescent="0.3">
      <c r="A13972">
        <v>2013</v>
      </c>
      <c r="B13972" t="s">
        <v>74</v>
      </c>
      <c r="C13972" t="s">
        <v>13</v>
      </c>
      <c r="D13972" t="s">
        <v>124</v>
      </c>
      <c r="E13972" t="s">
        <v>20</v>
      </c>
      <c r="F13972" t="s">
        <v>23</v>
      </c>
      <c r="G13972" t="s">
        <v>21</v>
      </c>
      <c r="H13972">
        <v>29.7</v>
      </c>
      <c r="I13972">
        <v>19.5</v>
      </c>
      <c r="J13972">
        <v>42.4</v>
      </c>
      <c r="K13972">
        <v>22.9</v>
      </c>
      <c r="L13972">
        <v>119</v>
      </c>
      <c r="M13972" t="s">
        <v>10</v>
      </c>
      <c r="N13972" t="s">
        <v>17</v>
      </c>
      <c r="O13972" t="s">
        <v>16</v>
      </c>
      <c r="P13972" t="s">
        <v>16</v>
      </c>
      <c r="Q13972" t="s">
        <v>16</v>
      </c>
      <c r="R13972" t="s">
        <v>16</v>
      </c>
      <c r="S13972" t="s">
        <v>17</v>
      </c>
    </row>
    <row r="13973" spans="1:19" x14ac:dyDescent="0.3">
      <c r="A13973">
        <v>2013</v>
      </c>
      <c r="B13973" t="s">
        <v>74</v>
      </c>
      <c r="C13973" t="s">
        <v>13</v>
      </c>
      <c r="D13973" t="s">
        <v>14</v>
      </c>
      <c r="E13973" t="s">
        <v>14</v>
      </c>
      <c r="F13973" t="s">
        <v>18</v>
      </c>
      <c r="G13973" t="s">
        <v>15</v>
      </c>
      <c r="H13973">
        <v>24.6</v>
      </c>
      <c r="I13973">
        <v>22.6</v>
      </c>
      <c r="J13973">
        <v>26.8</v>
      </c>
      <c r="K13973">
        <v>4.1999999999999993</v>
      </c>
      <c r="L13973">
        <v>2662</v>
      </c>
      <c r="M13973" t="s">
        <v>7</v>
      </c>
      <c r="N13973" t="s">
        <v>48</v>
      </c>
      <c r="O13973" t="s">
        <v>16</v>
      </c>
      <c r="P13973" t="s">
        <v>48</v>
      </c>
      <c r="Q13973" t="s">
        <v>16</v>
      </c>
      <c r="R13973" t="s">
        <v>16</v>
      </c>
      <c r="S13973" t="s">
        <v>16</v>
      </c>
    </row>
    <row r="13974" spans="1:19" x14ac:dyDescent="0.3">
      <c r="A13974">
        <v>2013</v>
      </c>
      <c r="B13974" t="s">
        <v>74</v>
      </c>
      <c r="C13974" t="s">
        <v>13</v>
      </c>
      <c r="D13974" t="s">
        <v>124</v>
      </c>
      <c r="E13974" t="s">
        <v>20</v>
      </c>
      <c r="F13974" t="s">
        <v>39</v>
      </c>
      <c r="G13974" t="s">
        <v>37</v>
      </c>
      <c r="H13974">
        <v>34.4</v>
      </c>
      <c r="I13974">
        <v>31.8</v>
      </c>
      <c r="J13974">
        <v>37.200000000000003</v>
      </c>
      <c r="K13974">
        <v>5.4000000000000021</v>
      </c>
      <c r="L13974">
        <v>2082</v>
      </c>
      <c r="M13974" t="s">
        <v>25</v>
      </c>
      <c r="N13974" t="s">
        <v>52</v>
      </c>
      <c r="O13974" t="s">
        <v>52</v>
      </c>
      <c r="P13974" t="s">
        <v>16</v>
      </c>
      <c r="Q13974" t="s">
        <v>16</v>
      </c>
      <c r="R13974" t="s">
        <v>16</v>
      </c>
      <c r="S13974" t="s">
        <v>16</v>
      </c>
    </row>
    <row r="13975" spans="1:19" x14ac:dyDescent="0.3">
      <c r="A13975">
        <v>2013</v>
      </c>
      <c r="B13975" t="s">
        <v>74</v>
      </c>
      <c r="C13975" t="s">
        <v>13</v>
      </c>
      <c r="D13975" t="s">
        <v>124</v>
      </c>
      <c r="E13975" t="s">
        <v>20</v>
      </c>
      <c r="F13975" t="s">
        <v>32</v>
      </c>
      <c r="G13975" t="s">
        <v>30</v>
      </c>
      <c r="H13975">
        <v>47.2</v>
      </c>
      <c r="I13975">
        <v>41.7</v>
      </c>
      <c r="J13975">
        <v>52.9</v>
      </c>
      <c r="K13975">
        <v>11.199999999999996</v>
      </c>
      <c r="L13975">
        <v>440</v>
      </c>
      <c r="M13975" t="s">
        <v>25</v>
      </c>
      <c r="N13975" t="s">
        <v>36</v>
      </c>
      <c r="O13975" t="s">
        <v>36</v>
      </c>
      <c r="P13975" t="s">
        <v>16</v>
      </c>
      <c r="Q13975" t="s">
        <v>16</v>
      </c>
      <c r="R13975" t="s">
        <v>16</v>
      </c>
      <c r="S13975" t="s">
        <v>16</v>
      </c>
    </row>
    <row r="13976" spans="1:19" x14ac:dyDescent="0.3">
      <c r="A13976">
        <v>2013</v>
      </c>
      <c r="B13976" t="s">
        <v>74</v>
      </c>
      <c r="C13976" t="s">
        <v>13</v>
      </c>
      <c r="D13976" t="s">
        <v>124</v>
      </c>
      <c r="E13976" t="s">
        <v>20</v>
      </c>
      <c r="F13976" t="s">
        <v>23</v>
      </c>
      <c r="G13976" t="s">
        <v>21</v>
      </c>
      <c r="H13976">
        <v>33.9</v>
      </c>
      <c r="I13976">
        <v>28.7</v>
      </c>
      <c r="J13976">
        <v>39.5</v>
      </c>
      <c r="K13976">
        <v>10.8</v>
      </c>
      <c r="L13976">
        <v>432</v>
      </c>
      <c r="M13976" t="s">
        <v>25</v>
      </c>
      <c r="N13976" t="s">
        <v>36</v>
      </c>
      <c r="O13976" t="s">
        <v>36</v>
      </c>
      <c r="P13976" t="s">
        <v>16</v>
      </c>
      <c r="Q13976" t="s">
        <v>16</v>
      </c>
      <c r="R13976" t="s">
        <v>16</v>
      </c>
      <c r="S13976" t="s">
        <v>16</v>
      </c>
    </row>
    <row r="13977" spans="1:19" x14ac:dyDescent="0.3">
      <c r="A13977">
        <v>2013</v>
      </c>
      <c r="B13977" t="s">
        <v>74</v>
      </c>
      <c r="C13977" t="s">
        <v>13</v>
      </c>
      <c r="D13977" t="s">
        <v>124</v>
      </c>
      <c r="E13977" t="s">
        <v>20</v>
      </c>
      <c r="F13977" t="s">
        <v>41</v>
      </c>
      <c r="G13977" t="s">
        <v>40</v>
      </c>
      <c r="H13977">
        <v>39.299999999999997</v>
      </c>
      <c r="I13977">
        <v>25.3</v>
      </c>
      <c r="J13977">
        <v>55.3</v>
      </c>
      <c r="K13977">
        <v>29.999999999999996</v>
      </c>
      <c r="L13977">
        <v>63</v>
      </c>
      <c r="M13977" t="s">
        <v>10</v>
      </c>
      <c r="N13977" t="s">
        <v>47</v>
      </c>
      <c r="O13977" t="s">
        <v>16</v>
      </c>
      <c r="P13977" t="s">
        <v>16</v>
      </c>
      <c r="Q13977" t="s">
        <v>16</v>
      </c>
      <c r="R13977" t="s">
        <v>16</v>
      </c>
      <c r="S13977" t="s">
        <v>47</v>
      </c>
    </row>
    <row r="13978" spans="1:19" x14ac:dyDescent="0.3">
      <c r="A13978">
        <v>2013</v>
      </c>
      <c r="B13978" t="s">
        <v>74</v>
      </c>
      <c r="C13978" t="s">
        <v>13</v>
      </c>
      <c r="D13978" t="s">
        <v>14</v>
      </c>
      <c r="E13978" t="s">
        <v>14</v>
      </c>
      <c r="F13978" t="s">
        <v>18</v>
      </c>
      <c r="G13978" t="s">
        <v>15</v>
      </c>
      <c r="H13978">
        <v>33.4</v>
      </c>
      <c r="I13978">
        <v>29.9</v>
      </c>
      <c r="J13978">
        <v>37</v>
      </c>
      <c r="K13978">
        <v>7.1000000000000014</v>
      </c>
      <c r="L13978">
        <v>1223</v>
      </c>
      <c r="M13978" t="s">
        <v>9</v>
      </c>
      <c r="N13978" t="s">
        <v>27</v>
      </c>
      <c r="O13978" t="s">
        <v>16</v>
      </c>
      <c r="P13978" t="s">
        <v>16</v>
      </c>
      <c r="Q13978" t="s">
        <v>16</v>
      </c>
      <c r="R13978" t="s">
        <v>27</v>
      </c>
      <c r="S13978" t="s">
        <v>16</v>
      </c>
    </row>
    <row r="13979" spans="1:19" x14ac:dyDescent="0.3">
      <c r="A13979">
        <v>2013</v>
      </c>
      <c r="B13979" t="s">
        <v>74</v>
      </c>
      <c r="C13979" t="s">
        <v>13</v>
      </c>
      <c r="D13979" t="s">
        <v>124</v>
      </c>
      <c r="E13979" t="s">
        <v>20</v>
      </c>
      <c r="F13979" t="s">
        <v>41</v>
      </c>
      <c r="G13979" t="s">
        <v>40</v>
      </c>
      <c r="H13979">
        <v>44.1</v>
      </c>
      <c r="I13979">
        <v>37.700000000000003</v>
      </c>
      <c r="J13979">
        <v>50.7</v>
      </c>
      <c r="K13979">
        <v>13</v>
      </c>
      <c r="L13979">
        <v>317</v>
      </c>
      <c r="M13979" t="s">
        <v>10</v>
      </c>
      <c r="N13979" t="s">
        <v>49</v>
      </c>
      <c r="O13979" t="s">
        <v>16</v>
      </c>
      <c r="P13979" t="s">
        <v>16</v>
      </c>
      <c r="Q13979" t="s">
        <v>16</v>
      </c>
      <c r="R13979" t="s">
        <v>16</v>
      </c>
      <c r="S13979" t="s">
        <v>49</v>
      </c>
    </row>
    <row r="13980" spans="1:19" x14ac:dyDescent="0.3">
      <c r="A13980">
        <v>2013</v>
      </c>
      <c r="B13980" t="s">
        <v>74</v>
      </c>
      <c r="C13980" t="s">
        <v>13</v>
      </c>
      <c r="D13980" t="s">
        <v>124</v>
      </c>
      <c r="E13980" t="s">
        <v>20</v>
      </c>
      <c r="F13980" t="s">
        <v>32</v>
      </c>
      <c r="G13980" t="s">
        <v>30</v>
      </c>
      <c r="H13980">
        <v>29.6</v>
      </c>
      <c r="I13980">
        <v>26.1</v>
      </c>
      <c r="J13980">
        <v>33.299999999999997</v>
      </c>
      <c r="K13980">
        <v>7.1999999999999957</v>
      </c>
      <c r="L13980">
        <v>972</v>
      </c>
      <c r="M13980" t="s">
        <v>25</v>
      </c>
      <c r="N13980" t="s">
        <v>24</v>
      </c>
      <c r="O13980" t="s">
        <v>24</v>
      </c>
      <c r="P13980" t="s">
        <v>16</v>
      </c>
      <c r="Q13980" t="s">
        <v>16</v>
      </c>
      <c r="R13980" t="s">
        <v>16</v>
      </c>
      <c r="S13980" t="s">
        <v>16</v>
      </c>
    </row>
    <row r="13981" spans="1:19" x14ac:dyDescent="0.3">
      <c r="A13981">
        <v>2013</v>
      </c>
      <c r="B13981" t="s">
        <v>74</v>
      </c>
      <c r="C13981" t="s">
        <v>13</v>
      </c>
      <c r="D13981" t="s">
        <v>124</v>
      </c>
      <c r="E13981" t="s">
        <v>20</v>
      </c>
      <c r="F13981" t="s">
        <v>32</v>
      </c>
      <c r="G13981" t="s">
        <v>30</v>
      </c>
      <c r="H13981">
        <v>36.299999999999997</v>
      </c>
      <c r="I13981">
        <v>33.200000000000003</v>
      </c>
      <c r="J13981">
        <v>39.5</v>
      </c>
      <c r="K13981">
        <v>6.2999999999999972</v>
      </c>
      <c r="L13981">
        <v>1602</v>
      </c>
      <c r="M13981" t="s">
        <v>9</v>
      </c>
      <c r="N13981" t="s">
        <v>46</v>
      </c>
      <c r="O13981" t="s">
        <v>16</v>
      </c>
      <c r="P13981" t="s">
        <v>16</v>
      </c>
      <c r="Q13981" t="s">
        <v>16</v>
      </c>
      <c r="R13981" t="s">
        <v>46</v>
      </c>
      <c r="S13981" t="s">
        <v>16</v>
      </c>
    </row>
    <row r="13982" spans="1:19" x14ac:dyDescent="0.3">
      <c r="A13982">
        <v>2013</v>
      </c>
      <c r="B13982" t="s">
        <v>74</v>
      </c>
      <c r="C13982" t="s">
        <v>13</v>
      </c>
      <c r="D13982" t="s">
        <v>124</v>
      </c>
      <c r="E13982" t="s">
        <v>20</v>
      </c>
      <c r="F13982" t="s">
        <v>39</v>
      </c>
      <c r="G13982" t="s">
        <v>37</v>
      </c>
      <c r="H13982">
        <v>21.7</v>
      </c>
      <c r="I13982">
        <v>18.5</v>
      </c>
      <c r="J13982">
        <v>25.3</v>
      </c>
      <c r="K13982">
        <v>6.8000000000000007</v>
      </c>
      <c r="L13982">
        <v>940</v>
      </c>
      <c r="M13982" t="s">
        <v>9</v>
      </c>
      <c r="N13982" t="s">
        <v>38</v>
      </c>
      <c r="O13982" t="s">
        <v>16</v>
      </c>
      <c r="P13982" t="s">
        <v>16</v>
      </c>
      <c r="Q13982" t="s">
        <v>16</v>
      </c>
      <c r="R13982" t="s">
        <v>38</v>
      </c>
      <c r="S13982" t="s">
        <v>16</v>
      </c>
    </row>
    <row r="13983" spans="1:19" x14ac:dyDescent="0.3">
      <c r="A13983">
        <v>2013</v>
      </c>
      <c r="B13983" t="s">
        <v>74</v>
      </c>
      <c r="C13983" t="s">
        <v>13</v>
      </c>
      <c r="D13983" t="s">
        <v>14</v>
      </c>
      <c r="E13983" t="s">
        <v>14</v>
      </c>
      <c r="F13983" t="s">
        <v>18</v>
      </c>
      <c r="G13983" t="s">
        <v>15</v>
      </c>
      <c r="H13983">
        <v>37.1</v>
      </c>
      <c r="I13983">
        <v>25.8</v>
      </c>
      <c r="J13983">
        <v>50</v>
      </c>
      <c r="K13983">
        <v>24.2</v>
      </c>
      <c r="L13983">
        <v>124</v>
      </c>
      <c r="M13983" t="s">
        <v>10</v>
      </c>
      <c r="N13983" t="s">
        <v>17</v>
      </c>
      <c r="O13983" t="s">
        <v>16</v>
      </c>
      <c r="P13983" t="s">
        <v>16</v>
      </c>
      <c r="Q13983" t="s">
        <v>16</v>
      </c>
      <c r="R13983" t="s">
        <v>16</v>
      </c>
      <c r="S13983" t="s">
        <v>17</v>
      </c>
    </row>
    <row r="13984" spans="1:19" x14ac:dyDescent="0.3">
      <c r="A13984">
        <v>2013</v>
      </c>
      <c r="B13984" t="s">
        <v>74</v>
      </c>
      <c r="C13984" t="s">
        <v>13</v>
      </c>
      <c r="D13984" t="s">
        <v>14</v>
      </c>
      <c r="E13984" t="s">
        <v>14</v>
      </c>
      <c r="F13984" t="s">
        <v>28</v>
      </c>
      <c r="G13984" t="s">
        <v>26</v>
      </c>
      <c r="H13984">
        <v>40.200000000000003</v>
      </c>
      <c r="I13984">
        <v>37.5</v>
      </c>
      <c r="J13984">
        <v>42.9</v>
      </c>
      <c r="K13984">
        <v>5.3999999999999986</v>
      </c>
      <c r="L13984">
        <v>2170</v>
      </c>
      <c r="M13984" t="s">
        <v>25</v>
      </c>
      <c r="N13984" t="s">
        <v>52</v>
      </c>
      <c r="O13984" t="s">
        <v>52</v>
      </c>
      <c r="P13984" t="s">
        <v>16</v>
      </c>
      <c r="Q13984" t="s">
        <v>16</v>
      </c>
      <c r="R13984" t="s">
        <v>16</v>
      </c>
      <c r="S13984" t="s">
        <v>16</v>
      </c>
    </row>
    <row r="13985" spans="1:19" x14ac:dyDescent="0.3">
      <c r="A13985">
        <v>2013</v>
      </c>
      <c r="B13985" t="s">
        <v>74</v>
      </c>
      <c r="C13985" t="s">
        <v>13</v>
      </c>
      <c r="D13985" t="s">
        <v>124</v>
      </c>
      <c r="E13985" t="s">
        <v>20</v>
      </c>
      <c r="F13985" t="s">
        <v>23</v>
      </c>
      <c r="G13985" t="s">
        <v>21</v>
      </c>
      <c r="H13985">
        <v>26.1</v>
      </c>
      <c r="I13985">
        <v>22.2</v>
      </c>
      <c r="J13985">
        <v>30.3</v>
      </c>
      <c r="K13985">
        <v>8.1000000000000014</v>
      </c>
      <c r="L13985">
        <v>786</v>
      </c>
      <c r="M13985" t="s">
        <v>25</v>
      </c>
      <c r="N13985" t="s">
        <v>33</v>
      </c>
      <c r="O13985" t="s">
        <v>33</v>
      </c>
      <c r="P13985" t="s">
        <v>16</v>
      </c>
      <c r="Q13985" t="s">
        <v>16</v>
      </c>
      <c r="R13985" t="s">
        <v>16</v>
      </c>
      <c r="S13985" t="s">
        <v>16</v>
      </c>
    </row>
    <row r="13986" spans="1:19" x14ac:dyDescent="0.3">
      <c r="A13986">
        <v>2013</v>
      </c>
      <c r="B13986" t="s">
        <v>74</v>
      </c>
      <c r="C13986" t="s">
        <v>13</v>
      </c>
      <c r="D13986" t="s">
        <v>14</v>
      </c>
      <c r="E13986" t="s">
        <v>14</v>
      </c>
      <c r="F13986" t="s">
        <v>28</v>
      </c>
      <c r="G13986" t="s">
        <v>26</v>
      </c>
      <c r="H13986">
        <v>26.2</v>
      </c>
      <c r="I13986">
        <v>17.2</v>
      </c>
      <c r="J13986">
        <v>37.700000000000003</v>
      </c>
      <c r="K13986">
        <v>20.500000000000004</v>
      </c>
      <c r="L13986">
        <v>90</v>
      </c>
      <c r="M13986" t="s">
        <v>10</v>
      </c>
      <c r="N13986" t="s">
        <v>63</v>
      </c>
      <c r="O13986" t="s">
        <v>16</v>
      </c>
      <c r="P13986" t="s">
        <v>16</v>
      </c>
      <c r="Q13986" t="s">
        <v>16</v>
      </c>
      <c r="R13986" t="s">
        <v>16</v>
      </c>
      <c r="S13986" t="s">
        <v>63</v>
      </c>
    </row>
    <row r="13987" spans="1:19" x14ac:dyDescent="0.3">
      <c r="A13987">
        <v>2013</v>
      </c>
      <c r="B13987" t="s">
        <v>74</v>
      </c>
      <c r="C13987" t="s">
        <v>13</v>
      </c>
      <c r="D13987" t="s">
        <v>124</v>
      </c>
      <c r="E13987" t="s">
        <v>20</v>
      </c>
      <c r="F13987" t="s">
        <v>23</v>
      </c>
      <c r="G13987" t="s">
        <v>21</v>
      </c>
      <c r="H13987">
        <v>13.2</v>
      </c>
      <c r="I13987">
        <v>9.5</v>
      </c>
      <c r="J13987">
        <v>18</v>
      </c>
      <c r="K13987">
        <v>8.5</v>
      </c>
      <c r="L13987">
        <v>754</v>
      </c>
      <c r="M13987" t="s">
        <v>7</v>
      </c>
      <c r="N13987" t="s">
        <v>31</v>
      </c>
      <c r="O13987" t="s">
        <v>16</v>
      </c>
      <c r="P13987" t="s">
        <v>31</v>
      </c>
      <c r="Q13987" t="s">
        <v>16</v>
      </c>
      <c r="R13987" t="s">
        <v>16</v>
      </c>
      <c r="S13987" t="s">
        <v>16</v>
      </c>
    </row>
    <row r="13988" spans="1:19" x14ac:dyDescent="0.3">
      <c r="A13988">
        <v>2013</v>
      </c>
      <c r="B13988" t="s">
        <v>74</v>
      </c>
      <c r="C13988" t="s">
        <v>13</v>
      </c>
      <c r="D13988" t="s">
        <v>124</v>
      </c>
      <c r="E13988" t="s">
        <v>20</v>
      </c>
      <c r="F13988" t="s">
        <v>45</v>
      </c>
      <c r="G13988" t="s">
        <v>43</v>
      </c>
      <c r="H13988">
        <v>22.7</v>
      </c>
      <c r="I13988">
        <v>18.7</v>
      </c>
      <c r="J13988">
        <v>27.4</v>
      </c>
      <c r="K13988">
        <v>8.6999999999999993</v>
      </c>
      <c r="L13988">
        <v>760</v>
      </c>
      <c r="M13988" t="s">
        <v>7</v>
      </c>
      <c r="N13988" t="s">
        <v>31</v>
      </c>
      <c r="O13988" t="s">
        <v>16</v>
      </c>
      <c r="P13988" t="s">
        <v>31</v>
      </c>
      <c r="Q13988" t="s">
        <v>16</v>
      </c>
      <c r="R13988" t="s">
        <v>16</v>
      </c>
      <c r="S13988" t="s">
        <v>16</v>
      </c>
    </row>
    <row r="13989" spans="1:19" x14ac:dyDescent="0.3">
      <c r="A13989">
        <v>2013</v>
      </c>
      <c r="B13989" t="s">
        <v>74</v>
      </c>
      <c r="C13989" t="s">
        <v>13</v>
      </c>
      <c r="D13989" t="s">
        <v>124</v>
      </c>
      <c r="E13989" t="s">
        <v>20</v>
      </c>
      <c r="F13989" t="s">
        <v>41</v>
      </c>
      <c r="G13989" t="s">
        <v>40</v>
      </c>
      <c r="H13989">
        <v>47.3</v>
      </c>
      <c r="I13989">
        <v>43.4</v>
      </c>
      <c r="J13989">
        <v>51.3</v>
      </c>
      <c r="K13989">
        <v>7.8999999999999986</v>
      </c>
      <c r="L13989">
        <v>955</v>
      </c>
      <c r="M13989" t="s">
        <v>25</v>
      </c>
      <c r="N13989" t="s">
        <v>24</v>
      </c>
      <c r="O13989" t="s">
        <v>24</v>
      </c>
      <c r="P13989" t="s">
        <v>16</v>
      </c>
      <c r="Q13989" t="s">
        <v>16</v>
      </c>
      <c r="R13989" t="s">
        <v>16</v>
      </c>
      <c r="S13989" t="s">
        <v>16</v>
      </c>
    </row>
    <row r="13990" spans="1:19" x14ac:dyDescent="0.3">
      <c r="A13990">
        <v>2013</v>
      </c>
      <c r="B13990" t="s">
        <v>74</v>
      </c>
      <c r="C13990" t="s">
        <v>13</v>
      </c>
      <c r="D13990" t="s">
        <v>124</v>
      </c>
      <c r="E13990" t="s">
        <v>20</v>
      </c>
      <c r="F13990" t="s">
        <v>41</v>
      </c>
      <c r="G13990" t="s">
        <v>40</v>
      </c>
      <c r="H13990">
        <v>51.5</v>
      </c>
      <c r="I13990">
        <v>47.1</v>
      </c>
      <c r="J13990">
        <v>55.9</v>
      </c>
      <c r="K13990">
        <v>8.7999999999999972</v>
      </c>
      <c r="L13990">
        <v>790</v>
      </c>
      <c r="M13990" t="s">
        <v>25</v>
      </c>
      <c r="N13990" t="s">
        <v>33</v>
      </c>
      <c r="O13990" t="s">
        <v>33</v>
      </c>
      <c r="P13990" t="s">
        <v>16</v>
      </c>
      <c r="Q13990" t="s">
        <v>16</v>
      </c>
      <c r="R13990" t="s">
        <v>16</v>
      </c>
      <c r="S13990" t="s">
        <v>16</v>
      </c>
    </row>
    <row r="13991" spans="1:19" x14ac:dyDescent="0.3">
      <c r="A13991">
        <v>2013</v>
      </c>
      <c r="B13991" t="s">
        <v>74</v>
      </c>
      <c r="C13991" t="s">
        <v>13</v>
      </c>
      <c r="D13991" t="s">
        <v>124</v>
      </c>
      <c r="E13991" t="s">
        <v>20</v>
      </c>
      <c r="F13991" t="s">
        <v>32</v>
      </c>
      <c r="G13991" t="s">
        <v>30</v>
      </c>
      <c r="H13991">
        <v>31.7</v>
      </c>
      <c r="I13991">
        <v>28.5</v>
      </c>
      <c r="J13991">
        <v>35.1</v>
      </c>
      <c r="K13991">
        <v>6.6000000000000014</v>
      </c>
      <c r="L13991">
        <v>1816</v>
      </c>
      <c r="M13991" t="s">
        <v>10</v>
      </c>
      <c r="N13991" t="s">
        <v>57</v>
      </c>
      <c r="O13991" t="s">
        <v>16</v>
      </c>
      <c r="P13991" t="s">
        <v>16</v>
      </c>
      <c r="Q13991" t="s">
        <v>16</v>
      </c>
      <c r="R13991" t="s">
        <v>16</v>
      </c>
      <c r="S13991" t="s">
        <v>57</v>
      </c>
    </row>
    <row r="13992" spans="1:19" x14ac:dyDescent="0.3">
      <c r="A13992">
        <v>2013</v>
      </c>
      <c r="B13992" t="s">
        <v>74</v>
      </c>
      <c r="C13992" t="s">
        <v>13</v>
      </c>
      <c r="D13992" t="s">
        <v>124</v>
      </c>
      <c r="E13992" t="s">
        <v>20</v>
      </c>
      <c r="F13992" t="s">
        <v>32</v>
      </c>
      <c r="G13992" t="s">
        <v>30</v>
      </c>
      <c r="H13992">
        <v>22.9</v>
      </c>
      <c r="I13992">
        <v>18.100000000000001</v>
      </c>
      <c r="J13992">
        <v>28.5</v>
      </c>
      <c r="K13992">
        <v>10.399999999999999</v>
      </c>
      <c r="L13992">
        <v>321</v>
      </c>
      <c r="M13992" t="s">
        <v>10</v>
      </c>
      <c r="N13992" t="s">
        <v>49</v>
      </c>
      <c r="O13992" t="s">
        <v>16</v>
      </c>
      <c r="P13992" t="s">
        <v>16</v>
      </c>
      <c r="Q13992" t="s">
        <v>16</v>
      </c>
      <c r="R13992" t="s">
        <v>16</v>
      </c>
      <c r="S13992" t="s">
        <v>49</v>
      </c>
    </row>
    <row r="13993" spans="1:19" x14ac:dyDescent="0.3">
      <c r="A13993">
        <v>2013</v>
      </c>
      <c r="B13993" t="s">
        <v>74</v>
      </c>
      <c r="C13993" t="s">
        <v>13</v>
      </c>
      <c r="D13993" t="s">
        <v>124</v>
      </c>
      <c r="E13993" t="s">
        <v>20</v>
      </c>
      <c r="F13993" t="s">
        <v>45</v>
      </c>
      <c r="G13993" t="s">
        <v>43</v>
      </c>
      <c r="H13993">
        <v>33.700000000000003</v>
      </c>
      <c r="I13993">
        <v>31.3</v>
      </c>
      <c r="J13993">
        <v>36.200000000000003</v>
      </c>
      <c r="K13993">
        <v>4.9000000000000021</v>
      </c>
      <c r="L13993">
        <v>2673</v>
      </c>
      <c r="M13993" t="s">
        <v>8</v>
      </c>
      <c r="N13993" t="s">
        <v>29</v>
      </c>
      <c r="O13993" t="s">
        <v>16</v>
      </c>
      <c r="P13993" t="s">
        <v>16</v>
      </c>
      <c r="Q13993" t="s">
        <v>29</v>
      </c>
      <c r="R13993" t="s">
        <v>16</v>
      </c>
      <c r="S13993" t="s">
        <v>16</v>
      </c>
    </row>
    <row r="13994" spans="1:19" x14ac:dyDescent="0.3">
      <c r="A13994">
        <v>2013</v>
      </c>
      <c r="B13994" t="s">
        <v>74</v>
      </c>
      <c r="C13994" t="s">
        <v>13</v>
      </c>
      <c r="D13994" t="s">
        <v>124</v>
      </c>
      <c r="E13994" t="s">
        <v>20</v>
      </c>
      <c r="F13994" t="s">
        <v>32</v>
      </c>
      <c r="G13994" t="s">
        <v>30</v>
      </c>
      <c r="H13994">
        <v>32.799999999999997</v>
      </c>
      <c r="I13994">
        <v>28.4</v>
      </c>
      <c r="J13994">
        <v>37.6</v>
      </c>
      <c r="K13994">
        <v>9.2000000000000028</v>
      </c>
      <c r="L13994">
        <v>882</v>
      </c>
      <c r="M13994" t="s">
        <v>9</v>
      </c>
      <c r="N13994" t="s">
        <v>55</v>
      </c>
      <c r="O13994" t="s">
        <v>16</v>
      </c>
      <c r="P13994" t="s">
        <v>16</v>
      </c>
      <c r="Q13994" t="s">
        <v>16</v>
      </c>
      <c r="R13994" t="s">
        <v>55</v>
      </c>
      <c r="S13994" t="s">
        <v>16</v>
      </c>
    </row>
    <row r="13995" spans="1:19" x14ac:dyDescent="0.3">
      <c r="A13995">
        <v>2013</v>
      </c>
      <c r="B13995" t="s">
        <v>74</v>
      </c>
      <c r="C13995" t="s">
        <v>13</v>
      </c>
      <c r="D13995" t="s">
        <v>124</v>
      </c>
      <c r="E13995" t="s">
        <v>20</v>
      </c>
      <c r="F13995" t="s">
        <v>39</v>
      </c>
      <c r="G13995" t="s">
        <v>37</v>
      </c>
      <c r="H13995">
        <v>14.6</v>
      </c>
      <c r="I13995">
        <v>12.4</v>
      </c>
      <c r="J13995">
        <v>17.2</v>
      </c>
      <c r="K13995">
        <v>4.7999999999999989</v>
      </c>
      <c r="L13995">
        <v>1620</v>
      </c>
      <c r="M13995" t="s">
        <v>9</v>
      </c>
      <c r="N13995" t="s">
        <v>46</v>
      </c>
      <c r="O13995" t="s">
        <v>16</v>
      </c>
      <c r="P13995" t="s">
        <v>16</v>
      </c>
      <c r="Q13995" t="s">
        <v>16</v>
      </c>
      <c r="R13995" t="s">
        <v>46</v>
      </c>
      <c r="S13995" t="s">
        <v>16</v>
      </c>
    </row>
    <row r="13996" spans="1:19" x14ac:dyDescent="0.3">
      <c r="A13996">
        <v>2013</v>
      </c>
      <c r="B13996" t="s">
        <v>74</v>
      </c>
      <c r="C13996" t="s">
        <v>13</v>
      </c>
      <c r="D13996" t="s">
        <v>124</v>
      </c>
      <c r="E13996" t="s">
        <v>20</v>
      </c>
      <c r="F13996" t="s">
        <v>41</v>
      </c>
      <c r="G13996" t="s">
        <v>40</v>
      </c>
      <c r="H13996">
        <v>41.9</v>
      </c>
      <c r="I13996">
        <v>28.8</v>
      </c>
      <c r="J13996">
        <v>56.3</v>
      </c>
      <c r="K13996">
        <v>27.499999999999996</v>
      </c>
      <c r="L13996">
        <v>72</v>
      </c>
      <c r="M13996" t="s">
        <v>10</v>
      </c>
      <c r="N13996" t="s">
        <v>63</v>
      </c>
      <c r="O13996" t="s">
        <v>16</v>
      </c>
      <c r="P13996" t="s">
        <v>16</v>
      </c>
      <c r="Q13996" t="s">
        <v>16</v>
      </c>
      <c r="R13996" t="s">
        <v>16</v>
      </c>
      <c r="S13996" t="s">
        <v>63</v>
      </c>
    </row>
    <row r="13997" spans="1:19" x14ac:dyDescent="0.3">
      <c r="A13997">
        <v>2013</v>
      </c>
      <c r="B13997" t="s">
        <v>74</v>
      </c>
      <c r="C13997" t="s">
        <v>13</v>
      </c>
      <c r="D13997" t="s">
        <v>124</v>
      </c>
      <c r="E13997" t="s">
        <v>20</v>
      </c>
      <c r="F13997" t="s">
        <v>23</v>
      </c>
      <c r="G13997" t="s">
        <v>21</v>
      </c>
      <c r="H13997">
        <v>16.5</v>
      </c>
      <c r="I13997">
        <v>12.7</v>
      </c>
      <c r="J13997">
        <v>21.1</v>
      </c>
      <c r="K13997">
        <v>8.4000000000000021</v>
      </c>
      <c r="L13997">
        <v>747</v>
      </c>
      <c r="M13997" t="s">
        <v>9</v>
      </c>
      <c r="N13997" t="s">
        <v>53</v>
      </c>
      <c r="O13997" t="s">
        <v>16</v>
      </c>
      <c r="P13997" t="s">
        <v>16</v>
      </c>
      <c r="Q13997" t="s">
        <v>16</v>
      </c>
      <c r="R13997" t="s">
        <v>53</v>
      </c>
      <c r="S13997" t="s">
        <v>16</v>
      </c>
    </row>
    <row r="13998" spans="1:19" x14ac:dyDescent="0.3">
      <c r="A13998">
        <v>2013</v>
      </c>
      <c r="B13998" t="s">
        <v>74</v>
      </c>
      <c r="C13998" t="s">
        <v>13</v>
      </c>
      <c r="D13998" t="s">
        <v>14</v>
      </c>
      <c r="E13998" t="s">
        <v>14</v>
      </c>
      <c r="F13998" t="s">
        <v>18</v>
      </c>
      <c r="G13998" t="s">
        <v>15</v>
      </c>
      <c r="H13998">
        <v>31.6</v>
      </c>
      <c r="I13998">
        <v>27.6</v>
      </c>
      <c r="J13998">
        <v>35.799999999999997</v>
      </c>
      <c r="K13998">
        <v>8.1999999999999957</v>
      </c>
      <c r="L13998">
        <v>926</v>
      </c>
      <c r="M13998" t="s">
        <v>9</v>
      </c>
      <c r="N13998" t="s">
        <v>55</v>
      </c>
      <c r="O13998" t="s">
        <v>16</v>
      </c>
      <c r="P13998" t="s">
        <v>16</v>
      </c>
      <c r="Q13998" t="s">
        <v>16</v>
      </c>
      <c r="R13998" t="s">
        <v>55</v>
      </c>
      <c r="S13998" t="s">
        <v>16</v>
      </c>
    </row>
    <row r="13999" spans="1:19" x14ac:dyDescent="0.3">
      <c r="A13999">
        <v>2013</v>
      </c>
      <c r="B13999" t="s">
        <v>74</v>
      </c>
      <c r="C13999" t="s">
        <v>13</v>
      </c>
      <c r="D13999" t="s">
        <v>14</v>
      </c>
      <c r="E13999" t="s">
        <v>14</v>
      </c>
      <c r="F13999" t="s">
        <v>18</v>
      </c>
      <c r="G13999" t="s">
        <v>15</v>
      </c>
      <c r="H13999">
        <v>26.5</v>
      </c>
      <c r="I13999">
        <v>24.2</v>
      </c>
      <c r="J13999">
        <v>29.1</v>
      </c>
      <c r="K13999">
        <v>4.9000000000000021</v>
      </c>
      <c r="L13999">
        <v>2170</v>
      </c>
      <c r="M13999" t="s">
        <v>25</v>
      </c>
      <c r="N13999" t="s">
        <v>52</v>
      </c>
      <c r="O13999" t="s">
        <v>52</v>
      </c>
      <c r="P13999" t="s">
        <v>16</v>
      </c>
      <c r="Q13999" t="s">
        <v>16</v>
      </c>
      <c r="R13999" t="s">
        <v>16</v>
      </c>
      <c r="S13999" t="s">
        <v>16</v>
      </c>
    </row>
    <row r="14000" spans="1:19" x14ac:dyDescent="0.3">
      <c r="A14000">
        <v>2013</v>
      </c>
      <c r="B14000" t="s">
        <v>74</v>
      </c>
      <c r="C14000" t="s">
        <v>13</v>
      </c>
      <c r="D14000" t="s">
        <v>124</v>
      </c>
      <c r="E14000" t="s">
        <v>20</v>
      </c>
      <c r="F14000" t="s">
        <v>23</v>
      </c>
      <c r="G14000" t="s">
        <v>21</v>
      </c>
      <c r="H14000">
        <v>22.2</v>
      </c>
      <c r="I14000">
        <v>19.100000000000001</v>
      </c>
      <c r="J14000">
        <v>25.5</v>
      </c>
      <c r="K14000">
        <v>6.3999999999999986</v>
      </c>
      <c r="L14000">
        <v>1759</v>
      </c>
      <c r="M14000" t="s">
        <v>10</v>
      </c>
      <c r="N14000" t="s">
        <v>57</v>
      </c>
      <c r="O14000" t="s">
        <v>16</v>
      </c>
      <c r="P14000" t="s">
        <v>16</v>
      </c>
      <c r="Q14000" t="s">
        <v>16</v>
      </c>
      <c r="R14000" t="s">
        <v>16</v>
      </c>
      <c r="S14000" t="s">
        <v>57</v>
      </c>
    </row>
    <row r="14001" spans="1:19" x14ac:dyDescent="0.3">
      <c r="A14001">
        <v>2013</v>
      </c>
      <c r="B14001" t="s">
        <v>74</v>
      </c>
      <c r="C14001" t="s">
        <v>13</v>
      </c>
      <c r="D14001" t="s">
        <v>124</v>
      </c>
      <c r="E14001" t="s">
        <v>20</v>
      </c>
      <c r="F14001" t="s">
        <v>45</v>
      </c>
      <c r="G14001" t="s">
        <v>43</v>
      </c>
      <c r="H14001">
        <v>27.2</v>
      </c>
      <c r="I14001">
        <v>23.6</v>
      </c>
      <c r="J14001">
        <v>31</v>
      </c>
      <c r="K14001">
        <v>7.3999999999999986</v>
      </c>
      <c r="L14001">
        <v>951</v>
      </c>
      <c r="M14001" t="s">
        <v>25</v>
      </c>
      <c r="N14001" t="s">
        <v>24</v>
      </c>
      <c r="O14001" t="s">
        <v>24</v>
      </c>
      <c r="P14001" t="s">
        <v>16</v>
      </c>
      <c r="Q14001" t="s">
        <v>16</v>
      </c>
      <c r="R14001" t="s">
        <v>16</v>
      </c>
      <c r="S14001" t="s">
        <v>16</v>
      </c>
    </row>
    <row r="14002" spans="1:19" x14ac:dyDescent="0.3">
      <c r="A14002">
        <v>2013</v>
      </c>
      <c r="B14002" t="s">
        <v>74</v>
      </c>
      <c r="C14002" t="s">
        <v>13</v>
      </c>
      <c r="D14002" t="s">
        <v>124</v>
      </c>
      <c r="E14002" t="s">
        <v>20</v>
      </c>
      <c r="F14002" t="s">
        <v>41</v>
      </c>
      <c r="G14002" t="s">
        <v>40</v>
      </c>
      <c r="H14002">
        <v>37.1</v>
      </c>
      <c r="I14002">
        <v>32.200000000000003</v>
      </c>
      <c r="J14002">
        <v>42.4</v>
      </c>
      <c r="K14002">
        <v>10.199999999999996</v>
      </c>
      <c r="L14002">
        <v>764</v>
      </c>
      <c r="M14002" t="s">
        <v>7</v>
      </c>
      <c r="N14002" t="s">
        <v>31</v>
      </c>
      <c r="O14002" t="s">
        <v>16</v>
      </c>
      <c r="P14002" t="s">
        <v>31</v>
      </c>
      <c r="Q14002" t="s">
        <v>16</v>
      </c>
      <c r="R14002" t="s">
        <v>16</v>
      </c>
      <c r="S14002" t="s">
        <v>16</v>
      </c>
    </row>
    <row r="14003" spans="1:19" x14ac:dyDescent="0.3">
      <c r="A14003">
        <v>2013</v>
      </c>
      <c r="B14003" t="s">
        <v>74</v>
      </c>
      <c r="C14003" t="s">
        <v>13</v>
      </c>
      <c r="D14003" t="s">
        <v>124</v>
      </c>
      <c r="E14003" t="s">
        <v>20</v>
      </c>
      <c r="F14003" t="s">
        <v>39</v>
      </c>
      <c r="G14003" t="s">
        <v>37</v>
      </c>
      <c r="H14003">
        <v>47.2</v>
      </c>
      <c r="I14003">
        <v>31.6</v>
      </c>
      <c r="J14003">
        <v>63.4</v>
      </c>
      <c r="K14003">
        <v>31.799999999999997</v>
      </c>
      <c r="L14003">
        <v>63</v>
      </c>
      <c r="M14003" t="s">
        <v>10</v>
      </c>
      <c r="N14003" t="s">
        <v>47</v>
      </c>
      <c r="O14003" t="s">
        <v>16</v>
      </c>
      <c r="P14003" t="s">
        <v>16</v>
      </c>
      <c r="Q14003" t="s">
        <v>16</v>
      </c>
      <c r="R14003" t="s">
        <v>16</v>
      </c>
      <c r="S14003" t="s">
        <v>47</v>
      </c>
    </row>
    <row r="14004" spans="1:19" x14ac:dyDescent="0.3">
      <c r="A14004">
        <v>2013</v>
      </c>
      <c r="B14004" t="s">
        <v>74</v>
      </c>
      <c r="C14004" t="s">
        <v>13</v>
      </c>
      <c r="D14004" t="s">
        <v>124</v>
      </c>
      <c r="E14004" t="s">
        <v>20</v>
      </c>
      <c r="F14004" t="s">
        <v>32</v>
      </c>
      <c r="G14004" t="s">
        <v>30</v>
      </c>
      <c r="H14004">
        <v>37.299999999999997</v>
      </c>
      <c r="I14004">
        <v>33.1</v>
      </c>
      <c r="J14004">
        <v>41.7</v>
      </c>
      <c r="K14004">
        <v>8.6000000000000014</v>
      </c>
      <c r="L14004">
        <v>802</v>
      </c>
      <c r="M14004" t="s">
        <v>25</v>
      </c>
      <c r="N14004" t="s">
        <v>33</v>
      </c>
      <c r="O14004" t="s">
        <v>33</v>
      </c>
      <c r="P14004" t="s">
        <v>16</v>
      </c>
      <c r="Q14004" t="s">
        <v>16</v>
      </c>
      <c r="R14004" t="s">
        <v>16</v>
      </c>
      <c r="S14004" t="s">
        <v>16</v>
      </c>
    </row>
    <row r="14005" spans="1:19" x14ac:dyDescent="0.3">
      <c r="A14005">
        <v>2013</v>
      </c>
      <c r="B14005" t="s">
        <v>74</v>
      </c>
      <c r="C14005" t="s">
        <v>13</v>
      </c>
      <c r="D14005" t="s">
        <v>124</v>
      </c>
      <c r="E14005" t="s">
        <v>20</v>
      </c>
      <c r="F14005" t="s">
        <v>39</v>
      </c>
      <c r="G14005" t="s">
        <v>37</v>
      </c>
      <c r="H14005">
        <v>30.4</v>
      </c>
      <c r="I14005">
        <v>27.2</v>
      </c>
      <c r="J14005">
        <v>33.799999999999997</v>
      </c>
      <c r="K14005">
        <v>6.5999999999999979</v>
      </c>
      <c r="L14005">
        <v>1344</v>
      </c>
      <c r="M14005" t="s">
        <v>25</v>
      </c>
      <c r="N14005" t="s">
        <v>54</v>
      </c>
      <c r="O14005" t="s">
        <v>54</v>
      </c>
      <c r="P14005" t="s">
        <v>16</v>
      </c>
      <c r="Q14005" t="s">
        <v>16</v>
      </c>
      <c r="R14005" t="s">
        <v>16</v>
      </c>
      <c r="S14005" t="s">
        <v>16</v>
      </c>
    </row>
    <row r="14006" spans="1:19" x14ac:dyDescent="0.3">
      <c r="A14006">
        <v>2013</v>
      </c>
      <c r="B14006" t="s">
        <v>74</v>
      </c>
      <c r="C14006" t="s">
        <v>13</v>
      </c>
      <c r="D14006" t="s">
        <v>124</v>
      </c>
      <c r="E14006" t="s">
        <v>20</v>
      </c>
      <c r="F14006" t="s">
        <v>39</v>
      </c>
      <c r="G14006" t="s">
        <v>37</v>
      </c>
      <c r="H14006">
        <v>28.2</v>
      </c>
      <c r="I14006">
        <v>16.399999999999999</v>
      </c>
      <c r="J14006">
        <v>43.9</v>
      </c>
      <c r="K14006">
        <v>27.5</v>
      </c>
      <c r="L14006">
        <v>77</v>
      </c>
      <c r="M14006" t="s">
        <v>10</v>
      </c>
      <c r="N14006" t="s">
        <v>63</v>
      </c>
      <c r="O14006" t="s">
        <v>16</v>
      </c>
      <c r="P14006" t="s">
        <v>16</v>
      </c>
      <c r="Q14006" t="s">
        <v>16</v>
      </c>
      <c r="R14006" t="s">
        <v>16</v>
      </c>
      <c r="S14006" t="s">
        <v>63</v>
      </c>
    </row>
    <row r="14007" spans="1:19" x14ac:dyDescent="0.3">
      <c r="A14007">
        <v>2013</v>
      </c>
      <c r="B14007" t="s">
        <v>74</v>
      </c>
      <c r="C14007" t="s">
        <v>13</v>
      </c>
      <c r="D14007" t="s">
        <v>124</v>
      </c>
      <c r="E14007" t="s">
        <v>20</v>
      </c>
      <c r="F14007" t="s">
        <v>32</v>
      </c>
      <c r="G14007" t="s">
        <v>30</v>
      </c>
      <c r="H14007">
        <v>45.9</v>
      </c>
      <c r="I14007">
        <v>31.1</v>
      </c>
      <c r="J14007">
        <v>61.4</v>
      </c>
      <c r="K14007">
        <v>30.299999999999997</v>
      </c>
      <c r="L14007">
        <v>70</v>
      </c>
      <c r="M14007" t="s">
        <v>10</v>
      </c>
      <c r="N14007" t="s">
        <v>19</v>
      </c>
      <c r="O14007" t="s">
        <v>16</v>
      </c>
      <c r="P14007" t="s">
        <v>16</v>
      </c>
      <c r="Q14007" t="s">
        <v>16</v>
      </c>
      <c r="R14007" t="s">
        <v>16</v>
      </c>
      <c r="S14007" t="s">
        <v>19</v>
      </c>
    </row>
    <row r="14008" spans="1:19" x14ac:dyDescent="0.3">
      <c r="A14008">
        <v>2013</v>
      </c>
      <c r="B14008" t="s">
        <v>74</v>
      </c>
      <c r="C14008" t="s">
        <v>13</v>
      </c>
      <c r="D14008" t="s">
        <v>14</v>
      </c>
      <c r="E14008" t="s">
        <v>14</v>
      </c>
      <c r="F14008" t="s">
        <v>28</v>
      </c>
      <c r="G14008" t="s">
        <v>26</v>
      </c>
      <c r="H14008">
        <v>32.700000000000003</v>
      </c>
      <c r="I14008">
        <v>22.5</v>
      </c>
      <c r="J14008">
        <v>44.8</v>
      </c>
      <c r="K14008">
        <v>22.299999999999997</v>
      </c>
      <c r="L14008">
        <v>124</v>
      </c>
      <c r="M14008" t="s">
        <v>10</v>
      </c>
      <c r="N14008" t="s">
        <v>17</v>
      </c>
      <c r="O14008" t="s">
        <v>16</v>
      </c>
      <c r="P14008" t="s">
        <v>16</v>
      </c>
      <c r="Q14008" t="s">
        <v>16</v>
      </c>
      <c r="R14008" t="s">
        <v>16</v>
      </c>
      <c r="S14008" t="s">
        <v>17</v>
      </c>
    </row>
    <row r="14009" spans="1:19" x14ac:dyDescent="0.3">
      <c r="A14009">
        <v>2013</v>
      </c>
      <c r="B14009" t="s">
        <v>74</v>
      </c>
      <c r="C14009" t="s">
        <v>13</v>
      </c>
      <c r="D14009" t="s">
        <v>124</v>
      </c>
      <c r="E14009" t="s">
        <v>20</v>
      </c>
      <c r="F14009" t="s">
        <v>23</v>
      </c>
      <c r="G14009" t="s">
        <v>21</v>
      </c>
      <c r="H14009">
        <v>23.5</v>
      </c>
      <c r="I14009">
        <v>20.9</v>
      </c>
      <c r="J14009">
        <v>26.4</v>
      </c>
      <c r="K14009">
        <v>5.5</v>
      </c>
      <c r="L14009">
        <v>1851</v>
      </c>
      <c r="M14009" t="s">
        <v>7</v>
      </c>
      <c r="N14009" t="s">
        <v>35</v>
      </c>
      <c r="O14009" t="s">
        <v>16</v>
      </c>
      <c r="P14009" t="s">
        <v>35</v>
      </c>
      <c r="Q14009" t="s">
        <v>16</v>
      </c>
      <c r="R14009" t="s">
        <v>16</v>
      </c>
      <c r="S14009" t="s">
        <v>16</v>
      </c>
    </row>
    <row r="14010" spans="1:19" x14ac:dyDescent="0.3">
      <c r="A14010">
        <v>2013</v>
      </c>
      <c r="B14010" t="s">
        <v>74</v>
      </c>
      <c r="C14010" t="s">
        <v>13</v>
      </c>
      <c r="D14010" t="s">
        <v>14</v>
      </c>
      <c r="E14010" t="s">
        <v>14</v>
      </c>
      <c r="F14010" t="s">
        <v>18</v>
      </c>
      <c r="G14010" t="s">
        <v>15</v>
      </c>
      <c r="H14010">
        <v>25.2</v>
      </c>
      <c r="I14010">
        <v>22.5</v>
      </c>
      <c r="J14010">
        <v>28</v>
      </c>
      <c r="K14010">
        <v>5.5</v>
      </c>
      <c r="L14010">
        <v>1679</v>
      </c>
      <c r="M14010" t="s">
        <v>9</v>
      </c>
      <c r="N14010" t="s">
        <v>46</v>
      </c>
      <c r="O14010" t="s">
        <v>16</v>
      </c>
      <c r="P14010" t="s">
        <v>16</v>
      </c>
      <c r="Q14010" t="s">
        <v>16</v>
      </c>
      <c r="R14010" t="s">
        <v>46</v>
      </c>
      <c r="S14010" t="s">
        <v>16</v>
      </c>
    </row>
    <row r="14011" spans="1:19" x14ac:dyDescent="0.3">
      <c r="A14011">
        <v>2013</v>
      </c>
      <c r="B14011" t="s">
        <v>74</v>
      </c>
      <c r="C14011" t="s">
        <v>13</v>
      </c>
      <c r="D14011" t="s">
        <v>14</v>
      </c>
      <c r="E14011" t="s">
        <v>14</v>
      </c>
      <c r="F14011" t="s">
        <v>28</v>
      </c>
      <c r="G14011" t="s">
        <v>26</v>
      </c>
      <c r="H14011">
        <v>32.9</v>
      </c>
      <c r="I14011">
        <v>26.9</v>
      </c>
      <c r="J14011">
        <v>39.5</v>
      </c>
      <c r="K14011">
        <v>12.600000000000001</v>
      </c>
      <c r="L14011">
        <v>303</v>
      </c>
      <c r="M14011" t="s">
        <v>10</v>
      </c>
      <c r="N14011" t="s">
        <v>49</v>
      </c>
      <c r="O14011" t="s">
        <v>16</v>
      </c>
      <c r="P14011" t="s">
        <v>16</v>
      </c>
      <c r="Q14011" t="s">
        <v>16</v>
      </c>
      <c r="R14011" t="s">
        <v>16</v>
      </c>
      <c r="S14011" t="s">
        <v>49</v>
      </c>
    </row>
    <row r="14012" spans="1:19" x14ac:dyDescent="0.3">
      <c r="A14012">
        <v>2013</v>
      </c>
      <c r="B14012" t="s">
        <v>74</v>
      </c>
      <c r="C14012" t="s">
        <v>13</v>
      </c>
      <c r="D14012" t="s">
        <v>124</v>
      </c>
      <c r="E14012" t="s">
        <v>20</v>
      </c>
      <c r="F14012" t="s">
        <v>45</v>
      </c>
      <c r="G14012" t="s">
        <v>43</v>
      </c>
      <c r="H14012">
        <v>33.700000000000003</v>
      </c>
      <c r="I14012">
        <v>30.7</v>
      </c>
      <c r="J14012">
        <v>36.700000000000003</v>
      </c>
      <c r="K14012">
        <v>6.0000000000000036</v>
      </c>
      <c r="L14012">
        <v>1641</v>
      </c>
      <c r="M14012" t="s">
        <v>25</v>
      </c>
      <c r="N14012" t="s">
        <v>51</v>
      </c>
      <c r="O14012" t="s">
        <v>51</v>
      </c>
      <c r="P14012" t="s">
        <v>16</v>
      </c>
      <c r="Q14012" t="s">
        <v>16</v>
      </c>
      <c r="R14012" t="s">
        <v>16</v>
      </c>
      <c r="S14012" t="s">
        <v>16</v>
      </c>
    </row>
    <row r="14013" spans="1:19" x14ac:dyDescent="0.3">
      <c r="A14013">
        <v>2013</v>
      </c>
      <c r="B14013" t="s">
        <v>74</v>
      </c>
      <c r="C14013" t="s">
        <v>13</v>
      </c>
      <c r="D14013" t="s">
        <v>124</v>
      </c>
      <c r="E14013" t="s">
        <v>20</v>
      </c>
      <c r="F14013" t="s">
        <v>41</v>
      </c>
      <c r="G14013" t="s">
        <v>40</v>
      </c>
      <c r="H14013">
        <v>47.9</v>
      </c>
      <c r="I14013">
        <v>45.9</v>
      </c>
      <c r="J14013">
        <v>49.9</v>
      </c>
      <c r="K14013">
        <v>4</v>
      </c>
      <c r="L14013">
        <v>4428</v>
      </c>
      <c r="M14013" t="s">
        <v>8</v>
      </c>
      <c r="N14013" t="s">
        <v>22</v>
      </c>
      <c r="O14013" t="s">
        <v>16</v>
      </c>
      <c r="P14013" t="s">
        <v>16</v>
      </c>
      <c r="Q14013" t="s">
        <v>22</v>
      </c>
      <c r="R14013" t="s">
        <v>16</v>
      </c>
      <c r="S14013" t="s">
        <v>16</v>
      </c>
    </row>
    <row r="14014" spans="1:19" x14ac:dyDescent="0.3">
      <c r="A14014">
        <v>2013</v>
      </c>
      <c r="B14014" t="s">
        <v>74</v>
      </c>
      <c r="C14014" t="s">
        <v>13</v>
      </c>
      <c r="D14014" t="s">
        <v>124</v>
      </c>
      <c r="E14014" t="s">
        <v>20</v>
      </c>
      <c r="F14014" t="s">
        <v>41</v>
      </c>
      <c r="G14014" t="s">
        <v>40</v>
      </c>
      <c r="H14014">
        <v>58.9</v>
      </c>
      <c r="I14014">
        <v>53.2</v>
      </c>
      <c r="J14014">
        <v>64.3</v>
      </c>
      <c r="K14014">
        <v>11.099999999999994</v>
      </c>
      <c r="L14014">
        <v>436</v>
      </c>
      <c r="M14014" t="s">
        <v>25</v>
      </c>
      <c r="N14014" t="s">
        <v>36</v>
      </c>
      <c r="O14014" t="s">
        <v>36</v>
      </c>
      <c r="P14014" t="s">
        <v>16</v>
      </c>
      <c r="Q14014" t="s">
        <v>16</v>
      </c>
      <c r="R14014" t="s">
        <v>16</v>
      </c>
      <c r="S14014" t="s">
        <v>16</v>
      </c>
    </row>
    <row r="14015" spans="1:19" x14ac:dyDescent="0.3">
      <c r="A14015">
        <v>2013</v>
      </c>
      <c r="B14015" t="s">
        <v>74</v>
      </c>
      <c r="C14015" t="s">
        <v>13</v>
      </c>
      <c r="D14015" t="s">
        <v>124</v>
      </c>
      <c r="E14015" t="s">
        <v>20</v>
      </c>
      <c r="F14015" t="s">
        <v>45</v>
      </c>
      <c r="G14015" t="s">
        <v>43</v>
      </c>
      <c r="H14015">
        <v>32.9</v>
      </c>
      <c r="I14015">
        <v>30.2</v>
      </c>
      <c r="J14015">
        <v>35.700000000000003</v>
      </c>
      <c r="K14015">
        <v>5.5000000000000036</v>
      </c>
      <c r="L14015">
        <v>1854</v>
      </c>
      <c r="M14015" t="s">
        <v>7</v>
      </c>
      <c r="N14015" t="s">
        <v>35</v>
      </c>
      <c r="O14015" t="s">
        <v>16</v>
      </c>
      <c r="P14015" t="s">
        <v>35</v>
      </c>
      <c r="Q14015" t="s">
        <v>16</v>
      </c>
      <c r="R14015" t="s">
        <v>16</v>
      </c>
      <c r="S14015" t="s">
        <v>16</v>
      </c>
    </row>
    <row r="14016" spans="1:19" x14ac:dyDescent="0.3">
      <c r="A14016">
        <v>2013</v>
      </c>
      <c r="B14016" t="s">
        <v>74</v>
      </c>
      <c r="C14016" t="s">
        <v>13</v>
      </c>
      <c r="D14016" t="s">
        <v>124</v>
      </c>
      <c r="E14016" t="s">
        <v>20</v>
      </c>
      <c r="F14016" t="s">
        <v>41</v>
      </c>
      <c r="G14016" t="s">
        <v>40</v>
      </c>
      <c r="H14016">
        <v>48.3</v>
      </c>
      <c r="I14016">
        <v>44.8</v>
      </c>
      <c r="J14016">
        <v>51.8</v>
      </c>
      <c r="K14016">
        <v>7</v>
      </c>
      <c r="L14016">
        <v>1317</v>
      </c>
      <c r="M14016" t="s">
        <v>25</v>
      </c>
      <c r="N14016" t="s">
        <v>54</v>
      </c>
      <c r="O14016" t="s">
        <v>54</v>
      </c>
      <c r="P14016" t="s">
        <v>16</v>
      </c>
      <c r="Q14016" t="s">
        <v>16</v>
      </c>
      <c r="R14016" t="s">
        <v>16</v>
      </c>
      <c r="S14016" t="s">
        <v>16</v>
      </c>
    </row>
    <row r="14017" spans="1:19" x14ac:dyDescent="0.3">
      <c r="A14017">
        <v>2013</v>
      </c>
      <c r="B14017" t="s">
        <v>74</v>
      </c>
      <c r="C14017" t="s">
        <v>13</v>
      </c>
      <c r="D14017" t="s">
        <v>124</v>
      </c>
      <c r="E14017" t="s">
        <v>20</v>
      </c>
      <c r="F14017" t="s">
        <v>23</v>
      </c>
      <c r="G14017" t="s">
        <v>21</v>
      </c>
      <c r="H14017">
        <v>22.3</v>
      </c>
      <c r="I14017">
        <v>20.7</v>
      </c>
      <c r="J14017">
        <v>24</v>
      </c>
      <c r="K14017">
        <v>3.3000000000000007</v>
      </c>
      <c r="L14017">
        <v>4549</v>
      </c>
      <c r="M14017" t="s">
        <v>10</v>
      </c>
      <c r="N14017" t="s">
        <v>34</v>
      </c>
      <c r="O14017" t="s">
        <v>16</v>
      </c>
      <c r="P14017" t="s">
        <v>16</v>
      </c>
      <c r="Q14017" t="s">
        <v>16</v>
      </c>
      <c r="R14017" t="s">
        <v>16</v>
      </c>
      <c r="S14017" t="s">
        <v>34</v>
      </c>
    </row>
    <row r="14018" spans="1:19" x14ac:dyDescent="0.3">
      <c r="A14018">
        <v>2013</v>
      </c>
      <c r="B14018" t="s">
        <v>74</v>
      </c>
      <c r="C14018" t="s">
        <v>13</v>
      </c>
      <c r="D14018" t="s">
        <v>124</v>
      </c>
      <c r="E14018" t="s">
        <v>20</v>
      </c>
      <c r="F14018" t="s">
        <v>45</v>
      </c>
      <c r="G14018" t="s">
        <v>43</v>
      </c>
      <c r="H14018">
        <v>35.1</v>
      </c>
      <c r="I14018">
        <v>30</v>
      </c>
      <c r="J14018">
        <v>40.6</v>
      </c>
      <c r="K14018">
        <v>10.600000000000001</v>
      </c>
      <c r="L14018">
        <v>434</v>
      </c>
      <c r="M14018" t="s">
        <v>25</v>
      </c>
      <c r="N14018" t="s">
        <v>36</v>
      </c>
      <c r="O14018" t="s">
        <v>36</v>
      </c>
      <c r="P14018" t="s">
        <v>16</v>
      </c>
      <c r="Q14018" t="s">
        <v>16</v>
      </c>
      <c r="R14018" t="s">
        <v>16</v>
      </c>
      <c r="S14018" t="s">
        <v>16</v>
      </c>
    </row>
    <row r="14019" spans="1:19" x14ac:dyDescent="0.3">
      <c r="A14019">
        <v>2013</v>
      </c>
      <c r="B14019" t="s">
        <v>74</v>
      </c>
      <c r="C14019" t="s">
        <v>13</v>
      </c>
      <c r="D14019" t="s">
        <v>14</v>
      </c>
      <c r="E14019" t="s">
        <v>14</v>
      </c>
      <c r="F14019" t="s">
        <v>18</v>
      </c>
      <c r="G14019" t="s">
        <v>15</v>
      </c>
      <c r="H14019">
        <v>29.2</v>
      </c>
      <c r="I14019">
        <v>27</v>
      </c>
      <c r="J14019">
        <v>31.4</v>
      </c>
      <c r="K14019">
        <v>4.3999999999999986</v>
      </c>
      <c r="L14019">
        <v>2983</v>
      </c>
      <c r="M14019" t="s">
        <v>8</v>
      </c>
      <c r="N14019" t="s">
        <v>29</v>
      </c>
      <c r="O14019" t="s">
        <v>16</v>
      </c>
      <c r="P14019" t="s">
        <v>16</v>
      </c>
      <c r="Q14019" t="s">
        <v>29</v>
      </c>
      <c r="R14019" t="s">
        <v>16</v>
      </c>
      <c r="S14019" t="s">
        <v>16</v>
      </c>
    </row>
    <row r="14020" spans="1:19" x14ac:dyDescent="0.3">
      <c r="A14020">
        <v>2013</v>
      </c>
      <c r="B14020" t="s">
        <v>74</v>
      </c>
      <c r="C14020" t="s">
        <v>13</v>
      </c>
      <c r="D14020" t="s">
        <v>124</v>
      </c>
      <c r="E14020" t="s">
        <v>20</v>
      </c>
      <c r="F14020" t="s">
        <v>23</v>
      </c>
      <c r="G14020" t="s">
        <v>21</v>
      </c>
      <c r="H14020">
        <v>24.2</v>
      </c>
      <c r="I14020">
        <v>20.6</v>
      </c>
      <c r="J14020">
        <v>28.2</v>
      </c>
      <c r="K14020">
        <v>7.5999999999999979</v>
      </c>
      <c r="L14020">
        <v>920</v>
      </c>
      <c r="M14020" t="s">
        <v>9</v>
      </c>
      <c r="N14020" t="s">
        <v>38</v>
      </c>
      <c r="O14020" t="s">
        <v>16</v>
      </c>
      <c r="P14020" t="s">
        <v>16</v>
      </c>
      <c r="Q14020" t="s">
        <v>16</v>
      </c>
      <c r="R14020" t="s">
        <v>38</v>
      </c>
      <c r="S14020" t="s">
        <v>16</v>
      </c>
    </row>
    <row r="14021" spans="1:19" x14ac:dyDescent="0.3">
      <c r="A14021">
        <v>2013</v>
      </c>
      <c r="B14021" t="s">
        <v>74</v>
      </c>
      <c r="C14021" t="s">
        <v>13</v>
      </c>
      <c r="D14021" t="s">
        <v>124</v>
      </c>
      <c r="E14021" t="s">
        <v>20</v>
      </c>
      <c r="F14021" t="s">
        <v>39</v>
      </c>
      <c r="G14021" t="s">
        <v>37</v>
      </c>
      <c r="H14021">
        <v>10.7</v>
      </c>
      <c r="I14021">
        <v>5.9</v>
      </c>
      <c r="J14021">
        <v>18.399999999999999</v>
      </c>
      <c r="K14021">
        <v>12.499999999999998</v>
      </c>
      <c r="L14021">
        <v>123</v>
      </c>
      <c r="M14021" t="s">
        <v>10</v>
      </c>
      <c r="N14021" t="s">
        <v>17</v>
      </c>
      <c r="O14021" t="s">
        <v>16</v>
      </c>
      <c r="P14021" t="s">
        <v>16</v>
      </c>
      <c r="Q14021" t="s">
        <v>16</v>
      </c>
      <c r="R14021" t="s">
        <v>16</v>
      </c>
      <c r="S14021" t="s">
        <v>17</v>
      </c>
    </row>
    <row r="14022" spans="1:19" x14ac:dyDescent="0.3">
      <c r="A14022">
        <v>2013</v>
      </c>
      <c r="B14022" t="s">
        <v>74</v>
      </c>
      <c r="C14022" t="s">
        <v>13</v>
      </c>
      <c r="D14022" t="s">
        <v>124</v>
      </c>
      <c r="E14022" t="s">
        <v>20</v>
      </c>
      <c r="F14022" t="s">
        <v>32</v>
      </c>
      <c r="G14022" t="s">
        <v>30</v>
      </c>
      <c r="H14022">
        <v>30.8</v>
      </c>
      <c r="I14022">
        <v>29</v>
      </c>
      <c r="J14022">
        <v>32.700000000000003</v>
      </c>
      <c r="K14022">
        <v>3.7000000000000028</v>
      </c>
      <c r="L14022">
        <v>4689</v>
      </c>
      <c r="M14022" t="s">
        <v>10</v>
      </c>
      <c r="N14022" t="s">
        <v>34</v>
      </c>
      <c r="O14022" t="s">
        <v>16</v>
      </c>
      <c r="P14022" t="s">
        <v>16</v>
      </c>
      <c r="Q14022" t="s">
        <v>16</v>
      </c>
      <c r="R14022" t="s">
        <v>16</v>
      </c>
      <c r="S14022" t="s">
        <v>34</v>
      </c>
    </row>
    <row r="14023" spans="1:19" x14ac:dyDescent="0.3">
      <c r="A14023">
        <v>2013</v>
      </c>
      <c r="B14023" t="s">
        <v>74</v>
      </c>
      <c r="C14023" t="s">
        <v>13</v>
      </c>
      <c r="D14023" t="s">
        <v>124</v>
      </c>
      <c r="E14023" t="s">
        <v>20</v>
      </c>
      <c r="F14023" t="s">
        <v>45</v>
      </c>
      <c r="G14023" t="s">
        <v>43</v>
      </c>
      <c r="H14023">
        <v>32.4</v>
      </c>
      <c r="I14023">
        <v>28.3</v>
      </c>
      <c r="J14023">
        <v>36.799999999999997</v>
      </c>
      <c r="K14023">
        <v>8.4999999999999964</v>
      </c>
      <c r="L14023">
        <v>863</v>
      </c>
      <c r="M14023" t="s">
        <v>9</v>
      </c>
      <c r="N14023" t="s">
        <v>55</v>
      </c>
      <c r="O14023" t="s">
        <v>16</v>
      </c>
      <c r="P14023" t="s">
        <v>16</v>
      </c>
      <c r="Q14023" t="s">
        <v>16</v>
      </c>
      <c r="R14023" t="s">
        <v>55</v>
      </c>
      <c r="S14023" t="s">
        <v>16</v>
      </c>
    </row>
    <row r="14024" spans="1:19" x14ac:dyDescent="0.3">
      <c r="A14024">
        <v>2013</v>
      </c>
      <c r="B14024" t="s">
        <v>74</v>
      </c>
      <c r="C14024" t="s">
        <v>13</v>
      </c>
      <c r="D14024" t="s">
        <v>124</v>
      </c>
      <c r="E14024" t="s">
        <v>20</v>
      </c>
      <c r="F14024" t="s">
        <v>45</v>
      </c>
      <c r="G14024" t="s">
        <v>43</v>
      </c>
      <c r="H14024">
        <v>28.6</v>
      </c>
      <c r="I14024">
        <v>25.6</v>
      </c>
      <c r="J14024">
        <v>31.7</v>
      </c>
      <c r="K14024">
        <v>6.0999999999999979</v>
      </c>
      <c r="L14024">
        <v>1311</v>
      </c>
      <c r="M14024" t="s">
        <v>25</v>
      </c>
      <c r="N14024" t="s">
        <v>54</v>
      </c>
      <c r="O14024" t="s">
        <v>54</v>
      </c>
      <c r="P14024" t="s">
        <v>16</v>
      </c>
      <c r="Q14024" t="s">
        <v>16</v>
      </c>
      <c r="R14024" t="s">
        <v>16</v>
      </c>
      <c r="S14024" t="s">
        <v>16</v>
      </c>
    </row>
    <row r="14025" spans="1:19" x14ac:dyDescent="0.3">
      <c r="A14025">
        <v>2013</v>
      </c>
      <c r="B14025" t="s">
        <v>74</v>
      </c>
      <c r="C14025" t="s">
        <v>13</v>
      </c>
      <c r="D14025" t="s">
        <v>124</v>
      </c>
      <c r="E14025" t="s">
        <v>20</v>
      </c>
      <c r="F14025" t="s">
        <v>41</v>
      </c>
      <c r="G14025" t="s">
        <v>40</v>
      </c>
      <c r="H14025">
        <v>51.9</v>
      </c>
      <c r="I14025">
        <v>47.2</v>
      </c>
      <c r="J14025">
        <v>56.5</v>
      </c>
      <c r="K14025">
        <v>9.2999999999999972</v>
      </c>
      <c r="L14025">
        <v>870</v>
      </c>
      <c r="M14025" t="s">
        <v>9</v>
      </c>
      <c r="N14025" t="s">
        <v>55</v>
      </c>
      <c r="O14025" t="s">
        <v>16</v>
      </c>
      <c r="P14025" t="s">
        <v>16</v>
      </c>
      <c r="Q14025" t="s">
        <v>16</v>
      </c>
      <c r="R14025" t="s">
        <v>55</v>
      </c>
      <c r="S14025" t="s">
        <v>16</v>
      </c>
    </row>
    <row r="14026" spans="1:19" x14ac:dyDescent="0.3">
      <c r="A14026">
        <v>2013</v>
      </c>
      <c r="B14026" t="s">
        <v>74</v>
      </c>
      <c r="C14026" t="s">
        <v>13</v>
      </c>
      <c r="D14026" t="s">
        <v>14</v>
      </c>
      <c r="E14026" t="s">
        <v>14</v>
      </c>
      <c r="F14026" t="s">
        <v>28</v>
      </c>
      <c r="G14026" t="s">
        <v>26</v>
      </c>
      <c r="H14026">
        <v>35.6</v>
      </c>
      <c r="I14026">
        <v>31.4</v>
      </c>
      <c r="J14026">
        <v>40.1</v>
      </c>
      <c r="K14026">
        <v>8.7000000000000028</v>
      </c>
      <c r="L14026">
        <v>822</v>
      </c>
      <c r="M14026" t="s">
        <v>25</v>
      </c>
      <c r="N14026" t="s">
        <v>33</v>
      </c>
      <c r="O14026" t="s">
        <v>33</v>
      </c>
      <c r="P14026" t="s">
        <v>16</v>
      </c>
      <c r="Q14026" t="s">
        <v>16</v>
      </c>
      <c r="R14026" t="s">
        <v>16</v>
      </c>
      <c r="S14026" t="s">
        <v>16</v>
      </c>
    </row>
    <row r="14027" spans="1:19" x14ac:dyDescent="0.3">
      <c r="A14027">
        <v>2013</v>
      </c>
      <c r="B14027" t="s">
        <v>74</v>
      </c>
      <c r="C14027" t="s">
        <v>13</v>
      </c>
      <c r="D14027" t="s">
        <v>124</v>
      </c>
      <c r="E14027" t="s">
        <v>20</v>
      </c>
      <c r="F14027" t="s">
        <v>41</v>
      </c>
      <c r="G14027" t="s">
        <v>40</v>
      </c>
      <c r="H14027">
        <v>53</v>
      </c>
      <c r="I14027">
        <v>48.7</v>
      </c>
      <c r="J14027">
        <v>57.3</v>
      </c>
      <c r="K14027">
        <v>8.5999999999999943</v>
      </c>
      <c r="L14027">
        <v>924</v>
      </c>
      <c r="M14027" t="s">
        <v>9</v>
      </c>
      <c r="N14027" t="s">
        <v>38</v>
      </c>
      <c r="O14027" t="s">
        <v>16</v>
      </c>
      <c r="P14027" t="s">
        <v>16</v>
      </c>
      <c r="Q14027" t="s">
        <v>16</v>
      </c>
      <c r="R14027" t="s">
        <v>38</v>
      </c>
      <c r="S14027" t="s">
        <v>16</v>
      </c>
    </row>
    <row r="14028" spans="1:19" x14ac:dyDescent="0.3">
      <c r="A14028">
        <v>2013</v>
      </c>
      <c r="B14028" t="s">
        <v>74</v>
      </c>
      <c r="C14028" t="s">
        <v>13</v>
      </c>
      <c r="D14028" t="s">
        <v>124</v>
      </c>
      <c r="E14028" t="s">
        <v>20</v>
      </c>
      <c r="F14028" t="s">
        <v>45</v>
      </c>
      <c r="G14028" t="s">
        <v>43</v>
      </c>
      <c r="H14028">
        <v>31</v>
      </c>
      <c r="I14028">
        <v>27.1</v>
      </c>
      <c r="J14028">
        <v>35.1</v>
      </c>
      <c r="K14028">
        <v>8</v>
      </c>
      <c r="L14028">
        <v>918</v>
      </c>
      <c r="M14028" t="s">
        <v>9</v>
      </c>
      <c r="N14028" t="s">
        <v>38</v>
      </c>
      <c r="O14028" t="s">
        <v>16</v>
      </c>
      <c r="P14028" t="s">
        <v>16</v>
      </c>
      <c r="Q14028" t="s">
        <v>16</v>
      </c>
      <c r="R14028" t="s">
        <v>38</v>
      </c>
      <c r="S14028" t="s">
        <v>16</v>
      </c>
    </row>
    <row r="14029" spans="1:19" x14ac:dyDescent="0.3">
      <c r="A14029">
        <v>2013</v>
      </c>
      <c r="B14029" t="s">
        <v>74</v>
      </c>
      <c r="C14029" t="s">
        <v>13</v>
      </c>
      <c r="D14029" t="s">
        <v>124</v>
      </c>
      <c r="E14029" t="s">
        <v>20</v>
      </c>
      <c r="F14029" t="s">
        <v>41</v>
      </c>
      <c r="G14029" t="s">
        <v>40</v>
      </c>
      <c r="H14029">
        <v>43.2</v>
      </c>
      <c r="I14029">
        <v>39.299999999999997</v>
      </c>
      <c r="J14029">
        <v>47.3</v>
      </c>
      <c r="K14029">
        <v>8</v>
      </c>
      <c r="L14029">
        <v>1147</v>
      </c>
      <c r="M14029" t="s">
        <v>9</v>
      </c>
      <c r="N14029" t="s">
        <v>27</v>
      </c>
      <c r="O14029" t="s">
        <v>16</v>
      </c>
      <c r="P14029" t="s">
        <v>16</v>
      </c>
      <c r="Q14029" t="s">
        <v>16</v>
      </c>
      <c r="R14029" t="s">
        <v>27</v>
      </c>
      <c r="S14029" t="s">
        <v>16</v>
      </c>
    </row>
    <row r="14030" spans="1:19" x14ac:dyDescent="0.3">
      <c r="A14030">
        <v>2013</v>
      </c>
      <c r="B14030" t="s">
        <v>74</v>
      </c>
      <c r="C14030" t="s">
        <v>13</v>
      </c>
      <c r="D14030" t="s">
        <v>124</v>
      </c>
      <c r="E14030" t="s">
        <v>20</v>
      </c>
      <c r="F14030" t="s">
        <v>32</v>
      </c>
      <c r="G14030" t="s">
        <v>30</v>
      </c>
      <c r="H14030">
        <v>35.4</v>
      </c>
      <c r="I14030">
        <v>31.2</v>
      </c>
      <c r="J14030">
        <v>39.9</v>
      </c>
      <c r="K14030">
        <v>8.6999999999999993</v>
      </c>
      <c r="L14030">
        <v>931</v>
      </c>
      <c r="M14030" t="s">
        <v>9</v>
      </c>
      <c r="N14030" t="s">
        <v>38</v>
      </c>
      <c r="O14030" t="s">
        <v>16</v>
      </c>
      <c r="P14030" t="s">
        <v>16</v>
      </c>
      <c r="Q14030" t="s">
        <v>16</v>
      </c>
      <c r="R14030" t="s">
        <v>38</v>
      </c>
      <c r="S14030" t="s">
        <v>16</v>
      </c>
    </row>
    <row r="14031" spans="1:19" x14ac:dyDescent="0.3">
      <c r="A14031">
        <v>2013</v>
      </c>
      <c r="B14031" t="s">
        <v>74</v>
      </c>
      <c r="C14031" t="s">
        <v>13</v>
      </c>
      <c r="D14031" t="s">
        <v>124</v>
      </c>
      <c r="E14031" t="s">
        <v>20</v>
      </c>
      <c r="F14031" t="s">
        <v>39</v>
      </c>
      <c r="G14031" t="s">
        <v>37</v>
      </c>
      <c r="H14031">
        <v>31.4</v>
      </c>
      <c r="I14031">
        <v>26.8</v>
      </c>
      <c r="J14031">
        <v>36.4</v>
      </c>
      <c r="K14031">
        <v>9.5999999999999979</v>
      </c>
      <c r="L14031">
        <v>778</v>
      </c>
      <c r="M14031" t="s">
        <v>9</v>
      </c>
      <c r="N14031" t="s">
        <v>53</v>
      </c>
      <c r="O14031" t="s">
        <v>16</v>
      </c>
      <c r="P14031" t="s">
        <v>16</v>
      </c>
      <c r="Q14031" t="s">
        <v>16</v>
      </c>
      <c r="R14031" t="s">
        <v>53</v>
      </c>
      <c r="S14031" t="s">
        <v>16</v>
      </c>
    </row>
    <row r="14032" spans="1:19" x14ac:dyDescent="0.3">
      <c r="A14032">
        <v>2013</v>
      </c>
      <c r="B14032" t="s">
        <v>74</v>
      </c>
      <c r="C14032" t="s">
        <v>13</v>
      </c>
      <c r="D14032" t="s">
        <v>124</v>
      </c>
      <c r="E14032" t="s">
        <v>20</v>
      </c>
      <c r="F14032" t="s">
        <v>45</v>
      </c>
      <c r="G14032" t="s">
        <v>43</v>
      </c>
      <c r="H14032">
        <v>33.6</v>
      </c>
      <c r="I14032">
        <v>31.8</v>
      </c>
      <c r="J14032">
        <v>35.4</v>
      </c>
      <c r="K14032">
        <v>3.5999999999999979</v>
      </c>
      <c r="L14032">
        <v>4568</v>
      </c>
      <c r="M14032" t="s">
        <v>10</v>
      </c>
      <c r="N14032" t="s">
        <v>34</v>
      </c>
      <c r="O14032" t="s">
        <v>16</v>
      </c>
      <c r="P14032" t="s">
        <v>16</v>
      </c>
      <c r="Q14032" t="s">
        <v>16</v>
      </c>
      <c r="R14032" t="s">
        <v>16</v>
      </c>
      <c r="S14032" t="s">
        <v>34</v>
      </c>
    </row>
    <row r="14033" spans="1:19" x14ac:dyDescent="0.3">
      <c r="A14033">
        <v>2013</v>
      </c>
      <c r="B14033" t="s">
        <v>74</v>
      </c>
      <c r="C14033" t="s">
        <v>13</v>
      </c>
      <c r="D14033" t="s">
        <v>14</v>
      </c>
      <c r="E14033" t="s">
        <v>14</v>
      </c>
      <c r="F14033" t="s">
        <v>18</v>
      </c>
      <c r="G14033" t="s">
        <v>15</v>
      </c>
      <c r="H14033">
        <v>35.1</v>
      </c>
      <c r="I14033">
        <v>30.7</v>
      </c>
      <c r="J14033">
        <v>39.799999999999997</v>
      </c>
      <c r="K14033">
        <v>9.0999999999999979</v>
      </c>
      <c r="L14033">
        <v>839</v>
      </c>
      <c r="M14033" t="s">
        <v>7</v>
      </c>
      <c r="N14033" t="s">
        <v>31</v>
      </c>
      <c r="O14033" t="s">
        <v>16</v>
      </c>
      <c r="P14033" t="s">
        <v>31</v>
      </c>
      <c r="Q14033" t="s">
        <v>16</v>
      </c>
      <c r="R14033" t="s">
        <v>16</v>
      </c>
      <c r="S14033" t="s">
        <v>16</v>
      </c>
    </row>
    <row r="14034" spans="1:19" x14ac:dyDescent="0.3">
      <c r="A14034">
        <v>2013</v>
      </c>
      <c r="B14034" t="s">
        <v>74</v>
      </c>
      <c r="C14034" t="s">
        <v>13</v>
      </c>
      <c r="D14034" t="s">
        <v>14</v>
      </c>
      <c r="E14034" t="s">
        <v>14</v>
      </c>
      <c r="F14034" t="s">
        <v>18</v>
      </c>
      <c r="G14034" t="s">
        <v>15</v>
      </c>
      <c r="H14034">
        <v>12</v>
      </c>
      <c r="I14034">
        <v>6</v>
      </c>
      <c r="J14034">
        <v>22.3</v>
      </c>
      <c r="K14034">
        <v>16.3</v>
      </c>
      <c r="L14034">
        <v>90</v>
      </c>
      <c r="M14034" t="s">
        <v>10</v>
      </c>
      <c r="N14034" t="s">
        <v>63</v>
      </c>
      <c r="O14034" t="s">
        <v>16</v>
      </c>
      <c r="P14034" t="s">
        <v>16</v>
      </c>
      <c r="Q14034" t="s">
        <v>16</v>
      </c>
      <c r="R14034" t="s">
        <v>16</v>
      </c>
      <c r="S14034" t="s">
        <v>63</v>
      </c>
    </row>
    <row r="14035" spans="1:19" x14ac:dyDescent="0.3">
      <c r="A14035">
        <v>2013</v>
      </c>
      <c r="B14035" t="s">
        <v>74</v>
      </c>
      <c r="C14035" t="s">
        <v>13</v>
      </c>
      <c r="D14035" t="s">
        <v>124</v>
      </c>
      <c r="E14035" t="s">
        <v>20</v>
      </c>
      <c r="F14035" t="s">
        <v>23</v>
      </c>
      <c r="G14035" t="s">
        <v>21</v>
      </c>
      <c r="H14035">
        <v>16.5</v>
      </c>
      <c r="I14035">
        <v>8.9</v>
      </c>
      <c r="J14035">
        <v>28.4</v>
      </c>
      <c r="K14035">
        <v>19.5</v>
      </c>
      <c r="L14035">
        <v>71</v>
      </c>
      <c r="M14035" t="s">
        <v>10</v>
      </c>
      <c r="N14035" t="s">
        <v>63</v>
      </c>
      <c r="O14035" t="s">
        <v>16</v>
      </c>
      <c r="P14035" t="s">
        <v>16</v>
      </c>
      <c r="Q14035" t="s">
        <v>16</v>
      </c>
      <c r="R14035" t="s">
        <v>16</v>
      </c>
      <c r="S14035" t="s">
        <v>63</v>
      </c>
    </row>
    <row r="14036" spans="1:19" x14ac:dyDescent="0.3">
      <c r="A14036">
        <v>2013</v>
      </c>
      <c r="B14036" t="s">
        <v>74</v>
      </c>
      <c r="C14036" t="s">
        <v>13</v>
      </c>
      <c r="D14036" t="s">
        <v>124</v>
      </c>
      <c r="E14036" t="s">
        <v>20</v>
      </c>
      <c r="F14036" t="s">
        <v>45</v>
      </c>
      <c r="G14036" t="s">
        <v>43</v>
      </c>
      <c r="H14036">
        <v>28.2</v>
      </c>
      <c r="I14036">
        <v>24.6</v>
      </c>
      <c r="J14036">
        <v>32.1</v>
      </c>
      <c r="K14036">
        <v>7.5</v>
      </c>
      <c r="L14036">
        <v>1144</v>
      </c>
      <c r="M14036" t="s">
        <v>9</v>
      </c>
      <c r="N14036" t="s">
        <v>27</v>
      </c>
      <c r="O14036" t="s">
        <v>16</v>
      </c>
      <c r="P14036" t="s">
        <v>16</v>
      </c>
      <c r="Q14036" t="s">
        <v>16</v>
      </c>
      <c r="R14036" t="s">
        <v>27</v>
      </c>
      <c r="S14036" t="s">
        <v>16</v>
      </c>
    </row>
    <row r="14037" spans="1:19" x14ac:dyDescent="0.3">
      <c r="A14037">
        <v>2013</v>
      </c>
      <c r="B14037" t="s">
        <v>74</v>
      </c>
      <c r="C14037" t="s">
        <v>13</v>
      </c>
      <c r="D14037" t="s">
        <v>124</v>
      </c>
      <c r="E14037" t="s">
        <v>20</v>
      </c>
      <c r="F14037" t="s">
        <v>32</v>
      </c>
      <c r="G14037" t="s">
        <v>30</v>
      </c>
      <c r="H14037">
        <v>26.9</v>
      </c>
      <c r="I14037">
        <v>22.5</v>
      </c>
      <c r="J14037">
        <v>31.9</v>
      </c>
      <c r="K14037">
        <v>9.3999999999999986</v>
      </c>
      <c r="L14037">
        <v>766</v>
      </c>
      <c r="M14037" t="s">
        <v>9</v>
      </c>
      <c r="N14037" t="s">
        <v>53</v>
      </c>
      <c r="O14037" t="s">
        <v>16</v>
      </c>
      <c r="P14037" t="s">
        <v>16</v>
      </c>
      <c r="Q14037" t="s">
        <v>16</v>
      </c>
      <c r="R14037" t="s">
        <v>53</v>
      </c>
      <c r="S14037" t="s">
        <v>16</v>
      </c>
    </row>
    <row r="14038" spans="1:19" x14ac:dyDescent="0.3">
      <c r="A14038">
        <v>2013</v>
      </c>
      <c r="B14038" t="s">
        <v>74</v>
      </c>
      <c r="C14038" t="s">
        <v>13</v>
      </c>
      <c r="D14038" t="s">
        <v>124</v>
      </c>
      <c r="E14038" t="s">
        <v>20</v>
      </c>
      <c r="F14038" t="s">
        <v>41</v>
      </c>
      <c r="G14038" t="s">
        <v>40</v>
      </c>
      <c r="H14038">
        <v>41.4</v>
      </c>
      <c r="I14038">
        <v>36.9</v>
      </c>
      <c r="J14038">
        <v>46</v>
      </c>
      <c r="K14038">
        <v>9.1000000000000014</v>
      </c>
      <c r="L14038">
        <v>829</v>
      </c>
      <c r="M14038" t="s">
        <v>9</v>
      </c>
      <c r="N14038" t="s">
        <v>50</v>
      </c>
      <c r="O14038" t="s">
        <v>16</v>
      </c>
      <c r="P14038" t="s">
        <v>16</v>
      </c>
      <c r="Q14038" t="s">
        <v>16</v>
      </c>
      <c r="R14038" t="s">
        <v>50</v>
      </c>
      <c r="S14038" t="s">
        <v>16</v>
      </c>
    </row>
    <row r="14039" spans="1:19" x14ac:dyDescent="0.3">
      <c r="A14039">
        <v>2013</v>
      </c>
      <c r="B14039" t="s">
        <v>74</v>
      </c>
      <c r="C14039" t="s">
        <v>13</v>
      </c>
      <c r="D14039" t="s">
        <v>14</v>
      </c>
      <c r="E14039" t="s">
        <v>14</v>
      </c>
      <c r="F14039" t="s">
        <v>18</v>
      </c>
      <c r="G14039" t="s">
        <v>15</v>
      </c>
      <c r="H14039">
        <v>33.200000000000003</v>
      </c>
      <c r="I14039">
        <v>29.2</v>
      </c>
      <c r="J14039">
        <v>37.299999999999997</v>
      </c>
      <c r="K14039">
        <v>8.0999999999999979</v>
      </c>
      <c r="L14039">
        <v>972</v>
      </c>
      <c r="M14039" t="s">
        <v>9</v>
      </c>
      <c r="N14039" t="s">
        <v>38</v>
      </c>
      <c r="O14039" t="s">
        <v>16</v>
      </c>
      <c r="P14039" t="s">
        <v>16</v>
      </c>
      <c r="Q14039" t="s">
        <v>16</v>
      </c>
      <c r="R14039" t="s">
        <v>38</v>
      </c>
      <c r="S14039" t="s">
        <v>16</v>
      </c>
    </row>
    <row r="14040" spans="1:19" x14ac:dyDescent="0.3">
      <c r="A14040">
        <v>2013</v>
      </c>
      <c r="B14040" t="s">
        <v>74</v>
      </c>
      <c r="C14040" t="s">
        <v>13</v>
      </c>
      <c r="D14040" t="s">
        <v>14</v>
      </c>
      <c r="E14040" t="s">
        <v>14</v>
      </c>
      <c r="F14040" t="s">
        <v>18</v>
      </c>
      <c r="G14040" t="s">
        <v>15</v>
      </c>
      <c r="H14040">
        <v>19.8</v>
      </c>
      <c r="I14040">
        <v>15.8</v>
      </c>
      <c r="J14040">
        <v>24.6</v>
      </c>
      <c r="K14040">
        <v>8.8000000000000007</v>
      </c>
      <c r="L14040">
        <v>461</v>
      </c>
      <c r="M14040" t="s">
        <v>25</v>
      </c>
      <c r="N14040" t="s">
        <v>36</v>
      </c>
      <c r="O14040" t="s">
        <v>36</v>
      </c>
      <c r="P14040" t="s">
        <v>16</v>
      </c>
      <c r="Q14040" t="s">
        <v>16</v>
      </c>
      <c r="R14040" t="s">
        <v>16</v>
      </c>
      <c r="S14040" t="s">
        <v>16</v>
      </c>
    </row>
    <row r="14041" spans="1:19" x14ac:dyDescent="0.3">
      <c r="A14041">
        <v>2013</v>
      </c>
      <c r="B14041" t="s">
        <v>74</v>
      </c>
      <c r="C14041" t="s">
        <v>13</v>
      </c>
      <c r="D14041" t="s">
        <v>124</v>
      </c>
      <c r="E14041" t="s">
        <v>20</v>
      </c>
      <c r="F14041" t="s">
        <v>39</v>
      </c>
      <c r="G14041" t="s">
        <v>37</v>
      </c>
      <c r="H14041">
        <v>30.9</v>
      </c>
      <c r="I14041">
        <v>28</v>
      </c>
      <c r="J14041">
        <v>34</v>
      </c>
      <c r="K14041">
        <v>6</v>
      </c>
      <c r="L14041">
        <v>1842</v>
      </c>
      <c r="M14041" t="s">
        <v>10</v>
      </c>
      <c r="N14041" t="s">
        <v>57</v>
      </c>
      <c r="O14041" t="s">
        <v>16</v>
      </c>
      <c r="P14041" t="s">
        <v>16</v>
      </c>
      <c r="Q14041" t="s">
        <v>16</v>
      </c>
      <c r="R14041" t="s">
        <v>16</v>
      </c>
      <c r="S14041" t="s">
        <v>57</v>
      </c>
    </row>
    <row r="14042" spans="1:19" x14ac:dyDescent="0.3">
      <c r="A14042">
        <v>2013</v>
      </c>
      <c r="B14042" t="s">
        <v>74</v>
      </c>
      <c r="C14042" t="s">
        <v>13</v>
      </c>
      <c r="D14042" t="s">
        <v>124</v>
      </c>
      <c r="E14042" t="s">
        <v>20</v>
      </c>
      <c r="F14042" t="s">
        <v>39</v>
      </c>
      <c r="G14042" t="s">
        <v>37</v>
      </c>
      <c r="H14042">
        <v>15.2</v>
      </c>
      <c r="I14042">
        <v>13.6</v>
      </c>
      <c r="J14042">
        <v>16.899999999999999</v>
      </c>
      <c r="K14042">
        <v>3.2999999999999989</v>
      </c>
      <c r="L14042">
        <v>2604</v>
      </c>
      <c r="M14042" t="s">
        <v>7</v>
      </c>
      <c r="N14042" t="s">
        <v>48</v>
      </c>
      <c r="O14042" t="s">
        <v>16</v>
      </c>
      <c r="P14042" t="s">
        <v>48</v>
      </c>
      <c r="Q14042" t="s">
        <v>16</v>
      </c>
      <c r="R14042" t="s">
        <v>16</v>
      </c>
      <c r="S14042" t="s">
        <v>16</v>
      </c>
    </row>
    <row r="14043" spans="1:19" x14ac:dyDescent="0.3">
      <c r="A14043">
        <v>2013</v>
      </c>
      <c r="B14043" t="s">
        <v>74</v>
      </c>
      <c r="C14043" t="s">
        <v>13</v>
      </c>
      <c r="D14043" t="s">
        <v>124</v>
      </c>
      <c r="E14043" t="s">
        <v>20</v>
      </c>
      <c r="F14043" t="s">
        <v>32</v>
      </c>
      <c r="G14043" t="s">
        <v>30</v>
      </c>
      <c r="H14043">
        <v>38.9</v>
      </c>
      <c r="I14043">
        <v>36.5</v>
      </c>
      <c r="J14043">
        <v>41.3</v>
      </c>
      <c r="K14043">
        <v>4.7999999999999972</v>
      </c>
      <c r="L14043">
        <v>2582</v>
      </c>
      <c r="M14043" t="s">
        <v>7</v>
      </c>
      <c r="N14043" t="s">
        <v>48</v>
      </c>
      <c r="O14043" t="s">
        <v>16</v>
      </c>
      <c r="P14043" t="s">
        <v>48</v>
      </c>
      <c r="Q14043" t="s">
        <v>16</v>
      </c>
      <c r="R14043" t="s">
        <v>16</v>
      </c>
      <c r="S14043" t="s">
        <v>16</v>
      </c>
    </row>
    <row r="14044" spans="1:19" x14ac:dyDescent="0.3">
      <c r="A14044">
        <v>2013</v>
      </c>
      <c r="B14044" t="s">
        <v>74</v>
      </c>
      <c r="C14044" t="s">
        <v>13</v>
      </c>
      <c r="D14044" t="s">
        <v>124</v>
      </c>
      <c r="E14044" t="s">
        <v>20</v>
      </c>
      <c r="F14044" t="s">
        <v>45</v>
      </c>
      <c r="G14044" t="s">
        <v>43</v>
      </c>
      <c r="H14044">
        <v>27.2</v>
      </c>
      <c r="I14044">
        <v>23.1</v>
      </c>
      <c r="J14044">
        <v>31.7</v>
      </c>
      <c r="K14044">
        <v>8.5999999999999979</v>
      </c>
      <c r="L14044">
        <v>755</v>
      </c>
      <c r="M14044" t="s">
        <v>9</v>
      </c>
      <c r="N14044" t="s">
        <v>53</v>
      </c>
      <c r="O14044" t="s">
        <v>16</v>
      </c>
      <c r="P14044" t="s">
        <v>16</v>
      </c>
      <c r="Q14044" t="s">
        <v>16</v>
      </c>
      <c r="R14044" t="s">
        <v>53</v>
      </c>
      <c r="S14044" t="s">
        <v>16</v>
      </c>
    </row>
    <row r="14045" spans="1:19" x14ac:dyDescent="0.3">
      <c r="A14045">
        <v>2013</v>
      </c>
      <c r="B14045" t="s">
        <v>74</v>
      </c>
      <c r="C14045" t="s">
        <v>13</v>
      </c>
      <c r="D14045" t="s">
        <v>14</v>
      </c>
      <c r="E14045" t="s">
        <v>14</v>
      </c>
      <c r="F14045" t="s">
        <v>28</v>
      </c>
      <c r="G14045" t="s">
        <v>26</v>
      </c>
      <c r="H14045">
        <v>34.6</v>
      </c>
      <c r="I14045">
        <v>31.9</v>
      </c>
      <c r="J14045">
        <v>37.4</v>
      </c>
      <c r="K14045">
        <v>5.5</v>
      </c>
      <c r="L14045">
        <v>2120</v>
      </c>
      <c r="M14045" t="s">
        <v>7</v>
      </c>
      <c r="N14045" t="s">
        <v>44</v>
      </c>
      <c r="O14045" t="s">
        <v>16</v>
      </c>
      <c r="P14045" t="s">
        <v>44</v>
      </c>
      <c r="Q14045" t="s">
        <v>16</v>
      </c>
      <c r="R14045" t="s">
        <v>16</v>
      </c>
      <c r="S14045" t="s">
        <v>16</v>
      </c>
    </row>
    <row r="14046" spans="1:19" x14ac:dyDescent="0.3">
      <c r="A14046">
        <v>2013</v>
      </c>
      <c r="B14046" t="s">
        <v>74</v>
      </c>
      <c r="C14046" t="s">
        <v>13</v>
      </c>
      <c r="D14046" t="s">
        <v>14</v>
      </c>
      <c r="E14046" t="s">
        <v>14</v>
      </c>
      <c r="F14046" t="s">
        <v>28</v>
      </c>
      <c r="G14046" t="s">
        <v>26</v>
      </c>
      <c r="H14046">
        <v>39.299999999999997</v>
      </c>
      <c r="I14046">
        <v>35.299999999999997</v>
      </c>
      <c r="J14046">
        <v>43.5</v>
      </c>
      <c r="K14046">
        <v>8.2000000000000028</v>
      </c>
      <c r="L14046">
        <v>972</v>
      </c>
      <c r="M14046" t="s">
        <v>9</v>
      </c>
      <c r="N14046" t="s">
        <v>38</v>
      </c>
      <c r="O14046" t="s">
        <v>16</v>
      </c>
      <c r="P14046" t="s">
        <v>16</v>
      </c>
      <c r="Q14046" t="s">
        <v>16</v>
      </c>
      <c r="R14046" t="s">
        <v>38</v>
      </c>
      <c r="S14046" t="s">
        <v>16</v>
      </c>
    </row>
    <row r="14047" spans="1:19" x14ac:dyDescent="0.3">
      <c r="A14047">
        <v>2013</v>
      </c>
      <c r="B14047" t="s">
        <v>74</v>
      </c>
      <c r="C14047" t="s">
        <v>13</v>
      </c>
      <c r="D14047" t="s">
        <v>14</v>
      </c>
      <c r="E14047" t="s">
        <v>14</v>
      </c>
      <c r="F14047" t="s">
        <v>18</v>
      </c>
      <c r="G14047" t="s">
        <v>15</v>
      </c>
      <c r="H14047">
        <v>34.700000000000003</v>
      </c>
      <c r="I14047">
        <v>31.1</v>
      </c>
      <c r="J14047">
        <v>38.4</v>
      </c>
      <c r="K14047">
        <v>7.2999999999999972</v>
      </c>
      <c r="L14047">
        <v>997</v>
      </c>
      <c r="M14047" t="s">
        <v>25</v>
      </c>
      <c r="N14047" t="s">
        <v>24</v>
      </c>
      <c r="O14047" t="s">
        <v>24</v>
      </c>
      <c r="P14047" t="s">
        <v>16</v>
      </c>
      <c r="Q14047" t="s">
        <v>16</v>
      </c>
      <c r="R14047" t="s">
        <v>16</v>
      </c>
      <c r="S14047" t="s">
        <v>16</v>
      </c>
    </row>
    <row r="14048" spans="1:19" x14ac:dyDescent="0.3">
      <c r="A14048">
        <v>2013</v>
      </c>
      <c r="B14048" t="s">
        <v>74</v>
      </c>
      <c r="C14048" t="s">
        <v>13</v>
      </c>
      <c r="D14048" t="s">
        <v>124</v>
      </c>
      <c r="E14048" t="s">
        <v>20</v>
      </c>
      <c r="F14048" t="s">
        <v>41</v>
      </c>
      <c r="G14048" t="s">
        <v>40</v>
      </c>
      <c r="H14048">
        <v>72.599999999999994</v>
      </c>
      <c r="I14048">
        <v>59.9</v>
      </c>
      <c r="J14048">
        <v>82.4</v>
      </c>
      <c r="K14048">
        <v>22.500000000000007</v>
      </c>
      <c r="L14048">
        <v>121</v>
      </c>
      <c r="M14048" t="s">
        <v>10</v>
      </c>
      <c r="N14048" t="s">
        <v>17</v>
      </c>
      <c r="O14048" t="s">
        <v>16</v>
      </c>
      <c r="P14048" t="s">
        <v>16</v>
      </c>
      <c r="Q14048" t="s">
        <v>16</v>
      </c>
      <c r="R14048" t="s">
        <v>16</v>
      </c>
      <c r="S14048" t="s">
        <v>17</v>
      </c>
    </row>
    <row r="14049" spans="1:19" x14ac:dyDescent="0.3">
      <c r="A14049">
        <v>2013</v>
      </c>
      <c r="B14049" t="s">
        <v>74</v>
      </c>
      <c r="C14049" t="s">
        <v>13</v>
      </c>
      <c r="D14049" t="s">
        <v>124</v>
      </c>
      <c r="E14049" t="s">
        <v>20</v>
      </c>
      <c r="F14049" t="s">
        <v>45</v>
      </c>
      <c r="G14049" t="s">
        <v>43</v>
      </c>
      <c r="H14049">
        <v>38.1</v>
      </c>
      <c r="I14049">
        <v>35.299999999999997</v>
      </c>
      <c r="J14049">
        <v>40.9</v>
      </c>
      <c r="K14049">
        <v>5.6000000000000014</v>
      </c>
      <c r="L14049">
        <v>1956</v>
      </c>
      <c r="M14049" t="s">
        <v>25</v>
      </c>
      <c r="N14049" t="s">
        <v>52</v>
      </c>
      <c r="O14049" t="s">
        <v>52</v>
      </c>
      <c r="P14049" t="s">
        <v>16</v>
      </c>
      <c r="Q14049" t="s">
        <v>16</v>
      </c>
      <c r="R14049" t="s">
        <v>16</v>
      </c>
      <c r="S14049" t="s">
        <v>16</v>
      </c>
    </row>
    <row r="14050" spans="1:19" x14ac:dyDescent="0.3">
      <c r="A14050">
        <v>2013</v>
      </c>
      <c r="B14050" t="s">
        <v>74</v>
      </c>
      <c r="C14050" t="s">
        <v>13</v>
      </c>
      <c r="D14050" t="s">
        <v>124</v>
      </c>
      <c r="E14050" t="s">
        <v>20</v>
      </c>
      <c r="F14050" t="s">
        <v>39</v>
      </c>
      <c r="G14050" t="s">
        <v>37</v>
      </c>
      <c r="H14050">
        <v>42.2</v>
      </c>
      <c r="I14050">
        <v>37.4</v>
      </c>
      <c r="J14050">
        <v>47</v>
      </c>
      <c r="K14050">
        <v>9.6000000000000014</v>
      </c>
      <c r="L14050">
        <v>818</v>
      </c>
      <c r="M14050" t="s">
        <v>7</v>
      </c>
      <c r="N14050" t="s">
        <v>31</v>
      </c>
      <c r="O14050" t="s">
        <v>16</v>
      </c>
      <c r="P14050" t="s">
        <v>31</v>
      </c>
      <c r="Q14050" t="s">
        <v>16</v>
      </c>
      <c r="R14050" t="s">
        <v>16</v>
      </c>
      <c r="S14050" t="s">
        <v>16</v>
      </c>
    </row>
    <row r="14051" spans="1:19" x14ac:dyDescent="0.3">
      <c r="A14051">
        <v>2013</v>
      </c>
      <c r="B14051" t="s">
        <v>74</v>
      </c>
      <c r="C14051" t="s">
        <v>13</v>
      </c>
      <c r="D14051" t="s">
        <v>14</v>
      </c>
      <c r="E14051" t="s">
        <v>14</v>
      </c>
      <c r="F14051" t="s">
        <v>28</v>
      </c>
      <c r="G14051" t="s">
        <v>26</v>
      </c>
      <c r="H14051">
        <v>31.3</v>
      </c>
      <c r="I14051">
        <v>27.1</v>
      </c>
      <c r="J14051">
        <v>35.799999999999997</v>
      </c>
      <c r="K14051">
        <v>8.6999999999999957</v>
      </c>
      <c r="L14051">
        <v>807</v>
      </c>
      <c r="M14051" t="s">
        <v>9</v>
      </c>
      <c r="N14051" t="s">
        <v>53</v>
      </c>
      <c r="O14051" t="s">
        <v>16</v>
      </c>
      <c r="P14051" t="s">
        <v>16</v>
      </c>
      <c r="Q14051" t="s">
        <v>16</v>
      </c>
      <c r="R14051" t="s">
        <v>53</v>
      </c>
      <c r="S14051" t="s">
        <v>16</v>
      </c>
    </row>
    <row r="14052" spans="1:19" x14ac:dyDescent="0.3">
      <c r="A14052">
        <v>2013</v>
      </c>
      <c r="B14052" t="s">
        <v>74</v>
      </c>
      <c r="C14052" t="s">
        <v>13</v>
      </c>
      <c r="D14052" t="s">
        <v>14</v>
      </c>
      <c r="E14052" t="s">
        <v>14</v>
      </c>
      <c r="F14052" t="s">
        <v>18</v>
      </c>
      <c r="G14052" t="s">
        <v>15</v>
      </c>
      <c r="H14052">
        <v>31.5</v>
      </c>
      <c r="I14052">
        <v>29.7</v>
      </c>
      <c r="J14052">
        <v>33.299999999999997</v>
      </c>
      <c r="K14052">
        <v>3.5999999999999979</v>
      </c>
      <c r="L14052">
        <v>4623</v>
      </c>
      <c r="M14052" t="s">
        <v>8</v>
      </c>
      <c r="N14052" t="s">
        <v>22</v>
      </c>
      <c r="O14052" t="s">
        <v>16</v>
      </c>
      <c r="P14052" t="s">
        <v>16</v>
      </c>
      <c r="Q14052" t="s">
        <v>22</v>
      </c>
      <c r="R14052" t="s">
        <v>16</v>
      </c>
      <c r="S14052" t="s">
        <v>16</v>
      </c>
    </row>
    <row r="14053" spans="1:19" x14ac:dyDescent="0.3">
      <c r="A14053">
        <v>2013</v>
      </c>
      <c r="B14053" t="s">
        <v>74</v>
      </c>
      <c r="C14053" t="s">
        <v>13</v>
      </c>
      <c r="D14053" t="s">
        <v>124</v>
      </c>
      <c r="E14053" t="s">
        <v>20</v>
      </c>
      <c r="F14053" t="s">
        <v>45</v>
      </c>
      <c r="G14053" t="s">
        <v>43</v>
      </c>
      <c r="H14053">
        <v>26.8</v>
      </c>
      <c r="I14053">
        <v>23</v>
      </c>
      <c r="J14053">
        <v>31.1</v>
      </c>
      <c r="K14053">
        <v>8.1000000000000014</v>
      </c>
      <c r="L14053">
        <v>787</v>
      </c>
      <c r="M14053" t="s">
        <v>25</v>
      </c>
      <c r="N14053" t="s">
        <v>33</v>
      </c>
      <c r="O14053" t="s">
        <v>33</v>
      </c>
      <c r="P14053" t="s">
        <v>16</v>
      </c>
      <c r="Q14053" t="s">
        <v>16</v>
      </c>
      <c r="R14053" t="s">
        <v>16</v>
      </c>
      <c r="S14053" t="s">
        <v>16</v>
      </c>
    </row>
    <row r="14054" spans="1:19" x14ac:dyDescent="0.3">
      <c r="A14054">
        <v>2013</v>
      </c>
      <c r="B14054" t="s">
        <v>74</v>
      </c>
      <c r="C14054" t="s">
        <v>13</v>
      </c>
      <c r="D14054" t="s">
        <v>124</v>
      </c>
      <c r="E14054" t="s">
        <v>20</v>
      </c>
      <c r="F14054" t="s">
        <v>45</v>
      </c>
      <c r="G14054" t="s">
        <v>43</v>
      </c>
      <c r="H14054">
        <v>27.1</v>
      </c>
      <c r="I14054">
        <v>23.2</v>
      </c>
      <c r="J14054">
        <v>31.5</v>
      </c>
      <c r="K14054">
        <v>8.3000000000000007</v>
      </c>
      <c r="L14054">
        <v>827</v>
      </c>
      <c r="M14054" t="s">
        <v>9</v>
      </c>
      <c r="N14054" t="s">
        <v>50</v>
      </c>
      <c r="O14054" t="s">
        <v>16</v>
      </c>
      <c r="P14054" t="s">
        <v>16</v>
      </c>
      <c r="Q14054" t="s">
        <v>16</v>
      </c>
      <c r="R14054" t="s">
        <v>50</v>
      </c>
      <c r="S14054" t="s">
        <v>16</v>
      </c>
    </row>
    <row r="14055" spans="1:19" x14ac:dyDescent="0.3">
      <c r="A14055">
        <v>2013</v>
      </c>
      <c r="B14055" t="s">
        <v>74</v>
      </c>
      <c r="C14055" t="s">
        <v>13</v>
      </c>
      <c r="D14055" t="s">
        <v>124</v>
      </c>
      <c r="E14055" t="s">
        <v>20</v>
      </c>
      <c r="F14055" t="s">
        <v>23</v>
      </c>
      <c r="G14055" t="s">
        <v>21</v>
      </c>
      <c r="H14055">
        <v>18.899999999999999</v>
      </c>
      <c r="I14055">
        <v>16.5</v>
      </c>
      <c r="J14055">
        <v>21.7</v>
      </c>
      <c r="K14055">
        <v>5.1999999999999993</v>
      </c>
      <c r="L14055">
        <v>1921</v>
      </c>
      <c r="M14055" t="s">
        <v>7</v>
      </c>
      <c r="N14055" t="s">
        <v>44</v>
      </c>
      <c r="O14055" t="s">
        <v>16</v>
      </c>
      <c r="P14055" t="s">
        <v>44</v>
      </c>
      <c r="Q14055" t="s">
        <v>16</v>
      </c>
      <c r="R14055" t="s">
        <v>16</v>
      </c>
      <c r="S14055" t="s">
        <v>16</v>
      </c>
    </row>
    <row r="14056" spans="1:19" x14ac:dyDescent="0.3">
      <c r="A14056">
        <v>2013</v>
      </c>
      <c r="B14056" t="s">
        <v>74</v>
      </c>
      <c r="C14056" t="s">
        <v>13</v>
      </c>
      <c r="D14056" t="s">
        <v>124</v>
      </c>
      <c r="E14056" t="s">
        <v>20</v>
      </c>
      <c r="F14056" t="s">
        <v>23</v>
      </c>
      <c r="G14056" t="s">
        <v>21</v>
      </c>
      <c r="H14056">
        <v>32.299999999999997</v>
      </c>
      <c r="I14056">
        <v>20.100000000000001</v>
      </c>
      <c r="J14056">
        <v>47.6</v>
      </c>
      <c r="K14056">
        <v>27.5</v>
      </c>
      <c r="L14056">
        <v>70</v>
      </c>
      <c r="M14056" t="s">
        <v>10</v>
      </c>
      <c r="N14056" t="s">
        <v>19</v>
      </c>
      <c r="O14056" t="s">
        <v>16</v>
      </c>
      <c r="P14056" t="s">
        <v>16</v>
      </c>
      <c r="Q14056" t="s">
        <v>16</v>
      </c>
      <c r="R14056" t="s">
        <v>16</v>
      </c>
      <c r="S14056" t="s">
        <v>19</v>
      </c>
    </row>
    <row r="14057" spans="1:19" x14ac:dyDescent="0.3">
      <c r="A14057">
        <v>2013</v>
      </c>
      <c r="B14057" t="s">
        <v>74</v>
      </c>
      <c r="C14057" t="s">
        <v>13</v>
      </c>
      <c r="D14057" t="s">
        <v>14</v>
      </c>
      <c r="E14057" t="s">
        <v>14</v>
      </c>
      <c r="F14057" t="s">
        <v>18</v>
      </c>
      <c r="G14057" t="s">
        <v>15</v>
      </c>
      <c r="H14057">
        <v>32.299999999999997</v>
      </c>
      <c r="I14057">
        <v>28</v>
      </c>
      <c r="J14057">
        <v>37</v>
      </c>
      <c r="K14057">
        <v>9</v>
      </c>
      <c r="L14057">
        <v>807</v>
      </c>
      <c r="M14057" t="s">
        <v>9</v>
      </c>
      <c r="N14057" t="s">
        <v>53</v>
      </c>
      <c r="O14057" t="s">
        <v>16</v>
      </c>
      <c r="P14057" t="s">
        <v>16</v>
      </c>
      <c r="Q14057" t="s">
        <v>16</v>
      </c>
      <c r="R14057" t="s">
        <v>53</v>
      </c>
      <c r="S14057" t="s">
        <v>16</v>
      </c>
    </row>
    <row r="14058" spans="1:19" x14ac:dyDescent="0.3">
      <c r="A14058">
        <v>2013</v>
      </c>
      <c r="B14058" t="s">
        <v>74</v>
      </c>
      <c r="C14058" t="s">
        <v>13</v>
      </c>
      <c r="D14058" t="s">
        <v>124</v>
      </c>
      <c r="E14058" t="s">
        <v>20</v>
      </c>
      <c r="F14058" t="s">
        <v>23</v>
      </c>
      <c r="G14058" t="s">
        <v>21</v>
      </c>
      <c r="H14058">
        <v>17.899999999999999</v>
      </c>
      <c r="I14058">
        <v>15</v>
      </c>
      <c r="J14058">
        <v>21.1</v>
      </c>
      <c r="K14058">
        <v>6.1000000000000014</v>
      </c>
      <c r="L14058">
        <v>1137</v>
      </c>
      <c r="M14058" t="s">
        <v>9</v>
      </c>
      <c r="N14058" t="s">
        <v>27</v>
      </c>
      <c r="O14058" t="s">
        <v>16</v>
      </c>
      <c r="P14058" t="s">
        <v>16</v>
      </c>
      <c r="Q14058" t="s">
        <v>16</v>
      </c>
      <c r="R14058" t="s">
        <v>27</v>
      </c>
      <c r="S14058" t="s">
        <v>16</v>
      </c>
    </row>
    <row r="14059" spans="1:19" x14ac:dyDescent="0.3">
      <c r="A14059">
        <v>2013</v>
      </c>
      <c r="B14059" t="s">
        <v>74</v>
      </c>
      <c r="C14059" t="s">
        <v>13</v>
      </c>
      <c r="D14059" t="s">
        <v>124</v>
      </c>
      <c r="E14059" t="s">
        <v>20</v>
      </c>
      <c r="F14059" t="s">
        <v>39</v>
      </c>
      <c r="G14059" t="s">
        <v>37</v>
      </c>
      <c r="H14059">
        <v>24.2</v>
      </c>
      <c r="I14059">
        <v>21.9</v>
      </c>
      <c r="J14059">
        <v>26.8</v>
      </c>
      <c r="K14059">
        <v>4.9000000000000021</v>
      </c>
      <c r="L14059">
        <v>1916</v>
      </c>
      <c r="M14059" t="s">
        <v>7</v>
      </c>
      <c r="N14059" t="s">
        <v>35</v>
      </c>
      <c r="O14059" t="s">
        <v>16</v>
      </c>
      <c r="P14059" t="s">
        <v>35</v>
      </c>
      <c r="Q14059" t="s">
        <v>16</v>
      </c>
      <c r="R14059" t="s">
        <v>16</v>
      </c>
      <c r="S14059" t="s">
        <v>16</v>
      </c>
    </row>
    <row r="14060" spans="1:19" x14ac:dyDescent="0.3">
      <c r="A14060">
        <v>2013</v>
      </c>
      <c r="B14060" t="s">
        <v>74</v>
      </c>
      <c r="C14060" t="s">
        <v>13</v>
      </c>
      <c r="D14060" t="s">
        <v>124</v>
      </c>
      <c r="E14060" t="s">
        <v>20</v>
      </c>
      <c r="F14060" t="s">
        <v>39</v>
      </c>
      <c r="G14060" t="s">
        <v>37</v>
      </c>
      <c r="H14060">
        <v>26.1</v>
      </c>
      <c r="I14060">
        <v>22.8</v>
      </c>
      <c r="J14060">
        <v>29.7</v>
      </c>
      <c r="K14060">
        <v>6.8999999999999986</v>
      </c>
      <c r="L14060">
        <v>987</v>
      </c>
      <c r="M14060" t="s">
        <v>25</v>
      </c>
      <c r="N14060" t="s">
        <v>24</v>
      </c>
      <c r="O14060" t="s">
        <v>24</v>
      </c>
      <c r="P14060" t="s">
        <v>16</v>
      </c>
      <c r="Q14060" t="s">
        <v>16</v>
      </c>
      <c r="R14060" t="s">
        <v>16</v>
      </c>
      <c r="S14060" t="s">
        <v>16</v>
      </c>
    </row>
    <row r="14061" spans="1:19" x14ac:dyDescent="0.3">
      <c r="A14061">
        <v>2013</v>
      </c>
      <c r="B14061" t="s">
        <v>74</v>
      </c>
      <c r="C14061" t="s">
        <v>13</v>
      </c>
      <c r="D14061" t="s">
        <v>124</v>
      </c>
      <c r="E14061" t="s">
        <v>20</v>
      </c>
      <c r="F14061" t="s">
        <v>39</v>
      </c>
      <c r="G14061" t="s">
        <v>37</v>
      </c>
      <c r="H14061">
        <v>32</v>
      </c>
      <c r="I14061">
        <v>29.3</v>
      </c>
      <c r="J14061">
        <v>34.700000000000003</v>
      </c>
      <c r="K14061">
        <v>5.4000000000000021</v>
      </c>
      <c r="L14061">
        <v>2024</v>
      </c>
      <c r="M14061" t="s">
        <v>7</v>
      </c>
      <c r="N14061" t="s">
        <v>44</v>
      </c>
      <c r="O14061" t="s">
        <v>16</v>
      </c>
      <c r="P14061" t="s">
        <v>44</v>
      </c>
      <c r="Q14061" t="s">
        <v>16</v>
      </c>
      <c r="R14061" t="s">
        <v>16</v>
      </c>
      <c r="S14061" t="s">
        <v>16</v>
      </c>
    </row>
    <row r="14062" spans="1:19" x14ac:dyDescent="0.3">
      <c r="A14062">
        <v>2013</v>
      </c>
      <c r="B14062" t="s">
        <v>74</v>
      </c>
      <c r="C14062" t="s">
        <v>13</v>
      </c>
      <c r="D14062" t="s">
        <v>124</v>
      </c>
      <c r="E14062" t="s">
        <v>20</v>
      </c>
      <c r="F14062" t="s">
        <v>32</v>
      </c>
      <c r="G14062" t="s">
        <v>30</v>
      </c>
      <c r="H14062">
        <v>23</v>
      </c>
      <c r="I14062">
        <v>19.399999999999999</v>
      </c>
      <c r="J14062">
        <v>27</v>
      </c>
      <c r="K14062">
        <v>7.6000000000000014</v>
      </c>
      <c r="L14062">
        <v>845</v>
      </c>
      <c r="M14062" t="s">
        <v>9</v>
      </c>
      <c r="N14062" t="s">
        <v>50</v>
      </c>
      <c r="O14062" t="s">
        <v>16</v>
      </c>
      <c r="P14062" t="s">
        <v>16</v>
      </c>
      <c r="Q14062" t="s">
        <v>16</v>
      </c>
      <c r="R14062" t="s">
        <v>50</v>
      </c>
      <c r="S14062" t="s">
        <v>16</v>
      </c>
    </row>
    <row r="14063" spans="1:19" x14ac:dyDescent="0.3">
      <c r="A14063">
        <v>2013</v>
      </c>
      <c r="B14063" t="s">
        <v>74</v>
      </c>
      <c r="C14063" t="s">
        <v>13</v>
      </c>
      <c r="D14063" t="s">
        <v>124</v>
      </c>
      <c r="E14063" t="s">
        <v>20</v>
      </c>
      <c r="F14063" t="s">
        <v>23</v>
      </c>
      <c r="G14063" t="s">
        <v>21</v>
      </c>
      <c r="H14063">
        <v>17.600000000000001</v>
      </c>
      <c r="I14063">
        <v>16.100000000000001</v>
      </c>
      <c r="J14063">
        <v>19.2</v>
      </c>
      <c r="K14063">
        <v>3.0999999999999979</v>
      </c>
      <c r="L14063">
        <v>4386</v>
      </c>
      <c r="M14063" t="s">
        <v>8</v>
      </c>
      <c r="N14063" t="s">
        <v>22</v>
      </c>
      <c r="O14063" t="s">
        <v>16</v>
      </c>
      <c r="P14063" t="s">
        <v>16</v>
      </c>
      <c r="Q14063" t="s">
        <v>22</v>
      </c>
      <c r="R14063" t="s">
        <v>16</v>
      </c>
      <c r="S14063" t="s">
        <v>16</v>
      </c>
    </row>
    <row r="14064" spans="1:19" x14ac:dyDescent="0.3">
      <c r="A14064">
        <v>2013</v>
      </c>
      <c r="B14064" t="s">
        <v>74</v>
      </c>
      <c r="C14064" t="s">
        <v>13</v>
      </c>
      <c r="D14064" t="s">
        <v>124</v>
      </c>
      <c r="E14064" t="s">
        <v>20</v>
      </c>
      <c r="F14064" t="s">
        <v>23</v>
      </c>
      <c r="G14064" t="s">
        <v>21</v>
      </c>
      <c r="H14064">
        <v>22.6</v>
      </c>
      <c r="I14064">
        <v>18.7</v>
      </c>
      <c r="J14064">
        <v>27</v>
      </c>
      <c r="K14064">
        <v>8.3000000000000007</v>
      </c>
      <c r="L14064">
        <v>866</v>
      </c>
      <c r="M14064" t="s">
        <v>9</v>
      </c>
      <c r="N14064" t="s">
        <v>55</v>
      </c>
      <c r="O14064" t="s">
        <v>16</v>
      </c>
      <c r="P14064" t="s">
        <v>16</v>
      </c>
      <c r="Q14064" t="s">
        <v>16</v>
      </c>
      <c r="R14064" t="s">
        <v>55</v>
      </c>
      <c r="S14064" t="s">
        <v>16</v>
      </c>
    </row>
    <row r="14065" spans="1:19" x14ac:dyDescent="0.3">
      <c r="A14065">
        <v>2013</v>
      </c>
      <c r="B14065" t="s">
        <v>74</v>
      </c>
      <c r="C14065" t="s">
        <v>13</v>
      </c>
      <c r="D14065" t="s">
        <v>124</v>
      </c>
      <c r="E14065" t="s">
        <v>20</v>
      </c>
      <c r="F14065" t="s">
        <v>41</v>
      </c>
      <c r="G14065" t="s">
        <v>40</v>
      </c>
      <c r="H14065">
        <v>49.8</v>
      </c>
      <c r="I14065">
        <v>46.7</v>
      </c>
      <c r="J14065">
        <v>52.9</v>
      </c>
      <c r="K14065">
        <v>6.1999999999999957</v>
      </c>
      <c r="L14065">
        <v>1646</v>
      </c>
      <c r="M14065" t="s">
        <v>25</v>
      </c>
      <c r="N14065" t="s">
        <v>51</v>
      </c>
      <c r="O14065" t="s">
        <v>51</v>
      </c>
      <c r="P14065" t="s">
        <v>16</v>
      </c>
      <c r="Q14065" t="s">
        <v>16</v>
      </c>
      <c r="R14065" t="s">
        <v>16</v>
      </c>
      <c r="S14065" t="s">
        <v>16</v>
      </c>
    </row>
    <row r="14066" spans="1:19" x14ac:dyDescent="0.3">
      <c r="A14066">
        <v>2013</v>
      </c>
      <c r="B14066" t="s">
        <v>74</v>
      </c>
      <c r="C14066" t="s">
        <v>13</v>
      </c>
      <c r="D14066" t="s">
        <v>124</v>
      </c>
      <c r="E14066" t="s">
        <v>20</v>
      </c>
      <c r="F14066" t="s">
        <v>23</v>
      </c>
      <c r="G14066" t="s">
        <v>21</v>
      </c>
      <c r="H14066">
        <v>15.6</v>
      </c>
      <c r="I14066">
        <v>13.5</v>
      </c>
      <c r="J14066">
        <v>18</v>
      </c>
      <c r="K14066">
        <v>4.5</v>
      </c>
      <c r="L14066">
        <v>1630</v>
      </c>
      <c r="M14066" t="s">
        <v>25</v>
      </c>
      <c r="N14066" t="s">
        <v>51</v>
      </c>
      <c r="O14066" t="s">
        <v>51</v>
      </c>
      <c r="P14066" t="s">
        <v>16</v>
      </c>
      <c r="Q14066" t="s">
        <v>16</v>
      </c>
      <c r="R14066" t="s">
        <v>16</v>
      </c>
      <c r="S14066" t="s">
        <v>16</v>
      </c>
    </row>
    <row r="14067" spans="1:19" x14ac:dyDescent="0.3">
      <c r="A14067">
        <v>2013</v>
      </c>
      <c r="B14067" t="s">
        <v>74</v>
      </c>
      <c r="C14067" t="s">
        <v>13</v>
      </c>
      <c r="D14067" t="s">
        <v>124</v>
      </c>
      <c r="E14067" t="s">
        <v>20</v>
      </c>
      <c r="F14067" t="s">
        <v>45</v>
      </c>
      <c r="G14067" t="s">
        <v>43</v>
      </c>
      <c r="H14067">
        <v>34.4</v>
      </c>
      <c r="I14067">
        <v>32.1</v>
      </c>
      <c r="J14067">
        <v>36.700000000000003</v>
      </c>
      <c r="K14067">
        <v>4.6000000000000014</v>
      </c>
      <c r="L14067">
        <v>2510</v>
      </c>
      <c r="M14067" t="s">
        <v>7</v>
      </c>
      <c r="N14067" t="s">
        <v>48</v>
      </c>
      <c r="O14067" t="s">
        <v>16</v>
      </c>
      <c r="P14067" t="s">
        <v>48</v>
      </c>
      <c r="Q14067" t="s">
        <v>16</v>
      </c>
      <c r="R14067" t="s">
        <v>16</v>
      </c>
      <c r="S14067" t="s">
        <v>16</v>
      </c>
    </row>
    <row r="14068" spans="1:19" x14ac:dyDescent="0.3">
      <c r="A14068">
        <v>2013</v>
      </c>
      <c r="B14068" t="s">
        <v>74</v>
      </c>
      <c r="C14068" t="s">
        <v>13</v>
      </c>
      <c r="D14068" t="s">
        <v>14</v>
      </c>
      <c r="E14068" t="s">
        <v>14</v>
      </c>
      <c r="F14068" t="s">
        <v>28</v>
      </c>
      <c r="G14068" t="s">
        <v>26</v>
      </c>
      <c r="H14068">
        <v>37.9</v>
      </c>
      <c r="I14068">
        <v>35.6</v>
      </c>
      <c r="J14068">
        <v>40.299999999999997</v>
      </c>
      <c r="K14068">
        <v>4.6999999999999957</v>
      </c>
      <c r="L14068">
        <v>2662</v>
      </c>
      <c r="M14068" t="s">
        <v>7</v>
      </c>
      <c r="N14068" t="s">
        <v>48</v>
      </c>
      <c r="O14068" t="s">
        <v>16</v>
      </c>
      <c r="P14068" t="s">
        <v>48</v>
      </c>
      <c r="Q14068" t="s">
        <v>16</v>
      </c>
      <c r="R14068" t="s">
        <v>16</v>
      </c>
      <c r="S14068" t="s">
        <v>16</v>
      </c>
    </row>
    <row r="14069" spans="1:19" x14ac:dyDescent="0.3">
      <c r="A14069">
        <v>2013</v>
      </c>
      <c r="B14069" t="s">
        <v>74</v>
      </c>
      <c r="C14069" t="s">
        <v>13</v>
      </c>
      <c r="D14069" t="s">
        <v>14</v>
      </c>
      <c r="E14069" t="s">
        <v>14</v>
      </c>
      <c r="F14069" t="s">
        <v>28</v>
      </c>
      <c r="G14069" t="s">
        <v>26</v>
      </c>
      <c r="H14069">
        <v>29.8</v>
      </c>
      <c r="I14069">
        <v>28.1</v>
      </c>
      <c r="J14069">
        <v>31.6</v>
      </c>
      <c r="K14069">
        <v>3.5</v>
      </c>
      <c r="L14069">
        <v>4623</v>
      </c>
      <c r="M14069" t="s">
        <v>8</v>
      </c>
      <c r="N14069" t="s">
        <v>22</v>
      </c>
      <c r="O14069" t="s">
        <v>16</v>
      </c>
      <c r="P14069" t="s">
        <v>16</v>
      </c>
      <c r="Q14069" t="s">
        <v>22</v>
      </c>
      <c r="R14069" t="s">
        <v>16</v>
      </c>
      <c r="S14069" t="s">
        <v>16</v>
      </c>
    </row>
    <row r="14070" spans="1:19" x14ac:dyDescent="0.3">
      <c r="A14070">
        <v>2013</v>
      </c>
      <c r="B14070" t="s">
        <v>74</v>
      </c>
      <c r="C14070" t="s">
        <v>13</v>
      </c>
      <c r="D14070" t="s">
        <v>124</v>
      </c>
      <c r="E14070" t="s">
        <v>20</v>
      </c>
      <c r="F14070" t="s">
        <v>45</v>
      </c>
      <c r="G14070" t="s">
        <v>43</v>
      </c>
      <c r="H14070">
        <v>28.9</v>
      </c>
      <c r="I14070">
        <v>27.1</v>
      </c>
      <c r="J14070">
        <v>30.7</v>
      </c>
      <c r="K14070">
        <v>3.5999999999999979</v>
      </c>
      <c r="L14070">
        <v>4407</v>
      </c>
      <c r="M14070" t="s">
        <v>8</v>
      </c>
      <c r="N14070" t="s">
        <v>22</v>
      </c>
      <c r="O14070" t="s">
        <v>16</v>
      </c>
      <c r="P14070" t="s">
        <v>16</v>
      </c>
      <c r="Q14070" t="s">
        <v>22</v>
      </c>
      <c r="R14070" t="s">
        <v>16</v>
      </c>
      <c r="S14070" t="s">
        <v>16</v>
      </c>
    </row>
    <row r="14071" spans="1:19" x14ac:dyDescent="0.3">
      <c r="A14071">
        <v>2013</v>
      </c>
      <c r="B14071" t="s">
        <v>74</v>
      </c>
      <c r="C14071" t="s">
        <v>13</v>
      </c>
      <c r="D14071" t="s">
        <v>124</v>
      </c>
      <c r="E14071" t="s">
        <v>20</v>
      </c>
      <c r="F14071" t="s">
        <v>45</v>
      </c>
      <c r="G14071" t="s">
        <v>43</v>
      </c>
      <c r="H14071">
        <v>36.4</v>
      </c>
      <c r="I14071">
        <v>33.299999999999997</v>
      </c>
      <c r="J14071">
        <v>39.6</v>
      </c>
      <c r="K14071">
        <v>6.3000000000000043</v>
      </c>
      <c r="L14071">
        <v>1583</v>
      </c>
      <c r="M14071" t="s">
        <v>9</v>
      </c>
      <c r="N14071" t="s">
        <v>46</v>
      </c>
      <c r="O14071" t="s">
        <v>16</v>
      </c>
      <c r="P14071" t="s">
        <v>16</v>
      </c>
      <c r="Q14071" t="s">
        <v>16</v>
      </c>
      <c r="R14071" t="s">
        <v>46</v>
      </c>
      <c r="S14071" t="s">
        <v>16</v>
      </c>
    </row>
    <row r="14072" spans="1:19" x14ac:dyDescent="0.3">
      <c r="A14072">
        <v>2013</v>
      </c>
      <c r="B14072" t="s">
        <v>74</v>
      </c>
      <c r="C14072" t="s">
        <v>13</v>
      </c>
      <c r="D14072" t="s">
        <v>124</v>
      </c>
      <c r="E14072" t="s">
        <v>20</v>
      </c>
      <c r="F14072" t="s">
        <v>39</v>
      </c>
      <c r="G14072" t="s">
        <v>37</v>
      </c>
      <c r="H14072">
        <v>19.100000000000001</v>
      </c>
      <c r="I14072">
        <v>15</v>
      </c>
      <c r="J14072">
        <v>23.9</v>
      </c>
      <c r="K14072">
        <v>8.8999999999999986</v>
      </c>
      <c r="L14072">
        <v>444</v>
      </c>
      <c r="M14072" t="s">
        <v>25</v>
      </c>
      <c r="N14072" t="s">
        <v>36</v>
      </c>
      <c r="O14072" t="s">
        <v>36</v>
      </c>
      <c r="P14072" t="s">
        <v>16</v>
      </c>
      <c r="Q14072" t="s">
        <v>16</v>
      </c>
      <c r="R14072" t="s">
        <v>16</v>
      </c>
      <c r="S14072" t="s">
        <v>16</v>
      </c>
    </row>
    <row r="14073" spans="1:19" x14ac:dyDescent="0.3">
      <c r="A14073">
        <v>2013</v>
      </c>
      <c r="B14073" t="s">
        <v>74</v>
      </c>
      <c r="C14073" t="s">
        <v>13</v>
      </c>
      <c r="D14073" t="s">
        <v>124</v>
      </c>
      <c r="E14073" t="s">
        <v>20</v>
      </c>
      <c r="F14073" t="s">
        <v>39</v>
      </c>
      <c r="G14073" t="s">
        <v>37</v>
      </c>
      <c r="H14073">
        <v>25.2</v>
      </c>
      <c r="I14073">
        <v>23.6</v>
      </c>
      <c r="J14073">
        <v>26.8</v>
      </c>
      <c r="K14073">
        <v>3.1999999999999993</v>
      </c>
      <c r="L14073">
        <v>4753</v>
      </c>
      <c r="M14073" t="s">
        <v>10</v>
      </c>
      <c r="N14073" t="s">
        <v>34</v>
      </c>
      <c r="O14073" t="s">
        <v>16</v>
      </c>
      <c r="P14073" t="s">
        <v>16</v>
      </c>
      <c r="Q14073" t="s">
        <v>16</v>
      </c>
      <c r="R14073" t="s">
        <v>16</v>
      </c>
      <c r="S14073" t="s">
        <v>34</v>
      </c>
    </row>
    <row r="14074" spans="1:19" x14ac:dyDescent="0.3">
      <c r="A14074">
        <v>2013</v>
      </c>
      <c r="B14074" t="s">
        <v>74</v>
      </c>
      <c r="C14074" t="s">
        <v>13</v>
      </c>
      <c r="D14074" t="s">
        <v>124</v>
      </c>
      <c r="E14074" t="s">
        <v>20</v>
      </c>
      <c r="F14074" t="s">
        <v>45</v>
      </c>
      <c r="G14074" t="s">
        <v>43</v>
      </c>
      <c r="H14074">
        <v>31.1</v>
      </c>
      <c r="I14074">
        <v>18.5</v>
      </c>
      <c r="J14074">
        <v>47.4</v>
      </c>
      <c r="K14074">
        <v>28.9</v>
      </c>
      <c r="L14074">
        <v>63</v>
      </c>
      <c r="M14074" t="s">
        <v>10</v>
      </c>
      <c r="N14074" t="s">
        <v>47</v>
      </c>
      <c r="O14074" t="s">
        <v>16</v>
      </c>
      <c r="P14074" t="s">
        <v>16</v>
      </c>
      <c r="Q14074" t="s">
        <v>16</v>
      </c>
      <c r="R14074" t="s">
        <v>16</v>
      </c>
      <c r="S14074" t="s">
        <v>47</v>
      </c>
    </row>
    <row r="14075" spans="1:19" x14ac:dyDescent="0.3">
      <c r="A14075">
        <v>2013</v>
      </c>
      <c r="B14075" t="s">
        <v>74</v>
      </c>
      <c r="C14075" t="s">
        <v>13</v>
      </c>
      <c r="D14075" t="s">
        <v>124</v>
      </c>
      <c r="E14075" t="s">
        <v>20</v>
      </c>
      <c r="F14075" t="s">
        <v>32</v>
      </c>
      <c r="G14075" t="s">
        <v>30</v>
      </c>
      <c r="H14075">
        <v>27.7</v>
      </c>
      <c r="I14075">
        <v>24.7</v>
      </c>
      <c r="J14075">
        <v>31.1</v>
      </c>
      <c r="K14075">
        <v>6.4000000000000021</v>
      </c>
      <c r="L14075">
        <v>1331</v>
      </c>
      <c r="M14075" t="s">
        <v>25</v>
      </c>
      <c r="N14075" t="s">
        <v>54</v>
      </c>
      <c r="O14075" t="s">
        <v>54</v>
      </c>
      <c r="P14075" t="s">
        <v>16</v>
      </c>
      <c r="Q14075" t="s">
        <v>16</v>
      </c>
      <c r="R14075" t="s">
        <v>16</v>
      </c>
      <c r="S14075" t="s">
        <v>16</v>
      </c>
    </row>
    <row r="14076" spans="1:19" x14ac:dyDescent="0.3">
      <c r="A14076">
        <v>2013</v>
      </c>
      <c r="B14076" t="s">
        <v>74</v>
      </c>
      <c r="C14076" t="s">
        <v>13</v>
      </c>
      <c r="D14076" t="s">
        <v>124</v>
      </c>
      <c r="E14076" t="s">
        <v>20</v>
      </c>
      <c r="F14076" t="s">
        <v>23</v>
      </c>
      <c r="G14076" t="s">
        <v>21</v>
      </c>
      <c r="H14076">
        <v>19.2</v>
      </c>
      <c r="I14076">
        <v>16.3</v>
      </c>
      <c r="J14076">
        <v>22.5</v>
      </c>
      <c r="K14076">
        <v>6.1999999999999993</v>
      </c>
      <c r="L14076">
        <v>945</v>
      </c>
      <c r="M14076" t="s">
        <v>25</v>
      </c>
      <c r="N14076" t="s">
        <v>24</v>
      </c>
      <c r="O14076" t="s">
        <v>24</v>
      </c>
      <c r="P14076" t="s">
        <v>16</v>
      </c>
      <c r="Q14076" t="s">
        <v>16</v>
      </c>
      <c r="R14076" t="s">
        <v>16</v>
      </c>
      <c r="S14076" t="s">
        <v>16</v>
      </c>
    </row>
    <row r="14077" spans="1:19" x14ac:dyDescent="0.3">
      <c r="A14077">
        <v>2013</v>
      </c>
      <c r="B14077" t="s">
        <v>74</v>
      </c>
      <c r="C14077" t="s">
        <v>13</v>
      </c>
      <c r="D14077" t="s">
        <v>14</v>
      </c>
      <c r="E14077" t="s">
        <v>14</v>
      </c>
      <c r="F14077" t="s">
        <v>28</v>
      </c>
      <c r="G14077" t="s">
        <v>26</v>
      </c>
      <c r="H14077">
        <v>38.4</v>
      </c>
      <c r="I14077">
        <v>35.200000000000003</v>
      </c>
      <c r="J14077">
        <v>41.7</v>
      </c>
      <c r="K14077">
        <v>6.5</v>
      </c>
      <c r="L14077">
        <v>1393</v>
      </c>
      <c r="M14077" t="s">
        <v>25</v>
      </c>
      <c r="N14077" t="s">
        <v>54</v>
      </c>
      <c r="O14077" t="s">
        <v>54</v>
      </c>
      <c r="P14077" t="s">
        <v>16</v>
      </c>
      <c r="Q14077" t="s">
        <v>16</v>
      </c>
      <c r="R14077" t="s">
        <v>16</v>
      </c>
      <c r="S14077" t="s">
        <v>16</v>
      </c>
    </row>
    <row r="14078" spans="1:19" x14ac:dyDescent="0.3">
      <c r="A14078">
        <v>2013</v>
      </c>
      <c r="B14078" t="s">
        <v>74</v>
      </c>
      <c r="C14078" t="s">
        <v>13</v>
      </c>
      <c r="D14078" t="s">
        <v>14</v>
      </c>
      <c r="E14078" t="s">
        <v>14</v>
      </c>
      <c r="F14078" t="s">
        <v>18</v>
      </c>
      <c r="G14078" t="s">
        <v>15</v>
      </c>
      <c r="H14078">
        <v>32</v>
      </c>
      <c r="I14078">
        <v>29.4</v>
      </c>
      <c r="J14078">
        <v>34.799999999999997</v>
      </c>
      <c r="K14078">
        <v>5.3999999999999986</v>
      </c>
      <c r="L14078">
        <v>2120</v>
      </c>
      <c r="M14078" t="s">
        <v>7</v>
      </c>
      <c r="N14078" t="s">
        <v>44</v>
      </c>
      <c r="O14078" t="s">
        <v>16</v>
      </c>
      <c r="P14078" t="s">
        <v>44</v>
      </c>
      <c r="Q14078" t="s">
        <v>16</v>
      </c>
      <c r="R14078" t="s">
        <v>16</v>
      </c>
      <c r="S14078" t="s">
        <v>16</v>
      </c>
    </row>
    <row r="14079" spans="1:19" x14ac:dyDescent="0.3">
      <c r="A14079">
        <v>2013</v>
      </c>
      <c r="B14079" t="s">
        <v>74</v>
      </c>
      <c r="C14079" t="s">
        <v>13</v>
      </c>
      <c r="D14079" t="s">
        <v>124</v>
      </c>
      <c r="E14079" t="s">
        <v>20</v>
      </c>
      <c r="F14079" t="s">
        <v>23</v>
      </c>
      <c r="G14079" t="s">
        <v>21</v>
      </c>
      <c r="H14079">
        <v>20.5</v>
      </c>
      <c r="I14079">
        <v>17.7</v>
      </c>
      <c r="J14079">
        <v>23.7</v>
      </c>
      <c r="K14079">
        <v>6</v>
      </c>
      <c r="L14079">
        <v>1310</v>
      </c>
      <c r="M14079" t="s">
        <v>25</v>
      </c>
      <c r="N14079" t="s">
        <v>54</v>
      </c>
      <c r="O14079" t="s">
        <v>54</v>
      </c>
      <c r="P14079" t="s">
        <v>16</v>
      </c>
      <c r="Q14079" t="s">
        <v>16</v>
      </c>
      <c r="R14079" t="s">
        <v>16</v>
      </c>
      <c r="S14079" t="s">
        <v>16</v>
      </c>
    </row>
    <row r="14080" spans="1:19" x14ac:dyDescent="0.3">
      <c r="A14080">
        <v>2013</v>
      </c>
      <c r="B14080" t="s">
        <v>74</v>
      </c>
      <c r="C14080" t="s">
        <v>13</v>
      </c>
      <c r="D14080" t="s">
        <v>124</v>
      </c>
      <c r="E14080" t="s">
        <v>20</v>
      </c>
      <c r="F14080" t="s">
        <v>23</v>
      </c>
      <c r="G14080" t="s">
        <v>21</v>
      </c>
      <c r="H14080">
        <v>15.7</v>
      </c>
      <c r="I14080">
        <v>13.8</v>
      </c>
      <c r="J14080">
        <v>17.899999999999999</v>
      </c>
      <c r="K14080">
        <v>4.0999999999999979</v>
      </c>
      <c r="L14080">
        <v>1950</v>
      </c>
      <c r="M14080" t="s">
        <v>25</v>
      </c>
      <c r="N14080" t="s">
        <v>52</v>
      </c>
      <c r="O14080" t="s">
        <v>52</v>
      </c>
      <c r="P14080" t="s">
        <v>16</v>
      </c>
      <c r="Q14080" t="s">
        <v>16</v>
      </c>
      <c r="R14080" t="s">
        <v>16</v>
      </c>
      <c r="S14080" t="s">
        <v>16</v>
      </c>
    </row>
    <row r="14081" spans="1:19" x14ac:dyDescent="0.3">
      <c r="A14081">
        <v>2013</v>
      </c>
      <c r="B14081" t="s">
        <v>74</v>
      </c>
      <c r="C14081" t="s">
        <v>13</v>
      </c>
      <c r="D14081" t="s">
        <v>14</v>
      </c>
      <c r="E14081" t="s">
        <v>14</v>
      </c>
      <c r="F14081" t="s">
        <v>28</v>
      </c>
      <c r="G14081" t="s">
        <v>26</v>
      </c>
      <c r="H14081">
        <v>35.4</v>
      </c>
      <c r="I14081">
        <v>32.4</v>
      </c>
      <c r="J14081">
        <v>38.6</v>
      </c>
      <c r="K14081">
        <v>6.2000000000000028</v>
      </c>
      <c r="L14081">
        <v>1939</v>
      </c>
      <c r="M14081" t="s">
        <v>10</v>
      </c>
      <c r="N14081" t="s">
        <v>57</v>
      </c>
      <c r="O14081" t="s">
        <v>16</v>
      </c>
      <c r="P14081" t="s">
        <v>16</v>
      </c>
      <c r="Q14081" t="s">
        <v>16</v>
      </c>
      <c r="R14081" t="s">
        <v>16</v>
      </c>
      <c r="S14081" t="s">
        <v>57</v>
      </c>
    </row>
    <row r="14082" spans="1:19" x14ac:dyDescent="0.3">
      <c r="A14082">
        <v>2013</v>
      </c>
      <c r="B14082" t="s">
        <v>74</v>
      </c>
      <c r="C14082" t="s">
        <v>13</v>
      </c>
      <c r="D14082" t="s">
        <v>124</v>
      </c>
      <c r="E14082" t="s">
        <v>20</v>
      </c>
      <c r="F14082" t="s">
        <v>45</v>
      </c>
      <c r="G14082" t="s">
        <v>43</v>
      </c>
      <c r="H14082">
        <v>31.6</v>
      </c>
      <c r="I14082">
        <v>28.7</v>
      </c>
      <c r="J14082">
        <v>34.5</v>
      </c>
      <c r="K14082">
        <v>5.8000000000000007</v>
      </c>
      <c r="L14082">
        <v>1942</v>
      </c>
      <c r="M14082" t="s">
        <v>7</v>
      </c>
      <c r="N14082" t="s">
        <v>44</v>
      </c>
      <c r="O14082" t="s">
        <v>16</v>
      </c>
      <c r="P14082" t="s">
        <v>44</v>
      </c>
      <c r="Q14082" t="s">
        <v>16</v>
      </c>
      <c r="R14082" t="s">
        <v>16</v>
      </c>
      <c r="S14082" t="s">
        <v>16</v>
      </c>
    </row>
    <row r="14083" spans="1:19" x14ac:dyDescent="0.3">
      <c r="A14083">
        <v>2013</v>
      </c>
      <c r="B14083" t="s">
        <v>74</v>
      </c>
      <c r="C14083" t="s">
        <v>13</v>
      </c>
      <c r="D14083" t="s">
        <v>14</v>
      </c>
      <c r="E14083" t="s">
        <v>14</v>
      </c>
      <c r="F14083" t="s">
        <v>28</v>
      </c>
      <c r="G14083" t="s">
        <v>26</v>
      </c>
      <c r="H14083">
        <v>40.9</v>
      </c>
      <c r="I14083">
        <v>38.6</v>
      </c>
      <c r="J14083">
        <v>43.4</v>
      </c>
      <c r="K14083">
        <v>4.7999999999999972</v>
      </c>
      <c r="L14083">
        <v>2983</v>
      </c>
      <c r="M14083" t="s">
        <v>8</v>
      </c>
      <c r="N14083" t="s">
        <v>29</v>
      </c>
      <c r="O14083" t="s">
        <v>16</v>
      </c>
      <c r="P14083" t="s">
        <v>16</v>
      </c>
      <c r="Q14083" t="s">
        <v>29</v>
      </c>
      <c r="R14083" t="s">
        <v>16</v>
      </c>
      <c r="S14083" t="s">
        <v>16</v>
      </c>
    </row>
    <row r="14084" spans="1:19" x14ac:dyDescent="0.3">
      <c r="A14084">
        <v>2013</v>
      </c>
      <c r="B14084" t="s">
        <v>74</v>
      </c>
      <c r="C14084" t="s">
        <v>13</v>
      </c>
      <c r="D14084" t="s">
        <v>124</v>
      </c>
      <c r="E14084" t="s">
        <v>20</v>
      </c>
      <c r="F14084" t="s">
        <v>23</v>
      </c>
      <c r="G14084" t="s">
        <v>21</v>
      </c>
      <c r="H14084">
        <v>15.4</v>
      </c>
      <c r="I14084">
        <v>7.1</v>
      </c>
      <c r="J14084">
        <v>30.3</v>
      </c>
      <c r="K14084">
        <v>23.200000000000003</v>
      </c>
      <c r="L14084">
        <v>63</v>
      </c>
      <c r="M14084" t="s">
        <v>10</v>
      </c>
      <c r="N14084" t="s">
        <v>47</v>
      </c>
      <c r="O14084" t="s">
        <v>16</v>
      </c>
      <c r="P14084" t="s">
        <v>16</v>
      </c>
      <c r="Q14084" t="s">
        <v>16</v>
      </c>
      <c r="R14084" t="s">
        <v>16</v>
      </c>
      <c r="S14084" t="s">
        <v>47</v>
      </c>
    </row>
    <row r="14085" spans="1:19" x14ac:dyDescent="0.3">
      <c r="A14085">
        <v>2013</v>
      </c>
      <c r="B14085" t="s">
        <v>74</v>
      </c>
      <c r="C14085" t="s">
        <v>13</v>
      </c>
      <c r="D14085" t="s">
        <v>14</v>
      </c>
      <c r="E14085" t="s">
        <v>14</v>
      </c>
      <c r="F14085" t="s">
        <v>28</v>
      </c>
      <c r="G14085" t="s">
        <v>26</v>
      </c>
      <c r="H14085">
        <v>33.200000000000003</v>
      </c>
      <c r="I14085">
        <v>29</v>
      </c>
      <c r="J14085">
        <v>37.6</v>
      </c>
      <c r="K14085">
        <v>8.6000000000000014</v>
      </c>
      <c r="L14085">
        <v>891</v>
      </c>
      <c r="M14085" t="s">
        <v>9</v>
      </c>
      <c r="N14085" t="s">
        <v>50</v>
      </c>
      <c r="O14085" t="s">
        <v>16</v>
      </c>
      <c r="P14085" t="s">
        <v>16</v>
      </c>
      <c r="Q14085" t="s">
        <v>16</v>
      </c>
      <c r="R14085" t="s">
        <v>50</v>
      </c>
      <c r="S14085" t="s">
        <v>16</v>
      </c>
    </row>
    <row r="14086" spans="1:19" x14ac:dyDescent="0.3">
      <c r="A14086">
        <v>2013</v>
      </c>
      <c r="B14086" t="s">
        <v>74</v>
      </c>
      <c r="C14086" t="s">
        <v>13</v>
      </c>
      <c r="D14086" t="s">
        <v>14</v>
      </c>
      <c r="E14086" t="s">
        <v>14</v>
      </c>
      <c r="F14086" t="s">
        <v>18</v>
      </c>
      <c r="G14086" t="s">
        <v>15</v>
      </c>
      <c r="H14086">
        <v>34.9</v>
      </c>
      <c r="I14086">
        <v>31.7</v>
      </c>
      <c r="J14086">
        <v>38.200000000000003</v>
      </c>
      <c r="K14086">
        <v>6.5000000000000036</v>
      </c>
      <c r="L14086">
        <v>1393</v>
      </c>
      <c r="M14086" t="s">
        <v>25</v>
      </c>
      <c r="N14086" t="s">
        <v>54</v>
      </c>
      <c r="O14086" t="s">
        <v>54</v>
      </c>
      <c r="P14086" t="s">
        <v>16</v>
      </c>
      <c r="Q14086" t="s">
        <v>16</v>
      </c>
      <c r="R14086" t="s">
        <v>16</v>
      </c>
      <c r="S14086" t="s">
        <v>16</v>
      </c>
    </row>
    <row r="14087" spans="1:19" x14ac:dyDescent="0.3">
      <c r="A14087">
        <v>2013</v>
      </c>
      <c r="B14087" t="s">
        <v>74</v>
      </c>
      <c r="C14087" t="s">
        <v>13</v>
      </c>
      <c r="D14087" t="s">
        <v>14</v>
      </c>
      <c r="E14087" t="s">
        <v>14</v>
      </c>
      <c r="F14087" t="s">
        <v>18</v>
      </c>
      <c r="G14087" t="s">
        <v>15</v>
      </c>
      <c r="H14087">
        <v>35.9</v>
      </c>
      <c r="I14087">
        <v>33</v>
      </c>
      <c r="J14087">
        <v>38.9</v>
      </c>
      <c r="K14087">
        <v>5.8999999999999986</v>
      </c>
      <c r="L14087">
        <v>1763</v>
      </c>
      <c r="M14087" t="s">
        <v>25</v>
      </c>
      <c r="N14087" t="s">
        <v>51</v>
      </c>
      <c r="O14087" t="s">
        <v>51</v>
      </c>
      <c r="P14087" t="s">
        <v>16</v>
      </c>
      <c r="Q14087" t="s">
        <v>16</v>
      </c>
      <c r="R14087" t="s">
        <v>16</v>
      </c>
      <c r="S14087" t="s">
        <v>16</v>
      </c>
    </row>
    <row r="14088" spans="1:19" x14ac:dyDescent="0.3">
      <c r="A14088">
        <v>2013</v>
      </c>
      <c r="B14088" t="s">
        <v>74</v>
      </c>
      <c r="C14088" t="s">
        <v>13</v>
      </c>
      <c r="D14088" t="s">
        <v>14</v>
      </c>
      <c r="E14088" t="s">
        <v>14</v>
      </c>
      <c r="F14088" t="s">
        <v>18</v>
      </c>
      <c r="G14088" t="s">
        <v>15</v>
      </c>
      <c r="H14088">
        <v>30.7</v>
      </c>
      <c r="I14088">
        <v>18.8</v>
      </c>
      <c r="J14088">
        <v>45.8</v>
      </c>
      <c r="K14088">
        <v>26.999999999999996</v>
      </c>
      <c r="L14088">
        <v>68</v>
      </c>
      <c r="M14088" t="s">
        <v>10</v>
      </c>
      <c r="N14088" t="s">
        <v>47</v>
      </c>
      <c r="O14088" t="s">
        <v>16</v>
      </c>
      <c r="P14088" t="s">
        <v>16</v>
      </c>
      <c r="Q14088" t="s">
        <v>16</v>
      </c>
      <c r="R14088" t="s">
        <v>16</v>
      </c>
      <c r="S14088" t="s">
        <v>47</v>
      </c>
    </row>
    <row r="14089" spans="1:19" x14ac:dyDescent="0.3">
      <c r="A14089">
        <v>2013</v>
      </c>
      <c r="B14089" t="s">
        <v>74</v>
      </c>
      <c r="C14089" t="s">
        <v>13</v>
      </c>
      <c r="D14089" t="s">
        <v>124</v>
      </c>
      <c r="E14089" t="s">
        <v>20</v>
      </c>
      <c r="F14089" t="s">
        <v>32</v>
      </c>
      <c r="G14089" t="s">
        <v>30</v>
      </c>
      <c r="H14089">
        <v>24.8</v>
      </c>
      <c r="I14089">
        <v>23.1</v>
      </c>
      <c r="J14089">
        <v>26.6</v>
      </c>
      <c r="K14089">
        <v>3.5</v>
      </c>
      <c r="L14089">
        <v>4542</v>
      </c>
      <c r="M14089" t="s">
        <v>8</v>
      </c>
      <c r="N14089" t="s">
        <v>22</v>
      </c>
      <c r="O14089" t="s">
        <v>16</v>
      </c>
      <c r="P14089" t="s">
        <v>16</v>
      </c>
      <c r="Q14089" t="s">
        <v>22</v>
      </c>
      <c r="R14089" t="s">
        <v>16</v>
      </c>
      <c r="S14089" t="s">
        <v>16</v>
      </c>
    </row>
    <row r="14090" spans="1:19" x14ac:dyDescent="0.3">
      <c r="A14090">
        <v>2013</v>
      </c>
      <c r="B14090" t="s">
        <v>74</v>
      </c>
      <c r="C14090" t="s">
        <v>13</v>
      </c>
      <c r="D14090" t="s">
        <v>124</v>
      </c>
      <c r="E14090" t="s">
        <v>20</v>
      </c>
      <c r="F14090" t="s">
        <v>32</v>
      </c>
      <c r="G14090" t="s">
        <v>30</v>
      </c>
      <c r="H14090">
        <v>24.7</v>
      </c>
      <c r="I14090">
        <v>13.8</v>
      </c>
      <c r="J14090">
        <v>40.299999999999997</v>
      </c>
      <c r="K14090">
        <v>26.499999999999996</v>
      </c>
      <c r="L14090">
        <v>63</v>
      </c>
      <c r="M14090" t="s">
        <v>10</v>
      </c>
      <c r="N14090" t="s">
        <v>47</v>
      </c>
      <c r="O14090" t="s">
        <v>16</v>
      </c>
      <c r="P14090" t="s">
        <v>16</v>
      </c>
      <c r="Q14090" t="s">
        <v>16</v>
      </c>
      <c r="R14090" t="s">
        <v>16</v>
      </c>
      <c r="S14090" t="s">
        <v>47</v>
      </c>
    </row>
    <row r="14091" spans="1:19" x14ac:dyDescent="0.3">
      <c r="A14091">
        <v>2013</v>
      </c>
      <c r="B14091" t="s">
        <v>74</v>
      </c>
      <c r="C14091" t="s">
        <v>13</v>
      </c>
      <c r="D14091" t="s">
        <v>124</v>
      </c>
      <c r="E14091" t="s">
        <v>20</v>
      </c>
      <c r="F14091" t="s">
        <v>45</v>
      </c>
      <c r="G14091" t="s">
        <v>43</v>
      </c>
      <c r="H14091">
        <v>19.600000000000001</v>
      </c>
      <c r="I14091">
        <v>11.3</v>
      </c>
      <c r="J14091">
        <v>31.8</v>
      </c>
      <c r="K14091">
        <v>20.5</v>
      </c>
      <c r="L14091">
        <v>72</v>
      </c>
      <c r="M14091" t="s">
        <v>10</v>
      </c>
      <c r="N14091" t="s">
        <v>63</v>
      </c>
      <c r="O14091" t="s">
        <v>16</v>
      </c>
      <c r="P14091" t="s">
        <v>16</v>
      </c>
      <c r="Q14091" t="s">
        <v>16</v>
      </c>
      <c r="R14091" t="s">
        <v>16</v>
      </c>
      <c r="S14091" t="s">
        <v>63</v>
      </c>
    </row>
    <row r="14092" spans="1:19" x14ac:dyDescent="0.3">
      <c r="A14092">
        <v>2013</v>
      </c>
      <c r="B14092" t="s">
        <v>74</v>
      </c>
      <c r="C14092" t="s">
        <v>13</v>
      </c>
      <c r="D14092" t="s">
        <v>124</v>
      </c>
      <c r="E14092" t="s">
        <v>20</v>
      </c>
      <c r="F14092" t="s">
        <v>41</v>
      </c>
      <c r="G14092" t="s">
        <v>40</v>
      </c>
      <c r="H14092">
        <v>53.5</v>
      </c>
      <c r="I14092">
        <v>51.6</v>
      </c>
      <c r="J14092">
        <v>55.4</v>
      </c>
      <c r="K14092">
        <v>3.7999999999999972</v>
      </c>
      <c r="L14092">
        <v>4590</v>
      </c>
      <c r="M14092" t="s">
        <v>10</v>
      </c>
      <c r="N14092" t="s">
        <v>34</v>
      </c>
      <c r="O14092" t="s">
        <v>16</v>
      </c>
      <c r="P14092" t="s">
        <v>16</v>
      </c>
      <c r="Q14092" t="s">
        <v>16</v>
      </c>
      <c r="R14092" t="s">
        <v>16</v>
      </c>
      <c r="S14092" t="s">
        <v>34</v>
      </c>
    </row>
    <row r="14093" spans="1:19" x14ac:dyDescent="0.3">
      <c r="A14093">
        <v>2013</v>
      </c>
      <c r="B14093" t="s">
        <v>74</v>
      </c>
      <c r="C14093" t="s">
        <v>13</v>
      </c>
      <c r="D14093" t="s">
        <v>14</v>
      </c>
      <c r="E14093" t="s">
        <v>14</v>
      </c>
      <c r="F14093" t="s">
        <v>28</v>
      </c>
      <c r="G14093" t="s">
        <v>26</v>
      </c>
      <c r="H14093">
        <v>36.6</v>
      </c>
      <c r="I14093">
        <v>31.9</v>
      </c>
      <c r="J14093">
        <v>41.5</v>
      </c>
      <c r="K14093">
        <v>9.6000000000000014</v>
      </c>
      <c r="L14093">
        <v>839</v>
      </c>
      <c r="M14093" t="s">
        <v>7</v>
      </c>
      <c r="N14093" t="s">
        <v>31</v>
      </c>
      <c r="O14093" t="s">
        <v>16</v>
      </c>
      <c r="P14093" t="s">
        <v>31</v>
      </c>
      <c r="Q14093" t="s">
        <v>16</v>
      </c>
      <c r="R14093" t="s">
        <v>16</v>
      </c>
      <c r="S14093" t="s">
        <v>16</v>
      </c>
    </row>
    <row r="14094" spans="1:19" x14ac:dyDescent="0.3">
      <c r="A14094">
        <v>2013</v>
      </c>
      <c r="B14094" t="s">
        <v>74</v>
      </c>
      <c r="C14094" t="s">
        <v>13</v>
      </c>
      <c r="D14094" t="s">
        <v>124</v>
      </c>
      <c r="E14094" t="s">
        <v>20</v>
      </c>
      <c r="F14094" t="s">
        <v>23</v>
      </c>
      <c r="G14094" t="s">
        <v>21</v>
      </c>
      <c r="H14094">
        <v>25.8</v>
      </c>
      <c r="I14094">
        <v>23.5</v>
      </c>
      <c r="J14094">
        <v>28.2</v>
      </c>
      <c r="K14094">
        <v>4.6999999999999993</v>
      </c>
      <c r="L14094">
        <v>2667</v>
      </c>
      <c r="M14094" t="s">
        <v>8</v>
      </c>
      <c r="N14094" t="s">
        <v>29</v>
      </c>
      <c r="O14094" t="s">
        <v>16</v>
      </c>
      <c r="P14094" t="s">
        <v>16</v>
      </c>
      <c r="Q14094" t="s">
        <v>29</v>
      </c>
      <c r="R14094" t="s">
        <v>16</v>
      </c>
      <c r="S14094" t="s">
        <v>16</v>
      </c>
    </row>
    <row r="14095" spans="1:19" x14ac:dyDescent="0.3">
      <c r="A14095">
        <v>2013</v>
      </c>
      <c r="B14095" t="s">
        <v>74</v>
      </c>
      <c r="C14095" t="s">
        <v>13</v>
      </c>
      <c r="D14095" t="s">
        <v>124</v>
      </c>
      <c r="E14095" t="s">
        <v>20</v>
      </c>
      <c r="F14095" t="s">
        <v>23</v>
      </c>
      <c r="G14095" t="s">
        <v>21</v>
      </c>
      <c r="H14095">
        <v>12.8</v>
      </c>
      <c r="I14095">
        <v>9.3000000000000007</v>
      </c>
      <c r="J14095">
        <v>17.3</v>
      </c>
      <c r="K14095">
        <v>8</v>
      </c>
      <c r="L14095">
        <v>313</v>
      </c>
      <c r="M14095" t="s">
        <v>10</v>
      </c>
      <c r="N14095" t="s">
        <v>49</v>
      </c>
      <c r="O14095" t="s">
        <v>16</v>
      </c>
      <c r="P14095" t="s">
        <v>16</v>
      </c>
      <c r="Q14095" t="s">
        <v>16</v>
      </c>
      <c r="R14095" t="s">
        <v>16</v>
      </c>
      <c r="S14095" t="s">
        <v>49</v>
      </c>
    </row>
    <row r="14096" spans="1:19" x14ac:dyDescent="0.3">
      <c r="A14096">
        <v>2013</v>
      </c>
      <c r="B14096" t="s">
        <v>74</v>
      </c>
      <c r="C14096" t="s">
        <v>13</v>
      </c>
      <c r="D14096" t="s">
        <v>14</v>
      </c>
      <c r="E14096" t="s">
        <v>14</v>
      </c>
      <c r="F14096" t="s">
        <v>18</v>
      </c>
      <c r="G14096" t="s">
        <v>15</v>
      </c>
      <c r="H14096">
        <v>27.3</v>
      </c>
      <c r="I14096">
        <v>23.6</v>
      </c>
      <c r="J14096">
        <v>31.3</v>
      </c>
      <c r="K14096">
        <v>7.6999999999999993</v>
      </c>
      <c r="L14096">
        <v>822</v>
      </c>
      <c r="M14096" t="s">
        <v>25</v>
      </c>
      <c r="N14096" t="s">
        <v>33</v>
      </c>
      <c r="O14096" t="s">
        <v>33</v>
      </c>
      <c r="P14096" t="s">
        <v>16</v>
      </c>
      <c r="Q14096" t="s">
        <v>16</v>
      </c>
      <c r="R14096" t="s">
        <v>16</v>
      </c>
      <c r="S14096" t="s">
        <v>16</v>
      </c>
    </row>
    <row r="14097" spans="1:19" x14ac:dyDescent="0.3">
      <c r="A14097">
        <v>2013</v>
      </c>
      <c r="B14097" t="s">
        <v>74</v>
      </c>
      <c r="C14097" t="s">
        <v>13</v>
      </c>
      <c r="D14097" t="s">
        <v>124</v>
      </c>
      <c r="E14097" t="s">
        <v>20</v>
      </c>
      <c r="F14097" t="s">
        <v>41</v>
      </c>
      <c r="G14097" t="s">
        <v>40</v>
      </c>
      <c r="H14097">
        <v>53.1</v>
      </c>
      <c r="I14097">
        <v>50.1</v>
      </c>
      <c r="J14097">
        <v>56.1</v>
      </c>
      <c r="K14097">
        <v>6</v>
      </c>
      <c r="L14097">
        <v>1864</v>
      </c>
      <c r="M14097" t="s">
        <v>7</v>
      </c>
      <c r="N14097" t="s">
        <v>35</v>
      </c>
      <c r="O14097" t="s">
        <v>16</v>
      </c>
      <c r="P14097" t="s">
        <v>35</v>
      </c>
      <c r="Q14097" t="s">
        <v>16</v>
      </c>
      <c r="R14097" t="s">
        <v>16</v>
      </c>
      <c r="S14097" t="s">
        <v>16</v>
      </c>
    </row>
    <row r="14098" spans="1:19" x14ac:dyDescent="0.3">
      <c r="A14098">
        <v>2013</v>
      </c>
      <c r="B14098" t="s">
        <v>74</v>
      </c>
      <c r="C14098" t="s">
        <v>13</v>
      </c>
      <c r="D14098" t="s">
        <v>124</v>
      </c>
      <c r="E14098" t="s">
        <v>20</v>
      </c>
      <c r="F14098" t="s">
        <v>39</v>
      </c>
      <c r="G14098" t="s">
        <v>37</v>
      </c>
      <c r="H14098">
        <v>28.9</v>
      </c>
      <c r="I14098">
        <v>26.1</v>
      </c>
      <c r="J14098">
        <v>31.8</v>
      </c>
      <c r="K14098">
        <v>5.6999999999999993</v>
      </c>
      <c r="L14098">
        <v>1712</v>
      </c>
      <c r="M14098" t="s">
        <v>25</v>
      </c>
      <c r="N14098" t="s">
        <v>51</v>
      </c>
      <c r="O14098" t="s">
        <v>51</v>
      </c>
      <c r="P14098" t="s">
        <v>16</v>
      </c>
      <c r="Q14098" t="s">
        <v>16</v>
      </c>
      <c r="R14098" t="s">
        <v>16</v>
      </c>
      <c r="S14098" t="s">
        <v>16</v>
      </c>
    </row>
    <row r="14099" spans="1:19" x14ac:dyDescent="0.3">
      <c r="A14099">
        <v>2013</v>
      </c>
      <c r="B14099" t="s">
        <v>74</v>
      </c>
      <c r="C14099" t="s">
        <v>13</v>
      </c>
      <c r="D14099" t="s">
        <v>124</v>
      </c>
      <c r="E14099" t="s">
        <v>20</v>
      </c>
      <c r="F14099" t="s">
        <v>39</v>
      </c>
      <c r="G14099" t="s">
        <v>37</v>
      </c>
      <c r="H14099">
        <v>30.3</v>
      </c>
      <c r="I14099">
        <v>24.7</v>
      </c>
      <c r="J14099">
        <v>36.5</v>
      </c>
      <c r="K14099">
        <v>11.8</v>
      </c>
      <c r="L14099">
        <v>325</v>
      </c>
      <c r="M14099" t="s">
        <v>10</v>
      </c>
      <c r="N14099" t="s">
        <v>49</v>
      </c>
      <c r="O14099" t="s">
        <v>16</v>
      </c>
      <c r="P14099" t="s">
        <v>16</v>
      </c>
      <c r="Q14099" t="s">
        <v>16</v>
      </c>
      <c r="R14099" t="s">
        <v>16</v>
      </c>
      <c r="S14099" t="s">
        <v>49</v>
      </c>
    </row>
    <row r="14100" spans="1:19" x14ac:dyDescent="0.3">
      <c r="A14100">
        <v>2013</v>
      </c>
      <c r="B14100" t="s">
        <v>74</v>
      </c>
      <c r="C14100" t="s">
        <v>13</v>
      </c>
      <c r="D14100" t="s">
        <v>124</v>
      </c>
      <c r="E14100" t="s">
        <v>20</v>
      </c>
      <c r="F14100" t="s">
        <v>32</v>
      </c>
      <c r="G14100" t="s">
        <v>30</v>
      </c>
      <c r="H14100">
        <v>20.8</v>
      </c>
      <c r="I14100">
        <v>16.600000000000001</v>
      </c>
      <c r="J14100">
        <v>25.6</v>
      </c>
      <c r="K14100">
        <v>9</v>
      </c>
      <c r="L14100">
        <v>795</v>
      </c>
      <c r="M14100" t="s">
        <v>7</v>
      </c>
      <c r="N14100" t="s">
        <v>31</v>
      </c>
      <c r="O14100" t="s">
        <v>16</v>
      </c>
      <c r="P14100" t="s">
        <v>31</v>
      </c>
      <c r="Q14100" t="s">
        <v>16</v>
      </c>
      <c r="R14100" t="s">
        <v>16</v>
      </c>
      <c r="S14100" t="s">
        <v>16</v>
      </c>
    </row>
    <row r="14101" spans="1:19" x14ac:dyDescent="0.3">
      <c r="A14101">
        <v>2013</v>
      </c>
      <c r="B14101" t="s">
        <v>74</v>
      </c>
      <c r="C14101" t="s">
        <v>13</v>
      </c>
      <c r="D14101" t="s">
        <v>124</v>
      </c>
      <c r="E14101" t="s">
        <v>20</v>
      </c>
      <c r="F14101" t="s">
        <v>32</v>
      </c>
      <c r="G14101" t="s">
        <v>30</v>
      </c>
      <c r="H14101">
        <v>34</v>
      </c>
      <c r="I14101">
        <v>23.2</v>
      </c>
      <c r="J14101">
        <v>46.7</v>
      </c>
      <c r="K14101">
        <v>23.500000000000004</v>
      </c>
      <c r="L14101">
        <v>120</v>
      </c>
      <c r="M14101" t="s">
        <v>10</v>
      </c>
      <c r="N14101" t="s">
        <v>17</v>
      </c>
      <c r="O14101" t="s">
        <v>16</v>
      </c>
      <c r="P14101" t="s">
        <v>16</v>
      </c>
      <c r="Q14101" t="s">
        <v>16</v>
      </c>
      <c r="R14101" t="s">
        <v>16</v>
      </c>
      <c r="S14101" t="s">
        <v>17</v>
      </c>
    </row>
    <row r="14102" spans="1:19" x14ac:dyDescent="0.3">
      <c r="A14102">
        <v>2013</v>
      </c>
      <c r="B14102" t="s">
        <v>74</v>
      </c>
      <c r="C14102" t="s">
        <v>13</v>
      </c>
      <c r="D14102" t="s">
        <v>14</v>
      </c>
      <c r="E14102" t="s">
        <v>14</v>
      </c>
      <c r="F14102" t="s">
        <v>28</v>
      </c>
      <c r="G14102" t="s">
        <v>26</v>
      </c>
      <c r="H14102">
        <v>31.8</v>
      </c>
      <c r="I14102">
        <v>19.3</v>
      </c>
      <c r="J14102">
        <v>47.5</v>
      </c>
      <c r="K14102">
        <v>28.2</v>
      </c>
      <c r="L14102">
        <v>69</v>
      </c>
      <c r="M14102" t="s">
        <v>10</v>
      </c>
      <c r="N14102" t="s">
        <v>19</v>
      </c>
      <c r="O14102" t="s">
        <v>16</v>
      </c>
      <c r="P14102" t="s">
        <v>16</v>
      </c>
      <c r="Q14102" t="s">
        <v>16</v>
      </c>
      <c r="R14102" t="s">
        <v>16</v>
      </c>
      <c r="S14102" t="s">
        <v>19</v>
      </c>
    </row>
    <row r="14103" spans="1:19" x14ac:dyDescent="0.3">
      <c r="A14103">
        <v>2013</v>
      </c>
      <c r="B14103" t="s">
        <v>74</v>
      </c>
      <c r="C14103" t="s">
        <v>13</v>
      </c>
      <c r="D14103" t="s">
        <v>14</v>
      </c>
      <c r="E14103" t="s">
        <v>14</v>
      </c>
      <c r="F14103" t="s">
        <v>18</v>
      </c>
      <c r="G14103" t="s">
        <v>15</v>
      </c>
      <c r="H14103">
        <v>28.5</v>
      </c>
      <c r="I14103">
        <v>22.9</v>
      </c>
      <c r="J14103">
        <v>34.700000000000003</v>
      </c>
      <c r="K14103">
        <v>11.800000000000004</v>
      </c>
      <c r="L14103">
        <v>303</v>
      </c>
      <c r="M14103" t="s">
        <v>10</v>
      </c>
      <c r="N14103" t="s">
        <v>49</v>
      </c>
      <c r="O14103" t="s">
        <v>16</v>
      </c>
      <c r="P14103" t="s">
        <v>16</v>
      </c>
      <c r="Q14103" t="s">
        <v>16</v>
      </c>
      <c r="R14103" t="s">
        <v>16</v>
      </c>
      <c r="S14103" t="s">
        <v>49</v>
      </c>
    </row>
    <row r="14104" spans="1:19" x14ac:dyDescent="0.3">
      <c r="A14104">
        <v>2013</v>
      </c>
      <c r="B14104" t="s">
        <v>74</v>
      </c>
      <c r="C14104" t="s">
        <v>13</v>
      </c>
      <c r="D14104" t="s">
        <v>14</v>
      </c>
      <c r="E14104" t="s">
        <v>14</v>
      </c>
      <c r="F14104" t="s">
        <v>28</v>
      </c>
      <c r="G14104" t="s">
        <v>26</v>
      </c>
      <c r="H14104">
        <v>36.200000000000003</v>
      </c>
      <c r="I14104">
        <v>34.4</v>
      </c>
      <c r="J14104">
        <v>38.1</v>
      </c>
      <c r="K14104">
        <v>3.7000000000000028</v>
      </c>
      <c r="L14104">
        <v>4896</v>
      </c>
      <c r="M14104" t="s">
        <v>10</v>
      </c>
      <c r="N14104" t="s">
        <v>34</v>
      </c>
      <c r="O14104" t="s">
        <v>16</v>
      </c>
      <c r="P14104" t="s">
        <v>16</v>
      </c>
      <c r="Q14104" t="s">
        <v>16</v>
      </c>
      <c r="R14104" t="s">
        <v>16</v>
      </c>
      <c r="S14104" t="s">
        <v>34</v>
      </c>
    </row>
    <row r="14105" spans="1:19" x14ac:dyDescent="0.3">
      <c r="A14105">
        <v>2013</v>
      </c>
      <c r="B14105" t="s">
        <v>74</v>
      </c>
      <c r="C14105" t="s">
        <v>13</v>
      </c>
      <c r="D14105" t="s">
        <v>124</v>
      </c>
      <c r="E14105" t="s">
        <v>20</v>
      </c>
      <c r="F14105" t="s">
        <v>41</v>
      </c>
      <c r="G14105" t="s">
        <v>40</v>
      </c>
      <c r="H14105">
        <v>53.9</v>
      </c>
      <c r="I14105">
        <v>51.4</v>
      </c>
      <c r="J14105">
        <v>56.5</v>
      </c>
      <c r="K14105">
        <v>5.1000000000000014</v>
      </c>
      <c r="L14105">
        <v>2691</v>
      </c>
      <c r="M14105" t="s">
        <v>8</v>
      </c>
      <c r="N14105" t="s">
        <v>29</v>
      </c>
      <c r="O14105" t="s">
        <v>16</v>
      </c>
      <c r="P14105" t="s">
        <v>16</v>
      </c>
      <c r="Q14105" t="s">
        <v>29</v>
      </c>
      <c r="R14105" t="s">
        <v>16</v>
      </c>
      <c r="S14105" t="s">
        <v>16</v>
      </c>
    </row>
    <row r="14106" spans="1:19" x14ac:dyDescent="0.3">
      <c r="A14106">
        <v>2013</v>
      </c>
      <c r="B14106" t="s">
        <v>74</v>
      </c>
      <c r="C14106" t="s">
        <v>13</v>
      </c>
      <c r="D14106" t="s">
        <v>14</v>
      </c>
      <c r="E14106" t="s">
        <v>14</v>
      </c>
      <c r="F14106" t="s">
        <v>18</v>
      </c>
      <c r="G14106" t="s">
        <v>15</v>
      </c>
      <c r="H14106">
        <v>35.799999999999997</v>
      </c>
      <c r="I14106">
        <v>31.6</v>
      </c>
      <c r="J14106">
        <v>40.200000000000003</v>
      </c>
      <c r="K14106">
        <v>8.6000000000000014</v>
      </c>
      <c r="L14106">
        <v>891</v>
      </c>
      <c r="M14106" t="s">
        <v>9</v>
      </c>
      <c r="N14106" t="s">
        <v>50</v>
      </c>
      <c r="O14106" t="s">
        <v>16</v>
      </c>
      <c r="P14106" t="s">
        <v>16</v>
      </c>
      <c r="Q14106" t="s">
        <v>16</v>
      </c>
      <c r="R14106" t="s">
        <v>50</v>
      </c>
      <c r="S14106" t="s">
        <v>16</v>
      </c>
    </row>
    <row r="14107" spans="1:19" x14ac:dyDescent="0.3">
      <c r="A14107">
        <v>2013</v>
      </c>
      <c r="B14107" t="s">
        <v>74</v>
      </c>
      <c r="C14107" t="s">
        <v>13</v>
      </c>
      <c r="D14107" t="s">
        <v>124</v>
      </c>
      <c r="E14107" t="s">
        <v>20</v>
      </c>
      <c r="F14107" t="s">
        <v>41</v>
      </c>
      <c r="G14107" t="s">
        <v>40</v>
      </c>
      <c r="H14107">
        <v>51.1</v>
      </c>
      <c r="I14107">
        <v>48.2</v>
      </c>
      <c r="J14107">
        <v>54</v>
      </c>
      <c r="K14107">
        <v>5.7999999999999972</v>
      </c>
      <c r="L14107">
        <v>1975</v>
      </c>
      <c r="M14107" t="s">
        <v>25</v>
      </c>
      <c r="N14107" t="s">
        <v>52</v>
      </c>
      <c r="O14107" t="s">
        <v>52</v>
      </c>
      <c r="P14107" t="s">
        <v>16</v>
      </c>
      <c r="Q14107" t="s">
        <v>16</v>
      </c>
      <c r="R14107" t="s">
        <v>16</v>
      </c>
      <c r="S14107" t="s">
        <v>16</v>
      </c>
    </row>
    <row r="14108" spans="1:19" x14ac:dyDescent="0.3">
      <c r="A14108">
        <v>2013</v>
      </c>
      <c r="B14108" t="s">
        <v>74</v>
      </c>
      <c r="C14108" t="s">
        <v>13</v>
      </c>
      <c r="D14108" t="s">
        <v>124</v>
      </c>
      <c r="E14108" t="s">
        <v>20</v>
      </c>
      <c r="F14108" t="s">
        <v>32</v>
      </c>
      <c r="G14108" t="s">
        <v>30</v>
      </c>
      <c r="H14108">
        <v>21.7</v>
      </c>
      <c r="I14108">
        <v>19.399999999999999</v>
      </c>
      <c r="J14108">
        <v>24.1</v>
      </c>
      <c r="K14108">
        <v>4.7000000000000028</v>
      </c>
      <c r="L14108">
        <v>2043</v>
      </c>
      <c r="M14108" t="s">
        <v>25</v>
      </c>
      <c r="N14108" t="s">
        <v>52</v>
      </c>
      <c r="O14108" t="s">
        <v>52</v>
      </c>
      <c r="P14108" t="s">
        <v>16</v>
      </c>
      <c r="Q14108" t="s">
        <v>16</v>
      </c>
      <c r="R14108" t="s">
        <v>16</v>
      </c>
      <c r="S14108" t="s">
        <v>16</v>
      </c>
    </row>
    <row r="14109" spans="1:19" x14ac:dyDescent="0.3">
      <c r="A14109">
        <v>2013</v>
      </c>
      <c r="B14109" t="s">
        <v>74</v>
      </c>
      <c r="C14109" t="s">
        <v>13</v>
      </c>
      <c r="D14109" t="s">
        <v>124</v>
      </c>
      <c r="E14109" t="s">
        <v>20</v>
      </c>
      <c r="F14109" t="s">
        <v>39</v>
      </c>
      <c r="G14109" t="s">
        <v>37</v>
      </c>
      <c r="H14109">
        <v>25.9</v>
      </c>
      <c r="I14109">
        <v>22.2</v>
      </c>
      <c r="J14109">
        <v>30</v>
      </c>
      <c r="K14109">
        <v>7.8000000000000007</v>
      </c>
      <c r="L14109">
        <v>892</v>
      </c>
      <c r="M14109" t="s">
        <v>9</v>
      </c>
      <c r="N14109" t="s">
        <v>55</v>
      </c>
      <c r="O14109" t="s">
        <v>16</v>
      </c>
      <c r="P14109" t="s">
        <v>16</v>
      </c>
      <c r="Q14109" t="s">
        <v>16</v>
      </c>
      <c r="R14109" t="s">
        <v>55</v>
      </c>
      <c r="S14109" t="s">
        <v>16</v>
      </c>
    </row>
    <row r="14110" spans="1:19" x14ac:dyDescent="0.3">
      <c r="A14110">
        <v>2013</v>
      </c>
      <c r="B14110" t="s">
        <v>74</v>
      </c>
      <c r="C14110" t="s">
        <v>13</v>
      </c>
      <c r="D14110" t="s">
        <v>124</v>
      </c>
      <c r="E14110" t="s">
        <v>20</v>
      </c>
      <c r="F14110" t="s">
        <v>39</v>
      </c>
      <c r="G14110" t="s">
        <v>37</v>
      </c>
      <c r="H14110">
        <v>29.1</v>
      </c>
      <c r="I14110">
        <v>17.2</v>
      </c>
      <c r="J14110">
        <v>44.9</v>
      </c>
      <c r="K14110">
        <v>27.7</v>
      </c>
      <c r="L14110">
        <v>71</v>
      </c>
      <c r="M14110" t="s">
        <v>10</v>
      </c>
      <c r="N14110" t="s">
        <v>19</v>
      </c>
      <c r="O14110" t="s">
        <v>16</v>
      </c>
      <c r="P14110" t="s">
        <v>16</v>
      </c>
      <c r="Q14110" t="s">
        <v>16</v>
      </c>
      <c r="R14110" t="s">
        <v>16</v>
      </c>
      <c r="S14110" t="s">
        <v>19</v>
      </c>
    </row>
    <row r="14111" spans="1:19" x14ac:dyDescent="0.3">
      <c r="A14111">
        <v>2013</v>
      </c>
      <c r="B14111" t="s">
        <v>74</v>
      </c>
      <c r="C14111" t="s">
        <v>13</v>
      </c>
      <c r="D14111" t="s">
        <v>14</v>
      </c>
      <c r="E14111" t="s">
        <v>14</v>
      </c>
      <c r="F14111" t="s">
        <v>28</v>
      </c>
      <c r="G14111" t="s">
        <v>26</v>
      </c>
      <c r="H14111">
        <v>36.200000000000003</v>
      </c>
      <c r="I14111">
        <v>32.5</v>
      </c>
      <c r="J14111">
        <v>40.1</v>
      </c>
      <c r="K14111">
        <v>7.6000000000000014</v>
      </c>
      <c r="L14111">
        <v>997</v>
      </c>
      <c r="M14111" t="s">
        <v>25</v>
      </c>
      <c r="N14111" t="s">
        <v>24</v>
      </c>
      <c r="O14111" t="s">
        <v>24</v>
      </c>
      <c r="P14111" t="s">
        <v>16</v>
      </c>
      <c r="Q14111" t="s">
        <v>16</v>
      </c>
      <c r="R14111" t="s">
        <v>16</v>
      </c>
      <c r="S14111" t="s">
        <v>16</v>
      </c>
    </row>
    <row r="14112" spans="1:19" x14ac:dyDescent="0.3">
      <c r="A14112">
        <v>2013</v>
      </c>
      <c r="B14112" t="s">
        <v>74</v>
      </c>
      <c r="C14112" t="s">
        <v>13</v>
      </c>
      <c r="D14112" t="s">
        <v>14</v>
      </c>
      <c r="E14112" t="s">
        <v>14</v>
      </c>
      <c r="F14112" t="s">
        <v>18</v>
      </c>
      <c r="G14112" t="s">
        <v>15</v>
      </c>
      <c r="H14112">
        <v>36.700000000000003</v>
      </c>
      <c r="I14112">
        <v>23.5</v>
      </c>
      <c r="J14112">
        <v>52.1</v>
      </c>
      <c r="K14112">
        <v>28.6</v>
      </c>
      <c r="L14112">
        <v>69</v>
      </c>
      <c r="M14112" t="s">
        <v>10</v>
      </c>
      <c r="N14112" t="s">
        <v>19</v>
      </c>
      <c r="O14112" t="s">
        <v>16</v>
      </c>
      <c r="P14112" t="s">
        <v>16</v>
      </c>
      <c r="Q14112" t="s">
        <v>16</v>
      </c>
      <c r="R14112" t="s">
        <v>16</v>
      </c>
      <c r="S14112" t="s">
        <v>19</v>
      </c>
    </row>
    <row r="14113" spans="1:19" x14ac:dyDescent="0.3">
      <c r="A14113">
        <v>2013</v>
      </c>
      <c r="B14113" t="s">
        <v>74</v>
      </c>
      <c r="C14113" t="s">
        <v>13</v>
      </c>
      <c r="D14113" t="s">
        <v>14</v>
      </c>
      <c r="E14113" t="s">
        <v>14</v>
      </c>
      <c r="F14113" t="s">
        <v>28</v>
      </c>
      <c r="G14113" t="s">
        <v>26</v>
      </c>
      <c r="H14113">
        <v>37.299999999999997</v>
      </c>
      <c r="I14113">
        <v>33</v>
      </c>
      <c r="J14113">
        <v>41.9</v>
      </c>
      <c r="K14113">
        <v>8.8999999999999986</v>
      </c>
      <c r="L14113">
        <v>926</v>
      </c>
      <c r="M14113" t="s">
        <v>9</v>
      </c>
      <c r="N14113" t="s">
        <v>55</v>
      </c>
      <c r="O14113" t="s">
        <v>16</v>
      </c>
      <c r="P14113" t="s">
        <v>16</v>
      </c>
      <c r="Q14113" t="s">
        <v>16</v>
      </c>
      <c r="R14113" t="s">
        <v>55</v>
      </c>
      <c r="S14113" t="s">
        <v>16</v>
      </c>
    </row>
    <row r="14114" spans="1:19" x14ac:dyDescent="0.3">
      <c r="A14114">
        <v>2013</v>
      </c>
      <c r="B14114" t="s">
        <v>74</v>
      </c>
      <c r="C14114" t="s">
        <v>13</v>
      </c>
      <c r="D14114" t="s">
        <v>124</v>
      </c>
      <c r="E14114" t="s">
        <v>20</v>
      </c>
      <c r="F14114" t="s">
        <v>23</v>
      </c>
      <c r="G14114" t="s">
        <v>21</v>
      </c>
      <c r="H14114">
        <v>14.4</v>
      </c>
      <c r="I14114">
        <v>11.4</v>
      </c>
      <c r="J14114">
        <v>18</v>
      </c>
      <c r="K14114">
        <v>6.6</v>
      </c>
      <c r="L14114">
        <v>818</v>
      </c>
      <c r="M14114" t="s">
        <v>9</v>
      </c>
      <c r="N14114" t="s">
        <v>50</v>
      </c>
      <c r="O14114" t="s">
        <v>16</v>
      </c>
      <c r="P14114" t="s">
        <v>16</v>
      </c>
      <c r="Q14114" t="s">
        <v>16</v>
      </c>
      <c r="R14114" t="s">
        <v>50</v>
      </c>
      <c r="S14114" t="s">
        <v>16</v>
      </c>
    </row>
    <row r="14115" spans="1:19" x14ac:dyDescent="0.3">
      <c r="A14115">
        <v>2013</v>
      </c>
      <c r="B14115" t="s">
        <v>74</v>
      </c>
      <c r="C14115" t="s">
        <v>13</v>
      </c>
      <c r="D14115" t="s">
        <v>14</v>
      </c>
      <c r="E14115" t="s">
        <v>14</v>
      </c>
      <c r="F14115" t="s">
        <v>28</v>
      </c>
      <c r="G14115" t="s">
        <v>26</v>
      </c>
      <c r="H14115">
        <v>33.4</v>
      </c>
      <c r="I14115">
        <v>30.7</v>
      </c>
      <c r="J14115">
        <v>36.299999999999997</v>
      </c>
      <c r="K14115">
        <v>5.5999999999999979</v>
      </c>
      <c r="L14115">
        <v>1968</v>
      </c>
      <c r="M14115" t="s">
        <v>7</v>
      </c>
      <c r="N14115" t="s">
        <v>35</v>
      </c>
      <c r="O14115" t="s">
        <v>16</v>
      </c>
      <c r="P14115" t="s">
        <v>35</v>
      </c>
      <c r="Q14115" t="s">
        <v>16</v>
      </c>
      <c r="R14115" t="s">
        <v>16</v>
      </c>
      <c r="S14115" t="s">
        <v>16</v>
      </c>
    </row>
    <row r="14116" spans="1:19" x14ac:dyDescent="0.3">
      <c r="A14116">
        <v>2013</v>
      </c>
      <c r="B14116" t="s">
        <v>74</v>
      </c>
      <c r="C14116" t="s">
        <v>13</v>
      </c>
      <c r="D14116" t="s">
        <v>14</v>
      </c>
      <c r="E14116" t="s">
        <v>14</v>
      </c>
      <c r="F14116" t="s">
        <v>28</v>
      </c>
      <c r="G14116" t="s">
        <v>26</v>
      </c>
      <c r="H14116">
        <v>34.799999999999997</v>
      </c>
      <c r="I14116">
        <v>21.9</v>
      </c>
      <c r="J14116">
        <v>50.3</v>
      </c>
      <c r="K14116">
        <v>28.4</v>
      </c>
      <c r="L14116">
        <v>68</v>
      </c>
      <c r="M14116" t="s">
        <v>10</v>
      </c>
      <c r="N14116" t="s">
        <v>47</v>
      </c>
      <c r="O14116" t="s">
        <v>16</v>
      </c>
      <c r="P14116" t="s">
        <v>16</v>
      </c>
      <c r="Q14116" t="s">
        <v>16</v>
      </c>
      <c r="R14116" t="s">
        <v>16</v>
      </c>
      <c r="S14116" t="s">
        <v>47</v>
      </c>
    </row>
    <row r="14117" spans="1:19" x14ac:dyDescent="0.3">
      <c r="A14117">
        <v>2013</v>
      </c>
      <c r="B14117" t="s">
        <v>74</v>
      </c>
      <c r="C14117" t="s">
        <v>13</v>
      </c>
      <c r="D14117" t="s">
        <v>124</v>
      </c>
      <c r="E14117" t="s">
        <v>20</v>
      </c>
      <c r="F14117" t="s">
        <v>41</v>
      </c>
      <c r="G14117" t="s">
        <v>40</v>
      </c>
      <c r="H14117">
        <v>59.4</v>
      </c>
      <c r="I14117">
        <v>57</v>
      </c>
      <c r="J14117">
        <v>61.8</v>
      </c>
      <c r="K14117">
        <v>4.7999999999999972</v>
      </c>
      <c r="L14117">
        <v>2527</v>
      </c>
      <c r="M14117" t="s">
        <v>7</v>
      </c>
      <c r="N14117" t="s">
        <v>48</v>
      </c>
      <c r="O14117" t="s">
        <v>16</v>
      </c>
      <c r="P14117" t="s">
        <v>48</v>
      </c>
      <c r="Q14117" t="s">
        <v>16</v>
      </c>
      <c r="R14117" t="s">
        <v>16</v>
      </c>
      <c r="S14117" t="s">
        <v>16</v>
      </c>
    </row>
    <row r="14118" spans="1:19" x14ac:dyDescent="0.3">
      <c r="A14118">
        <v>2013</v>
      </c>
      <c r="B14118" t="s">
        <v>74</v>
      </c>
      <c r="C14118" t="s">
        <v>13</v>
      </c>
      <c r="D14118" t="s">
        <v>124</v>
      </c>
      <c r="E14118" t="s">
        <v>20</v>
      </c>
      <c r="F14118" t="s">
        <v>45</v>
      </c>
      <c r="G14118" t="s">
        <v>43</v>
      </c>
      <c r="H14118">
        <v>22</v>
      </c>
      <c r="I14118">
        <v>17.2</v>
      </c>
      <c r="J14118">
        <v>27.8</v>
      </c>
      <c r="K14118">
        <v>10.600000000000001</v>
      </c>
      <c r="L14118">
        <v>316</v>
      </c>
      <c r="M14118" t="s">
        <v>10</v>
      </c>
      <c r="N14118" t="s">
        <v>49</v>
      </c>
      <c r="O14118" t="s">
        <v>16</v>
      </c>
      <c r="P14118" t="s">
        <v>16</v>
      </c>
      <c r="Q14118" t="s">
        <v>16</v>
      </c>
      <c r="R14118" t="s">
        <v>16</v>
      </c>
      <c r="S14118" t="s">
        <v>49</v>
      </c>
    </row>
    <row r="14119" spans="1:19" x14ac:dyDescent="0.3">
      <c r="A14119">
        <v>2013</v>
      </c>
      <c r="B14119" t="s">
        <v>74</v>
      </c>
      <c r="C14119" t="s">
        <v>13</v>
      </c>
      <c r="D14119" t="s">
        <v>124</v>
      </c>
      <c r="E14119" t="s">
        <v>20</v>
      </c>
      <c r="F14119" t="s">
        <v>32</v>
      </c>
      <c r="G14119" t="s">
        <v>30</v>
      </c>
      <c r="H14119">
        <v>36.1</v>
      </c>
      <c r="I14119">
        <v>24.1</v>
      </c>
      <c r="J14119">
        <v>50.1</v>
      </c>
      <c r="K14119">
        <v>26</v>
      </c>
      <c r="L14119">
        <v>75</v>
      </c>
      <c r="M14119" t="s">
        <v>10</v>
      </c>
      <c r="N14119" t="s">
        <v>63</v>
      </c>
      <c r="O14119" t="s">
        <v>16</v>
      </c>
      <c r="P14119" t="s">
        <v>16</v>
      </c>
      <c r="Q14119" t="s">
        <v>16</v>
      </c>
      <c r="R14119" t="s">
        <v>16</v>
      </c>
      <c r="S14119" t="s">
        <v>63</v>
      </c>
    </row>
    <row r="14120" spans="1:19" x14ac:dyDescent="0.3">
      <c r="A14120">
        <v>2013</v>
      </c>
      <c r="B14120" t="s">
        <v>74</v>
      </c>
      <c r="C14120" t="s">
        <v>13</v>
      </c>
      <c r="D14120" t="s">
        <v>124</v>
      </c>
      <c r="E14120" t="s">
        <v>20</v>
      </c>
      <c r="F14120" t="s">
        <v>32</v>
      </c>
      <c r="G14120" t="s">
        <v>30</v>
      </c>
      <c r="H14120">
        <v>25</v>
      </c>
      <c r="I14120">
        <v>21.8</v>
      </c>
      <c r="J14120">
        <v>28.6</v>
      </c>
      <c r="K14120">
        <v>6.8000000000000007</v>
      </c>
      <c r="L14120">
        <v>1170</v>
      </c>
      <c r="M14120" t="s">
        <v>9</v>
      </c>
      <c r="N14120" t="s">
        <v>27</v>
      </c>
      <c r="O14120" t="s">
        <v>16</v>
      </c>
      <c r="P14120" t="s">
        <v>16</v>
      </c>
      <c r="Q14120" t="s">
        <v>16</v>
      </c>
      <c r="R14120" t="s">
        <v>27</v>
      </c>
      <c r="S14120" t="s">
        <v>16</v>
      </c>
    </row>
    <row r="14121" spans="1:19" x14ac:dyDescent="0.3">
      <c r="A14121">
        <v>2013</v>
      </c>
      <c r="B14121" t="s">
        <v>74</v>
      </c>
      <c r="C14121" t="s">
        <v>13</v>
      </c>
      <c r="D14121" t="s">
        <v>124</v>
      </c>
      <c r="E14121" t="s">
        <v>20</v>
      </c>
      <c r="F14121" t="s">
        <v>39</v>
      </c>
      <c r="G14121" t="s">
        <v>37</v>
      </c>
      <c r="H14121">
        <v>36.299999999999997</v>
      </c>
      <c r="I14121">
        <v>32.6</v>
      </c>
      <c r="J14121">
        <v>40.200000000000003</v>
      </c>
      <c r="K14121">
        <v>7.6000000000000014</v>
      </c>
      <c r="L14121">
        <v>1184</v>
      </c>
      <c r="M14121" t="s">
        <v>9</v>
      </c>
      <c r="N14121" t="s">
        <v>27</v>
      </c>
      <c r="O14121" t="s">
        <v>16</v>
      </c>
      <c r="P14121" t="s">
        <v>16</v>
      </c>
      <c r="Q14121" t="s">
        <v>16</v>
      </c>
      <c r="R14121" t="s">
        <v>27</v>
      </c>
      <c r="S14121" t="s">
        <v>16</v>
      </c>
    </row>
    <row r="14122" spans="1:19" x14ac:dyDescent="0.3">
      <c r="A14122">
        <v>2013</v>
      </c>
      <c r="B14122" t="s">
        <v>74</v>
      </c>
      <c r="C14122" t="s">
        <v>13</v>
      </c>
      <c r="D14122" t="s">
        <v>124</v>
      </c>
      <c r="E14122" t="s">
        <v>20</v>
      </c>
      <c r="F14122" t="s">
        <v>39</v>
      </c>
      <c r="G14122" t="s">
        <v>37</v>
      </c>
      <c r="H14122">
        <v>22.9</v>
      </c>
      <c r="I14122">
        <v>19.399999999999999</v>
      </c>
      <c r="J14122">
        <v>26.9</v>
      </c>
      <c r="K14122">
        <v>7.5</v>
      </c>
      <c r="L14122">
        <v>812</v>
      </c>
      <c r="M14122" t="s">
        <v>25</v>
      </c>
      <c r="N14122" t="s">
        <v>33</v>
      </c>
      <c r="O14122" t="s">
        <v>33</v>
      </c>
      <c r="P14122" t="s">
        <v>16</v>
      </c>
      <c r="Q14122" t="s">
        <v>16</v>
      </c>
      <c r="R14122" t="s">
        <v>16</v>
      </c>
      <c r="S14122" t="s">
        <v>16</v>
      </c>
    </row>
    <row r="14123" spans="1:19" x14ac:dyDescent="0.3">
      <c r="A14123">
        <v>2013</v>
      </c>
      <c r="B14123" t="s">
        <v>74</v>
      </c>
      <c r="C14123" t="s">
        <v>13</v>
      </c>
      <c r="D14123" t="s">
        <v>124</v>
      </c>
      <c r="E14123" t="s">
        <v>20</v>
      </c>
      <c r="F14123" t="s">
        <v>39</v>
      </c>
      <c r="G14123" t="s">
        <v>37</v>
      </c>
      <c r="H14123">
        <v>31.1</v>
      </c>
      <c r="I14123">
        <v>29.3</v>
      </c>
      <c r="J14123">
        <v>33</v>
      </c>
      <c r="K14123">
        <v>3.6999999999999993</v>
      </c>
      <c r="L14123">
        <v>4605</v>
      </c>
      <c r="M14123" t="s">
        <v>8</v>
      </c>
      <c r="N14123" t="s">
        <v>22</v>
      </c>
      <c r="O14123" t="s">
        <v>16</v>
      </c>
      <c r="P14123" t="s">
        <v>16</v>
      </c>
      <c r="Q14123" t="s">
        <v>22</v>
      </c>
      <c r="R14123" t="s">
        <v>16</v>
      </c>
      <c r="S14123" t="s">
        <v>16</v>
      </c>
    </row>
    <row r="14124" spans="1:19" x14ac:dyDescent="0.3">
      <c r="A14124">
        <v>2013</v>
      </c>
      <c r="B14124" t="s">
        <v>74</v>
      </c>
      <c r="C14124" t="s">
        <v>13</v>
      </c>
      <c r="D14124" t="s">
        <v>124</v>
      </c>
      <c r="E14124" t="s">
        <v>20</v>
      </c>
      <c r="F14124" t="s">
        <v>39</v>
      </c>
      <c r="G14124" t="s">
        <v>37</v>
      </c>
      <c r="H14124">
        <v>22.9</v>
      </c>
      <c r="I14124">
        <v>20.9</v>
      </c>
      <c r="J14124">
        <v>25.1</v>
      </c>
      <c r="K14124">
        <v>4.2000000000000028</v>
      </c>
      <c r="L14124">
        <v>2776</v>
      </c>
      <c r="M14124" t="s">
        <v>8</v>
      </c>
      <c r="N14124" t="s">
        <v>29</v>
      </c>
      <c r="O14124" t="s">
        <v>16</v>
      </c>
      <c r="P14124" t="s">
        <v>16</v>
      </c>
      <c r="Q14124" t="s">
        <v>29</v>
      </c>
      <c r="R14124" t="s">
        <v>16</v>
      </c>
      <c r="S14124" t="s">
        <v>16</v>
      </c>
    </row>
    <row r="14125" spans="1:19" x14ac:dyDescent="0.3">
      <c r="A14125">
        <v>2013</v>
      </c>
      <c r="B14125" t="s">
        <v>74</v>
      </c>
      <c r="C14125" t="s">
        <v>13</v>
      </c>
      <c r="D14125" t="s">
        <v>124</v>
      </c>
      <c r="E14125" t="s">
        <v>20</v>
      </c>
      <c r="F14125" t="s">
        <v>45</v>
      </c>
      <c r="G14125" t="s">
        <v>43</v>
      </c>
      <c r="H14125">
        <v>46</v>
      </c>
      <c r="I14125">
        <v>33.700000000000003</v>
      </c>
      <c r="J14125">
        <v>58.9</v>
      </c>
      <c r="K14125">
        <v>25.199999999999996</v>
      </c>
      <c r="L14125">
        <v>119</v>
      </c>
      <c r="M14125" t="s">
        <v>10</v>
      </c>
      <c r="N14125" t="s">
        <v>17</v>
      </c>
      <c r="O14125" t="s">
        <v>16</v>
      </c>
      <c r="P14125" t="s">
        <v>16</v>
      </c>
      <c r="Q14125" t="s">
        <v>16</v>
      </c>
      <c r="R14125" t="s">
        <v>16</v>
      </c>
      <c r="S14125" t="s">
        <v>17</v>
      </c>
    </row>
    <row r="14126" spans="1:19" x14ac:dyDescent="0.3">
      <c r="A14126">
        <v>2013</v>
      </c>
      <c r="B14126" t="s">
        <v>74</v>
      </c>
      <c r="C14126" t="s">
        <v>13</v>
      </c>
      <c r="D14126" t="s">
        <v>124</v>
      </c>
      <c r="E14126" t="s">
        <v>20</v>
      </c>
      <c r="F14126" t="s">
        <v>32</v>
      </c>
      <c r="G14126" t="s">
        <v>30</v>
      </c>
      <c r="H14126">
        <v>26.3</v>
      </c>
      <c r="I14126">
        <v>23.5</v>
      </c>
      <c r="J14126">
        <v>29.2</v>
      </c>
      <c r="K14126">
        <v>5.6999999999999993</v>
      </c>
      <c r="L14126">
        <v>1989</v>
      </c>
      <c r="M14126" t="s">
        <v>7</v>
      </c>
      <c r="N14126" t="s">
        <v>44</v>
      </c>
      <c r="O14126" t="s">
        <v>16</v>
      </c>
      <c r="P14126" t="s">
        <v>44</v>
      </c>
      <c r="Q14126" t="s">
        <v>16</v>
      </c>
      <c r="R14126" t="s">
        <v>16</v>
      </c>
      <c r="S14126" t="s">
        <v>16</v>
      </c>
    </row>
    <row r="14127" spans="1:19" x14ac:dyDescent="0.3">
      <c r="A14127">
        <v>2013</v>
      </c>
      <c r="B14127" t="s">
        <v>74</v>
      </c>
      <c r="C14127" t="s">
        <v>13</v>
      </c>
      <c r="D14127" t="s">
        <v>124</v>
      </c>
      <c r="E14127" t="s">
        <v>20</v>
      </c>
      <c r="F14127" t="s">
        <v>32</v>
      </c>
      <c r="G14127" t="s">
        <v>30</v>
      </c>
      <c r="H14127">
        <v>23.5</v>
      </c>
      <c r="I14127">
        <v>21</v>
      </c>
      <c r="J14127">
        <v>26.3</v>
      </c>
      <c r="K14127">
        <v>5.3000000000000007</v>
      </c>
      <c r="L14127">
        <v>1689</v>
      </c>
      <c r="M14127" t="s">
        <v>25</v>
      </c>
      <c r="N14127" t="s">
        <v>51</v>
      </c>
      <c r="O14127" t="s">
        <v>51</v>
      </c>
      <c r="P14127" t="s">
        <v>16</v>
      </c>
      <c r="Q14127" t="s">
        <v>16</v>
      </c>
      <c r="R14127" t="s">
        <v>16</v>
      </c>
      <c r="S14127" t="s">
        <v>16</v>
      </c>
    </row>
    <row r="14128" spans="1:19" x14ac:dyDescent="0.3">
      <c r="A14128">
        <v>2013</v>
      </c>
      <c r="B14128" t="s">
        <v>64</v>
      </c>
      <c r="C14128" t="s">
        <v>13</v>
      </c>
      <c r="D14128" t="s">
        <v>124</v>
      </c>
      <c r="E14128" t="s">
        <v>20</v>
      </c>
      <c r="F14128" t="s">
        <v>23</v>
      </c>
      <c r="G14128" t="s">
        <v>21</v>
      </c>
      <c r="H14128">
        <v>35.4</v>
      </c>
      <c r="I14128">
        <v>30</v>
      </c>
      <c r="J14128">
        <v>41.1</v>
      </c>
      <c r="K14128">
        <v>11.100000000000001</v>
      </c>
      <c r="L14128">
        <v>572</v>
      </c>
      <c r="M14128" t="s">
        <v>25</v>
      </c>
      <c r="N14128" t="s">
        <v>36</v>
      </c>
      <c r="O14128" t="s">
        <v>36</v>
      </c>
      <c r="P14128" t="s">
        <v>16</v>
      </c>
      <c r="Q14128" t="s">
        <v>16</v>
      </c>
      <c r="R14128" t="s">
        <v>16</v>
      </c>
      <c r="S14128" t="s">
        <v>16</v>
      </c>
    </row>
    <row r="14129" spans="1:19" x14ac:dyDescent="0.3">
      <c r="A14129">
        <v>2013</v>
      </c>
      <c r="B14129" t="s">
        <v>64</v>
      </c>
      <c r="C14129" t="s">
        <v>13</v>
      </c>
      <c r="D14129" t="s">
        <v>124</v>
      </c>
      <c r="E14129" t="s">
        <v>20</v>
      </c>
      <c r="F14129" t="s">
        <v>45</v>
      </c>
      <c r="G14129" t="s">
        <v>43</v>
      </c>
      <c r="H14129">
        <v>41</v>
      </c>
      <c r="I14129">
        <v>36.9</v>
      </c>
      <c r="J14129">
        <v>45.3</v>
      </c>
      <c r="K14129">
        <v>8.3999999999999986</v>
      </c>
      <c r="L14129">
        <v>1067</v>
      </c>
      <c r="M14129" t="s">
        <v>9</v>
      </c>
      <c r="N14129" t="s">
        <v>38</v>
      </c>
      <c r="O14129" t="s">
        <v>16</v>
      </c>
      <c r="P14129" t="s">
        <v>16</v>
      </c>
      <c r="Q14129" t="s">
        <v>16</v>
      </c>
      <c r="R14129" t="s">
        <v>38</v>
      </c>
      <c r="S14129" t="s">
        <v>16</v>
      </c>
    </row>
    <row r="14130" spans="1:19" x14ac:dyDescent="0.3">
      <c r="A14130">
        <v>2013</v>
      </c>
      <c r="B14130" t="s">
        <v>64</v>
      </c>
      <c r="C14130" t="s">
        <v>13</v>
      </c>
      <c r="D14130" t="s">
        <v>124</v>
      </c>
      <c r="E14130" t="s">
        <v>20</v>
      </c>
      <c r="F14130" t="s">
        <v>41</v>
      </c>
      <c r="G14130" t="s">
        <v>40</v>
      </c>
      <c r="H14130">
        <v>70</v>
      </c>
      <c r="I14130">
        <v>67</v>
      </c>
      <c r="J14130">
        <v>72.8</v>
      </c>
      <c r="K14130">
        <v>5.7999999999999972</v>
      </c>
      <c r="L14130">
        <v>2290</v>
      </c>
      <c r="M14130" t="s">
        <v>10</v>
      </c>
      <c r="N14130" t="s">
        <v>34</v>
      </c>
      <c r="O14130" t="s">
        <v>16</v>
      </c>
      <c r="P14130" t="s">
        <v>16</v>
      </c>
      <c r="Q14130" t="s">
        <v>16</v>
      </c>
      <c r="R14130" t="s">
        <v>16</v>
      </c>
      <c r="S14130" t="s">
        <v>34</v>
      </c>
    </row>
    <row r="14131" spans="1:19" x14ac:dyDescent="0.3">
      <c r="A14131">
        <v>2013</v>
      </c>
      <c r="B14131" t="s">
        <v>64</v>
      </c>
      <c r="C14131" t="s">
        <v>13</v>
      </c>
      <c r="D14131" t="s">
        <v>124</v>
      </c>
      <c r="E14131" t="s">
        <v>20</v>
      </c>
      <c r="F14131" t="s">
        <v>45</v>
      </c>
      <c r="G14131" t="s">
        <v>43</v>
      </c>
      <c r="H14131">
        <v>37.4</v>
      </c>
      <c r="I14131">
        <v>32</v>
      </c>
      <c r="J14131">
        <v>43</v>
      </c>
      <c r="K14131">
        <v>11</v>
      </c>
      <c r="L14131">
        <v>573</v>
      </c>
      <c r="M14131" t="s">
        <v>25</v>
      </c>
      <c r="N14131" t="s">
        <v>36</v>
      </c>
      <c r="O14131" t="s">
        <v>36</v>
      </c>
      <c r="P14131" t="s">
        <v>16</v>
      </c>
      <c r="Q14131" t="s">
        <v>16</v>
      </c>
      <c r="R14131" t="s">
        <v>16</v>
      </c>
      <c r="S14131" t="s">
        <v>16</v>
      </c>
    </row>
    <row r="14132" spans="1:19" x14ac:dyDescent="0.3">
      <c r="A14132">
        <v>2013</v>
      </c>
      <c r="B14132" t="s">
        <v>64</v>
      </c>
      <c r="C14132" t="s">
        <v>13</v>
      </c>
      <c r="D14132" t="s">
        <v>124</v>
      </c>
      <c r="E14132" t="s">
        <v>20</v>
      </c>
      <c r="F14132" t="s">
        <v>41</v>
      </c>
      <c r="G14132" t="s">
        <v>40</v>
      </c>
      <c r="H14132">
        <v>58.2</v>
      </c>
      <c r="I14132">
        <v>52</v>
      </c>
      <c r="J14132">
        <v>64</v>
      </c>
      <c r="K14132">
        <v>12</v>
      </c>
      <c r="L14132">
        <v>571</v>
      </c>
      <c r="M14132" t="s">
        <v>10</v>
      </c>
      <c r="N14132" t="s">
        <v>49</v>
      </c>
      <c r="O14132" t="s">
        <v>16</v>
      </c>
      <c r="P14132" t="s">
        <v>16</v>
      </c>
      <c r="Q14132" t="s">
        <v>16</v>
      </c>
      <c r="R14132" t="s">
        <v>16</v>
      </c>
      <c r="S14132" t="s">
        <v>49</v>
      </c>
    </row>
    <row r="14133" spans="1:19" x14ac:dyDescent="0.3">
      <c r="A14133">
        <v>2013</v>
      </c>
      <c r="B14133" t="s">
        <v>91</v>
      </c>
      <c r="C14133" t="s">
        <v>13</v>
      </c>
      <c r="D14133" t="s">
        <v>124</v>
      </c>
      <c r="E14133" t="s">
        <v>20</v>
      </c>
      <c r="F14133" t="s">
        <v>32</v>
      </c>
      <c r="G14133" t="s">
        <v>30</v>
      </c>
      <c r="H14133">
        <v>29.2</v>
      </c>
      <c r="I14133">
        <v>26</v>
      </c>
      <c r="J14133">
        <v>32.6</v>
      </c>
      <c r="K14133">
        <v>6.6000000000000014</v>
      </c>
      <c r="L14133">
        <v>2425</v>
      </c>
      <c r="M14133" t="s">
        <v>25</v>
      </c>
      <c r="N14133" t="s">
        <v>54</v>
      </c>
      <c r="O14133" t="s">
        <v>54</v>
      </c>
      <c r="P14133" t="s">
        <v>16</v>
      </c>
      <c r="Q14133" t="s">
        <v>16</v>
      </c>
      <c r="R14133" t="s">
        <v>16</v>
      </c>
      <c r="S14133" t="s">
        <v>16</v>
      </c>
    </row>
    <row r="14134" spans="1:19" x14ac:dyDescent="0.3">
      <c r="A14134">
        <v>2013</v>
      </c>
      <c r="B14134" t="s">
        <v>64</v>
      </c>
      <c r="C14134" t="s">
        <v>13</v>
      </c>
      <c r="D14134" t="s">
        <v>124</v>
      </c>
      <c r="E14134" t="s">
        <v>20</v>
      </c>
      <c r="F14134" t="s">
        <v>45</v>
      </c>
      <c r="G14134" t="s">
        <v>43</v>
      </c>
      <c r="H14134">
        <v>30.3</v>
      </c>
      <c r="I14134">
        <v>24.3</v>
      </c>
      <c r="J14134">
        <v>37.1</v>
      </c>
      <c r="K14134">
        <v>12.8</v>
      </c>
      <c r="L14134">
        <v>307</v>
      </c>
      <c r="M14134" t="s">
        <v>7</v>
      </c>
      <c r="N14134" t="s">
        <v>31</v>
      </c>
      <c r="O14134" t="s">
        <v>16</v>
      </c>
      <c r="P14134" t="s">
        <v>31</v>
      </c>
      <c r="Q14134" t="s">
        <v>16</v>
      </c>
      <c r="R14134" t="s">
        <v>16</v>
      </c>
      <c r="S14134" t="s">
        <v>16</v>
      </c>
    </row>
    <row r="14135" spans="1:19" x14ac:dyDescent="0.3">
      <c r="A14135">
        <v>2013</v>
      </c>
      <c r="B14135" t="s">
        <v>64</v>
      </c>
      <c r="C14135" t="s">
        <v>13</v>
      </c>
      <c r="D14135" t="s">
        <v>124</v>
      </c>
      <c r="E14135" t="s">
        <v>20</v>
      </c>
      <c r="F14135" t="s">
        <v>32</v>
      </c>
      <c r="G14135" t="s">
        <v>30</v>
      </c>
      <c r="H14135">
        <v>28.4</v>
      </c>
      <c r="I14135">
        <v>25.6</v>
      </c>
      <c r="J14135">
        <v>31.4</v>
      </c>
      <c r="K14135">
        <v>5.7999999999999972</v>
      </c>
      <c r="L14135">
        <v>2135</v>
      </c>
      <c r="M14135" t="s">
        <v>25</v>
      </c>
      <c r="N14135" t="s">
        <v>52</v>
      </c>
      <c r="O14135" t="s">
        <v>52</v>
      </c>
      <c r="P14135" t="s">
        <v>16</v>
      </c>
      <c r="Q14135" t="s">
        <v>16</v>
      </c>
      <c r="R14135" t="s">
        <v>16</v>
      </c>
      <c r="S14135" t="s">
        <v>16</v>
      </c>
    </row>
    <row r="14136" spans="1:19" x14ac:dyDescent="0.3">
      <c r="A14136">
        <v>2013</v>
      </c>
      <c r="B14136" t="s">
        <v>64</v>
      </c>
      <c r="C14136" t="s">
        <v>13</v>
      </c>
      <c r="D14136" t="s">
        <v>124</v>
      </c>
      <c r="E14136" t="s">
        <v>20</v>
      </c>
      <c r="F14136" t="s">
        <v>39</v>
      </c>
      <c r="G14136" t="s">
        <v>37</v>
      </c>
      <c r="H14136">
        <v>22.7</v>
      </c>
      <c r="I14136">
        <v>19.7</v>
      </c>
      <c r="J14136">
        <v>26</v>
      </c>
      <c r="K14136">
        <v>6.3000000000000007</v>
      </c>
      <c r="L14136">
        <v>1596</v>
      </c>
      <c r="M14136" t="s">
        <v>25</v>
      </c>
      <c r="N14136" t="s">
        <v>51</v>
      </c>
      <c r="O14136" t="s">
        <v>51</v>
      </c>
      <c r="P14136" t="s">
        <v>16</v>
      </c>
      <c r="Q14136" t="s">
        <v>16</v>
      </c>
      <c r="R14136" t="s">
        <v>16</v>
      </c>
      <c r="S14136" t="s">
        <v>16</v>
      </c>
    </row>
    <row r="14137" spans="1:19" x14ac:dyDescent="0.3">
      <c r="A14137">
        <v>2013</v>
      </c>
      <c r="B14137" t="s">
        <v>64</v>
      </c>
      <c r="C14137" t="s">
        <v>13</v>
      </c>
      <c r="D14137" t="s">
        <v>124</v>
      </c>
      <c r="E14137" t="s">
        <v>20</v>
      </c>
      <c r="F14137" t="s">
        <v>32</v>
      </c>
      <c r="G14137" t="s">
        <v>30</v>
      </c>
      <c r="H14137">
        <v>42.1</v>
      </c>
      <c r="I14137">
        <v>39.700000000000003</v>
      </c>
      <c r="J14137">
        <v>44.6</v>
      </c>
      <c r="K14137">
        <v>4.8999999999999986</v>
      </c>
      <c r="L14137">
        <v>3349</v>
      </c>
      <c r="M14137" t="s">
        <v>8</v>
      </c>
      <c r="N14137" t="s">
        <v>29</v>
      </c>
      <c r="O14137" t="s">
        <v>16</v>
      </c>
      <c r="P14137" t="s">
        <v>16</v>
      </c>
      <c r="Q14137" t="s">
        <v>29</v>
      </c>
      <c r="R14137" t="s">
        <v>16</v>
      </c>
      <c r="S14137" t="s">
        <v>16</v>
      </c>
    </row>
    <row r="14138" spans="1:19" x14ac:dyDescent="0.3">
      <c r="A14138">
        <v>2013</v>
      </c>
      <c r="B14138" t="s">
        <v>64</v>
      </c>
      <c r="C14138" t="s">
        <v>13</v>
      </c>
      <c r="D14138" t="s">
        <v>124</v>
      </c>
      <c r="E14138" t="s">
        <v>20</v>
      </c>
      <c r="F14138" t="s">
        <v>32</v>
      </c>
      <c r="G14138" t="s">
        <v>30</v>
      </c>
      <c r="H14138">
        <v>35.5</v>
      </c>
      <c r="I14138">
        <v>32.6</v>
      </c>
      <c r="J14138">
        <v>38.5</v>
      </c>
      <c r="K14138">
        <v>5.8999999999999986</v>
      </c>
      <c r="L14138">
        <v>2015</v>
      </c>
      <c r="M14138" t="s">
        <v>7</v>
      </c>
      <c r="N14138" t="s">
        <v>35</v>
      </c>
      <c r="O14138" t="s">
        <v>16</v>
      </c>
      <c r="P14138" t="s">
        <v>35</v>
      </c>
      <c r="Q14138" t="s">
        <v>16</v>
      </c>
      <c r="R14138" t="s">
        <v>16</v>
      </c>
      <c r="S14138" t="s">
        <v>16</v>
      </c>
    </row>
    <row r="14139" spans="1:19" x14ac:dyDescent="0.3">
      <c r="A14139">
        <v>2013</v>
      </c>
      <c r="B14139" t="s">
        <v>64</v>
      </c>
      <c r="C14139" t="s">
        <v>13</v>
      </c>
      <c r="D14139" t="s">
        <v>124</v>
      </c>
      <c r="E14139" t="s">
        <v>20</v>
      </c>
      <c r="F14139" t="s">
        <v>32</v>
      </c>
      <c r="G14139" t="s">
        <v>30</v>
      </c>
      <c r="H14139">
        <v>31.4</v>
      </c>
      <c r="I14139">
        <v>24.2</v>
      </c>
      <c r="J14139">
        <v>39.6</v>
      </c>
      <c r="K14139">
        <v>15.400000000000002</v>
      </c>
      <c r="L14139">
        <v>219</v>
      </c>
      <c r="M14139" t="s">
        <v>10</v>
      </c>
      <c r="N14139" t="s">
        <v>67</v>
      </c>
      <c r="O14139" t="s">
        <v>16</v>
      </c>
      <c r="P14139" t="s">
        <v>16</v>
      </c>
      <c r="Q14139" t="s">
        <v>16</v>
      </c>
      <c r="R14139" t="s">
        <v>16</v>
      </c>
      <c r="S14139" t="s">
        <v>67</v>
      </c>
    </row>
    <row r="14140" spans="1:19" x14ac:dyDescent="0.3">
      <c r="A14140">
        <v>2013</v>
      </c>
      <c r="B14140" t="s">
        <v>64</v>
      </c>
      <c r="C14140" t="s">
        <v>13</v>
      </c>
      <c r="D14140" t="s">
        <v>124</v>
      </c>
      <c r="E14140" t="s">
        <v>20</v>
      </c>
      <c r="F14140" t="s">
        <v>41</v>
      </c>
      <c r="G14140" t="s">
        <v>40</v>
      </c>
      <c r="H14140">
        <v>66.7</v>
      </c>
      <c r="I14140">
        <v>64.3</v>
      </c>
      <c r="J14140">
        <v>69</v>
      </c>
      <c r="K14140">
        <v>4.7000000000000028</v>
      </c>
      <c r="L14140">
        <v>2915</v>
      </c>
      <c r="M14140" t="s">
        <v>7</v>
      </c>
      <c r="N14140" t="s">
        <v>48</v>
      </c>
      <c r="O14140" t="s">
        <v>16</v>
      </c>
      <c r="P14140" t="s">
        <v>48</v>
      </c>
      <c r="Q14140" t="s">
        <v>16</v>
      </c>
      <c r="R14140" t="s">
        <v>16</v>
      </c>
      <c r="S14140" t="s">
        <v>16</v>
      </c>
    </row>
    <row r="14141" spans="1:19" x14ac:dyDescent="0.3">
      <c r="A14141">
        <v>2013</v>
      </c>
      <c r="B14141" t="s">
        <v>64</v>
      </c>
      <c r="C14141" t="s">
        <v>13</v>
      </c>
      <c r="D14141" t="s">
        <v>14</v>
      </c>
      <c r="E14141" t="s">
        <v>14</v>
      </c>
      <c r="F14141" t="s">
        <v>18</v>
      </c>
      <c r="G14141" t="s">
        <v>15</v>
      </c>
      <c r="H14141">
        <v>27</v>
      </c>
      <c r="I14141">
        <v>23.2</v>
      </c>
      <c r="J14141">
        <v>31.1</v>
      </c>
      <c r="K14141">
        <v>7.9000000000000021</v>
      </c>
      <c r="L14141">
        <v>1233</v>
      </c>
      <c r="M14141" t="s">
        <v>25</v>
      </c>
      <c r="N14141" t="s">
        <v>54</v>
      </c>
      <c r="O14141" t="s">
        <v>54</v>
      </c>
      <c r="P14141" t="s">
        <v>16</v>
      </c>
      <c r="Q14141" t="s">
        <v>16</v>
      </c>
      <c r="R14141" t="s">
        <v>16</v>
      </c>
      <c r="S14141" t="s">
        <v>16</v>
      </c>
    </row>
    <row r="14142" spans="1:19" x14ac:dyDescent="0.3">
      <c r="A14142">
        <v>2013</v>
      </c>
      <c r="B14142" t="s">
        <v>64</v>
      </c>
      <c r="C14142" t="s">
        <v>13</v>
      </c>
      <c r="D14142" t="s">
        <v>124</v>
      </c>
      <c r="E14142" t="s">
        <v>20</v>
      </c>
      <c r="F14142" t="s">
        <v>41</v>
      </c>
      <c r="G14142" t="s">
        <v>40</v>
      </c>
      <c r="H14142">
        <v>56.6</v>
      </c>
      <c r="I14142">
        <v>54.2</v>
      </c>
      <c r="J14142">
        <v>58.9</v>
      </c>
      <c r="K14142">
        <v>4.6999999999999957</v>
      </c>
      <c r="L14142">
        <v>3924</v>
      </c>
      <c r="M14142" t="s">
        <v>8</v>
      </c>
      <c r="N14142" t="s">
        <v>22</v>
      </c>
      <c r="O14142" t="s">
        <v>16</v>
      </c>
      <c r="P14142" t="s">
        <v>16</v>
      </c>
      <c r="Q14142" t="s">
        <v>22</v>
      </c>
      <c r="R14142" t="s">
        <v>16</v>
      </c>
      <c r="S14142" t="s">
        <v>16</v>
      </c>
    </row>
    <row r="14143" spans="1:19" x14ac:dyDescent="0.3">
      <c r="A14143">
        <v>2013</v>
      </c>
      <c r="B14143" t="s">
        <v>64</v>
      </c>
      <c r="C14143" t="s">
        <v>13</v>
      </c>
      <c r="D14143" t="s">
        <v>14</v>
      </c>
      <c r="E14143" t="s">
        <v>14</v>
      </c>
      <c r="F14143" t="s">
        <v>28</v>
      </c>
      <c r="G14143" t="s">
        <v>26</v>
      </c>
      <c r="H14143">
        <v>28.7</v>
      </c>
      <c r="I14143">
        <v>22</v>
      </c>
      <c r="J14143">
        <v>36.4</v>
      </c>
      <c r="K14143">
        <v>14.399999999999999</v>
      </c>
      <c r="L14143">
        <v>243</v>
      </c>
      <c r="M14143" t="s">
        <v>10</v>
      </c>
      <c r="N14143" t="s">
        <v>67</v>
      </c>
      <c r="O14143" t="s">
        <v>16</v>
      </c>
      <c r="P14143" t="s">
        <v>16</v>
      </c>
      <c r="Q14143" t="s">
        <v>16</v>
      </c>
      <c r="R14143" t="s">
        <v>16</v>
      </c>
      <c r="S14143" t="s">
        <v>67</v>
      </c>
    </row>
    <row r="14144" spans="1:19" x14ac:dyDescent="0.3">
      <c r="A14144">
        <v>2013</v>
      </c>
      <c r="B14144" t="s">
        <v>64</v>
      </c>
      <c r="C14144" t="s">
        <v>13</v>
      </c>
      <c r="D14144" t="s">
        <v>124</v>
      </c>
      <c r="E14144" t="s">
        <v>20</v>
      </c>
      <c r="F14144" t="s">
        <v>32</v>
      </c>
      <c r="G14144" t="s">
        <v>30</v>
      </c>
      <c r="H14144">
        <v>42.5</v>
      </c>
      <c r="I14144">
        <v>26.4</v>
      </c>
      <c r="J14144">
        <v>60.5</v>
      </c>
      <c r="K14144">
        <v>34.1</v>
      </c>
      <c r="L14144">
        <v>69</v>
      </c>
      <c r="M14144" t="s">
        <v>10</v>
      </c>
      <c r="N14144" t="s">
        <v>19</v>
      </c>
      <c r="O14144" t="s">
        <v>16</v>
      </c>
      <c r="P14144" t="s">
        <v>16</v>
      </c>
      <c r="Q14144" t="s">
        <v>16</v>
      </c>
      <c r="R14144" t="s">
        <v>16</v>
      </c>
      <c r="S14144" t="s">
        <v>19</v>
      </c>
    </row>
    <row r="14145" spans="1:19" x14ac:dyDescent="0.3">
      <c r="A14145">
        <v>2013</v>
      </c>
      <c r="B14145" t="s">
        <v>64</v>
      </c>
      <c r="C14145" t="s">
        <v>13</v>
      </c>
      <c r="D14145" t="s">
        <v>124</v>
      </c>
      <c r="E14145" t="s">
        <v>20</v>
      </c>
      <c r="F14145" t="s">
        <v>41</v>
      </c>
      <c r="G14145" t="s">
        <v>40</v>
      </c>
      <c r="H14145">
        <v>52.7</v>
      </c>
      <c r="I14145">
        <v>43.6</v>
      </c>
      <c r="J14145">
        <v>61.6</v>
      </c>
      <c r="K14145">
        <v>18</v>
      </c>
      <c r="L14145">
        <v>216</v>
      </c>
      <c r="M14145" t="s">
        <v>10</v>
      </c>
      <c r="N14145" t="s">
        <v>67</v>
      </c>
      <c r="O14145" t="s">
        <v>16</v>
      </c>
      <c r="P14145" t="s">
        <v>16</v>
      </c>
      <c r="Q14145" t="s">
        <v>16</v>
      </c>
      <c r="R14145" t="s">
        <v>16</v>
      </c>
      <c r="S14145" t="s">
        <v>67</v>
      </c>
    </row>
    <row r="14146" spans="1:19" x14ac:dyDescent="0.3">
      <c r="A14146">
        <v>2013</v>
      </c>
      <c r="B14146" t="s">
        <v>64</v>
      </c>
      <c r="C14146" t="s">
        <v>13</v>
      </c>
      <c r="D14146" t="s">
        <v>14</v>
      </c>
      <c r="E14146" t="s">
        <v>14</v>
      </c>
      <c r="F14146" t="s">
        <v>28</v>
      </c>
      <c r="G14146" t="s">
        <v>26</v>
      </c>
      <c r="H14146">
        <v>32.9</v>
      </c>
      <c r="I14146">
        <v>30.1</v>
      </c>
      <c r="J14146">
        <v>35.9</v>
      </c>
      <c r="K14146">
        <v>5.7999999999999972</v>
      </c>
      <c r="L14146">
        <v>2227</v>
      </c>
      <c r="M14146" t="s">
        <v>25</v>
      </c>
      <c r="N14146" t="s">
        <v>52</v>
      </c>
      <c r="O14146" t="s">
        <v>52</v>
      </c>
      <c r="P14146" t="s">
        <v>16</v>
      </c>
      <c r="Q14146" t="s">
        <v>16</v>
      </c>
      <c r="R14146" t="s">
        <v>16</v>
      </c>
      <c r="S14146" t="s">
        <v>16</v>
      </c>
    </row>
    <row r="14147" spans="1:19" x14ac:dyDescent="0.3">
      <c r="A14147">
        <v>2013</v>
      </c>
      <c r="B14147" t="s">
        <v>64</v>
      </c>
      <c r="C14147" t="s">
        <v>13</v>
      </c>
      <c r="D14147" t="s">
        <v>124</v>
      </c>
      <c r="E14147" t="s">
        <v>20</v>
      </c>
      <c r="F14147" t="s">
        <v>45</v>
      </c>
      <c r="G14147" t="s">
        <v>43</v>
      </c>
      <c r="H14147">
        <v>34</v>
      </c>
      <c r="I14147">
        <v>28.9</v>
      </c>
      <c r="J14147">
        <v>39.6</v>
      </c>
      <c r="K14147">
        <v>10.700000000000003</v>
      </c>
      <c r="L14147">
        <v>567</v>
      </c>
      <c r="M14147" t="s">
        <v>10</v>
      </c>
      <c r="N14147" t="s">
        <v>49</v>
      </c>
      <c r="O14147" t="s">
        <v>16</v>
      </c>
      <c r="P14147" t="s">
        <v>16</v>
      </c>
      <c r="Q14147" t="s">
        <v>16</v>
      </c>
      <c r="R14147" t="s">
        <v>16</v>
      </c>
      <c r="S14147" t="s">
        <v>49</v>
      </c>
    </row>
    <row r="14148" spans="1:19" x14ac:dyDescent="0.3">
      <c r="A14148">
        <v>2013</v>
      </c>
      <c r="B14148" t="s">
        <v>64</v>
      </c>
      <c r="C14148" t="s">
        <v>13</v>
      </c>
      <c r="D14148" t="s">
        <v>124</v>
      </c>
      <c r="E14148" t="s">
        <v>20</v>
      </c>
      <c r="F14148" t="s">
        <v>32</v>
      </c>
      <c r="G14148" t="s">
        <v>30</v>
      </c>
      <c r="H14148">
        <v>38.1</v>
      </c>
      <c r="I14148">
        <v>35.799999999999997</v>
      </c>
      <c r="J14148">
        <v>40.5</v>
      </c>
      <c r="K14148">
        <v>4.7000000000000028</v>
      </c>
      <c r="L14148">
        <v>2937</v>
      </c>
      <c r="M14148" t="s">
        <v>7</v>
      </c>
      <c r="N14148" t="s">
        <v>48</v>
      </c>
      <c r="O14148" t="s">
        <v>16</v>
      </c>
      <c r="P14148" t="s">
        <v>48</v>
      </c>
      <c r="Q14148" t="s">
        <v>16</v>
      </c>
      <c r="R14148" t="s">
        <v>16</v>
      </c>
      <c r="S14148" t="s">
        <v>16</v>
      </c>
    </row>
    <row r="14149" spans="1:19" x14ac:dyDescent="0.3">
      <c r="A14149">
        <v>2013</v>
      </c>
      <c r="B14149" t="s">
        <v>64</v>
      </c>
      <c r="C14149" t="s">
        <v>13</v>
      </c>
      <c r="D14149" t="s">
        <v>14</v>
      </c>
      <c r="E14149" t="s">
        <v>14</v>
      </c>
      <c r="F14149" t="s">
        <v>18</v>
      </c>
      <c r="G14149" t="s">
        <v>15</v>
      </c>
      <c r="H14149">
        <v>32.9</v>
      </c>
      <c r="I14149">
        <v>27.5</v>
      </c>
      <c r="J14149">
        <v>38.9</v>
      </c>
      <c r="K14149">
        <v>11.399999999999999</v>
      </c>
      <c r="L14149">
        <v>599</v>
      </c>
      <c r="M14149" t="s">
        <v>10</v>
      </c>
      <c r="N14149" t="s">
        <v>49</v>
      </c>
      <c r="O14149" t="s">
        <v>16</v>
      </c>
      <c r="P14149" t="s">
        <v>16</v>
      </c>
      <c r="Q14149" t="s">
        <v>16</v>
      </c>
      <c r="R14149" t="s">
        <v>16</v>
      </c>
      <c r="S14149" t="s">
        <v>49</v>
      </c>
    </row>
    <row r="14150" spans="1:19" x14ac:dyDescent="0.3">
      <c r="A14150">
        <v>2013</v>
      </c>
      <c r="B14150" t="s">
        <v>64</v>
      </c>
      <c r="C14150" t="s">
        <v>13</v>
      </c>
      <c r="D14150" t="s">
        <v>14</v>
      </c>
      <c r="E14150" t="s">
        <v>14</v>
      </c>
      <c r="F14150" t="s">
        <v>18</v>
      </c>
      <c r="G14150" t="s">
        <v>15</v>
      </c>
      <c r="H14150">
        <v>56.2</v>
      </c>
      <c r="I14150">
        <v>47.8</v>
      </c>
      <c r="J14150">
        <v>64.2</v>
      </c>
      <c r="K14150">
        <v>16.400000000000006</v>
      </c>
      <c r="L14150">
        <v>243</v>
      </c>
      <c r="M14150" t="s">
        <v>10</v>
      </c>
      <c r="N14150" t="s">
        <v>67</v>
      </c>
      <c r="O14150" t="s">
        <v>16</v>
      </c>
      <c r="P14150" t="s">
        <v>16</v>
      </c>
      <c r="Q14150" t="s">
        <v>16</v>
      </c>
      <c r="R14150" t="s">
        <v>16</v>
      </c>
      <c r="S14150" t="s">
        <v>67</v>
      </c>
    </row>
    <row r="14151" spans="1:19" x14ac:dyDescent="0.3">
      <c r="A14151">
        <v>2013</v>
      </c>
      <c r="B14151" t="s">
        <v>64</v>
      </c>
      <c r="C14151" t="s">
        <v>13</v>
      </c>
      <c r="D14151" t="s">
        <v>124</v>
      </c>
      <c r="E14151" t="s">
        <v>20</v>
      </c>
      <c r="F14151" t="s">
        <v>23</v>
      </c>
      <c r="G14151" t="s">
        <v>21</v>
      </c>
      <c r="H14151">
        <v>29.3</v>
      </c>
      <c r="I14151">
        <v>26.7</v>
      </c>
      <c r="J14151">
        <v>32.1</v>
      </c>
      <c r="K14151">
        <v>5.4000000000000021</v>
      </c>
      <c r="L14151">
        <v>1989</v>
      </c>
      <c r="M14151" t="s">
        <v>9</v>
      </c>
      <c r="N14151" t="s">
        <v>46</v>
      </c>
      <c r="O14151" t="s">
        <v>16</v>
      </c>
      <c r="P14151" t="s">
        <v>16</v>
      </c>
      <c r="Q14151" t="s">
        <v>16</v>
      </c>
      <c r="R14151" t="s">
        <v>46</v>
      </c>
      <c r="S14151" t="s">
        <v>16</v>
      </c>
    </row>
    <row r="14152" spans="1:19" x14ac:dyDescent="0.3">
      <c r="A14152">
        <v>2013</v>
      </c>
      <c r="B14152" t="s">
        <v>64</v>
      </c>
      <c r="C14152" t="s">
        <v>13</v>
      </c>
      <c r="D14152" t="s">
        <v>124</v>
      </c>
      <c r="E14152" t="s">
        <v>20</v>
      </c>
      <c r="F14152" t="s">
        <v>23</v>
      </c>
      <c r="G14152" t="s">
        <v>21</v>
      </c>
      <c r="H14152">
        <v>32.1</v>
      </c>
      <c r="I14152">
        <v>29.8</v>
      </c>
      <c r="J14152">
        <v>34.5</v>
      </c>
      <c r="K14152">
        <v>4.6999999999999993</v>
      </c>
      <c r="L14152">
        <v>3317</v>
      </c>
      <c r="M14152" t="s">
        <v>8</v>
      </c>
      <c r="N14152" t="s">
        <v>29</v>
      </c>
      <c r="O14152" t="s">
        <v>16</v>
      </c>
      <c r="P14152" t="s">
        <v>16</v>
      </c>
      <c r="Q14152" t="s">
        <v>29</v>
      </c>
      <c r="R14152" t="s">
        <v>16</v>
      </c>
      <c r="S14152" t="s">
        <v>16</v>
      </c>
    </row>
    <row r="14153" spans="1:19" x14ac:dyDescent="0.3">
      <c r="A14153">
        <v>2013</v>
      </c>
      <c r="B14153" t="s">
        <v>64</v>
      </c>
      <c r="C14153" t="s">
        <v>13</v>
      </c>
      <c r="D14153" t="s">
        <v>124</v>
      </c>
      <c r="E14153" t="s">
        <v>20</v>
      </c>
      <c r="F14153" t="s">
        <v>45</v>
      </c>
      <c r="G14153" t="s">
        <v>43</v>
      </c>
      <c r="H14153">
        <v>36.6</v>
      </c>
      <c r="I14153">
        <v>28.4</v>
      </c>
      <c r="J14153">
        <v>45.6</v>
      </c>
      <c r="K14153">
        <v>17.200000000000003</v>
      </c>
      <c r="L14153">
        <v>215</v>
      </c>
      <c r="M14153" t="s">
        <v>10</v>
      </c>
      <c r="N14153" t="s">
        <v>67</v>
      </c>
      <c r="O14153" t="s">
        <v>16</v>
      </c>
      <c r="P14153" t="s">
        <v>16</v>
      </c>
      <c r="Q14153" t="s">
        <v>16</v>
      </c>
      <c r="R14153" t="s">
        <v>16</v>
      </c>
      <c r="S14153" t="s">
        <v>67</v>
      </c>
    </row>
    <row r="14154" spans="1:19" x14ac:dyDescent="0.3">
      <c r="A14154">
        <v>2013</v>
      </c>
      <c r="B14154" t="s">
        <v>64</v>
      </c>
      <c r="C14154" t="s">
        <v>13</v>
      </c>
      <c r="D14154" t="s">
        <v>124</v>
      </c>
      <c r="E14154" t="s">
        <v>20</v>
      </c>
      <c r="F14154" t="s">
        <v>39</v>
      </c>
      <c r="G14154" t="s">
        <v>37</v>
      </c>
      <c r="H14154">
        <v>21.3</v>
      </c>
      <c r="I14154">
        <v>18.600000000000001</v>
      </c>
      <c r="J14154">
        <v>24.3</v>
      </c>
      <c r="K14154">
        <v>5.6999999999999993</v>
      </c>
      <c r="L14154">
        <v>1795</v>
      </c>
      <c r="M14154" t="s">
        <v>10</v>
      </c>
      <c r="N14154" t="s">
        <v>17</v>
      </c>
      <c r="O14154" t="s">
        <v>16</v>
      </c>
      <c r="P14154" t="s">
        <v>16</v>
      </c>
      <c r="Q14154" t="s">
        <v>16</v>
      </c>
      <c r="R14154" t="s">
        <v>16</v>
      </c>
      <c r="S14154" t="s">
        <v>17</v>
      </c>
    </row>
    <row r="14155" spans="1:19" x14ac:dyDescent="0.3">
      <c r="A14155">
        <v>2013</v>
      </c>
      <c r="B14155" t="s">
        <v>64</v>
      </c>
      <c r="C14155" t="s">
        <v>13</v>
      </c>
      <c r="D14155" t="s">
        <v>124</v>
      </c>
      <c r="E14155" t="s">
        <v>20</v>
      </c>
      <c r="F14155" t="s">
        <v>45</v>
      </c>
      <c r="G14155" t="s">
        <v>43</v>
      </c>
      <c r="H14155">
        <v>40.799999999999997</v>
      </c>
      <c r="I14155">
        <v>37.6</v>
      </c>
      <c r="J14155">
        <v>44.1</v>
      </c>
      <c r="K14155">
        <v>6.5</v>
      </c>
      <c r="L14155">
        <v>1773</v>
      </c>
      <c r="M14155" t="s">
        <v>10</v>
      </c>
      <c r="N14155" t="s">
        <v>17</v>
      </c>
      <c r="O14155" t="s">
        <v>16</v>
      </c>
      <c r="P14155" t="s">
        <v>16</v>
      </c>
      <c r="Q14155" t="s">
        <v>16</v>
      </c>
      <c r="R14155" t="s">
        <v>16</v>
      </c>
      <c r="S14155" t="s">
        <v>17</v>
      </c>
    </row>
    <row r="14156" spans="1:19" x14ac:dyDescent="0.3">
      <c r="A14156">
        <v>2013</v>
      </c>
      <c r="B14156" t="s">
        <v>64</v>
      </c>
      <c r="C14156" t="s">
        <v>13</v>
      </c>
      <c r="D14156" t="s">
        <v>124</v>
      </c>
      <c r="E14156" t="s">
        <v>20</v>
      </c>
      <c r="F14156" t="s">
        <v>32</v>
      </c>
      <c r="G14156" t="s">
        <v>30</v>
      </c>
      <c r="H14156">
        <v>29.4</v>
      </c>
      <c r="I14156">
        <v>26.3</v>
      </c>
      <c r="J14156">
        <v>32.700000000000003</v>
      </c>
      <c r="K14156">
        <v>6.4000000000000021</v>
      </c>
      <c r="L14156">
        <v>1585</v>
      </c>
      <c r="M14156" t="s">
        <v>25</v>
      </c>
      <c r="N14156" t="s">
        <v>51</v>
      </c>
      <c r="O14156" t="s">
        <v>51</v>
      </c>
      <c r="P14156" t="s">
        <v>16</v>
      </c>
      <c r="Q14156" t="s">
        <v>16</v>
      </c>
      <c r="R14156" t="s">
        <v>16</v>
      </c>
      <c r="S14156" t="s">
        <v>16</v>
      </c>
    </row>
    <row r="14157" spans="1:19" x14ac:dyDescent="0.3">
      <c r="A14157">
        <v>2013</v>
      </c>
      <c r="B14157" t="s">
        <v>64</v>
      </c>
      <c r="C14157" t="s">
        <v>13</v>
      </c>
      <c r="D14157" t="s">
        <v>124</v>
      </c>
      <c r="E14157" t="s">
        <v>20</v>
      </c>
      <c r="F14157" t="s">
        <v>39</v>
      </c>
      <c r="G14157" t="s">
        <v>37</v>
      </c>
      <c r="H14157">
        <v>20.399999999999999</v>
      </c>
      <c r="I14157">
        <v>18.100000000000001</v>
      </c>
      <c r="J14157">
        <v>22.8</v>
      </c>
      <c r="K14157">
        <v>4.6999999999999993</v>
      </c>
      <c r="L14157">
        <v>2038</v>
      </c>
      <c r="M14157" t="s">
        <v>7</v>
      </c>
      <c r="N14157" t="s">
        <v>35</v>
      </c>
      <c r="O14157" t="s">
        <v>16</v>
      </c>
      <c r="P14157" t="s">
        <v>35</v>
      </c>
      <c r="Q14157" t="s">
        <v>16</v>
      </c>
      <c r="R14157" t="s">
        <v>16</v>
      </c>
      <c r="S14157" t="s">
        <v>16</v>
      </c>
    </row>
    <row r="14158" spans="1:19" x14ac:dyDescent="0.3">
      <c r="A14158">
        <v>2013</v>
      </c>
      <c r="B14158" t="s">
        <v>64</v>
      </c>
      <c r="C14158" t="s">
        <v>13</v>
      </c>
      <c r="D14158" t="s">
        <v>124</v>
      </c>
      <c r="E14158" t="s">
        <v>20</v>
      </c>
      <c r="F14158" t="s">
        <v>39</v>
      </c>
      <c r="G14158" t="s">
        <v>37</v>
      </c>
      <c r="H14158">
        <v>21.8</v>
      </c>
      <c r="I14158">
        <v>17.2</v>
      </c>
      <c r="J14158">
        <v>27.2</v>
      </c>
      <c r="K14158">
        <v>10</v>
      </c>
      <c r="L14158">
        <v>577</v>
      </c>
      <c r="M14158" t="s">
        <v>10</v>
      </c>
      <c r="N14158" t="s">
        <v>49</v>
      </c>
      <c r="O14158" t="s">
        <v>16</v>
      </c>
      <c r="P14158" t="s">
        <v>16</v>
      </c>
      <c r="Q14158" t="s">
        <v>16</v>
      </c>
      <c r="R14158" t="s">
        <v>16</v>
      </c>
      <c r="S14158" t="s">
        <v>49</v>
      </c>
    </row>
    <row r="14159" spans="1:19" x14ac:dyDescent="0.3">
      <c r="A14159">
        <v>2013</v>
      </c>
      <c r="B14159" t="s">
        <v>64</v>
      </c>
      <c r="C14159" t="s">
        <v>13</v>
      </c>
      <c r="D14159" t="s">
        <v>124</v>
      </c>
      <c r="E14159" t="s">
        <v>20</v>
      </c>
      <c r="F14159" t="s">
        <v>41</v>
      </c>
      <c r="G14159" t="s">
        <v>40</v>
      </c>
      <c r="H14159">
        <v>63.1</v>
      </c>
      <c r="I14159">
        <v>59.8</v>
      </c>
      <c r="J14159">
        <v>66.3</v>
      </c>
      <c r="K14159">
        <v>6.5</v>
      </c>
      <c r="L14159">
        <v>2131</v>
      </c>
      <c r="M14159" t="s">
        <v>25</v>
      </c>
      <c r="N14159" t="s">
        <v>52</v>
      </c>
      <c r="O14159" t="s">
        <v>52</v>
      </c>
      <c r="P14159" t="s">
        <v>16</v>
      </c>
      <c r="Q14159" t="s">
        <v>16</v>
      </c>
      <c r="R14159" t="s">
        <v>16</v>
      </c>
      <c r="S14159" t="s">
        <v>16</v>
      </c>
    </row>
    <row r="14160" spans="1:19" x14ac:dyDescent="0.3">
      <c r="A14160">
        <v>2013</v>
      </c>
      <c r="B14160" t="s">
        <v>64</v>
      </c>
      <c r="C14160" t="s">
        <v>13</v>
      </c>
      <c r="D14160" t="s">
        <v>14</v>
      </c>
      <c r="E14160" t="s">
        <v>14</v>
      </c>
      <c r="F14160" t="s">
        <v>28</v>
      </c>
      <c r="G14160" t="s">
        <v>26</v>
      </c>
      <c r="H14160">
        <v>29.3</v>
      </c>
      <c r="I14160">
        <v>25.4</v>
      </c>
      <c r="J14160">
        <v>33.5</v>
      </c>
      <c r="K14160">
        <v>8.1000000000000014</v>
      </c>
      <c r="L14160">
        <v>1098</v>
      </c>
      <c r="M14160" t="s">
        <v>9</v>
      </c>
      <c r="N14160" t="s">
        <v>27</v>
      </c>
      <c r="O14160" t="s">
        <v>16</v>
      </c>
      <c r="P14160" t="s">
        <v>16</v>
      </c>
      <c r="Q14160" t="s">
        <v>16</v>
      </c>
      <c r="R14160" t="s">
        <v>27</v>
      </c>
      <c r="S14160" t="s">
        <v>16</v>
      </c>
    </row>
    <row r="14161" spans="1:19" x14ac:dyDescent="0.3">
      <c r="A14161">
        <v>2013</v>
      </c>
      <c r="B14161" t="s">
        <v>64</v>
      </c>
      <c r="C14161" t="s">
        <v>13</v>
      </c>
      <c r="D14161" t="s">
        <v>14</v>
      </c>
      <c r="E14161" t="s">
        <v>14</v>
      </c>
      <c r="F14161" t="s">
        <v>28</v>
      </c>
      <c r="G14161" t="s">
        <v>26</v>
      </c>
      <c r="H14161">
        <v>35.4</v>
      </c>
      <c r="I14161">
        <v>30</v>
      </c>
      <c r="J14161">
        <v>41</v>
      </c>
      <c r="K14161">
        <v>11</v>
      </c>
      <c r="L14161">
        <v>599</v>
      </c>
      <c r="M14161" t="s">
        <v>10</v>
      </c>
      <c r="N14161" t="s">
        <v>49</v>
      </c>
      <c r="O14161" t="s">
        <v>16</v>
      </c>
      <c r="P14161" t="s">
        <v>16</v>
      </c>
      <c r="Q14161" t="s">
        <v>16</v>
      </c>
      <c r="R14161" t="s">
        <v>16</v>
      </c>
      <c r="S14161" t="s">
        <v>49</v>
      </c>
    </row>
    <row r="14162" spans="1:19" x14ac:dyDescent="0.3">
      <c r="A14162">
        <v>2013</v>
      </c>
      <c r="B14162" t="s">
        <v>64</v>
      </c>
      <c r="C14162" t="s">
        <v>13</v>
      </c>
      <c r="D14162" t="s">
        <v>14</v>
      </c>
      <c r="E14162" t="s">
        <v>14</v>
      </c>
      <c r="F14162" t="s">
        <v>28</v>
      </c>
      <c r="G14162" t="s">
        <v>26</v>
      </c>
      <c r="H14162">
        <v>32.9</v>
      </c>
      <c r="I14162">
        <v>28</v>
      </c>
      <c r="J14162">
        <v>38.299999999999997</v>
      </c>
      <c r="K14162">
        <v>10.299999999999997</v>
      </c>
      <c r="L14162">
        <v>796</v>
      </c>
      <c r="M14162" t="s">
        <v>9</v>
      </c>
      <c r="N14162" t="s">
        <v>50</v>
      </c>
      <c r="O14162" t="s">
        <v>16</v>
      </c>
      <c r="P14162" t="s">
        <v>16</v>
      </c>
      <c r="Q14162" t="s">
        <v>16</v>
      </c>
      <c r="R14162" t="s">
        <v>50</v>
      </c>
      <c r="S14162" t="s">
        <v>16</v>
      </c>
    </row>
    <row r="14163" spans="1:19" x14ac:dyDescent="0.3">
      <c r="A14163">
        <v>2013</v>
      </c>
      <c r="B14163" t="s">
        <v>97</v>
      </c>
      <c r="C14163" t="s">
        <v>13</v>
      </c>
      <c r="D14163" t="s">
        <v>14</v>
      </c>
      <c r="E14163" t="s">
        <v>14</v>
      </c>
      <c r="F14163" t="s">
        <v>18</v>
      </c>
      <c r="G14163" t="s">
        <v>15</v>
      </c>
      <c r="H14163">
        <v>32.6</v>
      </c>
      <c r="I14163">
        <v>27.6</v>
      </c>
      <c r="J14163">
        <v>38.1</v>
      </c>
      <c r="K14163">
        <v>10.5</v>
      </c>
      <c r="L14163">
        <v>904</v>
      </c>
      <c r="M14163" t="s">
        <v>9</v>
      </c>
      <c r="N14163" t="s">
        <v>50</v>
      </c>
      <c r="O14163" t="s">
        <v>16</v>
      </c>
      <c r="P14163" t="s">
        <v>16</v>
      </c>
      <c r="Q14163" t="s">
        <v>16</v>
      </c>
      <c r="R14163" t="s">
        <v>50</v>
      </c>
      <c r="S14163" t="s">
        <v>16</v>
      </c>
    </row>
    <row r="14164" spans="1:19" x14ac:dyDescent="0.3">
      <c r="A14164">
        <v>2013</v>
      </c>
      <c r="B14164" t="s">
        <v>64</v>
      </c>
      <c r="C14164" t="s">
        <v>13</v>
      </c>
      <c r="D14164" t="s">
        <v>124</v>
      </c>
      <c r="E14164" t="s">
        <v>20</v>
      </c>
      <c r="F14164" t="s">
        <v>45</v>
      </c>
      <c r="G14164" t="s">
        <v>43</v>
      </c>
      <c r="H14164">
        <v>47.7</v>
      </c>
      <c r="I14164">
        <v>44.5</v>
      </c>
      <c r="J14164">
        <v>50.9</v>
      </c>
      <c r="K14164">
        <v>6.3999999999999986</v>
      </c>
      <c r="L14164">
        <v>2123</v>
      </c>
      <c r="M14164" t="s">
        <v>25</v>
      </c>
      <c r="N14164" t="s">
        <v>52</v>
      </c>
      <c r="O14164" t="s">
        <v>52</v>
      </c>
      <c r="P14164" t="s">
        <v>16</v>
      </c>
      <c r="Q14164" t="s">
        <v>16</v>
      </c>
      <c r="R14164" t="s">
        <v>16</v>
      </c>
      <c r="S14164" t="s">
        <v>16</v>
      </c>
    </row>
    <row r="14165" spans="1:19" x14ac:dyDescent="0.3">
      <c r="A14165">
        <v>2013</v>
      </c>
      <c r="B14165" t="s">
        <v>64</v>
      </c>
      <c r="C14165" t="s">
        <v>13</v>
      </c>
      <c r="D14165" t="s">
        <v>124</v>
      </c>
      <c r="E14165" t="s">
        <v>20</v>
      </c>
      <c r="F14165" t="s">
        <v>45</v>
      </c>
      <c r="G14165" t="s">
        <v>43</v>
      </c>
      <c r="H14165">
        <v>35</v>
      </c>
      <c r="I14165">
        <v>32.799999999999997</v>
      </c>
      <c r="J14165">
        <v>37.200000000000003</v>
      </c>
      <c r="K14165">
        <v>4.4000000000000057</v>
      </c>
      <c r="L14165">
        <v>3908</v>
      </c>
      <c r="M14165" t="s">
        <v>8</v>
      </c>
      <c r="N14165" t="s">
        <v>22</v>
      </c>
      <c r="O14165" t="s">
        <v>16</v>
      </c>
      <c r="P14165" t="s">
        <v>16</v>
      </c>
      <c r="Q14165" t="s">
        <v>22</v>
      </c>
      <c r="R14165" t="s">
        <v>16</v>
      </c>
      <c r="S14165" t="s">
        <v>16</v>
      </c>
    </row>
    <row r="14166" spans="1:19" x14ac:dyDescent="0.3">
      <c r="A14166">
        <v>2013</v>
      </c>
      <c r="B14166" t="s">
        <v>64</v>
      </c>
      <c r="C14166" t="s">
        <v>13</v>
      </c>
      <c r="D14166" t="s">
        <v>124</v>
      </c>
      <c r="E14166" t="s">
        <v>20</v>
      </c>
      <c r="F14166" t="s">
        <v>23</v>
      </c>
      <c r="G14166" t="s">
        <v>21</v>
      </c>
      <c r="H14166">
        <v>29.5</v>
      </c>
      <c r="I14166">
        <v>26.6</v>
      </c>
      <c r="J14166">
        <v>32.6</v>
      </c>
      <c r="K14166">
        <v>6</v>
      </c>
      <c r="L14166">
        <v>1767</v>
      </c>
      <c r="M14166" t="s">
        <v>10</v>
      </c>
      <c r="N14166" t="s">
        <v>17</v>
      </c>
      <c r="O14166" t="s">
        <v>16</v>
      </c>
      <c r="P14166" t="s">
        <v>16</v>
      </c>
      <c r="Q14166" t="s">
        <v>16</v>
      </c>
      <c r="R14166" t="s">
        <v>16</v>
      </c>
      <c r="S14166" t="s">
        <v>17</v>
      </c>
    </row>
    <row r="14167" spans="1:19" x14ac:dyDescent="0.3">
      <c r="A14167">
        <v>2013</v>
      </c>
      <c r="B14167" t="s">
        <v>64</v>
      </c>
      <c r="C14167" t="s">
        <v>13</v>
      </c>
      <c r="D14167" t="s">
        <v>124</v>
      </c>
      <c r="E14167" t="s">
        <v>20</v>
      </c>
      <c r="F14167" t="s">
        <v>45</v>
      </c>
      <c r="G14167" t="s">
        <v>43</v>
      </c>
      <c r="H14167">
        <v>34.200000000000003</v>
      </c>
      <c r="I14167">
        <v>31.5</v>
      </c>
      <c r="J14167">
        <v>36.9</v>
      </c>
      <c r="K14167">
        <v>5.3999999999999986</v>
      </c>
      <c r="L14167">
        <v>2211</v>
      </c>
      <c r="M14167" t="s">
        <v>10</v>
      </c>
      <c r="N14167" t="s">
        <v>63</v>
      </c>
      <c r="O14167" t="s">
        <v>16</v>
      </c>
      <c r="P14167" t="s">
        <v>16</v>
      </c>
      <c r="Q14167" t="s">
        <v>16</v>
      </c>
      <c r="R14167" t="s">
        <v>16</v>
      </c>
      <c r="S14167" t="s">
        <v>63</v>
      </c>
    </row>
    <row r="14168" spans="1:19" x14ac:dyDescent="0.3">
      <c r="A14168">
        <v>2013</v>
      </c>
      <c r="B14168" t="s">
        <v>64</v>
      </c>
      <c r="C14168" t="s">
        <v>13</v>
      </c>
      <c r="D14168" t="s">
        <v>124</v>
      </c>
      <c r="E14168" t="s">
        <v>20</v>
      </c>
      <c r="F14168" t="s">
        <v>39</v>
      </c>
      <c r="G14168" t="s">
        <v>37</v>
      </c>
      <c r="H14168">
        <v>17.8</v>
      </c>
      <c r="I14168">
        <v>14.6</v>
      </c>
      <c r="J14168">
        <v>21.5</v>
      </c>
      <c r="K14168">
        <v>6.9</v>
      </c>
      <c r="L14168">
        <v>1080</v>
      </c>
      <c r="M14168" t="s">
        <v>9</v>
      </c>
      <c r="N14168" t="s">
        <v>38</v>
      </c>
      <c r="O14168" t="s">
        <v>16</v>
      </c>
      <c r="P14168" t="s">
        <v>16</v>
      </c>
      <c r="Q14168" t="s">
        <v>16</v>
      </c>
      <c r="R14168" t="s">
        <v>38</v>
      </c>
      <c r="S14168" t="s">
        <v>16</v>
      </c>
    </row>
    <row r="14169" spans="1:19" x14ac:dyDescent="0.3">
      <c r="A14169">
        <v>2013</v>
      </c>
      <c r="B14169" t="s">
        <v>64</v>
      </c>
      <c r="C14169" t="s">
        <v>13</v>
      </c>
      <c r="D14169" t="s">
        <v>14</v>
      </c>
      <c r="E14169" t="s">
        <v>14</v>
      </c>
      <c r="F14169" t="s">
        <v>28</v>
      </c>
      <c r="G14169" t="s">
        <v>26</v>
      </c>
      <c r="H14169">
        <v>34.200000000000003</v>
      </c>
      <c r="I14169">
        <v>29.5</v>
      </c>
      <c r="J14169">
        <v>39.200000000000003</v>
      </c>
      <c r="K14169">
        <v>9.7000000000000028</v>
      </c>
      <c r="L14169">
        <v>806</v>
      </c>
      <c r="M14169" t="s">
        <v>9</v>
      </c>
      <c r="N14169" t="s">
        <v>53</v>
      </c>
      <c r="O14169" t="s">
        <v>16</v>
      </c>
      <c r="P14169" t="s">
        <v>16</v>
      </c>
      <c r="Q14169" t="s">
        <v>16</v>
      </c>
      <c r="R14169" t="s">
        <v>53</v>
      </c>
      <c r="S14169" t="s">
        <v>16</v>
      </c>
    </row>
    <row r="14170" spans="1:19" x14ac:dyDescent="0.3">
      <c r="A14170">
        <v>2013</v>
      </c>
      <c r="B14170" t="s">
        <v>64</v>
      </c>
      <c r="C14170" t="s">
        <v>13</v>
      </c>
      <c r="D14170" t="s">
        <v>124</v>
      </c>
      <c r="E14170" t="s">
        <v>20</v>
      </c>
      <c r="F14170" t="s">
        <v>41</v>
      </c>
      <c r="G14170" t="s">
        <v>40</v>
      </c>
      <c r="H14170">
        <v>54.4</v>
      </c>
      <c r="I14170">
        <v>51.4</v>
      </c>
      <c r="J14170">
        <v>57.4</v>
      </c>
      <c r="K14170">
        <v>6</v>
      </c>
      <c r="L14170">
        <v>2215</v>
      </c>
      <c r="M14170" t="s">
        <v>10</v>
      </c>
      <c r="N14170" t="s">
        <v>63</v>
      </c>
      <c r="O14170" t="s">
        <v>16</v>
      </c>
      <c r="P14170" t="s">
        <v>16</v>
      </c>
      <c r="Q14170" t="s">
        <v>16</v>
      </c>
      <c r="R14170" t="s">
        <v>16</v>
      </c>
      <c r="S14170" t="s">
        <v>63</v>
      </c>
    </row>
    <row r="14171" spans="1:19" x14ac:dyDescent="0.3">
      <c r="A14171">
        <v>2013</v>
      </c>
      <c r="B14171" t="s">
        <v>64</v>
      </c>
      <c r="C14171" t="s">
        <v>13</v>
      </c>
      <c r="D14171" t="s">
        <v>14</v>
      </c>
      <c r="E14171" t="s">
        <v>14</v>
      </c>
      <c r="F14171" t="s">
        <v>18</v>
      </c>
      <c r="G14171" t="s">
        <v>15</v>
      </c>
      <c r="H14171">
        <v>25.8</v>
      </c>
      <c r="I14171">
        <v>21.9</v>
      </c>
      <c r="J14171">
        <v>30</v>
      </c>
      <c r="K14171">
        <v>8.1000000000000014</v>
      </c>
      <c r="L14171">
        <v>937</v>
      </c>
      <c r="M14171" t="s">
        <v>25</v>
      </c>
      <c r="N14171" t="s">
        <v>33</v>
      </c>
      <c r="O14171" t="s">
        <v>33</v>
      </c>
      <c r="P14171" t="s">
        <v>16</v>
      </c>
      <c r="Q14171" t="s">
        <v>16</v>
      </c>
      <c r="R14171" t="s">
        <v>16</v>
      </c>
      <c r="S14171" t="s">
        <v>16</v>
      </c>
    </row>
    <row r="14172" spans="1:19" x14ac:dyDescent="0.3">
      <c r="A14172">
        <v>2013</v>
      </c>
      <c r="B14172" t="s">
        <v>64</v>
      </c>
      <c r="C14172" t="s">
        <v>13</v>
      </c>
      <c r="D14172" t="s">
        <v>124</v>
      </c>
      <c r="E14172" t="s">
        <v>20</v>
      </c>
      <c r="F14172" t="s">
        <v>41</v>
      </c>
      <c r="G14172" t="s">
        <v>40</v>
      </c>
      <c r="H14172">
        <v>52.6</v>
      </c>
      <c r="I14172">
        <v>47.9</v>
      </c>
      <c r="J14172">
        <v>57.2</v>
      </c>
      <c r="K14172">
        <v>9.3000000000000043</v>
      </c>
      <c r="L14172">
        <v>1038</v>
      </c>
      <c r="M14172" t="s">
        <v>9</v>
      </c>
      <c r="N14172" t="s">
        <v>27</v>
      </c>
      <c r="O14172" t="s">
        <v>16</v>
      </c>
      <c r="P14172" t="s">
        <v>16</v>
      </c>
      <c r="Q14172" t="s">
        <v>16</v>
      </c>
      <c r="R14172" t="s">
        <v>27</v>
      </c>
      <c r="S14172" t="s">
        <v>16</v>
      </c>
    </row>
    <row r="14173" spans="1:19" x14ac:dyDescent="0.3">
      <c r="A14173">
        <v>2013</v>
      </c>
      <c r="B14173" t="s">
        <v>64</v>
      </c>
      <c r="C14173" t="s">
        <v>13</v>
      </c>
      <c r="D14173" t="s">
        <v>124</v>
      </c>
      <c r="E14173" t="s">
        <v>20</v>
      </c>
      <c r="F14173" t="s">
        <v>41</v>
      </c>
      <c r="G14173" t="s">
        <v>40</v>
      </c>
      <c r="H14173">
        <v>59.1</v>
      </c>
      <c r="I14173">
        <v>53.4</v>
      </c>
      <c r="J14173">
        <v>64.599999999999994</v>
      </c>
      <c r="K14173">
        <v>11.199999999999996</v>
      </c>
      <c r="L14173">
        <v>576</v>
      </c>
      <c r="M14173" t="s">
        <v>25</v>
      </c>
      <c r="N14173" t="s">
        <v>36</v>
      </c>
      <c r="O14173" t="s">
        <v>36</v>
      </c>
      <c r="P14173" t="s">
        <v>16</v>
      </c>
      <c r="Q14173" t="s">
        <v>16</v>
      </c>
      <c r="R14173" t="s">
        <v>16</v>
      </c>
      <c r="S14173" t="s">
        <v>16</v>
      </c>
    </row>
    <row r="14174" spans="1:19" x14ac:dyDescent="0.3">
      <c r="A14174">
        <v>2013</v>
      </c>
      <c r="B14174" t="s">
        <v>64</v>
      </c>
      <c r="C14174" t="s">
        <v>13</v>
      </c>
      <c r="D14174" t="s">
        <v>124</v>
      </c>
      <c r="E14174" t="s">
        <v>20</v>
      </c>
      <c r="F14174" t="s">
        <v>41</v>
      </c>
      <c r="G14174" t="s">
        <v>40</v>
      </c>
      <c r="H14174">
        <v>60.5</v>
      </c>
      <c r="I14174">
        <v>56.2</v>
      </c>
      <c r="J14174">
        <v>64.599999999999994</v>
      </c>
      <c r="K14174">
        <v>8.3999999999999915</v>
      </c>
      <c r="L14174">
        <v>1181</v>
      </c>
      <c r="M14174" t="s">
        <v>25</v>
      </c>
      <c r="N14174" t="s">
        <v>54</v>
      </c>
      <c r="O14174" t="s">
        <v>54</v>
      </c>
      <c r="P14174" t="s">
        <v>16</v>
      </c>
      <c r="Q14174" t="s">
        <v>16</v>
      </c>
      <c r="R14174" t="s">
        <v>16</v>
      </c>
      <c r="S14174" t="s">
        <v>16</v>
      </c>
    </row>
    <row r="14175" spans="1:19" x14ac:dyDescent="0.3">
      <c r="A14175">
        <v>2013</v>
      </c>
      <c r="B14175" t="s">
        <v>64</v>
      </c>
      <c r="C14175" t="s">
        <v>13</v>
      </c>
      <c r="D14175" t="s">
        <v>124</v>
      </c>
      <c r="E14175" t="s">
        <v>20</v>
      </c>
      <c r="F14175" t="s">
        <v>23</v>
      </c>
      <c r="G14175" t="s">
        <v>21</v>
      </c>
      <c r="H14175">
        <v>23.8</v>
      </c>
      <c r="I14175">
        <v>20.3</v>
      </c>
      <c r="J14175">
        <v>27.7</v>
      </c>
      <c r="K14175">
        <v>7.3999999999999986</v>
      </c>
      <c r="L14175">
        <v>1030</v>
      </c>
      <c r="M14175" t="s">
        <v>9</v>
      </c>
      <c r="N14175" t="s">
        <v>27</v>
      </c>
      <c r="O14175" t="s">
        <v>16</v>
      </c>
      <c r="P14175" t="s">
        <v>16</v>
      </c>
      <c r="Q14175" t="s">
        <v>16</v>
      </c>
      <c r="R14175" t="s">
        <v>27</v>
      </c>
      <c r="S14175" t="s">
        <v>16</v>
      </c>
    </row>
    <row r="14176" spans="1:19" x14ac:dyDescent="0.3">
      <c r="A14176">
        <v>2013</v>
      </c>
      <c r="B14176" t="s">
        <v>64</v>
      </c>
      <c r="C14176" t="s">
        <v>13</v>
      </c>
      <c r="D14176" t="s">
        <v>14</v>
      </c>
      <c r="E14176" t="s">
        <v>14</v>
      </c>
      <c r="F14176" t="s">
        <v>18</v>
      </c>
      <c r="G14176" t="s">
        <v>15</v>
      </c>
      <c r="H14176">
        <v>23.4</v>
      </c>
      <c r="I14176">
        <v>19.899999999999999</v>
      </c>
      <c r="J14176">
        <v>27.3</v>
      </c>
      <c r="K14176">
        <v>7.4000000000000021</v>
      </c>
      <c r="L14176">
        <v>1054</v>
      </c>
      <c r="M14176" t="s">
        <v>9</v>
      </c>
      <c r="N14176" t="s">
        <v>55</v>
      </c>
      <c r="O14176" t="s">
        <v>16</v>
      </c>
      <c r="P14176" t="s">
        <v>16</v>
      </c>
      <c r="Q14176" t="s">
        <v>16</v>
      </c>
      <c r="R14176" t="s">
        <v>55</v>
      </c>
      <c r="S14176" t="s">
        <v>16</v>
      </c>
    </row>
    <row r="14177" spans="1:19" x14ac:dyDescent="0.3">
      <c r="A14177">
        <v>2013</v>
      </c>
      <c r="B14177" t="s">
        <v>64</v>
      </c>
      <c r="C14177" t="s">
        <v>13</v>
      </c>
      <c r="D14177" t="s">
        <v>14</v>
      </c>
      <c r="E14177" t="s">
        <v>14</v>
      </c>
      <c r="F14177" t="s">
        <v>18</v>
      </c>
      <c r="G14177" t="s">
        <v>15</v>
      </c>
      <c r="H14177">
        <v>23.9</v>
      </c>
      <c r="I14177">
        <v>20.100000000000001</v>
      </c>
      <c r="J14177">
        <v>28.2</v>
      </c>
      <c r="K14177">
        <v>8.0999999999999979</v>
      </c>
      <c r="L14177">
        <v>1108</v>
      </c>
      <c r="M14177" t="s">
        <v>9</v>
      </c>
      <c r="N14177" t="s">
        <v>38</v>
      </c>
      <c r="O14177" t="s">
        <v>16</v>
      </c>
      <c r="P14177" t="s">
        <v>16</v>
      </c>
      <c r="Q14177" t="s">
        <v>16</v>
      </c>
      <c r="R14177" t="s">
        <v>38</v>
      </c>
      <c r="S14177" t="s">
        <v>16</v>
      </c>
    </row>
    <row r="14178" spans="1:19" x14ac:dyDescent="0.3">
      <c r="A14178">
        <v>2013</v>
      </c>
      <c r="B14178" t="s">
        <v>89</v>
      </c>
      <c r="C14178" t="s">
        <v>13</v>
      </c>
      <c r="D14178" t="s">
        <v>124</v>
      </c>
      <c r="E14178" t="s">
        <v>20</v>
      </c>
      <c r="F14178" t="s">
        <v>32</v>
      </c>
      <c r="G14178" t="s">
        <v>30</v>
      </c>
      <c r="H14178">
        <v>33.299999999999997</v>
      </c>
      <c r="I14178">
        <v>20.7</v>
      </c>
      <c r="J14178">
        <v>48.9</v>
      </c>
      <c r="K14178">
        <v>28.2</v>
      </c>
      <c r="L14178">
        <v>63</v>
      </c>
      <c r="M14178" t="s">
        <v>10</v>
      </c>
      <c r="N14178" t="s">
        <v>47</v>
      </c>
      <c r="O14178" t="s">
        <v>16</v>
      </c>
      <c r="P14178" t="s">
        <v>16</v>
      </c>
      <c r="Q14178" t="s">
        <v>16</v>
      </c>
      <c r="R14178" t="s">
        <v>16</v>
      </c>
      <c r="S14178" t="s">
        <v>47</v>
      </c>
    </row>
    <row r="14179" spans="1:19" x14ac:dyDescent="0.3">
      <c r="A14179">
        <v>2013</v>
      </c>
      <c r="B14179" t="s">
        <v>64</v>
      </c>
      <c r="C14179" t="s">
        <v>13</v>
      </c>
      <c r="D14179" t="s">
        <v>124</v>
      </c>
      <c r="E14179" t="s">
        <v>20</v>
      </c>
      <c r="F14179" t="s">
        <v>23</v>
      </c>
      <c r="G14179" t="s">
        <v>21</v>
      </c>
      <c r="H14179">
        <v>26.6</v>
      </c>
      <c r="I14179">
        <v>23.9</v>
      </c>
      <c r="J14179">
        <v>29.5</v>
      </c>
      <c r="K14179">
        <v>5.6000000000000014</v>
      </c>
      <c r="L14179">
        <v>2000</v>
      </c>
      <c r="M14179" t="s">
        <v>7</v>
      </c>
      <c r="N14179" t="s">
        <v>35</v>
      </c>
      <c r="O14179" t="s">
        <v>16</v>
      </c>
      <c r="P14179" t="s">
        <v>35</v>
      </c>
      <c r="Q14179" t="s">
        <v>16</v>
      </c>
      <c r="R14179" t="s">
        <v>16</v>
      </c>
      <c r="S14179" t="s">
        <v>16</v>
      </c>
    </row>
    <row r="14180" spans="1:19" x14ac:dyDescent="0.3">
      <c r="A14180">
        <v>2013</v>
      </c>
      <c r="B14180" t="s">
        <v>64</v>
      </c>
      <c r="C14180" t="s">
        <v>13</v>
      </c>
      <c r="D14180" t="s">
        <v>124</v>
      </c>
      <c r="E14180" t="s">
        <v>20</v>
      </c>
      <c r="F14180" t="s">
        <v>23</v>
      </c>
      <c r="G14180" t="s">
        <v>21</v>
      </c>
      <c r="H14180">
        <v>22.7</v>
      </c>
      <c r="I14180">
        <v>19.899999999999999</v>
      </c>
      <c r="J14180">
        <v>25.8</v>
      </c>
      <c r="K14180">
        <v>5.9000000000000021</v>
      </c>
      <c r="L14180">
        <v>1555</v>
      </c>
      <c r="M14180" t="s">
        <v>25</v>
      </c>
      <c r="N14180" t="s">
        <v>51</v>
      </c>
      <c r="O14180" t="s">
        <v>51</v>
      </c>
      <c r="P14180" t="s">
        <v>16</v>
      </c>
      <c r="Q14180" t="s">
        <v>16</v>
      </c>
      <c r="R14180" t="s">
        <v>16</v>
      </c>
      <c r="S14180" t="s">
        <v>16</v>
      </c>
    </row>
    <row r="14181" spans="1:19" x14ac:dyDescent="0.3">
      <c r="A14181">
        <v>2013</v>
      </c>
      <c r="B14181" t="s">
        <v>64</v>
      </c>
      <c r="C14181" t="s">
        <v>13</v>
      </c>
      <c r="D14181" t="s">
        <v>124</v>
      </c>
      <c r="E14181" t="s">
        <v>20</v>
      </c>
      <c r="F14181" t="s">
        <v>23</v>
      </c>
      <c r="G14181" t="s">
        <v>21</v>
      </c>
      <c r="H14181">
        <v>22.6</v>
      </c>
      <c r="I14181">
        <v>20.100000000000001</v>
      </c>
      <c r="J14181">
        <v>25.4</v>
      </c>
      <c r="K14181">
        <v>5.2999999999999972</v>
      </c>
      <c r="L14181">
        <v>2120</v>
      </c>
      <c r="M14181" t="s">
        <v>25</v>
      </c>
      <c r="N14181" t="s">
        <v>52</v>
      </c>
      <c r="O14181" t="s">
        <v>52</v>
      </c>
      <c r="P14181" t="s">
        <v>16</v>
      </c>
      <c r="Q14181" t="s">
        <v>16</v>
      </c>
      <c r="R14181" t="s">
        <v>16</v>
      </c>
      <c r="S14181" t="s">
        <v>16</v>
      </c>
    </row>
    <row r="14182" spans="1:19" x14ac:dyDescent="0.3">
      <c r="A14182">
        <v>2013</v>
      </c>
      <c r="B14182" t="s">
        <v>64</v>
      </c>
      <c r="C14182" t="s">
        <v>13</v>
      </c>
      <c r="D14182" t="s">
        <v>124</v>
      </c>
      <c r="E14182" t="s">
        <v>20</v>
      </c>
      <c r="F14182" t="s">
        <v>32</v>
      </c>
      <c r="G14182" t="s">
        <v>30</v>
      </c>
      <c r="H14182">
        <v>34.700000000000003</v>
      </c>
      <c r="I14182">
        <v>30.5</v>
      </c>
      <c r="J14182">
        <v>39.200000000000003</v>
      </c>
      <c r="K14182">
        <v>8.7000000000000028</v>
      </c>
      <c r="L14182">
        <v>1008</v>
      </c>
      <c r="M14182" t="s">
        <v>9</v>
      </c>
      <c r="N14182" t="s">
        <v>55</v>
      </c>
      <c r="O14182" t="s">
        <v>16</v>
      </c>
      <c r="P14182" t="s">
        <v>16</v>
      </c>
      <c r="Q14182" t="s">
        <v>16</v>
      </c>
      <c r="R14182" t="s">
        <v>55</v>
      </c>
      <c r="S14182" t="s">
        <v>16</v>
      </c>
    </row>
    <row r="14183" spans="1:19" x14ac:dyDescent="0.3">
      <c r="A14183">
        <v>2013</v>
      </c>
      <c r="B14183" t="s">
        <v>64</v>
      </c>
      <c r="C14183" t="s">
        <v>13</v>
      </c>
      <c r="D14183" t="s">
        <v>124</v>
      </c>
      <c r="E14183" t="s">
        <v>20</v>
      </c>
      <c r="F14183" t="s">
        <v>32</v>
      </c>
      <c r="G14183" t="s">
        <v>30</v>
      </c>
      <c r="H14183">
        <v>37.299999999999997</v>
      </c>
      <c r="I14183">
        <v>34.4</v>
      </c>
      <c r="J14183">
        <v>40.299999999999997</v>
      </c>
      <c r="K14183">
        <v>5.8999999999999986</v>
      </c>
      <c r="L14183">
        <v>2003</v>
      </c>
      <c r="M14183" t="s">
        <v>9</v>
      </c>
      <c r="N14183" t="s">
        <v>46</v>
      </c>
      <c r="O14183" t="s">
        <v>16</v>
      </c>
      <c r="P14183" t="s">
        <v>16</v>
      </c>
      <c r="Q14183" t="s">
        <v>16</v>
      </c>
      <c r="R14183" t="s">
        <v>46</v>
      </c>
      <c r="S14183" t="s">
        <v>16</v>
      </c>
    </row>
    <row r="14184" spans="1:19" x14ac:dyDescent="0.3">
      <c r="A14184">
        <v>2013</v>
      </c>
      <c r="B14184" t="s">
        <v>64</v>
      </c>
      <c r="C14184" t="s">
        <v>13</v>
      </c>
      <c r="D14184" t="s">
        <v>124</v>
      </c>
      <c r="E14184" t="s">
        <v>20</v>
      </c>
      <c r="F14184" t="s">
        <v>39</v>
      </c>
      <c r="G14184" t="s">
        <v>37</v>
      </c>
      <c r="H14184">
        <v>25.9</v>
      </c>
      <c r="I14184">
        <v>23.2</v>
      </c>
      <c r="J14184">
        <v>28.8</v>
      </c>
      <c r="K14184">
        <v>5.6000000000000014</v>
      </c>
      <c r="L14184">
        <v>2049</v>
      </c>
      <c r="M14184" t="s">
        <v>7</v>
      </c>
      <c r="N14184" t="s">
        <v>44</v>
      </c>
      <c r="O14184" t="s">
        <v>16</v>
      </c>
      <c r="P14184" t="s">
        <v>44</v>
      </c>
      <c r="Q14184" t="s">
        <v>16</v>
      </c>
      <c r="R14184" t="s">
        <v>16</v>
      </c>
      <c r="S14184" t="s">
        <v>16</v>
      </c>
    </row>
    <row r="14185" spans="1:19" x14ac:dyDescent="0.3">
      <c r="A14185">
        <v>2013</v>
      </c>
      <c r="B14185" t="s">
        <v>64</v>
      </c>
      <c r="C14185" t="s">
        <v>13</v>
      </c>
      <c r="D14185" t="s">
        <v>14</v>
      </c>
      <c r="E14185" t="s">
        <v>14</v>
      </c>
      <c r="F14185" t="s">
        <v>28</v>
      </c>
      <c r="G14185" t="s">
        <v>26</v>
      </c>
      <c r="H14185">
        <v>37</v>
      </c>
      <c r="I14185">
        <v>33</v>
      </c>
      <c r="J14185">
        <v>41.3</v>
      </c>
      <c r="K14185">
        <v>8.2999999999999972</v>
      </c>
      <c r="L14185">
        <v>967</v>
      </c>
      <c r="M14185" t="s">
        <v>25</v>
      </c>
      <c r="N14185" t="s">
        <v>24</v>
      </c>
      <c r="O14185" t="s">
        <v>24</v>
      </c>
      <c r="P14185" t="s">
        <v>16</v>
      </c>
      <c r="Q14185" t="s">
        <v>16</v>
      </c>
      <c r="R14185" t="s">
        <v>16</v>
      </c>
      <c r="S14185" t="s">
        <v>16</v>
      </c>
    </row>
    <row r="14186" spans="1:19" x14ac:dyDescent="0.3">
      <c r="A14186">
        <v>2013</v>
      </c>
      <c r="B14186" t="s">
        <v>64</v>
      </c>
      <c r="C14186" t="s">
        <v>13</v>
      </c>
      <c r="D14186" t="s">
        <v>124</v>
      </c>
      <c r="E14186" t="s">
        <v>20</v>
      </c>
      <c r="F14186" t="s">
        <v>41</v>
      </c>
      <c r="G14186" t="s">
        <v>40</v>
      </c>
      <c r="H14186">
        <v>59.9</v>
      </c>
      <c r="I14186">
        <v>56.6</v>
      </c>
      <c r="J14186">
        <v>63.1</v>
      </c>
      <c r="K14186">
        <v>6.5</v>
      </c>
      <c r="L14186">
        <v>1778</v>
      </c>
      <c r="M14186" t="s">
        <v>10</v>
      </c>
      <c r="N14186" t="s">
        <v>17</v>
      </c>
      <c r="O14186" t="s">
        <v>16</v>
      </c>
      <c r="P14186" t="s">
        <v>16</v>
      </c>
      <c r="Q14186" t="s">
        <v>16</v>
      </c>
      <c r="R14186" t="s">
        <v>16</v>
      </c>
      <c r="S14186" t="s">
        <v>17</v>
      </c>
    </row>
    <row r="14187" spans="1:19" x14ac:dyDescent="0.3">
      <c r="A14187">
        <v>2013</v>
      </c>
      <c r="B14187" t="s">
        <v>64</v>
      </c>
      <c r="C14187" t="s">
        <v>13</v>
      </c>
      <c r="D14187" t="s">
        <v>14</v>
      </c>
      <c r="E14187" t="s">
        <v>14</v>
      </c>
      <c r="F14187" t="s">
        <v>18</v>
      </c>
      <c r="G14187" t="s">
        <v>15</v>
      </c>
      <c r="H14187">
        <v>21.9</v>
      </c>
      <c r="I14187">
        <v>19</v>
      </c>
      <c r="J14187">
        <v>24.9</v>
      </c>
      <c r="K14187">
        <v>5.8999999999999986</v>
      </c>
      <c r="L14187">
        <v>1625</v>
      </c>
      <c r="M14187" t="s">
        <v>25</v>
      </c>
      <c r="N14187" t="s">
        <v>51</v>
      </c>
      <c r="O14187" t="s">
        <v>51</v>
      </c>
      <c r="P14187" t="s">
        <v>16</v>
      </c>
      <c r="Q14187" t="s">
        <v>16</v>
      </c>
      <c r="R14187" t="s">
        <v>16</v>
      </c>
      <c r="S14187" t="s">
        <v>16</v>
      </c>
    </row>
    <row r="14188" spans="1:19" x14ac:dyDescent="0.3">
      <c r="A14188">
        <v>2013</v>
      </c>
      <c r="B14188" t="s">
        <v>64</v>
      </c>
      <c r="C14188" t="s">
        <v>13</v>
      </c>
      <c r="D14188" t="s">
        <v>124</v>
      </c>
      <c r="E14188" t="s">
        <v>20</v>
      </c>
      <c r="F14188" t="s">
        <v>41</v>
      </c>
      <c r="G14188" t="s">
        <v>40</v>
      </c>
      <c r="H14188">
        <v>66.2</v>
      </c>
      <c r="I14188">
        <v>63.1</v>
      </c>
      <c r="J14188">
        <v>69.2</v>
      </c>
      <c r="K14188">
        <v>6.1000000000000014</v>
      </c>
      <c r="L14188">
        <v>1999</v>
      </c>
      <c r="M14188" t="s">
        <v>9</v>
      </c>
      <c r="N14188" t="s">
        <v>46</v>
      </c>
      <c r="O14188" t="s">
        <v>16</v>
      </c>
      <c r="P14188" t="s">
        <v>16</v>
      </c>
      <c r="Q14188" t="s">
        <v>16</v>
      </c>
      <c r="R14188" t="s">
        <v>46</v>
      </c>
      <c r="S14188" t="s">
        <v>16</v>
      </c>
    </row>
    <row r="14189" spans="1:19" x14ac:dyDescent="0.3">
      <c r="A14189">
        <v>2013</v>
      </c>
      <c r="B14189" t="s">
        <v>64</v>
      </c>
      <c r="C14189" t="s">
        <v>13</v>
      </c>
      <c r="D14189" t="s">
        <v>124</v>
      </c>
      <c r="E14189" t="s">
        <v>20</v>
      </c>
      <c r="F14189" t="s">
        <v>41</v>
      </c>
      <c r="G14189" t="s">
        <v>40</v>
      </c>
      <c r="H14189">
        <v>69.3</v>
      </c>
      <c r="I14189">
        <v>53.5</v>
      </c>
      <c r="J14189">
        <v>81.599999999999994</v>
      </c>
      <c r="K14189">
        <v>28.099999999999994</v>
      </c>
      <c r="L14189">
        <v>68</v>
      </c>
      <c r="M14189" t="s">
        <v>10</v>
      </c>
      <c r="N14189" t="s">
        <v>19</v>
      </c>
      <c r="O14189" t="s">
        <v>16</v>
      </c>
      <c r="P14189" t="s">
        <v>16</v>
      </c>
      <c r="Q14189" t="s">
        <v>16</v>
      </c>
      <c r="R14189" t="s">
        <v>16</v>
      </c>
      <c r="S14189" t="s">
        <v>19</v>
      </c>
    </row>
    <row r="14190" spans="1:19" x14ac:dyDescent="0.3">
      <c r="A14190">
        <v>2013</v>
      </c>
      <c r="B14190" t="s">
        <v>64</v>
      </c>
      <c r="C14190" t="s">
        <v>13</v>
      </c>
      <c r="D14190" t="s">
        <v>14</v>
      </c>
      <c r="E14190" t="s">
        <v>14</v>
      </c>
      <c r="F14190" t="s">
        <v>28</v>
      </c>
      <c r="G14190" t="s">
        <v>26</v>
      </c>
      <c r="H14190">
        <v>32.1</v>
      </c>
      <c r="I14190">
        <v>29.3</v>
      </c>
      <c r="J14190">
        <v>35.1</v>
      </c>
      <c r="K14190">
        <v>5.8000000000000007</v>
      </c>
      <c r="L14190">
        <v>1841</v>
      </c>
      <c r="M14190" t="s">
        <v>10</v>
      </c>
      <c r="N14190" t="s">
        <v>17</v>
      </c>
      <c r="O14190" t="s">
        <v>16</v>
      </c>
      <c r="P14190" t="s">
        <v>16</v>
      </c>
      <c r="Q14190" t="s">
        <v>16</v>
      </c>
      <c r="R14190" t="s">
        <v>16</v>
      </c>
      <c r="S14190" t="s">
        <v>17</v>
      </c>
    </row>
    <row r="14191" spans="1:19" x14ac:dyDescent="0.3">
      <c r="A14191">
        <v>2013</v>
      </c>
      <c r="B14191" t="s">
        <v>64</v>
      </c>
      <c r="C14191" t="s">
        <v>13</v>
      </c>
      <c r="D14191" t="s">
        <v>124</v>
      </c>
      <c r="E14191" t="s">
        <v>20</v>
      </c>
      <c r="F14191" t="s">
        <v>41</v>
      </c>
      <c r="G14191" t="s">
        <v>40</v>
      </c>
      <c r="H14191">
        <v>62.3</v>
      </c>
      <c r="I14191">
        <v>59.2</v>
      </c>
      <c r="J14191">
        <v>65.2</v>
      </c>
      <c r="K14191">
        <v>6</v>
      </c>
      <c r="L14191">
        <v>2015</v>
      </c>
      <c r="M14191" t="s">
        <v>7</v>
      </c>
      <c r="N14191" t="s">
        <v>35</v>
      </c>
      <c r="O14191" t="s">
        <v>16</v>
      </c>
      <c r="P14191" t="s">
        <v>35</v>
      </c>
      <c r="Q14191" t="s">
        <v>16</v>
      </c>
      <c r="R14191" t="s">
        <v>16</v>
      </c>
      <c r="S14191" t="s">
        <v>16</v>
      </c>
    </row>
    <row r="14192" spans="1:19" x14ac:dyDescent="0.3">
      <c r="A14192">
        <v>2013</v>
      </c>
      <c r="B14192" t="s">
        <v>64</v>
      </c>
      <c r="C14192" t="s">
        <v>13</v>
      </c>
      <c r="D14192" t="s">
        <v>124</v>
      </c>
      <c r="E14192" t="s">
        <v>20</v>
      </c>
      <c r="F14192" t="s">
        <v>23</v>
      </c>
      <c r="G14192" t="s">
        <v>21</v>
      </c>
      <c r="H14192">
        <v>23.3</v>
      </c>
      <c r="I14192">
        <v>20.2</v>
      </c>
      <c r="J14192">
        <v>26.7</v>
      </c>
      <c r="K14192">
        <v>6.5</v>
      </c>
      <c r="L14192">
        <v>1175</v>
      </c>
      <c r="M14192" t="s">
        <v>25</v>
      </c>
      <c r="N14192" t="s">
        <v>54</v>
      </c>
      <c r="O14192" t="s">
        <v>54</v>
      </c>
      <c r="P14192" t="s">
        <v>16</v>
      </c>
      <c r="Q14192" t="s">
        <v>16</v>
      </c>
      <c r="R14192" t="s">
        <v>16</v>
      </c>
      <c r="S14192" t="s">
        <v>16</v>
      </c>
    </row>
    <row r="14193" spans="1:19" x14ac:dyDescent="0.3">
      <c r="A14193">
        <v>2013</v>
      </c>
      <c r="B14193" t="s">
        <v>64</v>
      </c>
      <c r="C14193" t="s">
        <v>13</v>
      </c>
      <c r="D14193" t="s">
        <v>124</v>
      </c>
      <c r="E14193" t="s">
        <v>20</v>
      </c>
      <c r="F14193" t="s">
        <v>45</v>
      </c>
      <c r="G14193" t="s">
        <v>43</v>
      </c>
      <c r="H14193">
        <v>37.6</v>
      </c>
      <c r="I14193">
        <v>33.4</v>
      </c>
      <c r="J14193">
        <v>41.9</v>
      </c>
      <c r="K14193">
        <v>8.5</v>
      </c>
      <c r="L14193">
        <v>903</v>
      </c>
      <c r="M14193" t="s">
        <v>25</v>
      </c>
      <c r="N14193" t="s">
        <v>24</v>
      </c>
      <c r="O14193" t="s">
        <v>24</v>
      </c>
      <c r="P14193" t="s">
        <v>16</v>
      </c>
      <c r="Q14193" t="s">
        <v>16</v>
      </c>
      <c r="R14193" t="s">
        <v>16</v>
      </c>
      <c r="S14193" t="s">
        <v>16</v>
      </c>
    </row>
    <row r="14194" spans="1:19" x14ac:dyDescent="0.3">
      <c r="A14194">
        <v>2013</v>
      </c>
      <c r="B14194" t="s">
        <v>64</v>
      </c>
      <c r="C14194" t="s">
        <v>13</v>
      </c>
      <c r="D14194" t="s">
        <v>124</v>
      </c>
      <c r="E14194" t="s">
        <v>20</v>
      </c>
      <c r="F14194" t="s">
        <v>23</v>
      </c>
      <c r="G14194" t="s">
        <v>21</v>
      </c>
      <c r="H14194">
        <v>24.7</v>
      </c>
      <c r="I14194">
        <v>18.100000000000001</v>
      </c>
      <c r="J14194">
        <v>32.6</v>
      </c>
      <c r="K14194">
        <v>14.5</v>
      </c>
      <c r="L14194">
        <v>215</v>
      </c>
      <c r="M14194" t="s">
        <v>10</v>
      </c>
      <c r="N14194" t="s">
        <v>67</v>
      </c>
      <c r="O14194" t="s">
        <v>16</v>
      </c>
      <c r="P14194" t="s">
        <v>16</v>
      </c>
      <c r="Q14194" t="s">
        <v>16</v>
      </c>
      <c r="R14194" t="s">
        <v>16</v>
      </c>
      <c r="S14194" t="s">
        <v>67</v>
      </c>
    </row>
    <row r="14195" spans="1:19" x14ac:dyDescent="0.3">
      <c r="A14195">
        <v>2013</v>
      </c>
      <c r="B14195" t="s">
        <v>64</v>
      </c>
      <c r="C14195" t="s">
        <v>13</v>
      </c>
      <c r="D14195" t="s">
        <v>124</v>
      </c>
      <c r="E14195" t="s">
        <v>20</v>
      </c>
      <c r="F14195" t="s">
        <v>41</v>
      </c>
      <c r="G14195" t="s">
        <v>40</v>
      </c>
      <c r="H14195">
        <v>56.9</v>
      </c>
      <c r="I14195">
        <v>53.7</v>
      </c>
      <c r="J14195">
        <v>60.1</v>
      </c>
      <c r="K14195">
        <v>6.3999999999999986</v>
      </c>
      <c r="L14195">
        <v>2023</v>
      </c>
      <c r="M14195" t="s">
        <v>7</v>
      </c>
      <c r="N14195" t="s">
        <v>44</v>
      </c>
      <c r="O14195" t="s">
        <v>16</v>
      </c>
      <c r="P14195" t="s">
        <v>44</v>
      </c>
      <c r="Q14195" t="s">
        <v>16</v>
      </c>
      <c r="R14195" t="s">
        <v>16</v>
      </c>
      <c r="S14195" t="s">
        <v>16</v>
      </c>
    </row>
    <row r="14196" spans="1:19" x14ac:dyDescent="0.3">
      <c r="A14196">
        <v>2013</v>
      </c>
      <c r="B14196" t="s">
        <v>64</v>
      </c>
      <c r="C14196" t="s">
        <v>13</v>
      </c>
      <c r="D14196" t="s">
        <v>124</v>
      </c>
      <c r="E14196" t="s">
        <v>20</v>
      </c>
      <c r="F14196" t="s">
        <v>39</v>
      </c>
      <c r="G14196" t="s">
        <v>37</v>
      </c>
      <c r="H14196">
        <v>25.7</v>
      </c>
      <c r="I14196">
        <v>21.2</v>
      </c>
      <c r="J14196">
        <v>30.8</v>
      </c>
      <c r="K14196">
        <v>9.6000000000000014</v>
      </c>
      <c r="L14196">
        <v>779</v>
      </c>
      <c r="M14196" t="s">
        <v>9</v>
      </c>
      <c r="N14196" t="s">
        <v>53</v>
      </c>
      <c r="O14196" t="s">
        <v>16</v>
      </c>
      <c r="P14196" t="s">
        <v>16</v>
      </c>
      <c r="Q14196" t="s">
        <v>16</v>
      </c>
      <c r="R14196" t="s">
        <v>53</v>
      </c>
      <c r="S14196" t="s">
        <v>16</v>
      </c>
    </row>
    <row r="14197" spans="1:19" x14ac:dyDescent="0.3">
      <c r="A14197">
        <v>2013</v>
      </c>
      <c r="B14197" t="s">
        <v>64</v>
      </c>
      <c r="C14197" t="s">
        <v>13</v>
      </c>
      <c r="D14197" t="s">
        <v>124</v>
      </c>
      <c r="E14197" t="s">
        <v>20</v>
      </c>
      <c r="F14197" t="s">
        <v>45</v>
      </c>
      <c r="G14197" t="s">
        <v>43</v>
      </c>
      <c r="H14197">
        <v>40.200000000000003</v>
      </c>
      <c r="I14197">
        <v>36.9</v>
      </c>
      <c r="J14197">
        <v>43.7</v>
      </c>
      <c r="K14197">
        <v>6.8000000000000043</v>
      </c>
      <c r="L14197">
        <v>1558</v>
      </c>
      <c r="M14197" t="s">
        <v>25</v>
      </c>
      <c r="N14197" t="s">
        <v>51</v>
      </c>
      <c r="O14197" t="s">
        <v>51</v>
      </c>
      <c r="P14197" t="s">
        <v>16</v>
      </c>
      <c r="Q14197" t="s">
        <v>16</v>
      </c>
      <c r="R14197" t="s">
        <v>16</v>
      </c>
      <c r="S14197" t="s">
        <v>16</v>
      </c>
    </row>
    <row r="14198" spans="1:19" x14ac:dyDescent="0.3">
      <c r="A14198">
        <v>2013</v>
      </c>
      <c r="B14198" t="s">
        <v>64</v>
      </c>
      <c r="C14198" t="s">
        <v>13</v>
      </c>
      <c r="D14198" t="s">
        <v>14</v>
      </c>
      <c r="E14198" t="s">
        <v>14</v>
      </c>
      <c r="F14198" t="s">
        <v>28</v>
      </c>
      <c r="G14198" t="s">
        <v>26</v>
      </c>
      <c r="H14198">
        <v>39.9</v>
      </c>
      <c r="I14198">
        <v>37.6</v>
      </c>
      <c r="J14198">
        <v>42.2</v>
      </c>
      <c r="K14198">
        <v>4.6000000000000014</v>
      </c>
      <c r="L14198">
        <v>3585</v>
      </c>
      <c r="M14198" t="s">
        <v>8</v>
      </c>
      <c r="N14198" t="s">
        <v>29</v>
      </c>
      <c r="O14198" t="s">
        <v>16</v>
      </c>
      <c r="P14198" t="s">
        <v>16</v>
      </c>
      <c r="Q14198" t="s">
        <v>29</v>
      </c>
      <c r="R14198" t="s">
        <v>16</v>
      </c>
      <c r="S14198" t="s">
        <v>16</v>
      </c>
    </row>
    <row r="14199" spans="1:19" x14ac:dyDescent="0.3">
      <c r="A14199">
        <v>2013</v>
      </c>
      <c r="B14199" t="s">
        <v>64</v>
      </c>
      <c r="C14199" t="s">
        <v>13</v>
      </c>
      <c r="D14199" t="s">
        <v>14</v>
      </c>
      <c r="E14199" t="s">
        <v>14</v>
      </c>
      <c r="F14199" t="s">
        <v>18</v>
      </c>
      <c r="G14199" t="s">
        <v>15</v>
      </c>
      <c r="H14199">
        <v>26</v>
      </c>
      <c r="I14199">
        <v>22.2</v>
      </c>
      <c r="J14199">
        <v>30.2</v>
      </c>
      <c r="K14199">
        <v>8</v>
      </c>
      <c r="L14199">
        <v>1098</v>
      </c>
      <c r="M14199" t="s">
        <v>9</v>
      </c>
      <c r="N14199" t="s">
        <v>27</v>
      </c>
      <c r="O14199" t="s">
        <v>16</v>
      </c>
      <c r="P14199" t="s">
        <v>16</v>
      </c>
      <c r="Q14199" t="s">
        <v>16</v>
      </c>
      <c r="R14199" t="s">
        <v>27</v>
      </c>
      <c r="S14199" t="s">
        <v>16</v>
      </c>
    </row>
    <row r="14200" spans="1:19" x14ac:dyDescent="0.3">
      <c r="A14200">
        <v>2013</v>
      </c>
      <c r="B14200" t="s">
        <v>64</v>
      </c>
      <c r="C14200" t="s">
        <v>13</v>
      </c>
      <c r="D14200" t="s">
        <v>14</v>
      </c>
      <c r="E14200" t="s">
        <v>14</v>
      </c>
      <c r="F14200" t="s">
        <v>28</v>
      </c>
      <c r="G14200" t="s">
        <v>26</v>
      </c>
      <c r="H14200">
        <v>26.7</v>
      </c>
      <c r="I14200">
        <v>21</v>
      </c>
      <c r="J14200">
        <v>33.200000000000003</v>
      </c>
      <c r="K14200">
        <v>12.200000000000003</v>
      </c>
      <c r="L14200">
        <v>331</v>
      </c>
      <c r="M14200" t="s">
        <v>7</v>
      </c>
      <c r="N14200" t="s">
        <v>31</v>
      </c>
      <c r="O14200" t="s">
        <v>16</v>
      </c>
      <c r="P14200" t="s">
        <v>31</v>
      </c>
      <c r="Q14200" t="s">
        <v>16</v>
      </c>
      <c r="R14200" t="s">
        <v>16</v>
      </c>
      <c r="S14200" t="s">
        <v>16</v>
      </c>
    </row>
    <row r="14201" spans="1:19" x14ac:dyDescent="0.3">
      <c r="A14201">
        <v>2013</v>
      </c>
      <c r="B14201" t="s">
        <v>64</v>
      </c>
      <c r="C14201" t="s">
        <v>13</v>
      </c>
      <c r="D14201" t="s">
        <v>14</v>
      </c>
      <c r="E14201" t="s">
        <v>14</v>
      </c>
      <c r="F14201" t="s">
        <v>28</v>
      </c>
      <c r="G14201" t="s">
        <v>26</v>
      </c>
      <c r="H14201">
        <v>24.5</v>
      </c>
      <c r="I14201">
        <v>20.399999999999999</v>
      </c>
      <c r="J14201">
        <v>29.1</v>
      </c>
      <c r="K14201">
        <v>8.7000000000000028</v>
      </c>
      <c r="L14201">
        <v>620</v>
      </c>
      <c r="M14201" t="s">
        <v>25</v>
      </c>
      <c r="N14201" t="s">
        <v>36</v>
      </c>
      <c r="O14201" t="s">
        <v>36</v>
      </c>
      <c r="P14201" t="s">
        <v>16</v>
      </c>
      <c r="Q14201" t="s">
        <v>16</v>
      </c>
      <c r="R14201" t="s">
        <v>16</v>
      </c>
      <c r="S14201" t="s">
        <v>16</v>
      </c>
    </row>
    <row r="14202" spans="1:19" x14ac:dyDescent="0.3">
      <c r="A14202">
        <v>2013</v>
      </c>
      <c r="B14202" t="s">
        <v>64</v>
      </c>
      <c r="C14202" t="s">
        <v>13</v>
      </c>
      <c r="D14202" t="s">
        <v>14</v>
      </c>
      <c r="E14202" t="s">
        <v>14</v>
      </c>
      <c r="F14202" t="s">
        <v>18</v>
      </c>
      <c r="G14202" t="s">
        <v>15</v>
      </c>
      <c r="H14202">
        <v>19.100000000000001</v>
      </c>
      <c r="I14202">
        <v>16.600000000000001</v>
      </c>
      <c r="J14202">
        <v>21.8</v>
      </c>
      <c r="K14202">
        <v>5.1999999999999993</v>
      </c>
      <c r="L14202">
        <v>2374</v>
      </c>
      <c r="M14202" t="s">
        <v>10</v>
      </c>
      <c r="N14202" t="s">
        <v>34</v>
      </c>
      <c r="O14202" t="s">
        <v>16</v>
      </c>
      <c r="P14202" t="s">
        <v>16</v>
      </c>
      <c r="Q14202" t="s">
        <v>16</v>
      </c>
      <c r="R14202" t="s">
        <v>16</v>
      </c>
      <c r="S14202" t="s">
        <v>34</v>
      </c>
    </row>
    <row r="14203" spans="1:19" x14ac:dyDescent="0.3">
      <c r="A14203">
        <v>2013</v>
      </c>
      <c r="B14203" t="s">
        <v>64</v>
      </c>
      <c r="C14203" t="s">
        <v>13</v>
      </c>
      <c r="D14203" t="s">
        <v>124</v>
      </c>
      <c r="E14203" t="s">
        <v>20</v>
      </c>
      <c r="F14203" t="s">
        <v>39</v>
      </c>
      <c r="G14203" t="s">
        <v>37</v>
      </c>
      <c r="H14203">
        <v>25.4</v>
      </c>
      <c r="I14203">
        <v>23.4</v>
      </c>
      <c r="J14203">
        <v>27.6</v>
      </c>
      <c r="K14203">
        <v>4.2000000000000028</v>
      </c>
      <c r="L14203">
        <v>3987</v>
      </c>
      <c r="M14203" t="s">
        <v>8</v>
      </c>
      <c r="N14203" t="s">
        <v>22</v>
      </c>
      <c r="O14203" t="s">
        <v>16</v>
      </c>
      <c r="P14203" t="s">
        <v>16</v>
      </c>
      <c r="Q14203" t="s">
        <v>22</v>
      </c>
      <c r="R14203" t="s">
        <v>16</v>
      </c>
      <c r="S14203" t="s">
        <v>16</v>
      </c>
    </row>
    <row r="14204" spans="1:19" x14ac:dyDescent="0.3">
      <c r="A14204">
        <v>2013</v>
      </c>
      <c r="B14204" t="s">
        <v>64</v>
      </c>
      <c r="C14204" t="s">
        <v>13</v>
      </c>
      <c r="D14204" t="s">
        <v>124</v>
      </c>
      <c r="E14204" t="s">
        <v>20</v>
      </c>
      <c r="F14204" t="s">
        <v>39</v>
      </c>
      <c r="G14204" t="s">
        <v>37</v>
      </c>
      <c r="H14204">
        <v>21.2</v>
      </c>
      <c r="I14204">
        <v>11.2</v>
      </c>
      <c r="J14204">
        <v>36.6</v>
      </c>
      <c r="K14204">
        <v>25.400000000000002</v>
      </c>
      <c r="L14204">
        <v>70</v>
      </c>
      <c r="M14204" t="s">
        <v>10</v>
      </c>
      <c r="N14204" t="s">
        <v>19</v>
      </c>
      <c r="O14204" t="s">
        <v>16</v>
      </c>
      <c r="P14204" t="s">
        <v>16</v>
      </c>
      <c r="Q14204" t="s">
        <v>16</v>
      </c>
      <c r="R14204" t="s">
        <v>16</v>
      </c>
      <c r="S14204" t="s">
        <v>19</v>
      </c>
    </row>
    <row r="14205" spans="1:19" x14ac:dyDescent="0.3">
      <c r="A14205">
        <v>2013</v>
      </c>
      <c r="B14205" t="s">
        <v>64</v>
      </c>
      <c r="C14205" t="s">
        <v>13</v>
      </c>
      <c r="D14205" t="s">
        <v>124</v>
      </c>
      <c r="E14205" t="s">
        <v>20</v>
      </c>
      <c r="F14205" t="s">
        <v>39</v>
      </c>
      <c r="G14205" t="s">
        <v>37</v>
      </c>
      <c r="H14205">
        <v>15.6</v>
      </c>
      <c r="I14205">
        <v>13.4</v>
      </c>
      <c r="J14205">
        <v>18.2</v>
      </c>
      <c r="K14205">
        <v>4.7999999999999989</v>
      </c>
      <c r="L14205">
        <v>2015</v>
      </c>
      <c r="M14205" t="s">
        <v>9</v>
      </c>
      <c r="N14205" t="s">
        <v>46</v>
      </c>
      <c r="O14205" t="s">
        <v>16</v>
      </c>
      <c r="P14205" t="s">
        <v>16</v>
      </c>
      <c r="Q14205" t="s">
        <v>16</v>
      </c>
      <c r="R14205" t="s">
        <v>46</v>
      </c>
      <c r="S14205" t="s">
        <v>16</v>
      </c>
    </row>
    <row r="14206" spans="1:19" x14ac:dyDescent="0.3">
      <c r="A14206">
        <v>2013</v>
      </c>
      <c r="B14206" t="s">
        <v>64</v>
      </c>
      <c r="C14206" t="s">
        <v>13</v>
      </c>
      <c r="D14206" t="s">
        <v>14</v>
      </c>
      <c r="E14206" t="s">
        <v>14</v>
      </c>
      <c r="F14206" t="s">
        <v>28</v>
      </c>
      <c r="G14206" t="s">
        <v>26</v>
      </c>
      <c r="H14206">
        <v>39.1</v>
      </c>
      <c r="I14206">
        <v>35</v>
      </c>
      <c r="J14206">
        <v>43.4</v>
      </c>
      <c r="K14206">
        <v>8.3999999999999986</v>
      </c>
      <c r="L14206">
        <v>1108</v>
      </c>
      <c r="M14206" t="s">
        <v>9</v>
      </c>
      <c r="N14206" t="s">
        <v>38</v>
      </c>
      <c r="O14206" t="s">
        <v>16</v>
      </c>
      <c r="P14206" t="s">
        <v>16</v>
      </c>
      <c r="Q14206" t="s">
        <v>16</v>
      </c>
      <c r="R14206" t="s">
        <v>38</v>
      </c>
      <c r="S14206" t="s">
        <v>16</v>
      </c>
    </row>
    <row r="14207" spans="1:19" x14ac:dyDescent="0.3">
      <c r="A14207">
        <v>2013</v>
      </c>
      <c r="B14207" t="s">
        <v>64</v>
      </c>
      <c r="C14207" t="s">
        <v>13</v>
      </c>
      <c r="D14207" t="s">
        <v>14</v>
      </c>
      <c r="E14207" t="s">
        <v>14</v>
      </c>
      <c r="F14207" t="s">
        <v>28</v>
      </c>
      <c r="G14207" t="s">
        <v>26</v>
      </c>
      <c r="H14207">
        <v>34.5</v>
      </c>
      <c r="I14207">
        <v>31.7</v>
      </c>
      <c r="J14207">
        <v>37.5</v>
      </c>
      <c r="K14207">
        <v>5.8000000000000007</v>
      </c>
      <c r="L14207">
        <v>2374</v>
      </c>
      <c r="M14207" t="s">
        <v>10</v>
      </c>
      <c r="N14207" t="s">
        <v>34</v>
      </c>
      <c r="O14207" t="s">
        <v>16</v>
      </c>
      <c r="P14207" t="s">
        <v>16</v>
      </c>
      <c r="Q14207" t="s">
        <v>16</v>
      </c>
      <c r="R14207" t="s">
        <v>16</v>
      </c>
      <c r="S14207" t="s">
        <v>34</v>
      </c>
    </row>
    <row r="14208" spans="1:19" x14ac:dyDescent="0.3">
      <c r="A14208">
        <v>2013</v>
      </c>
      <c r="B14208" t="s">
        <v>64</v>
      </c>
      <c r="C14208" t="s">
        <v>13</v>
      </c>
      <c r="D14208" t="s">
        <v>124</v>
      </c>
      <c r="E14208" t="s">
        <v>20</v>
      </c>
      <c r="F14208" t="s">
        <v>45</v>
      </c>
      <c r="G14208" t="s">
        <v>43</v>
      </c>
      <c r="H14208">
        <v>35.299999999999997</v>
      </c>
      <c r="I14208">
        <v>31.2</v>
      </c>
      <c r="J14208">
        <v>39.700000000000003</v>
      </c>
      <c r="K14208">
        <v>8.5000000000000036</v>
      </c>
      <c r="L14208">
        <v>1035</v>
      </c>
      <c r="M14208" t="s">
        <v>9</v>
      </c>
      <c r="N14208" t="s">
        <v>27</v>
      </c>
      <c r="O14208" t="s">
        <v>16</v>
      </c>
      <c r="P14208" t="s">
        <v>16</v>
      </c>
      <c r="Q14208" t="s">
        <v>16</v>
      </c>
      <c r="R14208" t="s">
        <v>27</v>
      </c>
      <c r="S14208" t="s">
        <v>16</v>
      </c>
    </row>
    <row r="14209" spans="1:19" x14ac:dyDescent="0.3">
      <c r="A14209">
        <v>2013</v>
      </c>
      <c r="B14209" t="s">
        <v>64</v>
      </c>
      <c r="C14209" t="s">
        <v>13</v>
      </c>
      <c r="D14209" t="s">
        <v>14</v>
      </c>
      <c r="E14209" t="s">
        <v>14</v>
      </c>
      <c r="F14209" t="s">
        <v>18</v>
      </c>
      <c r="G14209" t="s">
        <v>15</v>
      </c>
      <c r="H14209">
        <v>33.9</v>
      </c>
      <c r="I14209">
        <v>30.7</v>
      </c>
      <c r="J14209">
        <v>37.1</v>
      </c>
      <c r="K14209">
        <v>6.4000000000000021</v>
      </c>
      <c r="L14209">
        <v>1841</v>
      </c>
      <c r="M14209" t="s">
        <v>10</v>
      </c>
      <c r="N14209" t="s">
        <v>17</v>
      </c>
      <c r="O14209" t="s">
        <v>16</v>
      </c>
      <c r="P14209" t="s">
        <v>16</v>
      </c>
      <c r="Q14209" t="s">
        <v>16</v>
      </c>
      <c r="R14209" t="s">
        <v>16</v>
      </c>
      <c r="S14209" t="s">
        <v>17</v>
      </c>
    </row>
    <row r="14210" spans="1:19" x14ac:dyDescent="0.3">
      <c r="A14210">
        <v>2013</v>
      </c>
      <c r="B14210" t="s">
        <v>64</v>
      </c>
      <c r="C14210" t="s">
        <v>13</v>
      </c>
      <c r="D14210" t="s">
        <v>124</v>
      </c>
      <c r="E14210" t="s">
        <v>20</v>
      </c>
      <c r="F14210" t="s">
        <v>41</v>
      </c>
      <c r="G14210" t="s">
        <v>40</v>
      </c>
      <c r="H14210">
        <v>56.9</v>
      </c>
      <c r="I14210">
        <v>51.5</v>
      </c>
      <c r="J14210">
        <v>62.2</v>
      </c>
      <c r="K14210">
        <v>10.700000000000003</v>
      </c>
      <c r="L14210">
        <v>770</v>
      </c>
      <c r="M14210" t="s">
        <v>9</v>
      </c>
      <c r="N14210" t="s">
        <v>53</v>
      </c>
      <c r="O14210" t="s">
        <v>16</v>
      </c>
      <c r="P14210" t="s">
        <v>16</v>
      </c>
      <c r="Q14210" t="s">
        <v>16</v>
      </c>
      <c r="R14210" t="s">
        <v>53</v>
      </c>
      <c r="S14210" t="s">
        <v>16</v>
      </c>
    </row>
    <row r="14211" spans="1:19" x14ac:dyDescent="0.3">
      <c r="A14211">
        <v>2013</v>
      </c>
      <c r="B14211" t="s">
        <v>64</v>
      </c>
      <c r="C14211" t="s">
        <v>13</v>
      </c>
      <c r="D14211" t="s">
        <v>14</v>
      </c>
      <c r="E14211" t="s">
        <v>14</v>
      </c>
      <c r="F14211" t="s">
        <v>18</v>
      </c>
      <c r="G14211" t="s">
        <v>15</v>
      </c>
      <c r="H14211">
        <v>24.2</v>
      </c>
      <c r="I14211">
        <v>20.9</v>
      </c>
      <c r="J14211">
        <v>27.9</v>
      </c>
      <c r="K14211">
        <v>7</v>
      </c>
      <c r="L14211">
        <v>967</v>
      </c>
      <c r="M14211" t="s">
        <v>25</v>
      </c>
      <c r="N14211" t="s">
        <v>24</v>
      </c>
      <c r="O14211" t="s">
        <v>24</v>
      </c>
      <c r="P14211" t="s">
        <v>16</v>
      </c>
      <c r="Q14211" t="s">
        <v>16</v>
      </c>
      <c r="R14211" t="s">
        <v>16</v>
      </c>
      <c r="S14211" t="s">
        <v>16</v>
      </c>
    </row>
    <row r="14212" spans="1:19" x14ac:dyDescent="0.3">
      <c r="A14212">
        <v>2013</v>
      </c>
      <c r="B14212" t="s">
        <v>64</v>
      </c>
      <c r="C14212" t="s">
        <v>13</v>
      </c>
      <c r="D14212" t="s">
        <v>124</v>
      </c>
      <c r="E14212" t="s">
        <v>20</v>
      </c>
      <c r="F14212" t="s">
        <v>23</v>
      </c>
      <c r="G14212" t="s">
        <v>21</v>
      </c>
      <c r="H14212">
        <v>25.6</v>
      </c>
      <c r="I14212">
        <v>21.2</v>
      </c>
      <c r="J14212">
        <v>30.7</v>
      </c>
      <c r="K14212">
        <v>9.5</v>
      </c>
      <c r="L14212">
        <v>766</v>
      </c>
      <c r="M14212" t="s">
        <v>9</v>
      </c>
      <c r="N14212" t="s">
        <v>53</v>
      </c>
      <c r="O14212" t="s">
        <v>16</v>
      </c>
      <c r="P14212" t="s">
        <v>16</v>
      </c>
      <c r="Q14212" t="s">
        <v>16</v>
      </c>
      <c r="R14212" t="s">
        <v>53</v>
      </c>
      <c r="S14212" t="s">
        <v>16</v>
      </c>
    </row>
    <row r="14213" spans="1:19" x14ac:dyDescent="0.3">
      <c r="A14213">
        <v>2013</v>
      </c>
      <c r="B14213" t="s">
        <v>64</v>
      </c>
      <c r="C14213" t="s">
        <v>13</v>
      </c>
      <c r="D14213" t="s">
        <v>124</v>
      </c>
      <c r="E14213" t="s">
        <v>20</v>
      </c>
      <c r="F14213" t="s">
        <v>45</v>
      </c>
      <c r="G14213" t="s">
        <v>43</v>
      </c>
      <c r="H14213">
        <v>38.6</v>
      </c>
      <c r="I14213">
        <v>34.5</v>
      </c>
      <c r="J14213">
        <v>42.9</v>
      </c>
      <c r="K14213">
        <v>8.3999999999999986</v>
      </c>
      <c r="L14213">
        <v>1002</v>
      </c>
      <c r="M14213" t="s">
        <v>9</v>
      </c>
      <c r="N14213" t="s">
        <v>55</v>
      </c>
      <c r="O14213" t="s">
        <v>16</v>
      </c>
      <c r="P14213" t="s">
        <v>16</v>
      </c>
      <c r="Q14213" t="s">
        <v>16</v>
      </c>
      <c r="R14213" t="s">
        <v>55</v>
      </c>
      <c r="S14213" t="s">
        <v>16</v>
      </c>
    </row>
    <row r="14214" spans="1:19" x14ac:dyDescent="0.3">
      <c r="A14214">
        <v>2013</v>
      </c>
      <c r="B14214" t="s">
        <v>64</v>
      </c>
      <c r="C14214" t="s">
        <v>13</v>
      </c>
      <c r="D14214" t="s">
        <v>124</v>
      </c>
      <c r="E14214" t="s">
        <v>20</v>
      </c>
      <c r="F14214" t="s">
        <v>45</v>
      </c>
      <c r="G14214" t="s">
        <v>43</v>
      </c>
      <c r="H14214">
        <v>43.8</v>
      </c>
      <c r="I14214">
        <v>40.799999999999997</v>
      </c>
      <c r="J14214">
        <v>46.9</v>
      </c>
      <c r="K14214">
        <v>6.1000000000000014</v>
      </c>
      <c r="L14214">
        <v>1995</v>
      </c>
      <c r="M14214" t="s">
        <v>9</v>
      </c>
      <c r="N14214" t="s">
        <v>46</v>
      </c>
      <c r="O14214" t="s">
        <v>16</v>
      </c>
      <c r="P14214" t="s">
        <v>16</v>
      </c>
      <c r="Q14214" t="s">
        <v>16</v>
      </c>
      <c r="R14214" t="s">
        <v>46</v>
      </c>
      <c r="S14214" t="s">
        <v>16</v>
      </c>
    </row>
    <row r="14215" spans="1:19" x14ac:dyDescent="0.3">
      <c r="A14215">
        <v>2013</v>
      </c>
      <c r="B14215" t="s">
        <v>64</v>
      </c>
      <c r="C14215" t="s">
        <v>13</v>
      </c>
      <c r="D14215" t="s">
        <v>124</v>
      </c>
      <c r="E14215" t="s">
        <v>20</v>
      </c>
      <c r="F14215" t="s">
        <v>45</v>
      </c>
      <c r="G14215" t="s">
        <v>43</v>
      </c>
      <c r="H14215">
        <v>35.200000000000003</v>
      </c>
      <c r="I14215">
        <v>30.2</v>
      </c>
      <c r="J14215">
        <v>40.5</v>
      </c>
      <c r="K14215">
        <v>10.3</v>
      </c>
      <c r="L14215">
        <v>767</v>
      </c>
      <c r="M14215" t="s">
        <v>9</v>
      </c>
      <c r="N14215" t="s">
        <v>53</v>
      </c>
      <c r="O14215" t="s">
        <v>16</v>
      </c>
      <c r="P14215" t="s">
        <v>16</v>
      </c>
      <c r="Q14215" t="s">
        <v>16</v>
      </c>
      <c r="R14215" t="s">
        <v>53</v>
      </c>
      <c r="S14215" t="s">
        <v>16</v>
      </c>
    </row>
    <row r="14216" spans="1:19" x14ac:dyDescent="0.3">
      <c r="A14216">
        <v>2013</v>
      </c>
      <c r="B14216" t="s">
        <v>64</v>
      </c>
      <c r="C14216" t="s">
        <v>13</v>
      </c>
      <c r="D14216" t="s">
        <v>124</v>
      </c>
      <c r="E14216" t="s">
        <v>20</v>
      </c>
      <c r="F14216" t="s">
        <v>39</v>
      </c>
      <c r="G14216" t="s">
        <v>37</v>
      </c>
      <c r="H14216">
        <v>26.1</v>
      </c>
      <c r="I14216">
        <v>23.5</v>
      </c>
      <c r="J14216">
        <v>28.9</v>
      </c>
      <c r="K14216">
        <v>5.3999999999999986</v>
      </c>
      <c r="L14216">
        <v>2252</v>
      </c>
      <c r="M14216" t="s">
        <v>10</v>
      </c>
      <c r="N14216" t="s">
        <v>63</v>
      </c>
      <c r="O14216" t="s">
        <v>16</v>
      </c>
      <c r="P14216" t="s">
        <v>16</v>
      </c>
      <c r="Q14216" t="s">
        <v>16</v>
      </c>
      <c r="R14216" t="s">
        <v>16</v>
      </c>
      <c r="S14216" t="s">
        <v>63</v>
      </c>
    </row>
    <row r="14217" spans="1:19" x14ac:dyDescent="0.3">
      <c r="A14217">
        <v>2013</v>
      </c>
      <c r="B14217" t="s">
        <v>64</v>
      </c>
      <c r="C14217" t="s">
        <v>13</v>
      </c>
      <c r="D14217" t="s">
        <v>124</v>
      </c>
      <c r="E14217" t="s">
        <v>20</v>
      </c>
      <c r="F14217" t="s">
        <v>32</v>
      </c>
      <c r="G14217" t="s">
        <v>30</v>
      </c>
      <c r="H14217">
        <v>28.3</v>
      </c>
      <c r="I14217">
        <v>25.7</v>
      </c>
      <c r="J14217">
        <v>31</v>
      </c>
      <c r="K14217">
        <v>5.3000000000000007</v>
      </c>
      <c r="L14217">
        <v>2239</v>
      </c>
      <c r="M14217" t="s">
        <v>10</v>
      </c>
      <c r="N14217" t="s">
        <v>63</v>
      </c>
      <c r="O14217" t="s">
        <v>16</v>
      </c>
      <c r="P14217" t="s">
        <v>16</v>
      </c>
      <c r="Q14217" t="s">
        <v>16</v>
      </c>
      <c r="R14217" t="s">
        <v>16</v>
      </c>
      <c r="S14217" t="s">
        <v>63</v>
      </c>
    </row>
    <row r="14218" spans="1:19" x14ac:dyDescent="0.3">
      <c r="A14218">
        <v>2013</v>
      </c>
      <c r="B14218" t="s">
        <v>64</v>
      </c>
      <c r="C14218" t="s">
        <v>13</v>
      </c>
      <c r="D14218" t="s">
        <v>124</v>
      </c>
      <c r="E14218" t="s">
        <v>20</v>
      </c>
      <c r="F14218" t="s">
        <v>32</v>
      </c>
      <c r="G14218" t="s">
        <v>30</v>
      </c>
      <c r="H14218">
        <v>37</v>
      </c>
      <c r="I14218">
        <v>32.799999999999997</v>
      </c>
      <c r="J14218">
        <v>41.4</v>
      </c>
      <c r="K14218">
        <v>8.6000000000000014</v>
      </c>
      <c r="L14218">
        <v>1077</v>
      </c>
      <c r="M14218" t="s">
        <v>9</v>
      </c>
      <c r="N14218" t="s">
        <v>38</v>
      </c>
      <c r="O14218" t="s">
        <v>16</v>
      </c>
      <c r="P14218" t="s">
        <v>16</v>
      </c>
      <c r="Q14218" t="s">
        <v>16</v>
      </c>
      <c r="R14218" t="s">
        <v>38</v>
      </c>
      <c r="S14218" t="s">
        <v>16</v>
      </c>
    </row>
    <row r="14219" spans="1:19" x14ac:dyDescent="0.3">
      <c r="A14219">
        <v>2013</v>
      </c>
      <c r="B14219" t="s">
        <v>64</v>
      </c>
      <c r="C14219" t="s">
        <v>13</v>
      </c>
      <c r="D14219" t="s">
        <v>124</v>
      </c>
      <c r="E14219" t="s">
        <v>20</v>
      </c>
      <c r="F14219" t="s">
        <v>39</v>
      </c>
      <c r="G14219" t="s">
        <v>37</v>
      </c>
      <c r="H14219">
        <v>32.299999999999997</v>
      </c>
      <c r="I14219">
        <v>27.9</v>
      </c>
      <c r="J14219">
        <v>37</v>
      </c>
      <c r="K14219">
        <v>9.1000000000000014</v>
      </c>
      <c r="L14219">
        <v>1046</v>
      </c>
      <c r="M14219" t="s">
        <v>9</v>
      </c>
      <c r="N14219" t="s">
        <v>27</v>
      </c>
      <c r="O14219" t="s">
        <v>16</v>
      </c>
      <c r="P14219" t="s">
        <v>16</v>
      </c>
      <c r="Q14219" t="s">
        <v>16</v>
      </c>
      <c r="R14219" t="s">
        <v>27</v>
      </c>
      <c r="S14219" t="s">
        <v>16</v>
      </c>
    </row>
    <row r="14220" spans="1:19" x14ac:dyDescent="0.3">
      <c r="A14220">
        <v>2013</v>
      </c>
      <c r="B14220" t="s">
        <v>64</v>
      </c>
      <c r="C14220" t="s">
        <v>13</v>
      </c>
      <c r="D14220" t="s">
        <v>14</v>
      </c>
      <c r="E14220" t="s">
        <v>14</v>
      </c>
      <c r="F14220" t="s">
        <v>28</v>
      </c>
      <c r="G14220" t="s">
        <v>26</v>
      </c>
      <c r="H14220">
        <v>33.1</v>
      </c>
      <c r="I14220">
        <v>30.5</v>
      </c>
      <c r="J14220">
        <v>35.799999999999997</v>
      </c>
      <c r="K14220">
        <v>5.2999999999999972</v>
      </c>
      <c r="L14220">
        <v>2329</v>
      </c>
      <c r="M14220" t="s">
        <v>10</v>
      </c>
      <c r="N14220" t="s">
        <v>63</v>
      </c>
      <c r="O14220" t="s">
        <v>16</v>
      </c>
      <c r="P14220" t="s">
        <v>16</v>
      </c>
      <c r="Q14220" t="s">
        <v>16</v>
      </c>
      <c r="R14220" t="s">
        <v>16</v>
      </c>
      <c r="S14220" t="s">
        <v>63</v>
      </c>
    </row>
    <row r="14221" spans="1:19" x14ac:dyDescent="0.3">
      <c r="A14221">
        <v>2013</v>
      </c>
      <c r="B14221" t="s">
        <v>64</v>
      </c>
      <c r="C14221" t="s">
        <v>13</v>
      </c>
      <c r="D14221" t="s">
        <v>14</v>
      </c>
      <c r="E14221" t="s">
        <v>14</v>
      </c>
      <c r="F14221" t="s">
        <v>18</v>
      </c>
      <c r="G14221" t="s">
        <v>15</v>
      </c>
      <c r="H14221">
        <v>16.100000000000001</v>
      </c>
      <c r="I14221">
        <v>13.9</v>
      </c>
      <c r="J14221">
        <v>18.600000000000001</v>
      </c>
      <c r="K14221">
        <v>4.7000000000000011</v>
      </c>
      <c r="L14221">
        <v>2227</v>
      </c>
      <c r="M14221" t="s">
        <v>25</v>
      </c>
      <c r="N14221" t="s">
        <v>52</v>
      </c>
      <c r="O14221" t="s">
        <v>52</v>
      </c>
      <c r="P14221" t="s">
        <v>16</v>
      </c>
      <c r="Q14221" t="s">
        <v>16</v>
      </c>
      <c r="R14221" t="s">
        <v>16</v>
      </c>
      <c r="S14221" t="s">
        <v>16</v>
      </c>
    </row>
    <row r="14222" spans="1:19" x14ac:dyDescent="0.3">
      <c r="A14222">
        <v>2013</v>
      </c>
      <c r="B14222" t="s">
        <v>64</v>
      </c>
      <c r="C14222" t="s">
        <v>13</v>
      </c>
      <c r="D14222" t="s">
        <v>14</v>
      </c>
      <c r="E14222" t="s">
        <v>14</v>
      </c>
      <c r="F14222" t="s">
        <v>28</v>
      </c>
      <c r="G14222" t="s">
        <v>26</v>
      </c>
      <c r="H14222">
        <v>35.799999999999997</v>
      </c>
      <c r="I14222">
        <v>33.5</v>
      </c>
      <c r="J14222">
        <v>38.1</v>
      </c>
      <c r="K14222">
        <v>4.6000000000000014</v>
      </c>
      <c r="L14222">
        <v>2979</v>
      </c>
      <c r="M14222" t="s">
        <v>7</v>
      </c>
      <c r="N14222" t="s">
        <v>48</v>
      </c>
      <c r="O14222" t="s">
        <v>16</v>
      </c>
      <c r="P14222" t="s">
        <v>48</v>
      </c>
      <c r="Q14222" t="s">
        <v>16</v>
      </c>
      <c r="R14222" t="s">
        <v>16</v>
      </c>
      <c r="S14222" t="s">
        <v>16</v>
      </c>
    </row>
    <row r="14223" spans="1:19" x14ac:dyDescent="0.3">
      <c r="A14223">
        <v>2013</v>
      </c>
      <c r="B14223" t="s">
        <v>64</v>
      </c>
      <c r="C14223" t="s">
        <v>13</v>
      </c>
      <c r="D14223" t="s">
        <v>124</v>
      </c>
      <c r="E14223" t="s">
        <v>20</v>
      </c>
      <c r="F14223" t="s">
        <v>41</v>
      </c>
      <c r="G14223" t="s">
        <v>40</v>
      </c>
      <c r="H14223">
        <v>63.9</v>
      </c>
      <c r="I14223">
        <v>61.4</v>
      </c>
      <c r="J14223">
        <v>66.3</v>
      </c>
      <c r="K14223">
        <v>4.8999999999999986</v>
      </c>
      <c r="L14223">
        <v>3342</v>
      </c>
      <c r="M14223" t="s">
        <v>8</v>
      </c>
      <c r="N14223" t="s">
        <v>29</v>
      </c>
      <c r="O14223" t="s">
        <v>16</v>
      </c>
      <c r="P14223" t="s">
        <v>16</v>
      </c>
      <c r="Q14223" t="s">
        <v>29</v>
      </c>
      <c r="R14223" t="s">
        <v>16</v>
      </c>
      <c r="S14223" t="s">
        <v>16</v>
      </c>
    </row>
    <row r="14224" spans="1:19" x14ac:dyDescent="0.3">
      <c r="A14224">
        <v>2013</v>
      </c>
      <c r="B14224" t="s">
        <v>64</v>
      </c>
      <c r="C14224" t="s">
        <v>13</v>
      </c>
      <c r="D14224" t="s">
        <v>14</v>
      </c>
      <c r="E14224" t="s">
        <v>14</v>
      </c>
      <c r="F14224" t="s">
        <v>28</v>
      </c>
      <c r="G14224" t="s">
        <v>26</v>
      </c>
      <c r="H14224">
        <v>34.700000000000003</v>
      </c>
      <c r="I14224">
        <v>31.5</v>
      </c>
      <c r="J14224">
        <v>38.1</v>
      </c>
      <c r="K14224">
        <v>6.6000000000000014</v>
      </c>
      <c r="L14224">
        <v>1625</v>
      </c>
      <c r="M14224" t="s">
        <v>25</v>
      </c>
      <c r="N14224" t="s">
        <v>51</v>
      </c>
      <c r="O14224" t="s">
        <v>51</v>
      </c>
      <c r="P14224" t="s">
        <v>16</v>
      </c>
      <c r="Q14224" t="s">
        <v>16</v>
      </c>
      <c r="R14224" t="s">
        <v>16</v>
      </c>
      <c r="S14224" t="s">
        <v>16</v>
      </c>
    </row>
    <row r="14225" spans="1:19" x14ac:dyDescent="0.3">
      <c r="A14225">
        <v>2013</v>
      </c>
      <c r="B14225" t="s">
        <v>64</v>
      </c>
      <c r="C14225" t="s">
        <v>13</v>
      </c>
      <c r="D14225" t="s">
        <v>124</v>
      </c>
      <c r="E14225" t="s">
        <v>20</v>
      </c>
      <c r="F14225" t="s">
        <v>45</v>
      </c>
      <c r="G14225" t="s">
        <v>43</v>
      </c>
      <c r="H14225">
        <v>40.9</v>
      </c>
      <c r="I14225">
        <v>38</v>
      </c>
      <c r="J14225">
        <v>44</v>
      </c>
      <c r="K14225">
        <v>6</v>
      </c>
      <c r="L14225">
        <v>2007</v>
      </c>
      <c r="M14225" t="s">
        <v>7</v>
      </c>
      <c r="N14225" t="s">
        <v>35</v>
      </c>
      <c r="O14225" t="s">
        <v>16</v>
      </c>
      <c r="P14225" t="s">
        <v>35</v>
      </c>
      <c r="Q14225" t="s">
        <v>16</v>
      </c>
      <c r="R14225" t="s">
        <v>16</v>
      </c>
      <c r="S14225" t="s">
        <v>16</v>
      </c>
    </row>
    <row r="14226" spans="1:19" x14ac:dyDescent="0.3">
      <c r="A14226">
        <v>2013</v>
      </c>
      <c r="B14226" t="s">
        <v>64</v>
      </c>
      <c r="C14226" t="s">
        <v>13</v>
      </c>
      <c r="D14226" t="s">
        <v>14</v>
      </c>
      <c r="E14226" t="s">
        <v>14</v>
      </c>
      <c r="F14226" t="s">
        <v>18</v>
      </c>
      <c r="G14226" t="s">
        <v>15</v>
      </c>
      <c r="H14226">
        <v>19.8</v>
      </c>
      <c r="I14226">
        <v>16.3</v>
      </c>
      <c r="J14226">
        <v>23.8</v>
      </c>
      <c r="K14226">
        <v>7.5</v>
      </c>
      <c r="L14226">
        <v>806</v>
      </c>
      <c r="M14226" t="s">
        <v>9</v>
      </c>
      <c r="N14226" t="s">
        <v>53</v>
      </c>
      <c r="O14226" t="s">
        <v>16</v>
      </c>
      <c r="P14226" t="s">
        <v>16</v>
      </c>
      <c r="Q14226" t="s">
        <v>16</v>
      </c>
      <c r="R14226" t="s">
        <v>53</v>
      </c>
      <c r="S14226" t="s">
        <v>16</v>
      </c>
    </row>
    <row r="14227" spans="1:19" x14ac:dyDescent="0.3">
      <c r="A14227">
        <v>2013</v>
      </c>
      <c r="B14227" t="s">
        <v>64</v>
      </c>
      <c r="C14227" t="s">
        <v>13</v>
      </c>
      <c r="D14227" t="s">
        <v>14</v>
      </c>
      <c r="E14227" t="s">
        <v>14</v>
      </c>
      <c r="F14227" t="s">
        <v>28</v>
      </c>
      <c r="G14227" t="s">
        <v>26</v>
      </c>
      <c r="H14227">
        <v>36.5</v>
      </c>
      <c r="I14227">
        <v>33.6</v>
      </c>
      <c r="J14227">
        <v>39.4</v>
      </c>
      <c r="K14227">
        <v>5.7999999999999972</v>
      </c>
      <c r="L14227">
        <v>2059</v>
      </c>
      <c r="M14227" t="s">
        <v>9</v>
      </c>
      <c r="N14227" t="s">
        <v>46</v>
      </c>
      <c r="O14227" t="s">
        <v>16</v>
      </c>
      <c r="P14227" t="s">
        <v>16</v>
      </c>
      <c r="Q14227" t="s">
        <v>16</v>
      </c>
      <c r="R14227" t="s">
        <v>46</v>
      </c>
      <c r="S14227" t="s">
        <v>16</v>
      </c>
    </row>
    <row r="14228" spans="1:19" x14ac:dyDescent="0.3">
      <c r="A14228">
        <v>2013</v>
      </c>
      <c r="B14228" t="s">
        <v>64</v>
      </c>
      <c r="C14228" t="s">
        <v>13</v>
      </c>
      <c r="D14228" t="s">
        <v>14</v>
      </c>
      <c r="E14228" t="s">
        <v>14</v>
      </c>
      <c r="F14228" t="s">
        <v>28</v>
      </c>
      <c r="G14228" t="s">
        <v>26</v>
      </c>
      <c r="H14228">
        <v>27</v>
      </c>
      <c r="I14228">
        <v>25</v>
      </c>
      <c r="J14228">
        <v>29</v>
      </c>
      <c r="K14228">
        <v>4</v>
      </c>
      <c r="L14228">
        <v>4024</v>
      </c>
      <c r="M14228" t="s">
        <v>8</v>
      </c>
      <c r="N14228" t="s">
        <v>22</v>
      </c>
      <c r="O14228" t="s">
        <v>16</v>
      </c>
      <c r="P14228" t="s">
        <v>16</v>
      </c>
      <c r="Q14228" t="s">
        <v>22</v>
      </c>
      <c r="R14228" t="s">
        <v>16</v>
      </c>
      <c r="S14228" t="s">
        <v>16</v>
      </c>
    </row>
    <row r="14229" spans="1:19" x14ac:dyDescent="0.3">
      <c r="A14229">
        <v>2013</v>
      </c>
      <c r="B14229" t="s">
        <v>64</v>
      </c>
      <c r="C14229" t="s">
        <v>13</v>
      </c>
      <c r="D14229" t="s">
        <v>124</v>
      </c>
      <c r="E14229" t="s">
        <v>20</v>
      </c>
      <c r="F14229" t="s">
        <v>23</v>
      </c>
      <c r="G14229" t="s">
        <v>21</v>
      </c>
      <c r="H14229">
        <v>21</v>
      </c>
      <c r="I14229">
        <v>19.2</v>
      </c>
      <c r="J14229">
        <v>22.9</v>
      </c>
      <c r="K14229">
        <v>3.6999999999999993</v>
      </c>
      <c r="L14229">
        <v>3905</v>
      </c>
      <c r="M14229" t="s">
        <v>8</v>
      </c>
      <c r="N14229" t="s">
        <v>22</v>
      </c>
      <c r="O14229" t="s">
        <v>16</v>
      </c>
      <c r="P14229" t="s">
        <v>16</v>
      </c>
      <c r="Q14229" t="s">
        <v>22</v>
      </c>
      <c r="R14229" t="s">
        <v>16</v>
      </c>
      <c r="S14229" t="s">
        <v>16</v>
      </c>
    </row>
    <row r="14230" spans="1:19" x14ac:dyDescent="0.3">
      <c r="A14230">
        <v>2013</v>
      </c>
      <c r="B14230" t="s">
        <v>64</v>
      </c>
      <c r="C14230" t="s">
        <v>13</v>
      </c>
      <c r="D14230" t="s">
        <v>124</v>
      </c>
      <c r="E14230" t="s">
        <v>20</v>
      </c>
      <c r="F14230" t="s">
        <v>32</v>
      </c>
      <c r="G14230" t="s">
        <v>30</v>
      </c>
      <c r="H14230">
        <v>31.9</v>
      </c>
      <c r="I14230">
        <v>25.4</v>
      </c>
      <c r="J14230">
        <v>39.200000000000003</v>
      </c>
      <c r="K14230">
        <v>13.800000000000004</v>
      </c>
      <c r="L14230">
        <v>311</v>
      </c>
      <c r="M14230" t="s">
        <v>7</v>
      </c>
      <c r="N14230" t="s">
        <v>31</v>
      </c>
      <c r="O14230" t="s">
        <v>16</v>
      </c>
      <c r="P14230" t="s">
        <v>31</v>
      </c>
      <c r="Q14230" t="s">
        <v>16</v>
      </c>
      <c r="R14230" t="s">
        <v>16</v>
      </c>
      <c r="S14230" t="s">
        <v>16</v>
      </c>
    </row>
    <row r="14231" spans="1:19" x14ac:dyDescent="0.3">
      <c r="A14231">
        <v>2013</v>
      </c>
      <c r="B14231" t="s">
        <v>64</v>
      </c>
      <c r="C14231" t="s">
        <v>13</v>
      </c>
      <c r="D14231" t="s">
        <v>124</v>
      </c>
      <c r="E14231" t="s">
        <v>20</v>
      </c>
      <c r="F14231" t="s">
        <v>39</v>
      </c>
      <c r="G14231" t="s">
        <v>37</v>
      </c>
      <c r="H14231">
        <v>23.1</v>
      </c>
      <c r="I14231">
        <v>19.399999999999999</v>
      </c>
      <c r="J14231">
        <v>27.2</v>
      </c>
      <c r="K14231">
        <v>7.8000000000000007</v>
      </c>
      <c r="L14231">
        <v>1195</v>
      </c>
      <c r="M14231" t="s">
        <v>25</v>
      </c>
      <c r="N14231" t="s">
        <v>54</v>
      </c>
      <c r="O14231" t="s">
        <v>54</v>
      </c>
      <c r="P14231" t="s">
        <v>16</v>
      </c>
      <c r="Q14231" t="s">
        <v>16</v>
      </c>
      <c r="R14231" t="s">
        <v>16</v>
      </c>
      <c r="S14231" t="s">
        <v>16</v>
      </c>
    </row>
    <row r="14232" spans="1:19" x14ac:dyDescent="0.3">
      <c r="A14232">
        <v>2013</v>
      </c>
      <c r="B14232" t="s">
        <v>64</v>
      </c>
      <c r="C14232" t="s">
        <v>13</v>
      </c>
      <c r="D14232" t="s">
        <v>124</v>
      </c>
      <c r="E14232" t="s">
        <v>20</v>
      </c>
      <c r="F14232" t="s">
        <v>32</v>
      </c>
      <c r="G14232" t="s">
        <v>30</v>
      </c>
      <c r="H14232">
        <v>39</v>
      </c>
      <c r="I14232">
        <v>36</v>
      </c>
      <c r="J14232">
        <v>42.1</v>
      </c>
      <c r="K14232">
        <v>6.1000000000000014</v>
      </c>
      <c r="L14232">
        <v>2291</v>
      </c>
      <c r="M14232" t="s">
        <v>10</v>
      </c>
      <c r="N14232" t="s">
        <v>34</v>
      </c>
      <c r="O14232" t="s">
        <v>16</v>
      </c>
      <c r="P14232" t="s">
        <v>16</v>
      </c>
      <c r="Q14232" t="s">
        <v>16</v>
      </c>
      <c r="R14232" t="s">
        <v>16</v>
      </c>
      <c r="S14232" t="s">
        <v>34</v>
      </c>
    </row>
    <row r="14233" spans="1:19" x14ac:dyDescent="0.3">
      <c r="A14233">
        <v>2013</v>
      </c>
      <c r="B14233" t="s">
        <v>64</v>
      </c>
      <c r="C14233" t="s">
        <v>13</v>
      </c>
      <c r="D14233" t="s">
        <v>124</v>
      </c>
      <c r="E14233" t="s">
        <v>20</v>
      </c>
      <c r="F14233" t="s">
        <v>39</v>
      </c>
      <c r="G14233" t="s">
        <v>37</v>
      </c>
      <c r="H14233">
        <v>13.6</v>
      </c>
      <c r="I14233">
        <v>12</v>
      </c>
      <c r="J14233">
        <v>15.4</v>
      </c>
      <c r="K14233">
        <v>3.4000000000000004</v>
      </c>
      <c r="L14233">
        <v>2955</v>
      </c>
      <c r="M14233" t="s">
        <v>7</v>
      </c>
      <c r="N14233" t="s">
        <v>48</v>
      </c>
      <c r="O14233" t="s">
        <v>16</v>
      </c>
      <c r="P14233" t="s">
        <v>48</v>
      </c>
      <c r="Q14233" t="s">
        <v>16</v>
      </c>
      <c r="R14233" t="s">
        <v>16</v>
      </c>
      <c r="S14233" t="s">
        <v>16</v>
      </c>
    </row>
    <row r="14234" spans="1:19" x14ac:dyDescent="0.3">
      <c r="A14234">
        <v>2013</v>
      </c>
      <c r="B14234" t="s">
        <v>64</v>
      </c>
      <c r="C14234" t="s">
        <v>13</v>
      </c>
      <c r="D14234" t="s">
        <v>124</v>
      </c>
      <c r="E14234" t="s">
        <v>20</v>
      </c>
      <c r="F14234" t="s">
        <v>45</v>
      </c>
      <c r="G14234" t="s">
        <v>43</v>
      </c>
      <c r="H14234">
        <v>38.299999999999997</v>
      </c>
      <c r="I14234">
        <v>34.5</v>
      </c>
      <c r="J14234">
        <v>42.4</v>
      </c>
      <c r="K14234">
        <v>7.8999999999999986</v>
      </c>
      <c r="L14234">
        <v>1177</v>
      </c>
      <c r="M14234" t="s">
        <v>25</v>
      </c>
      <c r="N14234" t="s">
        <v>54</v>
      </c>
      <c r="O14234" t="s">
        <v>54</v>
      </c>
      <c r="P14234" t="s">
        <v>16</v>
      </c>
      <c r="Q14234" t="s">
        <v>16</v>
      </c>
      <c r="R14234" t="s">
        <v>16</v>
      </c>
      <c r="S14234" t="s">
        <v>16</v>
      </c>
    </row>
    <row r="14235" spans="1:19" x14ac:dyDescent="0.3">
      <c r="A14235">
        <v>2013</v>
      </c>
      <c r="B14235" t="s">
        <v>64</v>
      </c>
      <c r="C14235" t="s">
        <v>13</v>
      </c>
      <c r="D14235" t="s">
        <v>124</v>
      </c>
      <c r="E14235" t="s">
        <v>20</v>
      </c>
      <c r="F14235" t="s">
        <v>23</v>
      </c>
      <c r="G14235" t="s">
        <v>21</v>
      </c>
      <c r="H14235">
        <v>21.7</v>
      </c>
      <c r="I14235">
        <v>17.3</v>
      </c>
      <c r="J14235">
        <v>26.9</v>
      </c>
      <c r="K14235">
        <v>9.5999999999999979</v>
      </c>
      <c r="L14235">
        <v>744</v>
      </c>
      <c r="M14235" t="s">
        <v>9</v>
      </c>
      <c r="N14235" t="s">
        <v>50</v>
      </c>
      <c r="O14235" t="s">
        <v>16</v>
      </c>
      <c r="P14235" t="s">
        <v>16</v>
      </c>
      <c r="Q14235" t="s">
        <v>16</v>
      </c>
      <c r="R14235" t="s">
        <v>50</v>
      </c>
      <c r="S14235" t="s">
        <v>16</v>
      </c>
    </row>
    <row r="14236" spans="1:19" x14ac:dyDescent="0.3">
      <c r="A14236">
        <v>2013</v>
      </c>
      <c r="B14236" t="s">
        <v>64</v>
      </c>
      <c r="C14236" t="s">
        <v>13</v>
      </c>
      <c r="D14236" t="s">
        <v>124</v>
      </c>
      <c r="E14236" t="s">
        <v>20</v>
      </c>
      <c r="F14236" t="s">
        <v>45</v>
      </c>
      <c r="G14236" t="s">
        <v>43</v>
      </c>
      <c r="H14236">
        <v>36.1</v>
      </c>
      <c r="I14236">
        <v>31.1</v>
      </c>
      <c r="J14236">
        <v>41.5</v>
      </c>
      <c r="K14236">
        <v>10.399999999999999</v>
      </c>
      <c r="L14236">
        <v>753</v>
      </c>
      <c r="M14236" t="s">
        <v>9</v>
      </c>
      <c r="N14236" t="s">
        <v>50</v>
      </c>
      <c r="O14236" t="s">
        <v>16</v>
      </c>
      <c r="P14236" t="s">
        <v>16</v>
      </c>
      <c r="Q14236" t="s">
        <v>16</v>
      </c>
      <c r="R14236" t="s">
        <v>50</v>
      </c>
      <c r="S14236" t="s">
        <v>16</v>
      </c>
    </row>
    <row r="14237" spans="1:19" x14ac:dyDescent="0.3">
      <c r="A14237">
        <v>2013</v>
      </c>
      <c r="B14237" t="s">
        <v>64</v>
      </c>
      <c r="C14237" t="s">
        <v>13</v>
      </c>
      <c r="D14237" t="s">
        <v>124</v>
      </c>
      <c r="E14237" t="s">
        <v>20</v>
      </c>
      <c r="F14237" t="s">
        <v>41</v>
      </c>
      <c r="G14237" t="s">
        <v>40</v>
      </c>
      <c r="H14237">
        <v>58.4</v>
      </c>
      <c r="I14237">
        <v>53.7</v>
      </c>
      <c r="J14237">
        <v>63</v>
      </c>
      <c r="K14237">
        <v>9.2999999999999972</v>
      </c>
      <c r="L14237">
        <v>910</v>
      </c>
      <c r="M14237" t="s">
        <v>25</v>
      </c>
      <c r="N14237" t="s">
        <v>33</v>
      </c>
      <c r="O14237" t="s">
        <v>33</v>
      </c>
      <c r="P14237" t="s">
        <v>16</v>
      </c>
      <c r="Q14237" t="s">
        <v>16</v>
      </c>
      <c r="R14237" t="s">
        <v>16</v>
      </c>
      <c r="S14237" t="s">
        <v>16</v>
      </c>
    </row>
    <row r="14238" spans="1:19" x14ac:dyDescent="0.3">
      <c r="A14238">
        <v>2013</v>
      </c>
      <c r="B14238" t="s">
        <v>64</v>
      </c>
      <c r="C14238" t="s">
        <v>13</v>
      </c>
      <c r="D14238" t="s">
        <v>14</v>
      </c>
      <c r="E14238" t="s">
        <v>14</v>
      </c>
      <c r="F14238" t="s">
        <v>28</v>
      </c>
      <c r="G14238" t="s">
        <v>26</v>
      </c>
      <c r="H14238">
        <v>35.700000000000003</v>
      </c>
      <c r="I14238">
        <v>32.1</v>
      </c>
      <c r="J14238">
        <v>39.5</v>
      </c>
      <c r="K14238">
        <v>7.3999999999999986</v>
      </c>
      <c r="L14238">
        <v>1233</v>
      </c>
      <c r="M14238" t="s">
        <v>25</v>
      </c>
      <c r="N14238" t="s">
        <v>54</v>
      </c>
      <c r="O14238" t="s">
        <v>54</v>
      </c>
      <c r="P14238" t="s">
        <v>16</v>
      </c>
      <c r="Q14238" t="s">
        <v>16</v>
      </c>
      <c r="R14238" t="s">
        <v>16</v>
      </c>
      <c r="S14238" t="s">
        <v>16</v>
      </c>
    </row>
    <row r="14239" spans="1:19" x14ac:dyDescent="0.3">
      <c r="A14239">
        <v>2013</v>
      </c>
      <c r="B14239" t="s">
        <v>64</v>
      </c>
      <c r="C14239" t="s">
        <v>13</v>
      </c>
      <c r="D14239" t="s">
        <v>124</v>
      </c>
      <c r="E14239" t="s">
        <v>20</v>
      </c>
      <c r="F14239" t="s">
        <v>23</v>
      </c>
      <c r="G14239" t="s">
        <v>21</v>
      </c>
      <c r="H14239">
        <v>25.5</v>
      </c>
      <c r="I14239">
        <v>22.1</v>
      </c>
      <c r="J14239">
        <v>29.3</v>
      </c>
      <c r="K14239">
        <v>7.1999999999999993</v>
      </c>
      <c r="L14239">
        <v>905</v>
      </c>
      <c r="M14239" t="s">
        <v>25</v>
      </c>
      <c r="N14239" t="s">
        <v>24</v>
      </c>
      <c r="O14239" t="s">
        <v>24</v>
      </c>
      <c r="P14239" t="s">
        <v>16</v>
      </c>
      <c r="Q14239" t="s">
        <v>16</v>
      </c>
      <c r="R14239" t="s">
        <v>16</v>
      </c>
      <c r="S14239" t="s">
        <v>16</v>
      </c>
    </row>
    <row r="14240" spans="1:19" x14ac:dyDescent="0.3">
      <c r="A14240">
        <v>2013</v>
      </c>
      <c r="B14240" t="s">
        <v>64</v>
      </c>
      <c r="C14240" t="s">
        <v>13</v>
      </c>
      <c r="D14240" t="s">
        <v>124</v>
      </c>
      <c r="E14240" t="s">
        <v>20</v>
      </c>
      <c r="F14240" t="s">
        <v>23</v>
      </c>
      <c r="G14240" t="s">
        <v>21</v>
      </c>
      <c r="H14240">
        <v>21.7</v>
      </c>
      <c r="I14240">
        <v>16.2</v>
      </c>
      <c r="J14240">
        <v>28.3</v>
      </c>
      <c r="K14240">
        <v>12.100000000000001</v>
      </c>
      <c r="L14240">
        <v>305</v>
      </c>
      <c r="M14240" t="s">
        <v>7</v>
      </c>
      <c r="N14240" t="s">
        <v>31</v>
      </c>
      <c r="O14240" t="s">
        <v>16</v>
      </c>
      <c r="P14240" t="s">
        <v>31</v>
      </c>
      <c r="Q14240" t="s">
        <v>16</v>
      </c>
      <c r="R14240" t="s">
        <v>16</v>
      </c>
      <c r="S14240" t="s">
        <v>16</v>
      </c>
    </row>
    <row r="14241" spans="1:19" x14ac:dyDescent="0.3">
      <c r="A14241">
        <v>2013</v>
      </c>
      <c r="B14241" t="s">
        <v>64</v>
      </c>
      <c r="C14241" t="s">
        <v>13</v>
      </c>
      <c r="D14241" t="s">
        <v>124</v>
      </c>
      <c r="E14241" t="s">
        <v>20</v>
      </c>
      <c r="F14241" t="s">
        <v>32</v>
      </c>
      <c r="G14241" t="s">
        <v>30</v>
      </c>
      <c r="H14241">
        <v>27.8</v>
      </c>
      <c r="I14241">
        <v>23</v>
      </c>
      <c r="J14241">
        <v>33.299999999999997</v>
      </c>
      <c r="K14241">
        <v>10.299999999999997</v>
      </c>
      <c r="L14241">
        <v>753</v>
      </c>
      <c r="M14241" t="s">
        <v>9</v>
      </c>
      <c r="N14241" t="s">
        <v>50</v>
      </c>
      <c r="O14241" t="s">
        <v>16</v>
      </c>
      <c r="P14241" t="s">
        <v>16</v>
      </c>
      <c r="Q14241" t="s">
        <v>16</v>
      </c>
      <c r="R14241" t="s">
        <v>50</v>
      </c>
      <c r="S14241" t="s">
        <v>16</v>
      </c>
    </row>
    <row r="14242" spans="1:19" x14ac:dyDescent="0.3">
      <c r="A14242">
        <v>2013</v>
      </c>
      <c r="B14242" t="s">
        <v>64</v>
      </c>
      <c r="C14242" t="s">
        <v>13</v>
      </c>
      <c r="D14242" t="s">
        <v>124</v>
      </c>
      <c r="E14242" t="s">
        <v>20</v>
      </c>
      <c r="F14242" t="s">
        <v>32</v>
      </c>
      <c r="G14242" t="s">
        <v>30</v>
      </c>
      <c r="H14242">
        <v>37.5</v>
      </c>
      <c r="I14242">
        <v>34.4</v>
      </c>
      <c r="J14242">
        <v>40.799999999999997</v>
      </c>
      <c r="K14242">
        <v>6.3999999999999986</v>
      </c>
      <c r="L14242">
        <v>1782</v>
      </c>
      <c r="M14242" t="s">
        <v>10</v>
      </c>
      <c r="N14242" t="s">
        <v>17</v>
      </c>
      <c r="O14242" t="s">
        <v>16</v>
      </c>
      <c r="P14242" t="s">
        <v>16</v>
      </c>
      <c r="Q14242" t="s">
        <v>16</v>
      </c>
      <c r="R14242" t="s">
        <v>16</v>
      </c>
      <c r="S14242" t="s">
        <v>17</v>
      </c>
    </row>
    <row r="14243" spans="1:19" x14ac:dyDescent="0.3">
      <c r="A14243">
        <v>2013</v>
      </c>
      <c r="B14243" t="s">
        <v>64</v>
      </c>
      <c r="C14243" t="s">
        <v>13</v>
      </c>
      <c r="D14243" t="s">
        <v>124</v>
      </c>
      <c r="E14243" t="s">
        <v>20</v>
      </c>
      <c r="F14243" t="s">
        <v>39</v>
      </c>
      <c r="G14243" t="s">
        <v>37</v>
      </c>
      <c r="H14243">
        <v>19.600000000000001</v>
      </c>
      <c r="I14243">
        <v>16.100000000000001</v>
      </c>
      <c r="J14243">
        <v>23.7</v>
      </c>
      <c r="K14243">
        <v>7.5999999999999979</v>
      </c>
      <c r="L14243">
        <v>918</v>
      </c>
      <c r="M14243" t="s">
        <v>25</v>
      </c>
      <c r="N14243" t="s">
        <v>33</v>
      </c>
      <c r="O14243" t="s">
        <v>33</v>
      </c>
      <c r="P14243" t="s">
        <v>16</v>
      </c>
      <c r="Q14243" t="s">
        <v>16</v>
      </c>
      <c r="R14243" t="s">
        <v>16</v>
      </c>
      <c r="S14243" t="s">
        <v>16</v>
      </c>
    </row>
    <row r="14244" spans="1:19" x14ac:dyDescent="0.3">
      <c r="A14244">
        <v>2013</v>
      </c>
      <c r="B14244" t="s">
        <v>64</v>
      </c>
      <c r="C14244" t="s">
        <v>13</v>
      </c>
      <c r="D14244" t="s">
        <v>124</v>
      </c>
      <c r="E14244" t="s">
        <v>20</v>
      </c>
      <c r="F14244" t="s">
        <v>32</v>
      </c>
      <c r="G14244" t="s">
        <v>30</v>
      </c>
      <c r="H14244">
        <v>49.6</v>
      </c>
      <c r="I14244">
        <v>43.9</v>
      </c>
      <c r="J14244">
        <v>55.4</v>
      </c>
      <c r="K14244">
        <v>11.5</v>
      </c>
      <c r="L14244">
        <v>574</v>
      </c>
      <c r="M14244" t="s">
        <v>25</v>
      </c>
      <c r="N14244" t="s">
        <v>36</v>
      </c>
      <c r="O14244" t="s">
        <v>36</v>
      </c>
      <c r="P14244" t="s">
        <v>16</v>
      </c>
      <c r="Q14244" t="s">
        <v>16</v>
      </c>
      <c r="R14244" t="s">
        <v>16</v>
      </c>
      <c r="S14244" t="s">
        <v>16</v>
      </c>
    </row>
    <row r="14245" spans="1:19" x14ac:dyDescent="0.3">
      <c r="A14245">
        <v>2013</v>
      </c>
      <c r="B14245" t="s">
        <v>64</v>
      </c>
      <c r="C14245" t="s">
        <v>13</v>
      </c>
      <c r="D14245" t="s">
        <v>124</v>
      </c>
      <c r="E14245" t="s">
        <v>20</v>
      </c>
      <c r="F14245" t="s">
        <v>39</v>
      </c>
      <c r="G14245" t="s">
        <v>37</v>
      </c>
      <c r="H14245">
        <v>16.3</v>
      </c>
      <c r="I14245">
        <v>14</v>
      </c>
      <c r="J14245">
        <v>18.8</v>
      </c>
      <c r="K14245">
        <v>4.8000000000000007</v>
      </c>
      <c r="L14245">
        <v>2310</v>
      </c>
      <c r="M14245" t="s">
        <v>10</v>
      </c>
      <c r="N14245" t="s">
        <v>34</v>
      </c>
      <c r="O14245" t="s">
        <v>16</v>
      </c>
      <c r="P14245" t="s">
        <v>16</v>
      </c>
      <c r="Q14245" t="s">
        <v>16</v>
      </c>
      <c r="R14245" t="s">
        <v>16</v>
      </c>
      <c r="S14245" t="s">
        <v>34</v>
      </c>
    </row>
    <row r="14246" spans="1:19" x14ac:dyDescent="0.3">
      <c r="A14246">
        <v>2013</v>
      </c>
      <c r="B14246" t="s">
        <v>64</v>
      </c>
      <c r="C14246" t="s">
        <v>13</v>
      </c>
      <c r="D14246" t="s">
        <v>124</v>
      </c>
      <c r="E14246" t="s">
        <v>20</v>
      </c>
      <c r="F14246" t="s">
        <v>32</v>
      </c>
      <c r="G14246" t="s">
        <v>30</v>
      </c>
      <c r="H14246">
        <v>44.8</v>
      </c>
      <c r="I14246">
        <v>40.299999999999997</v>
      </c>
      <c r="J14246">
        <v>49.4</v>
      </c>
      <c r="K14246">
        <v>9.1000000000000014</v>
      </c>
      <c r="L14246">
        <v>898</v>
      </c>
      <c r="M14246" t="s">
        <v>25</v>
      </c>
      <c r="N14246" t="s">
        <v>33</v>
      </c>
      <c r="O14246" t="s">
        <v>33</v>
      </c>
      <c r="P14246" t="s">
        <v>16</v>
      </c>
      <c r="Q14246" t="s">
        <v>16</v>
      </c>
      <c r="R14246" t="s">
        <v>16</v>
      </c>
      <c r="S14246" t="s">
        <v>16</v>
      </c>
    </row>
    <row r="14247" spans="1:19" x14ac:dyDescent="0.3">
      <c r="A14247">
        <v>2013</v>
      </c>
      <c r="B14247" t="s">
        <v>64</v>
      </c>
      <c r="C14247" t="s">
        <v>13</v>
      </c>
      <c r="D14247" t="s">
        <v>124</v>
      </c>
      <c r="E14247" t="s">
        <v>20</v>
      </c>
      <c r="F14247" t="s">
        <v>41</v>
      </c>
      <c r="G14247" t="s">
        <v>40</v>
      </c>
      <c r="H14247">
        <v>59.1</v>
      </c>
      <c r="I14247">
        <v>54.3</v>
      </c>
      <c r="J14247">
        <v>63.8</v>
      </c>
      <c r="K14247">
        <v>9.5</v>
      </c>
      <c r="L14247">
        <v>1005</v>
      </c>
      <c r="M14247" t="s">
        <v>9</v>
      </c>
      <c r="N14247" t="s">
        <v>55</v>
      </c>
      <c r="O14247" t="s">
        <v>16</v>
      </c>
      <c r="P14247" t="s">
        <v>16</v>
      </c>
      <c r="Q14247" t="s">
        <v>16</v>
      </c>
      <c r="R14247" t="s">
        <v>55</v>
      </c>
      <c r="S14247" t="s">
        <v>16</v>
      </c>
    </row>
    <row r="14248" spans="1:19" x14ac:dyDescent="0.3">
      <c r="A14248">
        <v>2013</v>
      </c>
      <c r="B14248" t="s">
        <v>64</v>
      </c>
      <c r="C14248" t="s">
        <v>13</v>
      </c>
      <c r="D14248" t="s">
        <v>124</v>
      </c>
      <c r="E14248" t="s">
        <v>20</v>
      </c>
      <c r="F14248" t="s">
        <v>41</v>
      </c>
      <c r="G14248" t="s">
        <v>40</v>
      </c>
      <c r="H14248">
        <v>50.3</v>
      </c>
      <c r="I14248">
        <v>44.9</v>
      </c>
      <c r="J14248">
        <v>55.7</v>
      </c>
      <c r="K14248">
        <v>10.800000000000004</v>
      </c>
      <c r="L14248">
        <v>756</v>
      </c>
      <c r="M14248" t="s">
        <v>9</v>
      </c>
      <c r="N14248" t="s">
        <v>50</v>
      </c>
      <c r="O14248" t="s">
        <v>16</v>
      </c>
      <c r="P14248" t="s">
        <v>16</v>
      </c>
      <c r="Q14248" t="s">
        <v>16</v>
      </c>
      <c r="R14248" t="s">
        <v>50</v>
      </c>
      <c r="S14248" t="s">
        <v>16</v>
      </c>
    </row>
    <row r="14249" spans="1:19" x14ac:dyDescent="0.3">
      <c r="A14249">
        <v>2013</v>
      </c>
      <c r="B14249" t="s">
        <v>64</v>
      </c>
      <c r="C14249" t="s">
        <v>13</v>
      </c>
      <c r="D14249" t="s">
        <v>14</v>
      </c>
      <c r="E14249" t="s">
        <v>14</v>
      </c>
      <c r="F14249" t="s">
        <v>18</v>
      </c>
      <c r="G14249" t="s">
        <v>15</v>
      </c>
      <c r="H14249">
        <v>23.7</v>
      </c>
      <c r="I14249">
        <v>12.6</v>
      </c>
      <c r="J14249">
        <v>40.200000000000003</v>
      </c>
      <c r="K14249">
        <v>27.6</v>
      </c>
      <c r="L14249">
        <v>71</v>
      </c>
      <c r="M14249" t="s">
        <v>10</v>
      </c>
      <c r="N14249" t="s">
        <v>19</v>
      </c>
      <c r="O14249" t="s">
        <v>16</v>
      </c>
      <c r="P14249" t="s">
        <v>16</v>
      </c>
      <c r="Q14249" t="s">
        <v>16</v>
      </c>
      <c r="R14249" t="s">
        <v>16</v>
      </c>
      <c r="S14249" t="s">
        <v>19</v>
      </c>
    </row>
    <row r="14250" spans="1:19" x14ac:dyDescent="0.3">
      <c r="A14250">
        <v>2013</v>
      </c>
      <c r="B14250" t="s">
        <v>64</v>
      </c>
      <c r="C14250" t="s">
        <v>13</v>
      </c>
      <c r="D14250" t="s">
        <v>124</v>
      </c>
      <c r="E14250" t="s">
        <v>20</v>
      </c>
      <c r="F14250" t="s">
        <v>23</v>
      </c>
      <c r="G14250" t="s">
        <v>21</v>
      </c>
      <c r="H14250">
        <v>19.8</v>
      </c>
      <c r="I14250">
        <v>17.600000000000001</v>
      </c>
      <c r="J14250">
        <v>22.1</v>
      </c>
      <c r="K14250">
        <v>4.5</v>
      </c>
      <c r="L14250">
        <v>2206</v>
      </c>
      <c r="M14250" t="s">
        <v>10</v>
      </c>
      <c r="N14250" t="s">
        <v>63</v>
      </c>
      <c r="O14250" t="s">
        <v>16</v>
      </c>
      <c r="P14250" t="s">
        <v>16</v>
      </c>
      <c r="Q14250" t="s">
        <v>16</v>
      </c>
      <c r="R14250" t="s">
        <v>16</v>
      </c>
      <c r="S14250" t="s">
        <v>63</v>
      </c>
    </row>
    <row r="14251" spans="1:19" x14ac:dyDescent="0.3">
      <c r="A14251">
        <v>2013</v>
      </c>
      <c r="B14251" t="s">
        <v>64</v>
      </c>
      <c r="C14251" t="s">
        <v>13</v>
      </c>
      <c r="D14251" t="s">
        <v>124</v>
      </c>
      <c r="E14251" t="s">
        <v>20</v>
      </c>
      <c r="F14251" t="s">
        <v>23</v>
      </c>
      <c r="G14251" t="s">
        <v>21</v>
      </c>
      <c r="H14251">
        <v>25.2</v>
      </c>
      <c r="I14251">
        <v>21.6</v>
      </c>
      <c r="J14251">
        <v>29.2</v>
      </c>
      <c r="K14251">
        <v>7.5999999999999979</v>
      </c>
      <c r="L14251">
        <v>1001</v>
      </c>
      <c r="M14251" t="s">
        <v>9</v>
      </c>
      <c r="N14251" t="s">
        <v>55</v>
      </c>
      <c r="O14251" t="s">
        <v>16</v>
      </c>
      <c r="P14251" t="s">
        <v>16</v>
      </c>
      <c r="Q14251" t="s">
        <v>16</v>
      </c>
      <c r="R14251" t="s">
        <v>55</v>
      </c>
      <c r="S14251" t="s">
        <v>16</v>
      </c>
    </row>
    <row r="14252" spans="1:19" x14ac:dyDescent="0.3">
      <c r="A14252">
        <v>2013</v>
      </c>
      <c r="B14252" t="s">
        <v>64</v>
      </c>
      <c r="C14252" t="s">
        <v>13</v>
      </c>
      <c r="D14252" t="s">
        <v>124</v>
      </c>
      <c r="E14252" t="s">
        <v>20</v>
      </c>
      <c r="F14252" t="s">
        <v>45</v>
      </c>
      <c r="G14252" t="s">
        <v>43</v>
      </c>
      <c r="H14252">
        <v>48.3</v>
      </c>
      <c r="I14252">
        <v>45.2</v>
      </c>
      <c r="J14252">
        <v>51.4</v>
      </c>
      <c r="K14252">
        <v>6.1999999999999957</v>
      </c>
      <c r="L14252">
        <v>2279</v>
      </c>
      <c r="M14252" t="s">
        <v>10</v>
      </c>
      <c r="N14252" t="s">
        <v>34</v>
      </c>
      <c r="O14252" t="s">
        <v>16</v>
      </c>
      <c r="P14252" t="s">
        <v>16</v>
      </c>
      <c r="Q14252" t="s">
        <v>16</v>
      </c>
      <c r="R14252" t="s">
        <v>16</v>
      </c>
      <c r="S14252" t="s">
        <v>34</v>
      </c>
    </row>
    <row r="14253" spans="1:19" x14ac:dyDescent="0.3">
      <c r="A14253">
        <v>2013</v>
      </c>
      <c r="B14253" t="s">
        <v>64</v>
      </c>
      <c r="C14253" t="s">
        <v>13</v>
      </c>
      <c r="D14253" t="s">
        <v>124</v>
      </c>
      <c r="E14253" t="s">
        <v>20</v>
      </c>
      <c r="F14253" t="s">
        <v>45</v>
      </c>
      <c r="G14253" t="s">
        <v>43</v>
      </c>
      <c r="H14253">
        <v>44.1</v>
      </c>
      <c r="I14253">
        <v>41.7</v>
      </c>
      <c r="J14253">
        <v>46.5</v>
      </c>
      <c r="K14253">
        <v>4.7999999999999972</v>
      </c>
      <c r="L14253">
        <v>3333</v>
      </c>
      <c r="M14253" t="s">
        <v>8</v>
      </c>
      <c r="N14253" t="s">
        <v>29</v>
      </c>
      <c r="O14253" t="s">
        <v>16</v>
      </c>
      <c r="P14253" t="s">
        <v>16</v>
      </c>
      <c r="Q14253" t="s">
        <v>29</v>
      </c>
      <c r="R14253" t="s">
        <v>16</v>
      </c>
      <c r="S14253" t="s">
        <v>16</v>
      </c>
    </row>
    <row r="14254" spans="1:19" x14ac:dyDescent="0.3">
      <c r="A14254">
        <v>2013</v>
      </c>
      <c r="B14254" t="s">
        <v>64</v>
      </c>
      <c r="C14254" t="s">
        <v>13</v>
      </c>
      <c r="D14254" t="s">
        <v>14</v>
      </c>
      <c r="E14254" t="s">
        <v>14</v>
      </c>
      <c r="F14254" t="s">
        <v>28</v>
      </c>
      <c r="G14254" t="s">
        <v>26</v>
      </c>
      <c r="H14254">
        <v>28.7</v>
      </c>
      <c r="I14254">
        <v>14.4</v>
      </c>
      <c r="J14254">
        <v>49.1</v>
      </c>
      <c r="K14254">
        <v>34.700000000000003</v>
      </c>
      <c r="L14254">
        <v>71</v>
      </c>
      <c r="M14254" t="s">
        <v>10</v>
      </c>
      <c r="N14254" t="s">
        <v>19</v>
      </c>
      <c r="O14254" t="s">
        <v>16</v>
      </c>
      <c r="P14254" t="s">
        <v>16</v>
      </c>
      <c r="Q14254" t="s">
        <v>16</v>
      </c>
      <c r="R14254" t="s">
        <v>16</v>
      </c>
      <c r="S14254" t="s">
        <v>19</v>
      </c>
    </row>
    <row r="14255" spans="1:19" x14ac:dyDescent="0.3">
      <c r="A14255">
        <v>2013</v>
      </c>
      <c r="B14255" t="s">
        <v>64</v>
      </c>
      <c r="C14255" t="s">
        <v>13</v>
      </c>
      <c r="D14255" t="s">
        <v>124</v>
      </c>
      <c r="E14255" t="s">
        <v>20</v>
      </c>
      <c r="F14255" t="s">
        <v>45</v>
      </c>
      <c r="G14255" t="s">
        <v>43</v>
      </c>
      <c r="H14255">
        <v>33.4</v>
      </c>
      <c r="I14255">
        <v>29.4</v>
      </c>
      <c r="J14255">
        <v>37.700000000000003</v>
      </c>
      <c r="K14255">
        <v>8.3000000000000043</v>
      </c>
      <c r="L14255">
        <v>907</v>
      </c>
      <c r="M14255" t="s">
        <v>25</v>
      </c>
      <c r="N14255" t="s">
        <v>33</v>
      </c>
      <c r="O14255" t="s">
        <v>33</v>
      </c>
      <c r="P14255" t="s">
        <v>16</v>
      </c>
      <c r="Q14255" t="s">
        <v>16</v>
      </c>
      <c r="R14255" t="s">
        <v>16</v>
      </c>
      <c r="S14255" t="s">
        <v>16</v>
      </c>
    </row>
    <row r="14256" spans="1:19" x14ac:dyDescent="0.3">
      <c r="A14256">
        <v>2013</v>
      </c>
      <c r="B14256" t="s">
        <v>64</v>
      </c>
      <c r="C14256" t="s">
        <v>13</v>
      </c>
      <c r="D14256" t="s">
        <v>124</v>
      </c>
      <c r="E14256" t="s">
        <v>20</v>
      </c>
      <c r="F14256" t="s">
        <v>45</v>
      </c>
      <c r="G14256" t="s">
        <v>43</v>
      </c>
      <c r="H14256">
        <v>43.1</v>
      </c>
      <c r="I14256">
        <v>40.799999999999997</v>
      </c>
      <c r="J14256">
        <v>45.6</v>
      </c>
      <c r="K14256">
        <v>4.8000000000000043</v>
      </c>
      <c r="L14256">
        <v>2909</v>
      </c>
      <c r="M14256" t="s">
        <v>7</v>
      </c>
      <c r="N14256" t="s">
        <v>48</v>
      </c>
      <c r="O14256" t="s">
        <v>16</v>
      </c>
      <c r="P14256" t="s">
        <v>48</v>
      </c>
      <c r="Q14256" t="s">
        <v>16</v>
      </c>
      <c r="R14256" t="s">
        <v>16</v>
      </c>
      <c r="S14256" t="s">
        <v>16</v>
      </c>
    </row>
    <row r="14257" spans="1:19" x14ac:dyDescent="0.3">
      <c r="A14257">
        <v>2013</v>
      </c>
      <c r="B14257" t="s">
        <v>64</v>
      </c>
      <c r="C14257" t="s">
        <v>13</v>
      </c>
      <c r="D14257" t="s">
        <v>124</v>
      </c>
      <c r="E14257" t="s">
        <v>20</v>
      </c>
      <c r="F14257" t="s">
        <v>23</v>
      </c>
      <c r="G14257" t="s">
        <v>21</v>
      </c>
      <c r="H14257">
        <v>31</v>
      </c>
      <c r="I14257">
        <v>28.8</v>
      </c>
      <c r="J14257">
        <v>33.299999999999997</v>
      </c>
      <c r="K14257">
        <v>4.4999999999999964</v>
      </c>
      <c r="L14257">
        <v>2902</v>
      </c>
      <c r="M14257" t="s">
        <v>7</v>
      </c>
      <c r="N14257" t="s">
        <v>48</v>
      </c>
      <c r="O14257" t="s">
        <v>16</v>
      </c>
      <c r="P14257" t="s">
        <v>48</v>
      </c>
      <c r="Q14257" t="s">
        <v>16</v>
      </c>
      <c r="R14257" t="s">
        <v>16</v>
      </c>
      <c r="S14257" t="s">
        <v>16</v>
      </c>
    </row>
    <row r="14258" spans="1:19" x14ac:dyDescent="0.3">
      <c r="A14258">
        <v>2013</v>
      </c>
      <c r="B14258" t="s">
        <v>64</v>
      </c>
      <c r="C14258" t="s">
        <v>13</v>
      </c>
      <c r="D14258" t="s">
        <v>14</v>
      </c>
      <c r="E14258" t="s">
        <v>14</v>
      </c>
      <c r="F14258" t="s">
        <v>28</v>
      </c>
      <c r="G14258" t="s">
        <v>26</v>
      </c>
      <c r="H14258">
        <v>34.1</v>
      </c>
      <c r="I14258">
        <v>31.3</v>
      </c>
      <c r="J14258">
        <v>37</v>
      </c>
      <c r="K14258">
        <v>5.6999999999999993</v>
      </c>
      <c r="L14258">
        <v>2191</v>
      </c>
      <c r="M14258" t="s">
        <v>7</v>
      </c>
      <c r="N14258" t="s">
        <v>44</v>
      </c>
      <c r="O14258" t="s">
        <v>16</v>
      </c>
      <c r="P14258" t="s">
        <v>44</v>
      </c>
      <c r="Q14258" t="s">
        <v>16</v>
      </c>
      <c r="R14258" t="s">
        <v>16</v>
      </c>
      <c r="S14258" t="s">
        <v>16</v>
      </c>
    </row>
    <row r="14259" spans="1:19" x14ac:dyDescent="0.3">
      <c r="A14259">
        <v>2013</v>
      </c>
      <c r="B14259" t="s">
        <v>64</v>
      </c>
      <c r="C14259" t="s">
        <v>13</v>
      </c>
      <c r="D14259" t="s">
        <v>14</v>
      </c>
      <c r="E14259" t="s">
        <v>14</v>
      </c>
      <c r="F14259" t="s">
        <v>18</v>
      </c>
      <c r="G14259" t="s">
        <v>15</v>
      </c>
      <c r="H14259">
        <v>22.3</v>
      </c>
      <c r="I14259">
        <v>19.899999999999999</v>
      </c>
      <c r="J14259">
        <v>24.8</v>
      </c>
      <c r="K14259">
        <v>4.9000000000000021</v>
      </c>
      <c r="L14259">
        <v>2101</v>
      </c>
      <c r="M14259" t="s">
        <v>7</v>
      </c>
      <c r="N14259" t="s">
        <v>35</v>
      </c>
      <c r="O14259" t="s">
        <v>16</v>
      </c>
      <c r="P14259" t="s">
        <v>35</v>
      </c>
      <c r="Q14259" t="s">
        <v>16</v>
      </c>
      <c r="R14259" t="s">
        <v>16</v>
      </c>
      <c r="S14259" t="s">
        <v>16</v>
      </c>
    </row>
    <row r="14260" spans="1:19" x14ac:dyDescent="0.3">
      <c r="A14260">
        <v>2013</v>
      </c>
      <c r="B14260" t="s">
        <v>64</v>
      </c>
      <c r="C14260" t="s">
        <v>13</v>
      </c>
      <c r="D14260" t="s">
        <v>124</v>
      </c>
      <c r="E14260" t="s">
        <v>20</v>
      </c>
      <c r="F14260" t="s">
        <v>32</v>
      </c>
      <c r="G14260" t="s">
        <v>30</v>
      </c>
      <c r="H14260">
        <v>33.200000000000003</v>
      </c>
      <c r="I14260">
        <v>29.4</v>
      </c>
      <c r="J14260">
        <v>37.299999999999997</v>
      </c>
      <c r="K14260">
        <v>7.8999999999999986</v>
      </c>
      <c r="L14260">
        <v>925</v>
      </c>
      <c r="M14260" t="s">
        <v>25</v>
      </c>
      <c r="N14260" t="s">
        <v>24</v>
      </c>
      <c r="O14260" t="s">
        <v>24</v>
      </c>
      <c r="P14260" t="s">
        <v>16</v>
      </c>
      <c r="Q14260" t="s">
        <v>16</v>
      </c>
      <c r="R14260" t="s">
        <v>16</v>
      </c>
      <c r="S14260" t="s">
        <v>16</v>
      </c>
    </row>
    <row r="14261" spans="1:19" x14ac:dyDescent="0.3">
      <c r="A14261">
        <v>2013</v>
      </c>
      <c r="B14261" t="s">
        <v>64</v>
      </c>
      <c r="C14261" t="s">
        <v>13</v>
      </c>
      <c r="D14261" t="s">
        <v>124</v>
      </c>
      <c r="E14261" t="s">
        <v>20</v>
      </c>
      <c r="F14261" t="s">
        <v>39</v>
      </c>
      <c r="G14261" t="s">
        <v>37</v>
      </c>
      <c r="H14261">
        <v>40.299999999999997</v>
      </c>
      <c r="I14261">
        <v>33.200000000000003</v>
      </c>
      <c r="J14261">
        <v>47.8</v>
      </c>
      <c r="K14261">
        <v>14.599999999999994</v>
      </c>
      <c r="L14261">
        <v>316</v>
      </c>
      <c r="M14261" t="s">
        <v>7</v>
      </c>
      <c r="N14261" t="s">
        <v>31</v>
      </c>
      <c r="O14261" t="s">
        <v>16</v>
      </c>
      <c r="P14261" t="s">
        <v>31</v>
      </c>
      <c r="Q14261" t="s">
        <v>16</v>
      </c>
      <c r="R14261" t="s">
        <v>16</v>
      </c>
      <c r="S14261" t="s">
        <v>16</v>
      </c>
    </row>
    <row r="14262" spans="1:19" x14ac:dyDescent="0.3">
      <c r="A14262">
        <v>2013</v>
      </c>
      <c r="B14262" t="s">
        <v>64</v>
      </c>
      <c r="C14262" t="s">
        <v>13</v>
      </c>
      <c r="D14262" t="s">
        <v>124</v>
      </c>
      <c r="E14262" t="s">
        <v>20</v>
      </c>
      <c r="F14262" t="s">
        <v>32</v>
      </c>
      <c r="G14262" t="s">
        <v>30</v>
      </c>
      <c r="H14262">
        <v>33.5</v>
      </c>
      <c r="I14262">
        <v>29.4</v>
      </c>
      <c r="J14262">
        <v>37.9</v>
      </c>
      <c r="K14262">
        <v>8.5</v>
      </c>
      <c r="L14262">
        <v>1031</v>
      </c>
      <c r="M14262" t="s">
        <v>9</v>
      </c>
      <c r="N14262" t="s">
        <v>27</v>
      </c>
      <c r="O14262" t="s">
        <v>16</v>
      </c>
      <c r="P14262" t="s">
        <v>16</v>
      </c>
      <c r="Q14262" t="s">
        <v>16</v>
      </c>
      <c r="R14262" t="s">
        <v>27</v>
      </c>
      <c r="S14262" t="s">
        <v>16</v>
      </c>
    </row>
    <row r="14263" spans="1:19" x14ac:dyDescent="0.3">
      <c r="A14263">
        <v>2013</v>
      </c>
      <c r="B14263" t="s">
        <v>64</v>
      </c>
      <c r="C14263" t="s">
        <v>13</v>
      </c>
      <c r="D14263" t="s">
        <v>124</v>
      </c>
      <c r="E14263" t="s">
        <v>20</v>
      </c>
      <c r="F14263" t="s">
        <v>23</v>
      </c>
      <c r="G14263" t="s">
        <v>21</v>
      </c>
      <c r="H14263">
        <v>33.200000000000003</v>
      </c>
      <c r="I14263">
        <v>29</v>
      </c>
      <c r="J14263">
        <v>37.6</v>
      </c>
      <c r="K14263">
        <v>8.6000000000000014</v>
      </c>
      <c r="L14263">
        <v>895</v>
      </c>
      <c r="M14263" t="s">
        <v>25</v>
      </c>
      <c r="N14263" t="s">
        <v>33</v>
      </c>
      <c r="O14263" t="s">
        <v>33</v>
      </c>
      <c r="P14263" t="s">
        <v>16</v>
      </c>
      <c r="Q14263" t="s">
        <v>16</v>
      </c>
      <c r="R14263" t="s">
        <v>16</v>
      </c>
      <c r="S14263" t="s">
        <v>16</v>
      </c>
    </row>
    <row r="14264" spans="1:19" x14ac:dyDescent="0.3">
      <c r="A14264">
        <v>2013</v>
      </c>
      <c r="B14264" t="s">
        <v>64</v>
      </c>
      <c r="C14264" t="s">
        <v>13</v>
      </c>
      <c r="D14264" t="s">
        <v>14</v>
      </c>
      <c r="E14264" t="s">
        <v>14</v>
      </c>
      <c r="F14264" t="s">
        <v>18</v>
      </c>
      <c r="G14264" t="s">
        <v>15</v>
      </c>
      <c r="H14264">
        <v>15</v>
      </c>
      <c r="I14264">
        <v>11.7</v>
      </c>
      <c r="J14264">
        <v>18.8</v>
      </c>
      <c r="K14264">
        <v>7.1000000000000014</v>
      </c>
      <c r="L14264">
        <v>620</v>
      </c>
      <c r="M14264" t="s">
        <v>25</v>
      </c>
      <c r="N14264" t="s">
        <v>36</v>
      </c>
      <c r="O14264" t="s">
        <v>36</v>
      </c>
      <c r="P14264" t="s">
        <v>16</v>
      </c>
      <c r="Q14264" t="s">
        <v>16</v>
      </c>
      <c r="R14264" t="s">
        <v>16</v>
      </c>
      <c r="S14264" t="s">
        <v>16</v>
      </c>
    </row>
    <row r="14265" spans="1:19" x14ac:dyDescent="0.3">
      <c r="A14265">
        <v>2013</v>
      </c>
      <c r="B14265" t="s">
        <v>64</v>
      </c>
      <c r="C14265" t="s">
        <v>13</v>
      </c>
      <c r="D14265" t="s">
        <v>124</v>
      </c>
      <c r="E14265" t="s">
        <v>20</v>
      </c>
      <c r="F14265" t="s">
        <v>41</v>
      </c>
      <c r="G14265" t="s">
        <v>40</v>
      </c>
      <c r="H14265">
        <v>60.1</v>
      </c>
      <c r="I14265">
        <v>56.5</v>
      </c>
      <c r="J14265">
        <v>63.6</v>
      </c>
      <c r="K14265">
        <v>7.1000000000000014</v>
      </c>
      <c r="L14265">
        <v>1561</v>
      </c>
      <c r="M14265" t="s">
        <v>25</v>
      </c>
      <c r="N14265" t="s">
        <v>51</v>
      </c>
      <c r="O14265" t="s">
        <v>51</v>
      </c>
      <c r="P14265" t="s">
        <v>16</v>
      </c>
      <c r="Q14265" t="s">
        <v>16</v>
      </c>
      <c r="R14265" t="s">
        <v>16</v>
      </c>
      <c r="S14265" t="s">
        <v>16</v>
      </c>
    </row>
    <row r="14266" spans="1:19" x14ac:dyDescent="0.3">
      <c r="A14266">
        <v>2013</v>
      </c>
      <c r="B14266" t="s">
        <v>64</v>
      </c>
      <c r="C14266" t="s">
        <v>13</v>
      </c>
      <c r="D14266" t="s">
        <v>124</v>
      </c>
      <c r="E14266" t="s">
        <v>20</v>
      </c>
      <c r="F14266" t="s">
        <v>23</v>
      </c>
      <c r="G14266" t="s">
        <v>21</v>
      </c>
      <c r="H14266">
        <v>30.1</v>
      </c>
      <c r="I14266">
        <v>24.8</v>
      </c>
      <c r="J14266">
        <v>36</v>
      </c>
      <c r="K14266">
        <v>11.2</v>
      </c>
      <c r="L14266">
        <v>564</v>
      </c>
      <c r="M14266" t="s">
        <v>10</v>
      </c>
      <c r="N14266" t="s">
        <v>49</v>
      </c>
      <c r="O14266" t="s">
        <v>16</v>
      </c>
      <c r="P14266" t="s">
        <v>16</v>
      </c>
      <c r="Q14266" t="s">
        <v>16</v>
      </c>
      <c r="R14266" t="s">
        <v>16</v>
      </c>
      <c r="S14266" t="s">
        <v>49</v>
      </c>
    </row>
    <row r="14267" spans="1:19" x14ac:dyDescent="0.3">
      <c r="A14267">
        <v>2013</v>
      </c>
      <c r="B14267" t="s">
        <v>64</v>
      </c>
      <c r="C14267" t="s">
        <v>13</v>
      </c>
      <c r="D14267" t="s">
        <v>14</v>
      </c>
      <c r="E14267" t="s">
        <v>14</v>
      </c>
      <c r="F14267" t="s">
        <v>18</v>
      </c>
      <c r="G14267" t="s">
        <v>15</v>
      </c>
      <c r="H14267">
        <v>24.2</v>
      </c>
      <c r="I14267">
        <v>21.6</v>
      </c>
      <c r="J14267">
        <v>27</v>
      </c>
      <c r="K14267">
        <v>5.3999999999999986</v>
      </c>
      <c r="L14267">
        <v>2191</v>
      </c>
      <c r="M14267" t="s">
        <v>7</v>
      </c>
      <c r="N14267" t="s">
        <v>44</v>
      </c>
      <c r="O14267" t="s">
        <v>16</v>
      </c>
      <c r="P14267" t="s">
        <v>44</v>
      </c>
      <c r="Q14267" t="s">
        <v>16</v>
      </c>
      <c r="R14267" t="s">
        <v>16</v>
      </c>
      <c r="S14267" t="s">
        <v>16</v>
      </c>
    </row>
    <row r="14268" spans="1:19" x14ac:dyDescent="0.3">
      <c r="A14268">
        <v>2013</v>
      </c>
      <c r="B14268" t="s">
        <v>64</v>
      </c>
      <c r="C14268" t="s">
        <v>13</v>
      </c>
      <c r="D14268" t="s">
        <v>124</v>
      </c>
      <c r="E14268" t="s">
        <v>20</v>
      </c>
      <c r="F14268" t="s">
        <v>39</v>
      </c>
      <c r="G14268" t="s">
        <v>37</v>
      </c>
      <c r="H14268">
        <v>32.200000000000003</v>
      </c>
      <c r="I14268">
        <v>27.3</v>
      </c>
      <c r="J14268">
        <v>37.6</v>
      </c>
      <c r="K14268">
        <v>10.3</v>
      </c>
      <c r="L14268">
        <v>768</v>
      </c>
      <c r="M14268" t="s">
        <v>9</v>
      </c>
      <c r="N14268" t="s">
        <v>50</v>
      </c>
      <c r="O14268" t="s">
        <v>16</v>
      </c>
      <c r="P14268" t="s">
        <v>16</v>
      </c>
      <c r="Q14268" t="s">
        <v>16</v>
      </c>
      <c r="R14268" t="s">
        <v>50</v>
      </c>
      <c r="S14268" t="s">
        <v>16</v>
      </c>
    </row>
    <row r="14269" spans="1:19" x14ac:dyDescent="0.3">
      <c r="A14269">
        <v>2013</v>
      </c>
      <c r="B14269" t="s">
        <v>64</v>
      </c>
      <c r="C14269" t="s">
        <v>13</v>
      </c>
      <c r="D14269" t="s">
        <v>124</v>
      </c>
      <c r="E14269" t="s">
        <v>20</v>
      </c>
      <c r="F14269" t="s">
        <v>45</v>
      </c>
      <c r="G14269" t="s">
        <v>43</v>
      </c>
      <c r="H14269">
        <v>64.900000000000006</v>
      </c>
      <c r="I14269">
        <v>49</v>
      </c>
      <c r="J14269">
        <v>78.099999999999994</v>
      </c>
      <c r="K14269">
        <v>29.099999999999994</v>
      </c>
      <c r="L14269">
        <v>68</v>
      </c>
      <c r="M14269" t="s">
        <v>10</v>
      </c>
      <c r="N14269" t="s">
        <v>19</v>
      </c>
      <c r="O14269" t="s">
        <v>16</v>
      </c>
      <c r="P14269" t="s">
        <v>16</v>
      </c>
      <c r="Q14269" t="s">
        <v>16</v>
      </c>
      <c r="R14269" t="s">
        <v>16</v>
      </c>
      <c r="S14269" t="s">
        <v>19</v>
      </c>
    </row>
    <row r="14270" spans="1:19" x14ac:dyDescent="0.3">
      <c r="A14270">
        <v>2013</v>
      </c>
      <c r="B14270" t="s">
        <v>64</v>
      </c>
      <c r="C14270" t="s">
        <v>13</v>
      </c>
      <c r="D14270" t="s">
        <v>14</v>
      </c>
      <c r="E14270" t="s">
        <v>14</v>
      </c>
      <c r="F14270" t="s">
        <v>28</v>
      </c>
      <c r="G14270" t="s">
        <v>26</v>
      </c>
      <c r="H14270">
        <v>34.1</v>
      </c>
      <c r="I14270">
        <v>30</v>
      </c>
      <c r="J14270">
        <v>38.5</v>
      </c>
      <c r="K14270">
        <v>8.5</v>
      </c>
      <c r="L14270">
        <v>937</v>
      </c>
      <c r="M14270" t="s">
        <v>25</v>
      </c>
      <c r="N14270" t="s">
        <v>33</v>
      </c>
      <c r="O14270" t="s">
        <v>33</v>
      </c>
      <c r="P14270" t="s">
        <v>16</v>
      </c>
      <c r="Q14270" t="s">
        <v>16</v>
      </c>
      <c r="R14270" t="s">
        <v>16</v>
      </c>
      <c r="S14270" t="s">
        <v>16</v>
      </c>
    </row>
    <row r="14271" spans="1:19" x14ac:dyDescent="0.3">
      <c r="A14271">
        <v>2013</v>
      </c>
      <c r="B14271" t="s">
        <v>64</v>
      </c>
      <c r="C14271" t="s">
        <v>13</v>
      </c>
      <c r="D14271" t="s">
        <v>14</v>
      </c>
      <c r="E14271" t="s">
        <v>14</v>
      </c>
      <c r="F14271" t="s">
        <v>18</v>
      </c>
      <c r="G14271" t="s">
        <v>15</v>
      </c>
      <c r="H14271">
        <v>20.6</v>
      </c>
      <c r="I14271">
        <v>17.100000000000001</v>
      </c>
      <c r="J14271">
        <v>24.6</v>
      </c>
      <c r="K14271">
        <v>7.5</v>
      </c>
      <c r="L14271">
        <v>796</v>
      </c>
      <c r="M14271" t="s">
        <v>9</v>
      </c>
      <c r="N14271" t="s">
        <v>50</v>
      </c>
      <c r="O14271" t="s">
        <v>16</v>
      </c>
      <c r="P14271" t="s">
        <v>16</v>
      </c>
      <c r="Q14271" t="s">
        <v>16</v>
      </c>
      <c r="R14271" t="s">
        <v>50</v>
      </c>
      <c r="S14271" t="s">
        <v>16</v>
      </c>
    </row>
    <row r="14272" spans="1:19" x14ac:dyDescent="0.3">
      <c r="A14272">
        <v>2013</v>
      </c>
      <c r="B14272" t="s">
        <v>64</v>
      </c>
      <c r="C14272" t="s">
        <v>13</v>
      </c>
      <c r="D14272" t="s">
        <v>14</v>
      </c>
      <c r="E14272" t="s">
        <v>14</v>
      </c>
      <c r="F14272" t="s">
        <v>18</v>
      </c>
      <c r="G14272" t="s">
        <v>15</v>
      </c>
      <c r="H14272">
        <v>24.7</v>
      </c>
      <c r="I14272">
        <v>22.7</v>
      </c>
      <c r="J14272">
        <v>26.9</v>
      </c>
      <c r="K14272">
        <v>4.1999999999999993</v>
      </c>
      <c r="L14272">
        <v>3585</v>
      </c>
      <c r="M14272" t="s">
        <v>8</v>
      </c>
      <c r="N14272" t="s">
        <v>29</v>
      </c>
      <c r="O14272" t="s">
        <v>16</v>
      </c>
      <c r="P14272" t="s">
        <v>16</v>
      </c>
      <c r="Q14272" t="s">
        <v>29</v>
      </c>
      <c r="R14272" t="s">
        <v>16</v>
      </c>
      <c r="S14272" t="s">
        <v>16</v>
      </c>
    </row>
    <row r="14273" spans="1:19" x14ac:dyDescent="0.3">
      <c r="A14273">
        <v>2013</v>
      </c>
      <c r="B14273" t="s">
        <v>64</v>
      </c>
      <c r="C14273" t="s">
        <v>13</v>
      </c>
      <c r="D14273" t="s">
        <v>124</v>
      </c>
      <c r="E14273" t="s">
        <v>20</v>
      </c>
      <c r="F14273" t="s">
        <v>32</v>
      </c>
      <c r="G14273" t="s">
        <v>30</v>
      </c>
      <c r="H14273">
        <v>30.6</v>
      </c>
      <c r="I14273">
        <v>27.1</v>
      </c>
      <c r="J14273">
        <v>34.299999999999997</v>
      </c>
      <c r="K14273">
        <v>7.1999999999999957</v>
      </c>
      <c r="L14273">
        <v>1187</v>
      </c>
      <c r="M14273" t="s">
        <v>25</v>
      </c>
      <c r="N14273" t="s">
        <v>54</v>
      </c>
      <c r="O14273" t="s">
        <v>54</v>
      </c>
      <c r="P14273" t="s">
        <v>16</v>
      </c>
      <c r="Q14273" t="s">
        <v>16</v>
      </c>
      <c r="R14273" t="s">
        <v>16</v>
      </c>
      <c r="S14273" t="s">
        <v>16</v>
      </c>
    </row>
    <row r="14274" spans="1:19" x14ac:dyDescent="0.3">
      <c r="A14274">
        <v>2013</v>
      </c>
      <c r="B14274" t="s">
        <v>64</v>
      </c>
      <c r="C14274" t="s">
        <v>13</v>
      </c>
      <c r="D14274" t="s">
        <v>124</v>
      </c>
      <c r="E14274" t="s">
        <v>20</v>
      </c>
      <c r="F14274" t="s">
        <v>39</v>
      </c>
      <c r="G14274" t="s">
        <v>37</v>
      </c>
      <c r="H14274">
        <v>20.100000000000001</v>
      </c>
      <c r="I14274">
        <v>16.7</v>
      </c>
      <c r="J14274">
        <v>24</v>
      </c>
      <c r="K14274">
        <v>7.3000000000000007</v>
      </c>
      <c r="L14274">
        <v>929</v>
      </c>
      <c r="M14274" t="s">
        <v>25</v>
      </c>
      <c r="N14274" t="s">
        <v>24</v>
      </c>
      <c r="O14274" t="s">
        <v>24</v>
      </c>
      <c r="P14274" t="s">
        <v>16</v>
      </c>
      <c r="Q14274" t="s">
        <v>16</v>
      </c>
      <c r="R14274" t="s">
        <v>16</v>
      </c>
      <c r="S14274" t="s">
        <v>16</v>
      </c>
    </row>
    <row r="14275" spans="1:19" x14ac:dyDescent="0.3">
      <c r="A14275">
        <v>2013</v>
      </c>
      <c r="B14275" t="s">
        <v>64</v>
      </c>
      <c r="C14275" t="s">
        <v>13</v>
      </c>
      <c r="D14275" t="s">
        <v>124</v>
      </c>
      <c r="E14275" t="s">
        <v>20</v>
      </c>
      <c r="F14275" t="s">
        <v>39</v>
      </c>
      <c r="G14275" t="s">
        <v>37</v>
      </c>
      <c r="H14275">
        <v>16.8</v>
      </c>
      <c r="I14275">
        <v>13.3</v>
      </c>
      <c r="J14275">
        <v>20.9</v>
      </c>
      <c r="K14275">
        <v>7.5999999999999979</v>
      </c>
      <c r="L14275">
        <v>581</v>
      </c>
      <c r="M14275" t="s">
        <v>25</v>
      </c>
      <c r="N14275" t="s">
        <v>36</v>
      </c>
      <c r="O14275" t="s">
        <v>36</v>
      </c>
      <c r="P14275" t="s">
        <v>16</v>
      </c>
      <c r="Q14275" t="s">
        <v>16</v>
      </c>
      <c r="R14275" t="s">
        <v>16</v>
      </c>
      <c r="S14275" t="s">
        <v>16</v>
      </c>
    </row>
    <row r="14276" spans="1:19" x14ac:dyDescent="0.3">
      <c r="A14276">
        <v>2013</v>
      </c>
      <c r="B14276" t="s">
        <v>64</v>
      </c>
      <c r="C14276" t="s">
        <v>13</v>
      </c>
      <c r="D14276" t="s">
        <v>124</v>
      </c>
      <c r="E14276" t="s">
        <v>20</v>
      </c>
      <c r="F14276" t="s">
        <v>32</v>
      </c>
      <c r="G14276" t="s">
        <v>30</v>
      </c>
      <c r="H14276">
        <v>32.6</v>
      </c>
      <c r="I14276">
        <v>29.6</v>
      </c>
      <c r="J14276">
        <v>35.700000000000003</v>
      </c>
      <c r="K14276">
        <v>6.1000000000000014</v>
      </c>
      <c r="L14276">
        <v>2032</v>
      </c>
      <c r="M14276" t="s">
        <v>7</v>
      </c>
      <c r="N14276" t="s">
        <v>44</v>
      </c>
      <c r="O14276" t="s">
        <v>16</v>
      </c>
      <c r="P14276" t="s">
        <v>44</v>
      </c>
      <c r="Q14276" t="s">
        <v>16</v>
      </c>
      <c r="R14276" t="s">
        <v>16</v>
      </c>
      <c r="S14276" t="s">
        <v>16</v>
      </c>
    </row>
    <row r="14277" spans="1:19" x14ac:dyDescent="0.3">
      <c r="A14277">
        <v>2013</v>
      </c>
      <c r="B14277" t="s">
        <v>64</v>
      </c>
      <c r="C14277" t="s">
        <v>13</v>
      </c>
      <c r="D14277" t="s">
        <v>124</v>
      </c>
      <c r="E14277" t="s">
        <v>20</v>
      </c>
      <c r="F14277" t="s">
        <v>39</v>
      </c>
      <c r="G14277" t="s">
        <v>37</v>
      </c>
      <c r="H14277">
        <v>35.6</v>
      </c>
      <c r="I14277">
        <v>27.4</v>
      </c>
      <c r="J14277">
        <v>44.8</v>
      </c>
      <c r="K14277">
        <v>17.399999999999999</v>
      </c>
      <c r="L14277">
        <v>221</v>
      </c>
      <c r="M14277" t="s">
        <v>10</v>
      </c>
      <c r="N14277" t="s">
        <v>67</v>
      </c>
      <c r="O14277" t="s">
        <v>16</v>
      </c>
      <c r="P14277" t="s">
        <v>16</v>
      </c>
      <c r="Q14277" t="s">
        <v>16</v>
      </c>
      <c r="R14277" t="s">
        <v>16</v>
      </c>
      <c r="S14277" t="s">
        <v>67</v>
      </c>
    </row>
    <row r="14278" spans="1:19" x14ac:dyDescent="0.3">
      <c r="A14278">
        <v>2013</v>
      </c>
      <c r="B14278" t="s">
        <v>64</v>
      </c>
      <c r="C14278" t="s">
        <v>13</v>
      </c>
      <c r="D14278" t="s">
        <v>124</v>
      </c>
      <c r="E14278" t="s">
        <v>20</v>
      </c>
      <c r="F14278" t="s">
        <v>32</v>
      </c>
      <c r="G14278" t="s">
        <v>30</v>
      </c>
      <c r="H14278">
        <v>28</v>
      </c>
      <c r="I14278">
        <v>25.9</v>
      </c>
      <c r="J14278">
        <v>30.1</v>
      </c>
      <c r="K14278">
        <v>4.2000000000000028</v>
      </c>
      <c r="L14278">
        <v>3955</v>
      </c>
      <c r="M14278" t="s">
        <v>8</v>
      </c>
      <c r="N14278" t="s">
        <v>22</v>
      </c>
      <c r="O14278" t="s">
        <v>16</v>
      </c>
      <c r="P14278" t="s">
        <v>16</v>
      </c>
      <c r="Q14278" t="s">
        <v>22</v>
      </c>
      <c r="R14278" t="s">
        <v>16</v>
      </c>
      <c r="S14278" t="s">
        <v>16</v>
      </c>
    </row>
    <row r="14279" spans="1:19" x14ac:dyDescent="0.3">
      <c r="A14279">
        <v>2013</v>
      </c>
      <c r="B14279" t="s">
        <v>64</v>
      </c>
      <c r="C14279" t="s">
        <v>13</v>
      </c>
      <c r="D14279" t="s">
        <v>124</v>
      </c>
      <c r="E14279" t="s">
        <v>20</v>
      </c>
      <c r="F14279" t="s">
        <v>39</v>
      </c>
      <c r="G14279" t="s">
        <v>37</v>
      </c>
      <c r="H14279">
        <v>21.2</v>
      </c>
      <c r="I14279">
        <v>17.600000000000001</v>
      </c>
      <c r="J14279">
        <v>25.3</v>
      </c>
      <c r="K14279">
        <v>7.6999999999999993</v>
      </c>
      <c r="L14279">
        <v>1013</v>
      </c>
      <c r="M14279" t="s">
        <v>9</v>
      </c>
      <c r="N14279" t="s">
        <v>55</v>
      </c>
      <c r="O14279" t="s">
        <v>16</v>
      </c>
      <c r="P14279" t="s">
        <v>16</v>
      </c>
      <c r="Q14279" t="s">
        <v>16</v>
      </c>
      <c r="R14279" t="s">
        <v>55</v>
      </c>
      <c r="S14279" t="s">
        <v>16</v>
      </c>
    </row>
    <row r="14280" spans="1:19" x14ac:dyDescent="0.3">
      <c r="A14280">
        <v>2013</v>
      </c>
      <c r="B14280" t="s">
        <v>64</v>
      </c>
      <c r="C14280" t="s">
        <v>13</v>
      </c>
      <c r="D14280" t="s">
        <v>14</v>
      </c>
      <c r="E14280" t="s">
        <v>14</v>
      </c>
      <c r="F14280" t="s">
        <v>18</v>
      </c>
      <c r="G14280" t="s">
        <v>15</v>
      </c>
      <c r="H14280">
        <v>20.8</v>
      </c>
      <c r="I14280">
        <v>18.3</v>
      </c>
      <c r="J14280">
        <v>23.6</v>
      </c>
      <c r="K14280">
        <v>5.3000000000000007</v>
      </c>
      <c r="L14280">
        <v>2059</v>
      </c>
      <c r="M14280" t="s">
        <v>9</v>
      </c>
      <c r="N14280" t="s">
        <v>46</v>
      </c>
      <c r="O14280" t="s">
        <v>16</v>
      </c>
      <c r="P14280" t="s">
        <v>16</v>
      </c>
      <c r="Q14280" t="s">
        <v>16</v>
      </c>
      <c r="R14280" t="s">
        <v>46</v>
      </c>
      <c r="S14280" t="s">
        <v>16</v>
      </c>
    </row>
    <row r="14281" spans="1:19" x14ac:dyDescent="0.3">
      <c r="A14281">
        <v>2013</v>
      </c>
      <c r="B14281" t="s">
        <v>64</v>
      </c>
      <c r="C14281" t="s">
        <v>13</v>
      </c>
      <c r="D14281" t="s">
        <v>124</v>
      </c>
      <c r="E14281" t="s">
        <v>20</v>
      </c>
      <c r="F14281" t="s">
        <v>23</v>
      </c>
      <c r="G14281" t="s">
        <v>21</v>
      </c>
      <c r="H14281">
        <v>27.8</v>
      </c>
      <c r="I14281">
        <v>23.9</v>
      </c>
      <c r="J14281">
        <v>32.1</v>
      </c>
      <c r="K14281">
        <v>8.2000000000000028</v>
      </c>
      <c r="L14281">
        <v>1070</v>
      </c>
      <c r="M14281" t="s">
        <v>9</v>
      </c>
      <c r="N14281" t="s">
        <v>38</v>
      </c>
      <c r="O14281" t="s">
        <v>16</v>
      </c>
      <c r="P14281" t="s">
        <v>16</v>
      </c>
      <c r="Q14281" t="s">
        <v>16</v>
      </c>
      <c r="R14281" t="s">
        <v>38</v>
      </c>
      <c r="S14281" t="s">
        <v>16</v>
      </c>
    </row>
    <row r="14282" spans="1:19" x14ac:dyDescent="0.3">
      <c r="A14282">
        <v>2013</v>
      </c>
      <c r="B14282" t="s">
        <v>64</v>
      </c>
      <c r="C14282" t="s">
        <v>13</v>
      </c>
      <c r="D14282" t="s">
        <v>14</v>
      </c>
      <c r="E14282" t="s">
        <v>14</v>
      </c>
      <c r="F14282" t="s">
        <v>18</v>
      </c>
      <c r="G14282" t="s">
        <v>15</v>
      </c>
      <c r="H14282">
        <v>15.7</v>
      </c>
      <c r="I14282">
        <v>14</v>
      </c>
      <c r="J14282">
        <v>17.5</v>
      </c>
      <c r="K14282">
        <v>3.5</v>
      </c>
      <c r="L14282">
        <v>2979</v>
      </c>
      <c r="M14282" t="s">
        <v>7</v>
      </c>
      <c r="N14282" t="s">
        <v>48</v>
      </c>
      <c r="O14282" t="s">
        <v>16</v>
      </c>
      <c r="P14282" t="s">
        <v>48</v>
      </c>
      <c r="Q14282" t="s">
        <v>16</v>
      </c>
      <c r="R14282" t="s">
        <v>16</v>
      </c>
      <c r="S14282" t="s">
        <v>16</v>
      </c>
    </row>
    <row r="14283" spans="1:19" x14ac:dyDescent="0.3">
      <c r="A14283">
        <v>2013</v>
      </c>
      <c r="B14283" t="s">
        <v>64</v>
      </c>
      <c r="C14283" t="s">
        <v>13</v>
      </c>
      <c r="D14283" t="s">
        <v>14</v>
      </c>
      <c r="E14283" t="s">
        <v>14</v>
      </c>
      <c r="F14283" t="s">
        <v>18</v>
      </c>
      <c r="G14283" t="s">
        <v>15</v>
      </c>
      <c r="H14283">
        <v>11.9</v>
      </c>
      <c r="I14283">
        <v>10.1</v>
      </c>
      <c r="J14283">
        <v>13.9</v>
      </c>
      <c r="K14283">
        <v>3.8000000000000007</v>
      </c>
      <c r="L14283">
        <v>2329</v>
      </c>
      <c r="M14283" t="s">
        <v>10</v>
      </c>
      <c r="N14283" t="s">
        <v>63</v>
      </c>
      <c r="O14283" t="s">
        <v>16</v>
      </c>
      <c r="P14283" t="s">
        <v>16</v>
      </c>
      <c r="Q14283" t="s">
        <v>16</v>
      </c>
      <c r="R14283" t="s">
        <v>16</v>
      </c>
      <c r="S14283" t="s">
        <v>63</v>
      </c>
    </row>
    <row r="14284" spans="1:19" x14ac:dyDescent="0.3">
      <c r="A14284">
        <v>2013</v>
      </c>
      <c r="B14284" t="s">
        <v>64</v>
      </c>
      <c r="C14284" t="s">
        <v>13</v>
      </c>
      <c r="D14284" t="s">
        <v>124</v>
      </c>
      <c r="E14284" t="s">
        <v>20</v>
      </c>
      <c r="F14284" t="s">
        <v>23</v>
      </c>
      <c r="G14284" t="s">
        <v>21</v>
      </c>
      <c r="H14284">
        <v>38.1</v>
      </c>
      <c r="I14284">
        <v>22</v>
      </c>
      <c r="J14284">
        <v>57.2</v>
      </c>
      <c r="K14284">
        <v>35.200000000000003</v>
      </c>
      <c r="L14284">
        <v>67</v>
      </c>
      <c r="M14284" t="s">
        <v>10</v>
      </c>
      <c r="N14284" t="s">
        <v>19</v>
      </c>
      <c r="O14284" t="s">
        <v>16</v>
      </c>
      <c r="P14284" t="s">
        <v>16</v>
      </c>
      <c r="Q14284" t="s">
        <v>16</v>
      </c>
      <c r="R14284" t="s">
        <v>16</v>
      </c>
      <c r="S14284" t="s">
        <v>19</v>
      </c>
    </row>
    <row r="14285" spans="1:19" x14ac:dyDescent="0.3">
      <c r="A14285">
        <v>2013</v>
      </c>
      <c r="B14285" t="s">
        <v>64</v>
      </c>
      <c r="C14285" t="s">
        <v>13</v>
      </c>
      <c r="D14285" t="s">
        <v>14</v>
      </c>
      <c r="E14285" t="s">
        <v>14</v>
      </c>
      <c r="F14285" t="s">
        <v>18</v>
      </c>
      <c r="G14285" t="s">
        <v>15</v>
      </c>
      <c r="H14285">
        <v>29.3</v>
      </c>
      <c r="I14285">
        <v>23</v>
      </c>
      <c r="J14285">
        <v>36.4</v>
      </c>
      <c r="K14285">
        <v>13.399999999999999</v>
      </c>
      <c r="L14285">
        <v>331</v>
      </c>
      <c r="M14285" t="s">
        <v>7</v>
      </c>
      <c r="N14285" t="s">
        <v>31</v>
      </c>
      <c r="O14285" t="s">
        <v>16</v>
      </c>
      <c r="P14285" t="s">
        <v>31</v>
      </c>
      <c r="Q14285" t="s">
        <v>16</v>
      </c>
      <c r="R14285" t="s">
        <v>16</v>
      </c>
      <c r="S14285" t="s">
        <v>16</v>
      </c>
    </row>
    <row r="14286" spans="1:19" x14ac:dyDescent="0.3">
      <c r="A14286">
        <v>2013</v>
      </c>
      <c r="B14286" t="s">
        <v>64</v>
      </c>
      <c r="C14286" t="s">
        <v>13</v>
      </c>
      <c r="D14286" t="s">
        <v>124</v>
      </c>
      <c r="E14286" t="s">
        <v>20</v>
      </c>
      <c r="F14286" t="s">
        <v>41</v>
      </c>
      <c r="G14286" t="s">
        <v>40</v>
      </c>
      <c r="H14286">
        <v>59.2</v>
      </c>
      <c r="I14286">
        <v>54.8</v>
      </c>
      <c r="J14286">
        <v>63.5</v>
      </c>
      <c r="K14286">
        <v>8.7000000000000028</v>
      </c>
      <c r="L14286">
        <v>907</v>
      </c>
      <c r="M14286" t="s">
        <v>25</v>
      </c>
      <c r="N14286" t="s">
        <v>24</v>
      </c>
      <c r="O14286" t="s">
        <v>24</v>
      </c>
      <c r="P14286" t="s">
        <v>16</v>
      </c>
      <c r="Q14286" t="s">
        <v>16</v>
      </c>
      <c r="R14286" t="s">
        <v>16</v>
      </c>
      <c r="S14286" t="s">
        <v>16</v>
      </c>
    </row>
    <row r="14287" spans="1:19" x14ac:dyDescent="0.3">
      <c r="A14287">
        <v>2013</v>
      </c>
      <c r="B14287" t="s">
        <v>64</v>
      </c>
      <c r="C14287" t="s">
        <v>13</v>
      </c>
      <c r="D14287" t="s">
        <v>124</v>
      </c>
      <c r="E14287" t="s">
        <v>20</v>
      </c>
      <c r="F14287" t="s">
        <v>45</v>
      </c>
      <c r="G14287" t="s">
        <v>43</v>
      </c>
      <c r="H14287">
        <v>37.6</v>
      </c>
      <c r="I14287">
        <v>34.700000000000003</v>
      </c>
      <c r="J14287">
        <v>40.700000000000003</v>
      </c>
      <c r="K14287">
        <v>6</v>
      </c>
      <c r="L14287">
        <v>2013</v>
      </c>
      <c r="M14287" t="s">
        <v>7</v>
      </c>
      <c r="N14287" t="s">
        <v>44</v>
      </c>
      <c r="O14287" t="s">
        <v>16</v>
      </c>
      <c r="P14287" t="s">
        <v>44</v>
      </c>
      <c r="Q14287" t="s">
        <v>16</v>
      </c>
      <c r="R14287" t="s">
        <v>16</v>
      </c>
      <c r="S14287" t="s">
        <v>16</v>
      </c>
    </row>
    <row r="14288" spans="1:19" x14ac:dyDescent="0.3">
      <c r="A14288">
        <v>2013</v>
      </c>
      <c r="B14288" t="s">
        <v>64</v>
      </c>
      <c r="C14288" t="s">
        <v>13</v>
      </c>
      <c r="D14288" t="s">
        <v>124</v>
      </c>
      <c r="E14288" t="s">
        <v>20</v>
      </c>
      <c r="F14288" t="s">
        <v>23</v>
      </c>
      <c r="G14288" t="s">
        <v>21</v>
      </c>
      <c r="H14288">
        <v>23.8</v>
      </c>
      <c r="I14288">
        <v>21.2</v>
      </c>
      <c r="J14288">
        <v>26.6</v>
      </c>
      <c r="K14288">
        <v>5.4000000000000021</v>
      </c>
      <c r="L14288">
        <v>2011</v>
      </c>
      <c r="M14288" t="s">
        <v>7</v>
      </c>
      <c r="N14288" t="s">
        <v>44</v>
      </c>
      <c r="O14288" t="s">
        <v>16</v>
      </c>
      <c r="P14288" t="s">
        <v>44</v>
      </c>
      <c r="Q14288" t="s">
        <v>16</v>
      </c>
      <c r="R14288" t="s">
        <v>16</v>
      </c>
      <c r="S14288" t="s">
        <v>16</v>
      </c>
    </row>
    <row r="14289" spans="1:19" x14ac:dyDescent="0.3">
      <c r="A14289">
        <v>2013</v>
      </c>
      <c r="B14289" t="s">
        <v>64</v>
      </c>
      <c r="C14289" t="s">
        <v>13</v>
      </c>
      <c r="D14289" t="s">
        <v>14</v>
      </c>
      <c r="E14289" t="s">
        <v>14</v>
      </c>
      <c r="F14289" t="s">
        <v>28</v>
      </c>
      <c r="G14289" t="s">
        <v>26</v>
      </c>
      <c r="H14289">
        <v>31.9</v>
      </c>
      <c r="I14289">
        <v>28.1</v>
      </c>
      <c r="J14289">
        <v>35.9</v>
      </c>
      <c r="K14289">
        <v>7.7999999999999972</v>
      </c>
      <c r="L14289">
        <v>1054</v>
      </c>
      <c r="M14289" t="s">
        <v>9</v>
      </c>
      <c r="N14289" t="s">
        <v>55</v>
      </c>
      <c r="O14289" t="s">
        <v>16</v>
      </c>
      <c r="P14289" t="s">
        <v>16</v>
      </c>
      <c r="Q14289" t="s">
        <v>16</v>
      </c>
      <c r="R14289" t="s">
        <v>55</v>
      </c>
      <c r="S14289" t="s">
        <v>16</v>
      </c>
    </row>
    <row r="14290" spans="1:19" x14ac:dyDescent="0.3">
      <c r="A14290">
        <v>2013</v>
      </c>
      <c r="B14290" t="s">
        <v>64</v>
      </c>
      <c r="C14290" t="s">
        <v>13</v>
      </c>
      <c r="D14290" t="s">
        <v>14</v>
      </c>
      <c r="E14290" t="s">
        <v>14</v>
      </c>
      <c r="F14290" t="s">
        <v>18</v>
      </c>
      <c r="G14290" t="s">
        <v>15</v>
      </c>
      <c r="H14290">
        <v>18.7</v>
      </c>
      <c r="I14290">
        <v>17</v>
      </c>
      <c r="J14290">
        <v>20.6</v>
      </c>
      <c r="K14290">
        <v>3.6000000000000014</v>
      </c>
      <c r="L14290">
        <v>4024</v>
      </c>
      <c r="M14290" t="s">
        <v>8</v>
      </c>
      <c r="N14290" t="s">
        <v>22</v>
      </c>
      <c r="O14290" t="s">
        <v>16</v>
      </c>
      <c r="P14290" t="s">
        <v>16</v>
      </c>
      <c r="Q14290" t="s">
        <v>22</v>
      </c>
      <c r="R14290" t="s">
        <v>16</v>
      </c>
      <c r="S14290" t="s">
        <v>16</v>
      </c>
    </row>
    <row r="14291" spans="1:19" x14ac:dyDescent="0.3">
      <c r="A14291">
        <v>2013</v>
      </c>
      <c r="B14291" t="s">
        <v>64</v>
      </c>
      <c r="C14291" t="s">
        <v>13</v>
      </c>
      <c r="D14291" t="s">
        <v>124</v>
      </c>
      <c r="E14291" t="s">
        <v>20</v>
      </c>
      <c r="F14291" t="s">
        <v>41</v>
      </c>
      <c r="G14291" t="s">
        <v>40</v>
      </c>
      <c r="H14291">
        <v>45.3</v>
      </c>
      <c r="I14291">
        <v>38.200000000000003</v>
      </c>
      <c r="J14291">
        <v>52.7</v>
      </c>
      <c r="K14291">
        <v>14.5</v>
      </c>
      <c r="L14291">
        <v>308</v>
      </c>
      <c r="M14291" t="s">
        <v>7</v>
      </c>
      <c r="N14291" t="s">
        <v>31</v>
      </c>
      <c r="O14291" t="s">
        <v>16</v>
      </c>
      <c r="P14291" t="s">
        <v>31</v>
      </c>
      <c r="Q14291" t="s">
        <v>16</v>
      </c>
      <c r="R14291" t="s">
        <v>16</v>
      </c>
      <c r="S14291" t="s">
        <v>16</v>
      </c>
    </row>
    <row r="14292" spans="1:19" x14ac:dyDescent="0.3">
      <c r="A14292">
        <v>2013</v>
      </c>
      <c r="B14292" t="s">
        <v>64</v>
      </c>
      <c r="C14292" t="s">
        <v>13</v>
      </c>
      <c r="D14292" t="s">
        <v>124</v>
      </c>
      <c r="E14292" t="s">
        <v>20</v>
      </c>
      <c r="F14292" t="s">
        <v>23</v>
      </c>
      <c r="G14292" t="s">
        <v>21</v>
      </c>
      <c r="H14292">
        <v>31.2</v>
      </c>
      <c r="I14292">
        <v>28.4</v>
      </c>
      <c r="J14292">
        <v>34.200000000000003</v>
      </c>
      <c r="K14292">
        <v>5.8000000000000043</v>
      </c>
      <c r="L14292">
        <v>2279</v>
      </c>
      <c r="M14292" t="s">
        <v>10</v>
      </c>
      <c r="N14292" t="s">
        <v>34</v>
      </c>
      <c r="O14292" t="s">
        <v>16</v>
      </c>
      <c r="P14292" t="s">
        <v>16</v>
      </c>
      <c r="Q14292" t="s">
        <v>16</v>
      </c>
      <c r="R14292" t="s">
        <v>16</v>
      </c>
      <c r="S14292" t="s">
        <v>34</v>
      </c>
    </row>
    <row r="14293" spans="1:19" x14ac:dyDescent="0.3">
      <c r="A14293">
        <v>2013</v>
      </c>
      <c r="B14293" t="s">
        <v>64</v>
      </c>
      <c r="C14293" t="s">
        <v>13</v>
      </c>
      <c r="D14293" t="s">
        <v>14</v>
      </c>
      <c r="E14293" t="s">
        <v>14</v>
      </c>
      <c r="F14293" t="s">
        <v>28</v>
      </c>
      <c r="G14293" t="s">
        <v>26</v>
      </c>
      <c r="H14293">
        <v>33.299999999999997</v>
      </c>
      <c r="I14293">
        <v>30.6</v>
      </c>
      <c r="J14293">
        <v>36.1</v>
      </c>
      <c r="K14293">
        <v>5.5</v>
      </c>
      <c r="L14293">
        <v>2101</v>
      </c>
      <c r="M14293" t="s">
        <v>7</v>
      </c>
      <c r="N14293" t="s">
        <v>35</v>
      </c>
      <c r="O14293" t="s">
        <v>16</v>
      </c>
      <c r="P14293" t="s">
        <v>35</v>
      </c>
      <c r="Q14293" t="s">
        <v>16</v>
      </c>
      <c r="R14293" t="s">
        <v>16</v>
      </c>
      <c r="S14293" t="s">
        <v>16</v>
      </c>
    </row>
    <row r="14294" spans="1:19" x14ac:dyDescent="0.3">
      <c r="A14294">
        <v>2013</v>
      </c>
      <c r="B14294" t="s">
        <v>64</v>
      </c>
      <c r="C14294" t="s">
        <v>13</v>
      </c>
      <c r="D14294" t="s">
        <v>124</v>
      </c>
      <c r="E14294" t="s">
        <v>20</v>
      </c>
      <c r="F14294" t="s">
        <v>41</v>
      </c>
      <c r="G14294" t="s">
        <v>40</v>
      </c>
      <c r="H14294">
        <v>65</v>
      </c>
      <c r="I14294">
        <v>60.7</v>
      </c>
      <c r="J14294">
        <v>69.099999999999994</v>
      </c>
      <c r="K14294">
        <v>8.3999999999999915</v>
      </c>
      <c r="L14294">
        <v>1071</v>
      </c>
      <c r="M14294" t="s">
        <v>9</v>
      </c>
      <c r="N14294" t="s">
        <v>38</v>
      </c>
      <c r="O14294" t="s">
        <v>16</v>
      </c>
      <c r="P14294" t="s">
        <v>16</v>
      </c>
      <c r="Q14294" t="s">
        <v>16</v>
      </c>
      <c r="R14294" t="s">
        <v>38</v>
      </c>
      <c r="S14294" t="s">
        <v>16</v>
      </c>
    </row>
    <row r="14295" spans="1:19" x14ac:dyDescent="0.3">
      <c r="A14295">
        <v>2013</v>
      </c>
      <c r="B14295" t="s">
        <v>64</v>
      </c>
      <c r="C14295" t="s">
        <v>13</v>
      </c>
      <c r="D14295" t="s">
        <v>124</v>
      </c>
      <c r="E14295" t="s">
        <v>20</v>
      </c>
      <c r="F14295" t="s">
        <v>39</v>
      </c>
      <c r="G14295" t="s">
        <v>37</v>
      </c>
      <c r="H14295">
        <v>27.4</v>
      </c>
      <c r="I14295">
        <v>24.5</v>
      </c>
      <c r="J14295">
        <v>30.6</v>
      </c>
      <c r="K14295">
        <v>6.1000000000000014</v>
      </c>
      <c r="L14295">
        <v>2149</v>
      </c>
      <c r="M14295" t="s">
        <v>25</v>
      </c>
      <c r="N14295" t="s">
        <v>52</v>
      </c>
      <c r="O14295" t="s">
        <v>52</v>
      </c>
      <c r="P14295" t="s">
        <v>16</v>
      </c>
      <c r="Q14295" t="s">
        <v>16</v>
      </c>
      <c r="R14295" t="s">
        <v>16</v>
      </c>
      <c r="S14295" t="s">
        <v>16</v>
      </c>
    </row>
    <row r="14296" spans="1:19" x14ac:dyDescent="0.3">
      <c r="A14296">
        <v>2013</v>
      </c>
      <c r="B14296" t="s">
        <v>64</v>
      </c>
      <c r="C14296" t="s">
        <v>13</v>
      </c>
      <c r="D14296" t="s">
        <v>124</v>
      </c>
      <c r="E14296" t="s">
        <v>20</v>
      </c>
      <c r="F14296" t="s">
        <v>39</v>
      </c>
      <c r="G14296" t="s">
        <v>37</v>
      </c>
      <c r="H14296">
        <v>18.7</v>
      </c>
      <c r="I14296">
        <v>16.8</v>
      </c>
      <c r="J14296">
        <v>20.8</v>
      </c>
      <c r="K14296">
        <v>4</v>
      </c>
      <c r="L14296">
        <v>3381</v>
      </c>
      <c r="M14296" t="s">
        <v>8</v>
      </c>
      <c r="N14296" t="s">
        <v>29</v>
      </c>
      <c r="O14296" t="s">
        <v>16</v>
      </c>
      <c r="P14296" t="s">
        <v>16</v>
      </c>
      <c r="Q14296" t="s">
        <v>29</v>
      </c>
      <c r="R14296" t="s">
        <v>16</v>
      </c>
      <c r="S14296" t="s">
        <v>16</v>
      </c>
    </row>
    <row r="14297" spans="1:19" x14ac:dyDescent="0.3">
      <c r="A14297">
        <v>2013</v>
      </c>
      <c r="B14297" t="s">
        <v>64</v>
      </c>
      <c r="C14297" t="s">
        <v>13</v>
      </c>
      <c r="D14297" t="s">
        <v>124</v>
      </c>
      <c r="E14297" t="s">
        <v>20</v>
      </c>
      <c r="F14297" t="s">
        <v>32</v>
      </c>
      <c r="G14297" t="s">
        <v>30</v>
      </c>
      <c r="H14297">
        <v>33</v>
      </c>
      <c r="I14297">
        <v>28.3</v>
      </c>
      <c r="J14297">
        <v>38.200000000000003</v>
      </c>
      <c r="K14297">
        <v>9.9000000000000021</v>
      </c>
      <c r="L14297">
        <v>773</v>
      </c>
      <c r="M14297" t="s">
        <v>9</v>
      </c>
      <c r="N14297" t="s">
        <v>53</v>
      </c>
      <c r="O14297" t="s">
        <v>16</v>
      </c>
      <c r="P14297" t="s">
        <v>16</v>
      </c>
      <c r="Q14297" t="s">
        <v>16</v>
      </c>
      <c r="R14297" t="s">
        <v>53</v>
      </c>
      <c r="S14297" t="s">
        <v>16</v>
      </c>
    </row>
    <row r="14298" spans="1:19" x14ac:dyDescent="0.3">
      <c r="A14298">
        <v>2013</v>
      </c>
      <c r="B14298" t="s">
        <v>64</v>
      </c>
      <c r="C14298" t="s">
        <v>13</v>
      </c>
      <c r="D14298" t="s">
        <v>124</v>
      </c>
      <c r="E14298" t="s">
        <v>20</v>
      </c>
      <c r="F14298" t="s">
        <v>32</v>
      </c>
      <c r="G14298" t="s">
        <v>30</v>
      </c>
      <c r="H14298">
        <v>41.4</v>
      </c>
      <c r="I14298">
        <v>35.5</v>
      </c>
      <c r="J14298">
        <v>47.6</v>
      </c>
      <c r="K14298">
        <v>12.100000000000001</v>
      </c>
      <c r="L14298">
        <v>568</v>
      </c>
      <c r="M14298" t="s">
        <v>10</v>
      </c>
      <c r="N14298" t="s">
        <v>49</v>
      </c>
      <c r="O14298" t="s">
        <v>16</v>
      </c>
      <c r="P14298" t="s">
        <v>16</v>
      </c>
      <c r="Q14298" t="s">
        <v>16</v>
      </c>
      <c r="R14298" t="s">
        <v>16</v>
      </c>
      <c r="S14298" t="s">
        <v>49</v>
      </c>
    </row>
    <row r="14299" spans="1:19" x14ac:dyDescent="0.3">
      <c r="A14299">
        <v>2013</v>
      </c>
      <c r="B14299" t="s">
        <v>59</v>
      </c>
      <c r="C14299" t="s">
        <v>13</v>
      </c>
      <c r="D14299" t="s">
        <v>14</v>
      </c>
      <c r="E14299" t="s">
        <v>14</v>
      </c>
      <c r="F14299" t="s">
        <v>28</v>
      </c>
      <c r="G14299" t="s">
        <v>26</v>
      </c>
      <c r="H14299">
        <v>37.299999999999997</v>
      </c>
      <c r="I14299">
        <v>34.1</v>
      </c>
      <c r="J14299">
        <v>40.6</v>
      </c>
      <c r="K14299">
        <v>6.5</v>
      </c>
      <c r="L14299">
        <v>1261</v>
      </c>
      <c r="M14299" t="s">
        <v>25</v>
      </c>
      <c r="N14299" t="s">
        <v>54</v>
      </c>
      <c r="O14299" t="s">
        <v>54</v>
      </c>
      <c r="P14299" t="s">
        <v>16</v>
      </c>
      <c r="Q14299" t="s">
        <v>16</v>
      </c>
      <c r="R14299" t="s">
        <v>16</v>
      </c>
      <c r="S14299" t="s">
        <v>16</v>
      </c>
    </row>
    <row r="14300" spans="1:19" x14ac:dyDescent="0.3">
      <c r="A14300">
        <v>2013</v>
      </c>
      <c r="B14300" t="s">
        <v>59</v>
      </c>
      <c r="C14300" t="s">
        <v>13</v>
      </c>
      <c r="D14300" t="s">
        <v>124</v>
      </c>
      <c r="E14300" t="s">
        <v>20</v>
      </c>
      <c r="F14300" t="s">
        <v>23</v>
      </c>
      <c r="G14300" t="s">
        <v>21</v>
      </c>
      <c r="H14300">
        <v>15.2</v>
      </c>
      <c r="I14300">
        <v>9.3000000000000007</v>
      </c>
      <c r="J14300">
        <v>23.8</v>
      </c>
      <c r="K14300">
        <v>14.5</v>
      </c>
      <c r="L14300">
        <v>192</v>
      </c>
      <c r="M14300" t="s">
        <v>10</v>
      </c>
      <c r="N14300" t="s">
        <v>49</v>
      </c>
      <c r="O14300" t="s">
        <v>16</v>
      </c>
      <c r="P14300" t="s">
        <v>16</v>
      </c>
      <c r="Q14300" t="s">
        <v>16</v>
      </c>
      <c r="R14300" t="s">
        <v>16</v>
      </c>
      <c r="S14300" t="s">
        <v>49</v>
      </c>
    </row>
    <row r="14301" spans="1:19" x14ac:dyDescent="0.3">
      <c r="A14301">
        <v>2013</v>
      </c>
      <c r="B14301" t="s">
        <v>59</v>
      </c>
      <c r="C14301" t="s">
        <v>13</v>
      </c>
      <c r="D14301" t="s">
        <v>124</v>
      </c>
      <c r="E14301" t="s">
        <v>20</v>
      </c>
      <c r="F14301" t="s">
        <v>23</v>
      </c>
      <c r="G14301" t="s">
        <v>21</v>
      </c>
      <c r="H14301">
        <v>14.9</v>
      </c>
      <c r="I14301">
        <v>13.4</v>
      </c>
      <c r="J14301">
        <v>16.600000000000001</v>
      </c>
      <c r="K14301">
        <v>3.2000000000000011</v>
      </c>
      <c r="L14301">
        <v>2673</v>
      </c>
      <c r="M14301" t="s">
        <v>25</v>
      </c>
      <c r="N14301" t="s">
        <v>52</v>
      </c>
      <c r="O14301" t="s">
        <v>52</v>
      </c>
      <c r="P14301" t="s">
        <v>16</v>
      </c>
      <c r="Q14301" t="s">
        <v>16</v>
      </c>
      <c r="R14301" t="s">
        <v>16</v>
      </c>
      <c r="S14301" t="s">
        <v>16</v>
      </c>
    </row>
    <row r="14302" spans="1:19" x14ac:dyDescent="0.3">
      <c r="A14302">
        <v>2013</v>
      </c>
      <c r="B14302" t="s">
        <v>59</v>
      </c>
      <c r="C14302" t="s">
        <v>13</v>
      </c>
      <c r="D14302" t="s">
        <v>14</v>
      </c>
      <c r="E14302" t="s">
        <v>14</v>
      </c>
      <c r="F14302" t="s">
        <v>28</v>
      </c>
      <c r="G14302" t="s">
        <v>26</v>
      </c>
      <c r="H14302">
        <v>32.700000000000003</v>
      </c>
      <c r="I14302">
        <v>24.5</v>
      </c>
      <c r="J14302">
        <v>42</v>
      </c>
      <c r="K14302">
        <v>17.5</v>
      </c>
      <c r="L14302">
        <v>184</v>
      </c>
      <c r="M14302" t="s">
        <v>10</v>
      </c>
      <c r="N14302" t="s">
        <v>49</v>
      </c>
      <c r="O14302" t="s">
        <v>16</v>
      </c>
      <c r="P14302" t="s">
        <v>16</v>
      </c>
      <c r="Q14302" t="s">
        <v>16</v>
      </c>
      <c r="R14302" t="s">
        <v>16</v>
      </c>
      <c r="S14302" t="s">
        <v>49</v>
      </c>
    </row>
    <row r="14303" spans="1:19" x14ac:dyDescent="0.3">
      <c r="A14303">
        <v>2013</v>
      </c>
      <c r="B14303" t="s">
        <v>59</v>
      </c>
      <c r="C14303" t="s">
        <v>13</v>
      </c>
      <c r="D14303" t="s">
        <v>14</v>
      </c>
      <c r="E14303" t="s">
        <v>14</v>
      </c>
      <c r="F14303" t="s">
        <v>18</v>
      </c>
      <c r="G14303" t="s">
        <v>15</v>
      </c>
      <c r="H14303">
        <v>31.4</v>
      </c>
      <c r="I14303">
        <v>28.2</v>
      </c>
      <c r="J14303">
        <v>34.799999999999997</v>
      </c>
      <c r="K14303">
        <v>6.5999999999999979</v>
      </c>
      <c r="L14303">
        <v>1167</v>
      </c>
      <c r="M14303" t="s">
        <v>9</v>
      </c>
      <c r="N14303" t="s">
        <v>38</v>
      </c>
      <c r="O14303" t="s">
        <v>16</v>
      </c>
      <c r="P14303" t="s">
        <v>16</v>
      </c>
      <c r="Q14303" t="s">
        <v>16</v>
      </c>
      <c r="R14303" t="s">
        <v>38</v>
      </c>
      <c r="S14303" t="s">
        <v>16</v>
      </c>
    </row>
    <row r="14304" spans="1:19" x14ac:dyDescent="0.3">
      <c r="A14304">
        <v>2013</v>
      </c>
      <c r="B14304" t="s">
        <v>59</v>
      </c>
      <c r="C14304" t="s">
        <v>13</v>
      </c>
      <c r="D14304" t="s">
        <v>124</v>
      </c>
      <c r="E14304" t="s">
        <v>20</v>
      </c>
      <c r="F14304" t="s">
        <v>39</v>
      </c>
      <c r="G14304" t="s">
        <v>37</v>
      </c>
      <c r="H14304">
        <v>31.8</v>
      </c>
      <c r="I14304">
        <v>27.8</v>
      </c>
      <c r="J14304">
        <v>36</v>
      </c>
      <c r="K14304">
        <v>8.1999999999999993</v>
      </c>
      <c r="L14304">
        <v>853</v>
      </c>
      <c r="M14304" t="s">
        <v>9</v>
      </c>
      <c r="N14304" t="s">
        <v>53</v>
      </c>
      <c r="O14304" t="s">
        <v>16</v>
      </c>
      <c r="P14304" t="s">
        <v>16</v>
      </c>
      <c r="Q14304" t="s">
        <v>16</v>
      </c>
      <c r="R14304" t="s">
        <v>53</v>
      </c>
      <c r="S14304" t="s">
        <v>16</v>
      </c>
    </row>
    <row r="14305" spans="1:19" x14ac:dyDescent="0.3">
      <c r="A14305">
        <v>2013</v>
      </c>
      <c r="B14305" t="s">
        <v>59</v>
      </c>
      <c r="C14305" t="s">
        <v>13</v>
      </c>
      <c r="D14305" t="s">
        <v>124</v>
      </c>
      <c r="E14305" t="s">
        <v>20</v>
      </c>
      <c r="F14305" t="s">
        <v>39</v>
      </c>
      <c r="G14305" t="s">
        <v>37</v>
      </c>
      <c r="H14305">
        <v>20.6</v>
      </c>
      <c r="I14305">
        <v>18.3</v>
      </c>
      <c r="J14305">
        <v>23.2</v>
      </c>
      <c r="K14305">
        <v>4.8999999999999986</v>
      </c>
      <c r="L14305">
        <v>1851</v>
      </c>
      <c r="M14305" t="s">
        <v>9</v>
      </c>
      <c r="N14305" t="s">
        <v>46</v>
      </c>
      <c r="O14305" t="s">
        <v>16</v>
      </c>
      <c r="P14305" t="s">
        <v>16</v>
      </c>
      <c r="Q14305" t="s">
        <v>16</v>
      </c>
      <c r="R14305" t="s">
        <v>46</v>
      </c>
      <c r="S14305" t="s">
        <v>16</v>
      </c>
    </row>
    <row r="14306" spans="1:19" x14ac:dyDescent="0.3">
      <c r="A14306">
        <v>2013</v>
      </c>
      <c r="B14306" t="s">
        <v>59</v>
      </c>
      <c r="C14306" t="s">
        <v>13</v>
      </c>
      <c r="D14306" t="s">
        <v>124</v>
      </c>
      <c r="E14306" t="s">
        <v>20</v>
      </c>
      <c r="F14306" t="s">
        <v>23</v>
      </c>
      <c r="G14306" t="s">
        <v>21</v>
      </c>
      <c r="H14306">
        <v>27.2</v>
      </c>
      <c r="I14306">
        <v>22.3</v>
      </c>
      <c r="J14306">
        <v>32.6</v>
      </c>
      <c r="K14306">
        <v>10.3</v>
      </c>
      <c r="L14306">
        <v>363</v>
      </c>
      <c r="M14306" t="s">
        <v>25</v>
      </c>
      <c r="N14306" t="s">
        <v>36</v>
      </c>
      <c r="O14306" t="s">
        <v>36</v>
      </c>
      <c r="P14306" t="s">
        <v>16</v>
      </c>
      <c r="Q14306" t="s">
        <v>16</v>
      </c>
      <c r="R14306" t="s">
        <v>16</v>
      </c>
      <c r="S14306" t="s">
        <v>16</v>
      </c>
    </row>
    <row r="14307" spans="1:19" x14ac:dyDescent="0.3">
      <c r="A14307">
        <v>2013</v>
      </c>
      <c r="B14307" t="s">
        <v>59</v>
      </c>
      <c r="C14307" t="s">
        <v>13</v>
      </c>
      <c r="D14307" t="s">
        <v>14</v>
      </c>
      <c r="E14307" t="s">
        <v>14</v>
      </c>
      <c r="F14307" t="s">
        <v>18</v>
      </c>
      <c r="G14307" t="s">
        <v>15</v>
      </c>
      <c r="H14307">
        <v>39.4</v>
      </c>
      <c r="I14307">
        <v>30.4</v>
      </c>
      <c r="J14307">
        <v>49.2</v>
      </c>
      <c r="K14307">
        <v>18.800000000000004</v>
      </c>
      <c r="L14307">
        <v>184</v>
      </c>
      <c r="M14307" t="s">
        <v>10</v>
      </c>
      <c r="N14307" t="s">
        <v>49</v>
      </c>
      <c r="O14307" t="s">
        <v>16</v>
      </c>
      <c r="P14307" t="s">
        <v>16</v>
      </c>
      <c r="Q14307" t="s">
        <v>16</v>
      </c>
      <c r="R14307" t="s">
        <v>16</v>
      </c>
      <c r="S14307" t="s">
        <v>49</v>
      </c>
    </row>
    <row r="14308" spans="1:19" x14ac:dyDescent="0.3">
      <c r="A14308">
        <v>2013</v>
      </c>
      <c r="B14308" t="s">
        <v>59</v>
      </c>
      <c r="C14308" t="s">
        <v>13</v>
      </c>
      <c r="D14308" t="s">
        <v>124</v>
      </c>
      <c r="E14308" t="s">
        <v>20</v>
      </c>
      <c r="F14308" t="s">
        <v>41</v>
      </c>
      <c r="G14308" t="s">
        <v>40</v>
      </c>
      <c r="H14308">
        <v>48.7</v>
      </c>
      <c r="I14308">
        <v>45.3</v>
      </c>
      <c r="J14308">
        <v>52.1</v>
      </c>
      <c r="K14308">
        <v>6.8000000000000043</v>
      </c>
      <c r="L14308">
        <v>1216</v>
      </c>
      <c r="M14308" t="s">
        <v>25</v>
      </c>
      <c r="N14308" t="s">
        <v>54</v>
      </c>
      <c r="O14308" t="s">
        <v>54</v>
      </c>
      <c r="P14308" t="s">
        <v>16</v>
      </c>
      <c r="Q14308" t="s">
        <v>16</v>
      </c>
      <c r="R14308" t="s">
        <v>16</v>
      </c>
      <c r="S14308" t="s">
        <v>16</v>
      </c>
    </row>
    <row r="14309" spans="1:19" x14ac:dyDescent="0.3">
      <c r="A14309">
        <v>2013</v>
      </c>
      <c r="B14309" t="s">
        <v>59</v>
      </c>
      <c r="C14309" t="s">
        <v>13</v>
      </c>
      <c r="D14309" t="s">
        <v>124</v>
      </c>
      <c r="E14309" t="s">
        <v>20</v>
      </c>
      <c r="F14309" t="s">
        <v>23</v>
      </c>
      <c r="G14309" t="s">
        <v>21</v>
      </c>
      <c r="H14309">
        <v>15.6</v>
      </c>
      <c r="I14309">
        <v>12.6</v>
      </c>
      <c r="J14309">
        <v>19.2</v>
      </c>
      <c r="K14309">
        <v>6.6</v>
      </c>
      <c r="L14309">
        <v>1151</v>
      </c>
      <c r="M14309" t="s">
        <v>9</v>
      </c>
      <c r="N14309" t="s">
        <v>27</v>
      </c>
      <c r="O14309" t="s">
        <v>16</v>
      </c>
      <c r="P14309" t="s">
        <v>16</v>
      </c>
      <c r="Q14309" t="s">
        <v>16</v>
      </c>
      <c r="R14309" t="s">
        <v>27</v>
      </c>
      <c r="S14309" t="s">
        <v>16</v>
      </c>
    </row>
    <row r="14310" spans="1:19" x14ac:dyDescent="0.3">
      <c r="A14310">
        <v>2013</v>
      </c>
      <c r="B14310" t="s">
        <v>59</v>
      </c>
      <c r="C14310" t="s">
        <v>13</v>
      </c>
      <c r="D14310" t="s">
        <v>124</v>
      </c>
      <c r="E14310" t="s">
        <v>20</v>
      </c>
      <c r="F14310" t="s">
        <v>32</v>
      </c>
      <c r="G14310" t="s">
        <v>30</v>
      </c>
      <c r="H14310">
        <v>21</v>
      </c>
      <c r="I14310">
        <v>18.899999999999999</v>
      </c>
      <c r="J14310">
        <v>23.3</v>
      </c>
      <c r="K14310">
        <v>4.4000000000000021</v>
      </c>
      <c r="L14310">
        <v>2603</v>
      </c>
      <c r="M14310" t="s">
        <v>7</v>
      </c>
      <c r="N14310" t="s">
        <v>44</v>
      </c>
      <c r="O14310" t="s">
        <v>16</v>
      </c>
      <c r="P14310" t="s">
        <v>44</v>
      </c>
      <c r="Q14310" t="s">
        <v>16</v>
      </c>
      <c r="R14310" t="s">
        <v>16</v>
      </c>
      <c r="S14310" t="s">
        <v>16</v>
      </c>
    </row>
    <row r="14311" spans="1:19" x14ac:dyDescent="0.3">
      <c r="A14311">
        <v>2013</v>
      </c>
      <c r="B14311" t="s">
        <v>59</v>
      </c>
      <c r="C14311" t="s">
        <v>13</v>
      </c>
      <c r="D14311" t="s">
        <v>124</v>
      </c>
      <c r="E14311" t="s">
        <v>20</v>
      </c>
      <c r="F14311" t="s">
        <v>39</v>
      </c>
      <c r="G14311" t="s">
        <v>37</v>
      </c>
      <c r="H14311">
        <v>28</v>
      </c>
      <c r="I14311">
        <v>26.7</v>
      </c>
      <c r="J14311">
        <v>29.4</v>
      </c>
      <c r="K14311">
        <v>2.6999999999999993</v>
      </c>
      <c r="L14311">
        <v>7172</v>
      </c>
      <c r="M14311" t="s">
        <v>10</v>
      </c>
      <c r="N14311" t="s">
        <v>34</v>
      </c>
      <c r="O14311" t="s">
        <v>16</v>
      </c>
      <c r="P14311" t="s">
        <v>16</v>
      </c>
      <c r="Q14311" t="s">
        <v>16</v>
      </c>
      <c r="R14311" t="s">
        <v>16</v>
      </c>
      <c r="S14311" t="s">
        <v>34</v>
      </c>
    </row>
    <row r="14312" spans="1:19" x14ac:dyDescent="0.3">
      <c r="A14312">
        <v>2013</v>
      </c>
      <c r="B14312" t="s">
        <v>59</v>
      </c>
      <c r="C14312" t="s">
        <v>13</v>
      </c>
      <c r="D14312" t="s">
        <v>14</v>
      </c>
      <c r="E14312" t="s">
        <v>14</v>
      </c>
      <c r="F14312" t="s">
        <v>28</v>
      </c>
      <c r="G14312" t="s">
        <v>26</v>
      </c>
      <c r="H14312">
        <v>36.700000000000003</v>
      </c>
      <c r="I14312">
        <v>34</v>
      </c>
      <c r="J14312">
        <v>39.5</v>
      </c>
      <c r="K14312">
        <v>5.5</v>
      </c>
      <c r="L14312">
        <v>1713</v>
      </c>
      <c r="M14312" t="s">
        <v>25</v>
      </c>
      <c r="N14312" t="s">
        <v>51</v>
      </c>
      <c r="O14312" t="s">
        <v>51</v>
      </c>
      <c r="P14312" t="s">
        <v>16</v>
      </c>
      <c r="Q14312" t="s">
        <v>16</v>
      </c>
      <c r="R14312" t="s">
        <v>16</v>
      </c>
      <c r="S14312" t="s">
        <v>16</v>
      </c>
    </row>
    <row r="14313" spans="1:19" x14ac:dyDescent="0.3">
      <c r="A14313">
        <v>2013</v>
      </c>
      <c r="B14313" t="s">
        <v>59</v>
      </c>
      <c r="C14313" t="s">
        <v>13</v>
      </c>
      <c r="D14313" t="s">
        <v>14</v>
      </c>
      <c r="E14313" t="s">
        <v>14</v>
      </c>
      <c r="F14313" t="s">
        <v>28</v>
      </c>
      <c r="G14313" t="s">
        <v>26</v>
      </c>
      <c r="H14313">
        <v>41</v>
      </c>
      <c r="I14313">
        <v>38.9</v>
      </c>
      <c r="J14313">
        <v>43.2</v>
      </c>
      <c r="K14313">
        <v>4.3000000000000043</v>
      </c>
      <c r="L14313">
        <v>3226</v>
      </c>
      <c r="M14313" t="s">
        <v>8</v>
      </c>
      <c r="N14313" t="s">
        <v>29</v>
      </c>
      <c r="O14313" t="s">
        <v>16</v>
      </c>
      <c r="P14313" t="s">
        <v>16</v>
      </c>
      <c r="Q14313" t="s">
        <v>29</v>
      </c>
      <c r="R14313" t="s">
        <v>16</v>
      </c>
      <c r="S14313" t="s">
        <v>16</v>
      </c>
    </row>
    <row r="14314" spans="1:19" x14ac:dyDescent="0.3">
      <c r="A14314">
        <v>2013</v>
      </c>
      <c r="B14314" t="s">
        <v>59</v>
      </c>
      <c r="C14314" t="s">
        <v>13</v>
      </c>
      <c r="D14314" t="s">
        <v>14</v>
      </c>
      <c r="E14314" t="s">
        <v>14</v>
      </c>
      <c r="F14314" t="s">
        <v>28</v>
      </c>
      <c r="G14314" t="s">
        <v>26</v>
      </c>
      <c r="H14314">
        <v>34</v>
      </c>
      <c r="I14314">
        <v>28.5</v>
      </c>
      <c r="J14314">
        <v>40.1</v>
      </c>
      <c r="K14314">
        <v>11.600000000000001</v>
      </c>
      <c r="L14314">
        <v>454</v>
      </c>
      <c r="M14314" t="s">
        <v>7</v>
      </c>
      <c r="N14314" t="s">
        <v>31</v>
      </c>
      <c r="O14314" t="s">
        <v>16</v>
      </c>
      <c r="P14314" t="s">
        <v>31</v>
      </c>
      <c r="Q14314" t="s">
        <v>16</v>
      </c>
      <c r="R14314" t="s">
        <v>16</v>
      </c>
      <c r="S14314" t="s">
        <v>16</v>
      </c>
    </row>
    <row r="14315" spans="1:19" x14ac:dyDescent="0.3">
      <c r="A14315">
        <v>2013</v>
      </c>
      <c r="B14315" t="s">
        <v>59</v>
      </c>
      <c r="C14315" t="s">
        <v>13</v>
      </c>
      <c r="D14315" t="s">
        <v>124</v>
      </c>
      <c r="E14315" t="s">
        <v>20</v>
      </c>
      <c r="F14315" t="s">
        <v>23</v>
      </c>
      <c r="G14315" t="s">
        <v>21</v>
      </c>
      <c r="H14315">
        <v>10.6</v>
      </c>
      <c r="I14315">
        <v>5.4</v>
      </c>
      <c r="J14315">
        <v>19.899999999999999</v>
      </c>
      <c r="K14315">
        <v>14.499999999999998</v>
      </c>
      <c r="L14315">
        <v>94</v>
      </c>
      <c r="M14315" t="s">
        <v>10</v>
      </c>
      <c r="N14315" t="s">
        <v>57</v>
      </c>
      <c r="O14315" t="s">
        <v>16</v>
      </c>
      <c r="P14315" t="s">
        <v>16</v>
      </c>
      <c r="Q14315" t="s">
        <v>16</v>
      </c>
      <c r="R14315" t="s">
        <v>16</v>
      </c>
      <c r="S14315" t="s">
        <v>57</v>
      </c>
    </row>
    <row r="14316" spans="1:19" x14ac:dyDescent="0.3">
      <c r="A14316">
        <v>2013</v>
      </c>
      <c r="B14316" t="s">
        <v>59</v>
      </c>
      <c r="C14316" t="s">
        <v>13</v>
      </c>
      <c r="D14316" t="s">
        <v>124</v>
      </c>
      <c r="E14316" t="s">
        <v>20</v>
      </c>
      <c r="F14316" t="s">
        <v>23</v>
      </c>
      <c r="G14316" t="s">
        <v>21</v>
      </c>
      <c r="H14316">
        <v>24.2</v>
      </c>
      <c r="I14316">
        <v>22.1</v>
      </c>
      <c r="J14316">
        <v>26.4</v>
      </c>
      <c r="K14316">
        <v>4.2999999999999972</v>
      </c>
      <c r="L14316">
        <v>2341</v>
      </c>
      <c r="M14316" t="s">
        <v>7</v>
      </c>
      <c r="N14316" t="s">
        <v>48</v>
      </c>
      <c r="O14316" t="s">
        <v>16</v>
      </c>
      <c r="P14316" t="s">
        <v>48</v>
      </c>
      <c r="Q14316" t="s">
        <v>16</v>
      </c>
      <c r="R14316" t="s">
        <v>16</v>
      </c>
      <c r="S14316" t="s">
        <v>16</v>
      </c>
    </row>
    <row r="14317" spans="1:19" x14ac:dyDescent="0.3">
      <c r="A14317">
        <v>2013</v>
      </c>
      <c r="B14317" t="s">
        <v>59</v>
      </c>
      <c r="C14317" t="s">
        <v>13</v>
      </c>
      <c r="D14317" t="s">
        <v>124</v>
      </c>
      <c r="E14317" t="s">
        <v>20</v>
      </c>
      <c r="F14317" t="s">
        <v>39</v>
      </c>
      <c r="G14317" t="s">
        <v>37</v>
      </c>
      <c r="H14317">
        <v>36.799999999999997</v>
      </c>
      <c r="I14317">
        <v>34.4</v>
      </c>
      <c r="J14317">
        <v>39.299999999999997</v>
      </c>
      <c r="K14317">
        <v>4.8999999999999986</v>
      </c>
      <c r="L14317">
        <v>2630</v>
      </c>
      <c r="M14317" t="s">
        <v>7</v>
      </c>
      <c r="N14317" t="s">
        <v>44</v>
      </c>
      <c r="O14317" t="s">
        <v>16</v>
      </c>
      <c r="P14317" t="s">
        <v>44</v>
      </c>
      <c r="Q14317" t="s">
        <v>16</v>
      </c>
      <c r="R14317" t="s">
        <v>16</v>
      </c>
      <c r="S14317" t="s">
        <v>16</v>
      </c>
    </row>
    <row r="14318" spans="1:19" x14ac:dyDescent="0.3">
      <c r="A14318">
        <v>2018</v>
      </c>
      <c r="B14318" t="s">
        <v>58</v>
      </c>
      <c r="C14318" t="s">
        <v>13</v>
      </c>
      <c r="D14318" t="s">
        <v>124</v>
      </c>
      <c r="E14318" t="s">
        <v>20</v>
      </c>
      <c r="F14318" t="s">
        <v>39</v>
      </c>
      <c r="G14318" t="s">
        <v>37</v>
      </c>
      <c r="H14318">
        <v>18.8</v>
      </c>
      <c r="I14318">
        <v>16.8</v>
      </c>
      <c r="J14318">
        <v>21</v>
      </c>
      <c r="K14318">
        <v>4.1999999999999993</v>
      </c>
      <c r="L14318">
        <v>1788</v>
      </c>
      <c r="M14318" t="s">
        <v>25</v>
      </c>
      <c r="N14318" t="s">
        <v>51</v>
      </c>
      <c r="O14318" t="s">
        <v>51</v>
      </c>
      <c r="P14318" t="s">
        <v>16</v>
      </c>
      <c r="Q14318" t="s">
        <v>16</v>
      </c>
      <c r="R14318" t="s">
        <v>16</v>
      </c>
      <c r="S14318" t="s">
        <v>16</v>
      </c>
    </row>
    <row r="14319" spans="1:19" x14ac:dyDescent="0.3">
      <c r="A14319">
        <v>2013</v>
      </c>
      <c r="B14319" t="s">
        <v>59</v>
      </c>
      <c r="C14319" t="s">
        <v>13</v>
      </c>
      <c r="D14319" t="s">
        <v>124</v>
      </c>
      <c r="E14319" t="s">
        <v>20</v>
      </c>
      <c r="F14319" t="s">
        <v>41</v>
      </c>
      <c r="G14319" t="s">
        <v>40</v>
      </c>
      <c r="H14319">
        <v>46.1</v>
      </c>
      <c r="I14319">
        <v>40.4</v>
      </c>
      <c r="J14319">
        <v>51.9</v>
      </c>
      <c r="K14319">
        <v>11.5</v>
      </c>
      <c r="L14319">
        <v>364</v>
      </c>
      <c r="M14319" t="s">
        <v>25</v>
      </c>
      <c r="N14319" t="s">
        <v>36</v>
      </c>
      <c r="O14319" t="s">
        <v>36</v>
      </c>
      <c r="P14319" t="s">
        <v>16</v>
      </c>
      <c r="Q14319" t="s">
        <v>16</v>
      </c>
      <c r="R14319" t="s">
        <v>16</v>
      </c>
      <c r="S14319" t="s">
        <v>16</v>
      </c>
    </row>
    <row r="14320" spans="1:19" x14ac:dyDescent="0.3">
      <c r="A14320">
        <v>2013</v>
      </c>
      <c r="B14320" t="s">
        <v>59</v>
      </c>
      <c r="C14320" t="s">
        <v>13</v>
      </c>
      <c r="D14320" t="s">
        <v>14</v>
      </c>
      <c r="E14320" t="s">
        <v>14</v>
      </c>
      <c r="F14320" t="s">
        <v>18</v>
      </c>
      <c r="G14320" t="s">
        <v>15</v>
      </c>
      <c r="H14320">
        <v>31</v>
      </c>
      <c r="I14320">
        <v>29.6</v>
      </c>
      <c r="J14320">
        <v>32.4</v>
      </c>
      <c r="K14320">
        <v>2.7999999999999972</v>
      </c>
      <c r="L14320">
        <v>7178</v>
      </c>
      <c r="M14320" t="s">
        <v>10</v>
      </c>
      <c r="N14320" t="s">
        <v>34</v>
      </c>
      <c r="O14320" t="s">
        <v>16</v>
      </c>
      <c r="P14320" t="s">
        <v>16</v>
      </c>
      <c r="Q14320" t="s">
        <v>16</v>
      </c>
      <c r="R14320" t="s">
        <v>16</v>
      </c>
      <c r="S14320" t="s">
        <v>34</v>
      </c>
    </row>
    <row r="14321" spans="1:19" x14ac:dyDescent="0.3">
      <c r="A14321">
        <v>2013</v>
      </c>
      <c r="B14321" t="s">
        <v>59</v>
      </c>
      <c r="C14321" t="s">
        <v>13</v>
      </c>
      <c r="D14321" t="s">
        <v>14</v>
      </c>
      <c r="E14321" t="s">
        <v>14</v>
      </c>
      <c r="F14321" t="s">
        <v>28</v>
      </c>
      <c r="G14321" t="s">
        <v>26</v>
      </c>
      <c r="H14321">
        <v>35.9</v>
      </c>
      <c r="I14321">
        <v>34.4</v>
      </c>
      <c r="J14321">
        <v>37.299999999999997</v>
      </c>
      <c r="K14321">
        <v>2.8999999999999986</v>
      </c>
      <c r="L14321">
        <v>7178</v>
      </c>
      <c r="M14321" t="s">
        <v>10</v>
      </c>
      <c r="N14321" t="s">
        <v>34</v>
      </c>
      <c r="O14321" t="s">
        <v>16</v>
      </c>
      <c r="P14321" t="s">
        <v>16</v>
      </c>
      <c r="Q14321" t="s">
        <v>16</v>
      </c>
      <c r="R14321" t="s">
        <v>16</v>
      </c>
      <c r="S14321" t="s">
        <v>34</v>
      </c>
    </row>
    <row r="14322" spans="1:19" x14ac:dyDescent="0.3">
      <c r="A14322">
        <v>2013</v>
      </c>
      <c r="B14322" t="s">
        <v>59</v>
      </c>
      <c r="C14322" t="s">
        <v>13</v>
      </c>
      <c r="D14322" t="s">
        <v>124</v>
      </c>
      <c r="E14322" t="s">
        <v>20</v>
      </c>
      <c r="F14322" t="s">
        <v>39</v>
      </c>
      <c r="G14322" t="s">
        <v>37</v>
      </c>
      <c r="H14322">
        <v>44.6</v>
      </c>
      <c r="I14322">
        <v>38.4</v>
      </c>
      <c r="J14322">
        <v>50.9</v>
      </c>
      <c r="K14322">
        <v>12.5</v>
      </c>
      <c r="L14322">
        <v>443</v>
      </c>
      <c r="M14322" t="s">
        <v>7</v>
      </c>
      <c r="N14322" t="s">
        <v>31</v>
      </c>
      <c r="O14322" t="s">
        <v>16</v>
      </c>
      <c r="P14322" t="s">
        <v>31</v>
      </c>
      <c r="Q14322" t="s">
        <v>16</v>
      </c>
      <c r="R14322" t="s">
        <v>16</v>
      </c>
      <c r="S14322" t="s">
        <v>16</v>
      </c>
    </row>
    <row r="14323" spans="1:19" x14ac:dyDescent="0.3">
      <c r="A14323">
        <v>2013</v>
      </c>
      <c r="B14323" t="s">
        <v>59</v>
      </c>
      <c r="C14323" t="s">
        <v>13</v>
      </c>
      <c r="D14323" t="s">
        <v>124</v>
      </c>
      <c r="E14323" t="s">
        <v>20</v>
      </c>
      <c r="F14323" t="s">
        <v>39</v>
      </c>
      <c r="G14323" t="s">
        <v>37</v>
      </c>
      <c r="H14323">
        <v>28.3</v>
      </c>
      <c r="I14323">
        <v>25.3</v>
      </c>
      <c r="J14323">
        <v>31.6</v>
      </c>
      <c r="K14323">
        <v>6.3000000000000007</v>
      </c>
      <c r="L14323">
        <v>1247</v>
      </c>
      <c r="M14323" t="s">
        <v>25</v>
      </c>
      <c r="N14323" t="s">
        <v>54</v>
      </c>
      <c r="O14323" t="s">
        <v>54</v>
      </c>
      <c r="P14323" t="s">
        <v>16</v>
      </c>
      <c r="Q14323" t="s">
        <v>16</v>
      </c>
      <c r="R14323" t="s">
        <v>16</v>
      </c>
      <c r="S14323" t="s">
        <v>16</v>
      </c>
    </row>
    <row r="14324" spans="1:19" x14ac:dyDescent="0.3">
      <c r="A14324">
        <v>2013</v>
      </c>
      <c r="B14324" t="s">
        <v>59</v>
      </c>
      <c r="C14324" t="s">
        <v>13</v>
      </c>
      <c r="D14324" t="s">
        <v>124</v>
      </c>
      <c r="E14324" t="s">
        <v>20</v>
      </c>
      <c r="F14324" t="s">
        <v>32</v>
      </c>
      <c r="G14324" t="s">
        <v>30</v>
      </c>
      <c r="H14324">
        <v>19.100000000000001</v>
      </c>
      <c r="I14324">
        <v>17.399999999999999</v>
      </c>
      <c r="J14324">
        <v>20.9</v>
      </c>
      <c r="K14324">
        <v>3.5</v>
      </c>
      <c r="L14324">
        <v>2732</v>
      </c>
      <c r="M14324" t="s">
        <v>25</v>
      </c>
      <c r="N14324" t="s">
        <v>52</v>
      </c>
      <c r="O14324" t="s">
        <v>52</v>
      </c>
      <c r="P14324" t="s">
        <v>16</v>
      </c>
      <c r="Q14324" t="s">
        <v>16</v>
      </c>
      <c r="R14324" t="s">
        <v>16</v>
      </c>
      <c r="S14324" t="s">
        <v>16</v>
      </c>
    </row>
    <row r="14325" spans="1:19" x14ac:dyDescent="0.3">
      <c r="A14325">
        <v>2013</v>
      </c>
      <c r="B14325" t="s">
        <v>59</v>
      </c>
      <c r="C14325" t="s">
        <v>13</v>
      </c>
      <c r="D14325" t="s">
        <v>124</v>
      </c>
      <c r="E14325" t="s">
        <v>20</v>
      </c>
      <c r="F14325" t="s">
        <v>39</v>
      </c>
      <c r="G14325" t="s">
        <v>37</v>
      </c>
      <c r="H14325">
        <v>28.2</v>
      </c>
      <c r="I14325">
        <v>26.4</v>
      </c>
      <c r="J14325">
        <v>30</v>
      </c>
      <c r="K14325">
        <v>3.6000000000000014</v>
      </c>
      <c r="L14325">
        <v>4622</v>
      </c>
      <c r="M14325" t="s">
        <v>8</v>
      </c>
      <c r="N14325" t="s">
        <v>22</v>
      </c>
      <c r="O14325" t="s">
        <v>16</v>
      </c>
      <c r="P14325" t="s">
        <v>16</v>
      </c>
      <c r="Q14325" t="s">
        <v>22</v>
      </c>
      <c r="R14325" t="s">
        <v>16</v>
      </c>
      <c r="S14325" t="s">
        <v>16</v>
      </c>
    </row>
    <row r="14326" spans="1:19" x14ac:dyDescent="0.3">
      <c r="A14326">
        <v>2013</v>
      </c>
      <c r="B14326" t="s">
        <v>59</v>
      </c>
      <c r="C14326" t="s">
        <v>13</v>
      </c>
      <c r="D14326" t="s">
        <v>124</v>
      </c>
      <c r="E14326" t="s">
        <v>20</v>
      </c>
      <c r="F14326" t="s">
        <v>32</v>
      </c>
      <c r="G14326" t="s">
        <v>30</v>
      </c>
      <c r="H14326">
        <v>27.4</v>
      </c>
      <c r="I14326">
        <v>24</v>
      </c>
      <c r="J14326">
        <v>31.1</v>
      </c>
      <c r="K14326">
        <v>7.1000000000000014</v>
      </c>
      <c r="L14326">
        <v>858</v>
      </c>
      <c r="M14326" t="s">
        <v>25</v>
      </c>
      <c r="N14326" t="s">
        <v>24</v>
      </c>
      <c r="O14326" t="s">
        <v>24</v>
      </c>
      <c r="P14326" t="s">
        <v>16</v>
      </c>
      <c r="Q14326" t="s">
        <v>16</v>
      </c>
      <c r="R14326" t="s">
        <v>16</v>
      </c>
      <c r="S14326" t="s">
        <v>16</v>
      </c>
    </row>
    <row r="14327" spans="1:19" x14ac:dyDescent="0.3">
      <c r="A14327">
        <v>2013</v>
      </c>
      <c r="B14327" t="s">
        <v>59</v>
      </c>
      <c r="C14327" t="s">
        <v>13</v>
      </c>
      <c r="D14327" t="s">
        <v>124</v>
      </c>
      <c r="E14327" t="s">
        <v>20</v>
      </c>
      <c r="F14327" t="s">
        <v>45</v>
      </c>
      <c r="G14327" t="s">
        <v>43</v>
      </c>
      <c r="H14327">
        <v>27.1</v>
      </c>
      <c r="I14327">
        <v>25.3</v>
      </c>
      <c r="J14327">
        <v>28.9</v>
      </c>
      <c r="K14327">
        <v>3.5999999999999979</v>
      </c>
      <c r="L14327">
        <v>4446</v>
      </c>
      <c r="M14327" t="s">
        <v>8</v>
      </c>
      <c r="N14327" t="s">
        <v>22</v>
      </c>
      <c r="O14327" t="s">
        <v>16</v>
      </c>
      <c r="P14327" t="s">
        <v>16</v>
      </c>
      <c r="Q14327" t="s">
        <v>22</v>
      </c>
      <c r="R14327" t="s">
        <v>16</v>
      </c>
      <c r="S14327" t="s">
        <v>16</v>
      </c>
    </row>
    <row r="14328" spans="1:19" x14ac:dyDescent="0.3">
      <c r="A14328">
        <v>2013</v>
      </c>
      <c r="B14328" t="s">
        <v>59</v>
      </c>
      <c r="C14328" t="s">
        <v>13</v>
      </c>
      <c r="D14328" t="s">
        <v>14</v>
      </c>
      <c r="E14328" t="s">
        <v>14</v>
      </c>
      <c r="F14328" t="s">
        <v>28</v>
      </c>
      <c r="G14328" t="s">
        <v>26</v>
      </c>
      <c r="H14328">
        <v>36.6</v>
      </c>
      <c r="I14328">
        <v>32.4</v>
      </c>
      <c r="J14328">
        <v>41.1</v>
      </c>
      <c r="K14328">
        <v>8.7000000000000028</v>
      </c>
      <c r="L14328">
        <v>856</v>
      </c>
      <c r="M14328" t="s">
        <v>9</v>
      </c>
      <c r="N14328" t="s">
        <v>53</v>
      </c>
      <c r="O14328" t="s">
        <v>16</v>
      </c>
      <c r="P14328" t="s">
        <v>16</v>
      </c>
      <c r="Q14328" t="s">
        <v>16</v>
      </c>
      <c r="R14328" t="s">
        <v>53</v>
      </c>
      <c r="S14328" t="s">
        <v>16</v>
      </c>
    </row>
    <row r="14329" spans="1:19" x14ac:dyDescent="0.3">
      <c r="A14329">
        <v>2013</v>
      </c>
      <c r="B14329" t="s">
        <v>59</v>
      </c>
      <c r="C14329" t="s">
        <v>13</v>
      </c>
      <c r="D14329" t="s">
        <v>14</v>
      </c>
      <c r="E14329" t="s">
        <v>14</v>
      </c>
      <c r="F14329" t="s">
        <v>18</v>
      </c>
      <c r="G14329" t="s">
        <v>15</v>
      </c>
      <c r="H14329">
        <v>31.5</v>
      </c>
      <c r="I14329">
        <v>27.4</v>
      </c>
      <c r="J14329">
        <v>35.799999999999997</v>
      </c>
      <c r="K14329">
        <v>8.3999999999999986</v>
      </c>
      <c r="L14329">
        <v>665</v>
      </c>
      <c r="M14329" t="s">
        <v>25</v>
      </c>
      <c r="N14329" t="s">
        <v>33</v>
      </c>
      <c r="O14329" t="s">
        <v>33</v>
      </c>
      <c r="P14329" t="s">
        <v>16</v>
      </c>
      <c r="Q14329" t="s">
        <v>16</v>
      </c>
      <c r="R14329" t="s">
        <v>16</v>
      </c>
      <c r="S14329" t="s">
        <v>16</v>
      </c>
    </row>
    <row r="14330" spans="1:19" x14ac:dyDescent="0.3">
      <c r="A14330">
        <v>2013</v>
      </c>
      <c r="B14330" t="s">
        <v>59</v>
      </c>
      <c r="C14330" t="s">
        <v>13</v>
      </c>
      <c r="D14330" t="s">
        <v>14</v>
      </c>
      <c r="E14330" t="s">
        <v>14</v>
      </c>
      <c r="F14330" t="s">
        <v>18</v>
      </c>
      <c r="G14330" t="s">
        <v>15</v>
      </c>
      <c r="H14330">
        <v>26.7</v>
      </c>
      <c r="I14330">
        <v>24.6</v>
      </c>
      <c r="J14330">
        <v>28.9</v>
      </c>
      <c r="K14330">
        <v>4.2999999999999972</v>
      </c>
      <c r="L14330">
        <v>2378</v>
      </c>
      <c r="M14330" t="s">
        <v>7</v>
      </c>
      <c r="N14330" t="s">
        <v>48</v>
      </c>
      <c r="O14330" t="s">
        <v>16</v>
      </c>
      <c r="P14330" t="s">
        <v>48</v>
      </c>
      <c r="Q14330" t="s">
        <v>16</v>
      </c>
      <c r="R14330" t="s">
        <v>16</v>
      </c>
      <c r="S14330" t="s">
        <v>16</v>
      </c>
    </row>
    <row r="14331" spans="1:19" x14ac:dyDescent="0.3">
      <c r="A14331">
        <v>2013</v>
      </c>
      <c r="B14331" t="s">
        <v>59</v>
      </c>
      <c r="C14331" t="s">
        <v>13</v>
      </c>
      <c r="D14331" t="s">
        <v>124</v>
      </c>
      <c r="E14331" t="s">
        <v>20</v>
      </c>
      <c r="F14331" t="s">
        <v>23</v>
      </c>
      <c r="G14331" t="s">
        <v>21</v>
      </c>
      <c r="H14331">
        <v>17.3</v>
      </c>
      <c r="I14331">
        <v>15.6</v>
      </c>
      <c r="J14331">
        <v>19.100000000000001</v>
      </c>
      <c r="K14331">
        <v>3.5000000000000018</v>
      </c>
      <c r="L14331">
        <v>2960</v>
      </c>
      <c r="M14331" t="s">
        <v>8</v>
      </c>
      <c r="N14331" t="s">
        <v>29</v>
      </c>
      <c r="O14331" t="s">
        <v>16</v>
      </c>
      <c r="P14331" t="s">
        <v>16</v>
      </c>
      <c r="Q14331" t="s">
        <v>29</v>
      </c>
      <c r="R14331" t="s">
        <v>16</v>
      </c>
      <c r="S14331" t="s">
        <v>16</v>
      </c>
    </row>
    <row r="14332" spans="1:19" x14ac:dyDescent="0.3">
      <c r="A14332">
        <v>2013</v>
      </c>
      <c r="B14332" t="s">
        <v>59</v>
      </c>
      <c r="C14332" t="s">
        <v>13</v>
      </c>
      <c r="D14332" t="s">
        <v>124</v>
      </c>
      <c r="E14332" t="s">
        <v>20</v>
      </c>
      <c r="F14332" t="s">
        <v>45</v>
      </c>
      <c r="G14332" t="s">
        <v>43</v>
      </c>
      <c r="H14332">
        <v>26.5</v>
      </c>
      <c r="I14332">
        <v>23.6</v>
      </c>
      <c r="J14332">
        <v>29.5</v>
      </c>
      <c r="K14332">
        <v>5.8999999999999986</v>
      </c>
      <c r="L14332">
        <v>1206</v>
      </c>
      <c r="M14332" t="s">
        <v>25</v>
      </c>
      <c r="N14332" t="s">
        <v>54</v>
      </c>
      <c r="O14332" t="s">
        <v>54</v>
      </c>
      <c r="P14332" t="s">
        <v>16</v>
      </c>
      <c r="Q14332" t="s">
        <v>16</v>
      </c>
      <c r="R14332" t="s">
        <v>16</v>
      </c>
      <c r="S14332" t="s">
        <v>16</v>
      </c>
    </row>
    <row r="14333" spans="1:19" x14ac:dyDescent="0.3">
      <c r="A14333">
        <v>2013</v>
      </c>
      <c r="B14333" t="s">
        <v>59</v>
      </c>
      <c r="C14333" t="s">
        <v>13</v>
      </c>
      <c r="D14333" t="s">
        <v>124</v>
      </c>
      <c r="E14333" t="s">
        <v>20</v>
      </c>
      <c r="F14333" t="s">
        <v>41</v>
      </c>
      <c r="G14333" t="s">
        <v>40</v>
      </c>
      <c r="H14333">
        <v>42.1</v>
      </c>
      <c r="I14333">
        <v>38.200000000000003</v>
      </c>
      <c r="J14333">
        <v>46.1</v>
      </c>
      <c r="K14333">
        <v>7.8999999999999986</v>
      </c>
      <c r="L14333">
        <v>845</v>
      </c>
      <c r="M14333" t="s">
        <v>25</v>
      </c>
      <c r="N14333" t="s">
        <v>24</v>
      </c>
      <c r="O14333" t="s">
        <v>24</v>
      </c>
      <c r="P14333" t="s">
        <v>16</v>
      </c>
      <c r="Q14333" t="s">
        <v>16</v>
      </c>
      <c r="R14333" t="s">
        <v>16</v>
      </c>
      <c r="S14333" t="s">
        <v>16</v>
      </c>
    </row>
    <row r="14334" spans="1:19" x14ac:dyDescent="0.3">
      <c r="A14334">
        <v>2013</v>
      </c>
      <c r="B14334" t="s">
        <v>59</v>
      </c>
      <c r="C14334" t="s">
        <v>13</v>
      </c>
      <c r="D14334" t="s">
        <v>14</v>
      </c>
      <c r="E14334" t="s">
        <v>14</v>
      </c>
      <c r="F14334" t="s">
        <v>18</v>
      </c>
      <c r="G14334" t="s">
        <v>15</v>
      </c>
      <c r="H14334">
        <v>33.1</v>
      </c>
      <c r="I14334">
        <v>29.6</v>
      </c>
      <c r="J14334">
        <v>36.799999999999997</v>
      </c>
      <c r="K14334">
        <v>7.1999999999999957</v>
      </c>
      <c r="L14334">
        <v>1104</v>
      </c>
      <c r="M14334" t="s">
        <v>9</v>
      </c>
      <c r="N14334" t="s">
        <v>55</v>
      </c>
      <c r="O14334" t="s">
        <v>16</v>
      </c>
      <c r="P14334" t="s">
        <v>16</v>
      </c>
      <c r="Q14334" t="s">
        <v>16</v>
      </c>
      <c r="R14334" t="s">
        <v>55</v>
      </c>
      <c r="S14334" t="s">
        <v>16</v>
      </c>
    </row>
    <row r="14335" spans="1:19" x14ac:dyDescent="0.3">
      <c r="A14335">
        <v>2013</v>
      </c>
      <c r="B14335" t="s">
        <v>91</v>
      </c>
      <c r="C14335" t="s">
        <v>13</v>
      </c>
      <c r="D14335" t="s">
        <v>124</v>
      </c>
      <c r="E14335" t="s">
        <v>20</v>
      </c>
      <c r="F14335" t="s">
        <v>32</v>
      </c>
      <c r="G14335" t="s">
        <v>30</v>
      </c>
      <c r="H14335">
        <v>23.9</v>
      </c>
      <c r="I14335">
        <v>18.5</v>
      </c>
      <c r="J14335">
        <v>30.3</v>
      </c>
      <c r="K14335">
        <v>11.8</v>
      </c>
      <c r="L14335">
        <v>522</v>
      </c>
      <c r="M14335" t="s">
        <v>7</v>
      </c>
      <c r="N14335" t="s">
        <v>31</v>
      </c>
      <c r="O14335" t="s">
        <v>16</v>
      </c>
      <c r="P14335" t="s">
        <v>31</v>
      </c>
      <c r="Q14335" t="s">
        <v>16</v>
      </c>
      <c r="R14335" t="s">
        <v>16</v>
      </c>
      <c r="S14335" t="s">
        <v>16</v>
      </c>
    </row>
    <row r="14336" spans="1:19" x14ac:dyDescent="0.3">
      <c r="A14336">
        <v>2013</v>
      </c>
      <c r="B14336" t="s">
        <v>59</v>
      </c>
      <c r="C14336" t="s">
        <v>13</v>
      </c>
      <c r="D14336" t="s">
        <v>124</v>
      </c>
      <c r="E14336" t="s">
        <v>20</v>
      </c>
      <c r="F14336" t="s">
        <v>45</v>
      </c>
      <c r="G14336" t="s">
        <v>43</v>
      </c>
      <c r="H14336">
        <v>23.7</v>
      </c>
      <c r="I14336">
        <v>19.2</v>
      </c>
      <c r="J14336">
        <v>28.8</v>
      </c>
      <c r="K14336">
        <v>9.6000000000000014</v>
      </c>
      <c r="L14336">
        <v>560</v>
      </c>
      <c r="M14336" t="s">
        <v>9</v>
      </c>
      <c r="N14336" t="s">
        <v>50</v>
      </c>
      <c r="O14336" t="s">
        <v>16</v>
      </c>
      <c r="P14336" t="s">
        <v>16</v>
      </c>
      <c r="Q14336" t="s">
        <v>16</v>
      </c>
      <c r="R14336" t="s">
        <v>50</v>
      </c>
      <c r="S14336" t="s">
        <v>16</v>
      </c>
    </row>
    <row r="14337" spans="1:19" x14ac:dyDescent="0.3">
      <c r="A14337">
        <v>2013</v>
      </c>
      <c r="B14337" t="s">
        <v>59</v>
      </c>
      <c r="C14337" t="s">
        <v>13</v>
      </c>
      <c r="D14337" t="s">
        <v>124</v>
      </c>
      <c r="E14337" t="s">
        <v>20</v>
      </c>
      <c r="F14337" t="s">
        <v>41</v>
      </c>
      <c r="G14337" t="s">
        <v>40</v>
      </c>
      <c r="H14337">
        <v>48.2</v>
      </c>
      <c r="I14337">
        <v>46.2</v>
      </c>
      <c r="J14337">
        <v>50.3</v>
      </c>
      <c r="K14337">
        <v>4.0999999999999943</v>
      </c>
      <c r="L14337">
        <v>4492</v>
      </c>
      <c r="M14337" t="s">
        <v>8</v>
      </c>
      <c r="N14337" t="s">
        <v>22</v>
      </c>
      <c r="O14337" t="s">
        <v>16</v>
      </c>
      <c r="P14337" t="s">
        <v>16</v>
      </c>
      <c r="Q14337" t="s">
        <v>22</v>
      </c>
      <c r="R14337" t="s">
        <v>16</v>
      </c>
      <c r="S14337" t="s">
        <v>16</v>
      </c>
    </row>
    <row r="14338" spans="1:19" x14ac:dyDescent="0.3">
      <c r="A14338">
        <v>2013</v>
      </c>
      <c r="B14338" t="s">
        <v>59</v>
      </c>
      <c r="C14338" t="s">
        <v>13</v>
      </c>
      <c r="D14338" t="s">
        <v>124</v>
      </c>
      <c r="E14338" t="s">
        <v>20</v>
      </c>
      <c r="F14338" t="s">
        <v>45</v>
      </c>
      <c r="G14338" t="s">
        <v>43</v>
      </c>
      <c r="H14338">
        <v>31.2</v>
      </c>
      <c r="I14338">
        <v>28.5</v>
      </c>
      <c r="J14338">
        <v>33.9</v>
      </c>
      <c r="K14338">
        <v>5.3999999999999986</v>
      </c>
      <c r="L14338">
        <v>1823</v>
      </c>
      <c r="M14338" t="s">
        <v>9</v>
      </c>
      <c r="N14338" t="s">
        <v>46</v>
      </c>
      <c r="O14338" t="s">
        <v>16</v>
      </c>
      <c r="P14338" t="s">
        <v>16</v>
      </c>
      <c r="Q14338" t="s">
        <v>16</v>
      </c>
      <c r="R14338" t="s">
        <v>46</v>
      </c>
      <c r="S14338" t="s">
        <v>16</v>
      </c>
    </row>
    <row r="14339" spans="1:19" x14ac:dyDescent="0.3">
      <c r="A14339">
        <v>2013</v>
      </c>
      <c r="B14339" t="s">
        <v>59</v>
      </c>
      <c r="C14339" t="s">
        <v>13</v>
      </c>
      <c r="D14339" t="s">
        <v>124</v>
      </c>
      <c r="E14339" t="s">
        <v>20</v>
      </c>
      <c r="F14339" t="s">
        <v>39</v>
      </c>
      <c r="G14339" t="s">
        <v>37</v>
      </c>
      <c r="H14339">
        <v>38.299999999999997</v>
      </c>
      <c r="I14339">
        <v>33</v>
      </c>
      <c r="J14339">
        <v>44</v>
      </c>
      <c r="K14339">
        <v>11</v>
      </c>
      <c r="L14339">
        <v>592</v>
      </c>
      <c r="M14339" t="s">
        <v>9</v>
      </c>
      <c r="N14339" t="s">
        <v>50</v>
      </c>
      <c r="O14339" t="s">
        <v>16</v>
      </c>
      <c r="P14339" t="s">
        <v>16</v>
      </c>
      <c r="Q14339" t="s">
        <v>16</v>
      </c>
      <c r="R14339" t="s">
        <v>50</v>
      </c>
      <c r="S14339" t="s">
        <v>16</v>
      </c>
    </row>
    <row r="14340" spans="1:19" x14ac:dyDescent="0.3">
      <c r="A14340">
        <v>2013</v>
      </c>
      <c r="B14340" t="s">
        <v>59</v>
      </c>
      <c r="C14340" t="s">
        <v>13</v>
      </c>
      <c r="D14340" t="s">
        <v>14</v>
      </c>
      <c r="E14340" t="s">
        <v>14</v>
      </c>
      <c r="F14340" t="s">
        <v>28</v>
      </c>
      <c r="G14340" t="s">
        <v>26</v>
      </c>
      <c r="H14340">
        <v>35.200000000000003</v>
      </c>
      <c r="I14340">
        <v>32.6</v>
      </c>
      <c r="J14340">
        <v>37.799999999999997</v>
      </c>
      <c r="K14340">
        <v>5.1999999999999957</v>
      </c>
      <c r="L14340">
        <v>2160</v>
      </c>
      <c r="M14340" t="s">
        <v>7</v>
      </c>
      <c r="N14340" t="s">
        <v>35</v>
      </c>
      <c r="O14340" t="s">
        <v>16</v>
      </c>
      <c r="P14340" t="s">
        <v>35</v>
      </c>
      <c r="Q14340" t="s">
        <v>16</v>
      </c>
      <c r="R14340" t="s">
        <v>16</v>
      </c>
      <c r="S14340" t="s">
        <v>16</v>
      </c>
    </row>
    <row r="14341" spans="1:19" x14ac:dyDescent="0.3">
      <c r="A14341">
        <v>2013</v>
      </c>
      <c r="B14341" t="s">
        <v>59</v>
      </c>
      <c r="C14341" t="s">
        <v>13</v>
      </c>
      <c r="D14341" t="s">
        <v>124</v>
      </c>
      <c r="E14341" t="s">
        <v>20</v>
      </c>
      <c r="F14341" t="s">
        <v>41</v>
      </c>
      <c r="G14341" t="s">
        <v>40</v>
      </c>
      <c r="H14341">
        <v>33.1</v>
      </c>
      <c r="I14341">
        <v>27.4</v>
      </c>
      <c r="J14341">
        <v>39.4</v>
      </c>
      <c r="K14341">
        <v>12</v>
      </c>
      <c r="L14341">
        <v>423</v>
      </c>
      <c r="M14341" t="s">
        <v>7</v>
      </c>
      <c r="N14341" t="s">
        <v>31</v>
      </c>
      <c r="O14341" t="s">
        <v>16</v>
      </c>
      <c r="P14341" t="s">
        <v>31</v>
      </c>
      <c r="Q14341" t="s">
        <v>16</v>
      </c>
      <c r="R14341" t="s">
        <v>16</v>
      </c>
      <c r="S14341" t="s">
        <v>16</v>
      </c>
    </row>
    <row r="14342" spans="1:19" x14ac:dyDescent="0.3">
      <c r="A14342">
        <v>2013</v>
      </c>
      <c r="B14342" t="s">
        <v>59</v>
      </c>
      <c r="C14342" t="s">
        <v>13</v>
      </c>
      <c r="D14342" t="s">
        <v>124</v>
      </c>
      <c r="E14342" t="s">
        <v>20</v>
      </c>
      <c r="F14342" t="s">
        <v>23</v>
      </c>
      <c r="G14342" t="s">
        <v>21</v>
      </c>
      <c r="H14342">
        <v>23.4</v>
      </c>
      <c r="I14342">
        <v>21.1</v>
      </c>
      <c r="J14342">
        <v>25.9</v>
      </c>
      <c r="K14342">
        <v>4.7999999999999972</v>
      </c>
      <c r="L14342">
        <v>1827</v>
      </c>
      <c r="M14342" t="s">
        <v>9</v>
      </c>
      <c r="N14342" t="s">
        <v>46</v>
      </c>
      <c r="O14342" t="s">
        <v>16</v>
      </c>
      <c r="P14342" t="s">
        <v>16</v>
      </c>
      <c r="Q14342" t="s">
        <v>16</v>
      </c>
      <c r="R14342" t="s">
        <v>46</v>
      </c>
      <c r="S14342" t="s">
        <v>16</v>
      </c>
    </row>
    <row r="14343" spans="1:19" x14ac:dyDescent="0.3">
      <c r="A14343">
        <v>2013</v>
      </c>
      <c r="B14343" t="s">
        <v>59</v>
      </c>
      <c r="C14343" t="s">
        <v>13</v>
      </c>
      <c r="D14343" t="s">
        <v>14</v>
      </c>
      <c r="E14343" t="s">
        <v>14</v>
      </c>
      <c r="F14343" t="s">
        <v>28</v>
      </c>
      <c r="G14343" t="s">
        <v>26</v>
      </c>
      <c r="H14343">
        <v>37.9</v>
      </c>
      <c r="I14343">
        <v>34.5</v>
      </c>
      <c r="J14343">
        <v>41.5</v>
      </c>
      <c r="K14343">
        <v>7</v>
      </c>
      <c r="L14343">
        <v>1167</v>
      </c>
      <c r="M14343" t="s">
        <v>9</v>
      </c>
      <c r="N14343" t="s">
        <v>38</v>
      </c>
      <c r="O14343" t="s">
        <v>16</v>
      </c>
      <c r="P14343" t="s">
        <v>16</v>
      </c>
      <c r="Q14343" t="s">
        <v>16</v>
      </c>
      <c r="R14343" t="s">
        <v>38</v>
      </c>
      <c r="S14343" t="s">
        <v>16</v>
      </c>
    </row>
    <row r="14344" spans="1:19" x14ac:dyDescent="0.3">
      <c r="A14344">
        <v>2013</v>
      </c>
      <c r="B14344" t="s">
        <v>59</v>
      </c>
      <c r="C14344" t="s">
        <v>13</v>
      </c>
      <c r="D14344" t="s">
        <v>124</v>
      </c>
      <c r="E14344" t="s">
        <v>20</v>
      </c>
      <c r="F14344" t="s">
        <v>41</v>
      </c>
      <c r="G14344" t="s">
        <v>40</v>
      </c>
      <c r="H14344">
        <v>58.2</v>
      </c>
      <c r="I14344">
        <v>55.6</v>
      </c>
      <c r="J14344">
        <v>60.7</v>
      </c>
      <c r="K14344">
        <v>5.1000000000000014</v>
      </c>
      <c r="L14344">
        <v>2356</v>
      </c>
      <c r="M14344" t="s">
        <v>7</v>
      </c>
      <c r="N14344" t="s">
        <v>48</v>
      </c>
      <c r="O14344" t="s">
        <v>16</v>
      </c>
      <c r="P14344" t="s">
        <v>48</v>
      </c>
      <c r="Q14344" t="s">
        <v>16</v>
      </c>
      <c r="R14344" t="s">
        <v>16</v>
      </c>
      <c r="S14344" t="s">
        <v>16</v>
      </c>
    </row>
    <row r="14345" spans="1:19" x14ac:dyDescent="0.3">
      <c r="A14345">
        <v>2013</v>
      </c>
      <c r="B14345" t="s">
        <v>59</v>
      </c>
      <c r="C14345" t="s">
        <v>13</v>
      </c>
      <c r="D14345" t="s">
        <v>124</v>
      </c>
      <c r="E14345" t="s">
        <v>20</v>
      </c>
      <c r="F14345" t="s">
        <v>39</v>
      </c>
      <c r="G14345" t="s">
        <v>37</v>
      </c>
      <c r="H14345">
        <v>15.7</v>
      </c>
      <c r="I14345">
        <v>14</v>
      </c>
      <c r="J14345">
        <v>17.5</v>
      </c>
      <c r="K14345">
        <v>3.5</v>
      </c>
      <c r="L14345">
        <v>2401</v>
      </c>
      <c r="M14345" t="s">
        <v>7</v>
      </c>
      <c r="N14345" t="s">
        <v>48</v>
      </c>
      <c r="O14345" t="s">
        <v>16</v>
      </c>
      <c r="P14345" t="s">
        <v>48</v>
      </c>
      <c r="Q14345" t="s">
        <v>16</v>
      </c>
      <c r="R14345" t="s">
        <v>16</v>
      </c>
      <c r="S14345" t="s">
        <v>16</v>
      </c>
    </row>
    <row r="14346" spans="1:19" x14ac:dyDescent="0.3">
      <c r="A14346">
        <v>2013</v>
      </c>
      <c r="B14346" t="s">
        <v>59</v>
      </c>
      <c r="C14346" t="s">
        <v>13</v>
      </c>
      <c r="D14346" t="s">
        <v>124</v>
      </c>
      <c r="E14346" t="s">
        <v>20</v>
      </c>
      <c r="F14346" t="s">
        <v>32</v>
      </c>
      <c r="G14346" t="s">
        <v>30</v>
      </c>
      <c r="H14346">
        <v>25.8</v>
      </c>
      <c r="I14346">
        <v>22.7</v>
      </c>
      <c r="J14346">
        <v>29.2</v>
      </c>
      <c r="K14346">
        <v>6.5</v>
      </c>
      <c r="L14346">
        <v>1154</v>
      </c>
      <c r="M14346" t="s">
        <v>9</v>
      </c>
      <c r="N14346" t="s">
        <v>38</v>
      </c>
      <c r="O14346" t="s">
        <v>16</v>
      </c>
      <c r="P14346" t="s">
        <v>16</v>
      </c>
      <c r="Q14346" t="s">
        <v>16</v>
      </c>
      <c r="R14346" t="s">
        <v>38</v>
      </c>
      <c r="S14346" t="s">
        <v>16</v>
      </c>
    </row>
    <row r="14347" spans="1:19" x14ac:dyDescent="0.3">
      <c r="A14347">
        <v>2013</v>
      </c>
      <c r="B14347" t="s">
        <v>59</v>
      </c>
      <c r="C14347" t="s">
        <v>13</v>
      </c>
      <c r="D14347" t="s">
        <v>124</v>
      </c>
      <c r="E14347" t="s">
        <v>20</v>
      </c>
      <c r="F14347" t="s">
        <v>45</v>
      </c>
      <c r="G14347" t="s">
        <v>43</v>
      </c>
      <c r="H14347">
        <v>15.6</v>
      </c>
      <c r="I14347">
        <v>10.3</v>
      </c>
      <c r="J14347">
        <v>22.9</v>
      </c>
      <c r="K14347">
        <v>12.599999999999998</v>
      </c>
      <c r="L14347">
        <v>192</v>
      </c>
      <c r="M14347" t="s">
        <v>10</v>
      </c>
      <c r="N14347" t="s">
        <v>49</v>
      </c>
      <c r="O14347" t="s">
        <v>16</v>
      </c>
      <c r="P14347" t="s">
        <v>16</v>
      </c>
      <c r="Q14347" t="s">
        <v>16</v>
      </c>
      <c r="R14347" t="s">
        <v>16</v>
      </c>
      <c r="S14347" t="s">
        <v>49</v>
      </c>
    </row>
    <row r="14348" spans="1:19" x14ac:dyDescent="0.3">
      <c r="A14348">
        <v>2013</v>
      </c>
      <c r="B14348" t="s">
        <v>59</v>
      </c>
      <c r="C14348" t="s">
        <v>13</v>
      </c>
      <c r="D14348" t="s">
        <v>124</v>
      </c>
      <c r="E14348" t="s">
        <v>20</v>
      </c>
      <c r="F14348" t="s">
        <v>32</v>
      </c>
      <c r="G14348" t="s">
        <v>30</v>
      </c>
      <c r="H14348">
        <v>14.7</v>
      </c>
      <c r="I14348">
        <v>8.4</v>
      </c>
      <c r="J14348">
        <v>24.5</v>
      </c>
      <c r="K14348">
        <v>16.100000000000001</v>
      </c>
      <c r="L14348">
        <v>97</v>
      </c>
      <c r="M14348" t="s">
        <v>10</v>
      </c>
      <c r="N14348" t="s">
        <v>57</v>
      </c>
      <c r="O14348" t="s">
        <v>16</v>
      </c>
      <c r="P14348" t="s">
        <v>16</v>
      </c>
      <c r="Q14348" t="s">
        <v>16</v>
      </c>
      <c r="R14348" t="s">
        <v>16</v>
      </c>
      <c r="S14348" t="s">
        <v>57</v>
      </c>
    </row>
    <row r="14349" spans="1:19" x14ac:dyDescent="0.3">
      <c r="A14349">
        <v>2013</v>
      </c>
      <c r="B14349" t="s">
        <v>59</v>
      </c>
      <c r="C14349" t="s">
        <v>13</v>
      </c>
      <c r="D14349" t="s">
        <v>124</v>
      </c>
      <c r="E14349" t="s">
        <v>20</v>
      </c>
      <c r="F14349" t="s">
        <v>39</v>
      </c>
      <c r="G14349" t="s">
        <v>37</v>
      </c>
      <c r="H14349">
        <v>31.8</v>
      </c>
      <c r="I14349">
        <v>29.2</v>
      </c>
      <c r="J14349">
        <v>34.6</v>
      </c>
      <c r="K14349">
        <v>5.4000000000000021</v>
      </c>
      <c r="L14349">
        <v>1760</v>
      </c>
      <c r="M14349" t="s">
        <v>25</v>
      </c>
      <c r="N14349" t="s">
        <v>51</v>
      </c>
      <c r="O14349" t="s">
        <v>51</v>
      </c>
      <c r="P14349" t="s">
        <v>16</v>
      </c>
      <c r="Q14349" t="s">
        <v>16</v>
      </c>
      <c r="R14349" t="s">
        <v>16</v>
      </c>
      <c r="S14349" t="s">
        <v>16</v>
      </c>
    </row>
    <row r="14350" spans="1:19" x14ac:dyDescent="0.3">
      <c r="A14350">
        <v>2013</v>
      </c>
      <c r="B14350" t="s">
        <v>59</v>
      </c>
      <c r="C14350" t="s">
        <v>13</v>
      </c>
      <c r="D14350" t="s">
        <v>124</v>
      </c>
      <c r="E14350" t="s">
        <v>20</v>
      </c>
      <c r="F14350" t="s">
        <v>32</v>
      </c>
      <c r="G14350" t="s">
        <v>30</v>
      </c>
      <c r="H14350">
        <v>26</v>
      </c>
      <c r="I14350">
        <v>21.1</v>
      </c>
      <c r="J14350">
        <v>31.5</v>
      </c>
      <c r="K14350">
        <v>10.399999999999999</v>
      </c>
      <c r="L14350">
        <v>582</v>
      </c>
      <c r="M14350" t="s">
        <v>9</v>
      </c>
      <c r="N14350" t="s">
        <v>50</v>
      </c>
      <c r="O14350" t="s">
        <v>16</v>
      </c>
      <c r="P14350" t="s">
        <v>16</v>
      </c>
      <c r="Q14350" t="s">
        <v>16</v>
      </c>
      <c r="R14350" t="s">
        <v>50</v>
      </c>
      <c r="S14350" t="s">
        <v>16</v>
      </c>
    </row>
    <row r="14351" spans="1:19" x14ac:dyDescent="0.3">
      <c r="A14351">
        <v>2013</v>
      </c>
      <c r="B14351" t="s">
        <v>59</v>
      </c>
      <c r="C14351" t="s">
        <v>13</v>
      </c>
      <c r="D14351" t="s">
        <v>124</v>
      </c>
      <c r="E14351" t="s">
        <v>20</v>
      </c>
      <c r="F14351" t="s">
        <v>32</v>
      </c>
      <c r="G14351" t="s">
        <v>30</v>
      </c>
      <c r="H14351">
        <v>21.6</v>
      </c>
      <c r="I14351">
        <v>19.399999999999999</v>
      </c>
      <c r="J14351">
        <v>24</v>
      </c>
      <c r="K14351">
        <v>4.6000000000000014</v>
      </c>
      <c r="L14351">
        <v>1751</v>
      </c>
      <c r="M14351" t="s">
        <v>25</v>
      </c>
      <c r="N14351" t="s">
        <v>51</v>
      </c>
      <c r="O14351" t="s">
        <v>51</v>
      </c>
      <c r="P14351" t="s">
        <v>16</v>
      </c>
      <c r="Q14351" t="s">
        <v>16</v>
      </c>
      <c r="R14351" t="s">
        <v>16</v>
      </c>
      <c r="S14351" t="s">
        <v>16</v>
      </c>
    </row>
    <row r="14352" spans="1:19" x14ac:dyDescent="0.3">
      <c r="A14352">
        <v>2013</v>
      </c>
      <c r="B14352" t="s">
        <v>59</v>
      </c>
      <c r="C14352" t="s">
        <v>13</v>
      </c>
      <c r="D14352" t="s">
        <v>124</v>
      </c>
      <c r="E14352" t="s">
        <v>20</v>
      </c>
      <c r="F14352" t="s">
        <v>39</v>
      </c>
      <c r="G14352" t="s">
        <v>37</v>
      </c>
      <c r="H14352">
        <v>23.9</v>
      </c>
      <c r="I14352">
        <v>20.100000000000001</v>
      </c>
      <c r="J14352">
        <v>28.1</v>
      </c>
      <c r="K14352">
        <v>8</v>
      </c>
      <c r="L14352">
        <v>657</v>
      </c>
      <c r="M14352" t="s">
        <v>25</v>
      </c>
      <c r="N14352" t="s">
        <v>33</v>
      </c>
      <c r="O14352" t="s">
        <v>33</v>
      </c>
      <c r="P14352" t="s">
        <v>16</v>
      </c>
      <c r="Q14352" t="s">
        <v>16</v>
      </c>
      <c r="R14352" t="s">
        <v>16</v>
      </c>
      <c r="S14352" t="s">
        <v>16</v>
      </c>
    </row>
    <row r="14353" spans="1:19" x14ac:dyDescent="0.3">
      <c r="A14353">
        <v>2013</v>
      </c>
      <c r="B14353" t="s">
        <v>59</v>
      </c>
      <c r="C14353" t="s">
        <v>13</v>
      </c>
      <c r="D14353" t="s">
        <v>14</v>
      </c>
      <c r="E14353" t="s">
        <v>14</v>
      </c>
      <c r="F14353" t="s">
        <v>18</v>
      </c>
      <c r="G14353" t="s">
        <v>15</v>
      </c>
      <c r="H14353">
        <v>30.1</v>
      </c>
      <c r="I14353">
        <v>28.3</v>
      </c>
      <c r="J14353">
        <v>31.9</v>
      </c>
      <c r="K14353">
        <v>3.5999999999999979</v>
      </c>
      <c r="L14353">
        <v>4446</v>
      </c>
      <c r="M14353" t="s">
        <v>8</v>
      </c>
      <c r="N14353" t="s">
        <v>22</v>
      </c>
      <c r="O14353" t="s">
        <v>16</v>
      </c>
      <c r="P14353" t="s">
        <v>16</v>
      </c>
      <c r="Q14353" t="s">
        <v>22</v>
      </c>
      <c r="R14353" t="s">
        <v>16</v>
      </c>
      <c r="S14353" t="s">
        <v>16</v>
      </c>
    </row>
    <row r="14354" spans="1:19" x14ac:dyDescent="0.3">
      <c r="A14354">
        <v>2013</v>
      </c>
      <c r="B14354" t="s">
        <v>59</v>
      </c>
      <c r="C14354" t="s">
        <v>13</v>
      </c>
      <c r="D14354" t="s">
        <v>124</v>
      </c>
      <c r="E14354" t="s">
        <v>20</v>
      </c>
      <c r="F14354" t="s">
        <v>45</v>
      </c>
      <c r="G14354" t="s">
        <v>43</v>
      </c>
      <c r="H14354">
        <v>28.3</v>
      </c>
      <c r="I14354">
        <v>25.8</v>
      </c>
      <c r="J14354">
        <v>30.9</v>
      </c>
      <c r="K14354">
        <v>5.0999999999999979</v>
      </c>
      <c r="L14354">
        <v>1692</v>
      </c>
      <c r="M14354" t="s">
        <v>25</v>
      </c>
      <c r="N14354" t="s">
        <v>51</v>
      </c>
      <c r="O14354" t="s">
        <v>51</v>
      </c>
      <c r="P14354" t="s">
        <v>16</v>
      </c>
      <c r="Q14354" t="s">
        <v>16</v>
      </c>
      <c r="R14354" t="s">
        <v>16</v>
      </c>
      <c r="S14354" t="s">
        <v>16</v>
      </c>
    </row>
    <row r="14355" spans="1:19" x14ac:dyDescent="0.3">
      <c r="A14355">
        <v>2013</v>
      </c>
      <c r="B14355" t="s">
        <v>59</v>
      </c>
      <c r="C14355" t="s">
        <v>13</v>
      </c>
      <c r="D14355" t="s">
        <v>124</v>
      </c>
      <c r="E14355" t="s">
        <v>20</v>
      </c>
      <c r="F14355" t="s">
        <v>41</v>
      </c>
      <c r="G14355" t="s">
        <v>40</v>
      </c>
      <c r="H14355">
        <v>48.8</v>
      </c>
      <c r="I14355">
        <v>44.9</v>
      </c>
      <c r="J14355">
        <v>52.8</v>
      </c>
      <c r="K14355">
        <v>7.8999999999999986</v>
      </c>
      <c r="L14355">
        <v>1056</v>
      </c>
      <c r="M14355" t="s">
        <v>9</v>
      </c>
      <c r="N14355" t="s">
        <v>55</v>
      </c>
      <c r="O14355" t="s">
        <v>16</v>
      </c>
      <c r="P14355" t="s">
        <v>16</v>
      </c>
      <c r="Q14355" t="s">
        <v>16</v>
      </c>
      <c r="R14355" t="s">
        <v>55</v>
      </c>
      <c r="S14355" t="s">
        <v>16</v>
      </c>
    </row>
    <row r="14356" spans="1:19" x14ac:dyDescent="0.3">
      <c r="A14356">
        <v>2013</v>
      </c>
      <c r="B14356" t="s">
        <v>59</v>
      </c>
      <c r="C14356" t="s">
        <v>13</v>
      </c>
      <c r="D14356" t="s">
        <v>14</v>
      </c>
      <c r="E14356" t="s">
        <v>14</v>
      </c>
      <c r="F14356" t="s">
        <v>28</v>
      </c>
      <c r="G14356" t="s">
        <v>26</v>
      </c>
      <c r="H14356">
        <v>27.2</v>
      </c>
      <c r="I14356">
        <v>22.4</v>
      </c>
      <c r="J14356">
        <v>32.5</v>
      </c>
      <c r="K14356">
        <v>10.100000000000001</v>
      </c>
      <c r="L14356">
        <v>380</v>
      </c>
      <c r="M14356" t="s">
        <v>25</v>
      </c>
      <c r="N14356" t="s">
        <v>36</v>
      </c>
      <c r="O14356" t="s">
        <v>36</v>
      </c>
      <c r="P14356" t="s">
        <v>16</v>
      </c>
      <c r="Q14356" t="s">
        <v>16</v>
      </c>
      <c r="R14356" t="s">
        <v>16</v>
      </c>
      <c r="S14356" t="s">
        <v>16</v>
      </c>
    </row>
    <row r="14357" spans="1:19" x14ac:dyDescent="0.3">
      <c r="A14357">
        <v>2013</v>
      </c>
      <c r="B14357" t="s">
        <v>59</v>
      </c>
      <c r="C14357" t="s">
        <v>13</v>
      </c>
      <c r="D14357" t="s">
        <v>14</v>
      </c>
      <c r="E14357" t="s">
        <v>14</v>
      </c>
      <c r="F14357" t="s">
        <v>28</v>
      </c>
      <c r="G14357" t="s">
        <v>26</v>
      </c>
      <c r="H14357">
        <v>36.799999999999997</v>
      </c>
      <c r="I14357">
        <v>32.9</v>
      </c>
      <c r="J14357">
        <v>40.799999999999997</v>
      </c>
      <c r="K14357">
        <v>7.8999999999999986</v>
      </c>
      <c r="L14357">
        <v>865</v>
      </c>
      <c r="M14357" t="s">
        <v>25</v>
      </c>
      <c r="N14357" t="s">
        <v>24</v>
      </c>
      <c r="O14357" t="s">
        <v>24</v>
      </c>
      <c r="P14357" t="s">
        <v>16</v>
      </c>
      <c r="Q14357" t="s">
        <v>16</v>
      </c>
      <c r="R14357" t="s">
        <v>16</v>
      </c>
      <c r="S14357" t="s">
        <v>16</v>
      </c>
    </row>
    <row r="14358" spans="1:19" x14ac:dyDescent="0.3">
      <c r="A14358">
        <v>2013</v>
      </c>
      <c r="B14358" t="s">
        <v>59</v>
      </c>
      <c r="C14358" t="s">
        <v>13</v>
      </c>
      <c r="D14358" t="s">
        <v>14</v>
      </c>
      <c r="E14358" t="s">
        <v>14</v>
      </c>
      <c r="F14358" t="s">
        <v>18</v>
      </c>
      <c r="G14358" t="s">
        <v>15</v>
      </c>
      <c r="H14358">
        <v>32.5</v>
      </c>
      <c r="I14358">
        <v>30</v>
      </c>
      <c r="J14358">
        <v>35</v>
      </c>
      <c r="K14358">
        <v>5</v>
      </c>
      <c r="L14358">
        <v>2160</v>
      </c>
      <c r="M14358" t="s">
        <v>7</v>
      </c>
      <c r="N14358" t="s">
        <v>35</v>
      </c>
      <c r="O14358" t="s">
        <v>16</v>
      </c>
      <c r="P14358" t="s">
        <v>35</v>
      </c>
      <c r="Q14358" t="s">
        <v>16</v>
      </c>
      <c r="R14358" t="s">
        <v>16</v>
      </c>
      <c r="S14358" t="s">
        <v>16</v>
      </c>
    </row>
    <row r="14359" spans="1:19" x14ac:dyDescent="0.3">
      <c r="A14359">
        <v>2013</v>
      </c>
      <c r="B14359" t="s">
        <v>59</v>
      </c>
      <c r="C14359" t="s">
        <v>13</v>
      </c>
      <c r="D14359" t="s">
        <v>14</v>
      </c>
      <c r="E14359" t="s">
        <v>14</v>
      </c>
      <c r="F14359" t="s">
        <v>18</v>
      </c>
      <c r="G14359" t="s">
        <v>15</v>
      </c>
      <c r="H14359">
        <v>37.1</v>
      </c>
      <c r="I14359">
        <v>31.9</v>
      </c>
      <c r="J14359">
        <v>42.6</v>
      </c>
      <c r="K14359">
        <v>10.700000000000003</v>
      </c>
      <c r="L14359">
        <v>591</v>
      </c>
      <c r="M14359" t="s">
        <v>9</v>
      </c>
      <c r="N14359" t="s">
        <v>50</v>
      </c>
      <c r="O14359" t="s">
        <v>16</v>
      </c>
      <c r="P14359" t="s">
        <v>16</v>
      </c>
      <c r="Q14359" t="s">
        <v>16</v>
      </c>
      <c r="R14359" t="s">
        <v>50</v>
      </c>
      <c r="S14359" t="s">
        <v>16</v>
      </c>
    </row>
    <row r="14360" spans="1:19" x14ac:dyDescent="0.3">
      <c r="A14360">
        <v>2013</v>
      </c>
      <c r="B14360" t="s">
        <v>59</v>
      </c>
      <c r="C14360" t="s">
        <v>13</v>
      </c>
      <c r="D14360" t="s">
        <v>124</v>
      </c>
      <c r="E14360" t="s">
        <v>20</v>
      </c>
      <c r="F14360" t="s">
        <v>39</v>
      </c>
      <c r="G14360" t="s">
        <v>37</v>
      </c>
      <c r="H14360">
        <v>38.700000000000003</v>
      </c>
      <c r="I14360">
        <v>34.799999999999997</v>
      </c>
      <c r="J14360">
        <v>42.7</v>
      </c>
      <c r="K14360">
        <v>7.9000000000000057</v>
      </c>
      <c r="L14360">
        <v>1187</v>
      </c>
      <c r="M14360" t="s">
        <v>9</v>
      </c>
      <c r="N14360" t="s">
        <v>27</v>
      </c>
      <c r="O14360" t="s">
        <v>16</v>
      </c>
      <c r="P14360" t="s">
        <v>16</v>
      </c>
      <c r="Q14360" t="s">
        <v>16</v>
      </c>
      <c r="R14360" t="s">
        <v>27</v>
      </c>
      <c r="S14360" t="s">
        <v>16</v>
      </c>
    </row>
    <row r="14361" spans="1:19" x14ac:dyDescent="0.3">
      <c r="A14361">
        <v>2013</v>
      </c>
      <c r="B14361" t="s">
        <v>59</v>
      </c>
      <c r="C14361" t="s">
        <v>13</v>
      </c>
      <c r="D14361" t="s">
        <v>124</v>
      </c>
      <c r="E14361" t="s">
        <v>20</v>
      </c>
      <c r="F14361" t="s">
        <v>32</v>
      </c>
      <c r="G14361" t="s">
        <v>30</v>
      </c>
      <c r="H14361">
        <v>33.9</v>
      </c>
      <c r="I14361">
        <v>31.6</v>
      </c>
      <c r="J14361">
        <v>36.4</v>
      </c>
      <c r="K14361">
        <v>4.7999999999999972</v>
      </c>
      <c r="L14361">
        <v>2380</v>
      </c>
      <c r="M14361" t="s">
        <v>7</v>
      </c>
      <c r="N14361" t="s">
        <v>48</v>
      </c>
      <c r="O14361" t="s">
        <v>16</v>
      </c>
      <c r="P14361" t="s">
        <v>48</v>
      </c>
      <c r="Q14361" t="s">
        <v>16</v>
      </c>
      <c r="R14361" t="s">
        <v>16</v>
      </c>
      <c r="S14361" t="s">
        <v>16</v>
      </c>
    </row>
    <row r="14362" spans="1:19" x14ac:dyDescent="0.3">
      <c r="A14362">
        <v>2013</v>
      </c>
      <c r="B14362" t="s">
        <v>59</v>
      </c>
      <c r="C14362" t="s">
        <v>13</v>
      </c>
      <c r="D14362" t="s">
        <v>124</v>
      </c>
      <c r="E14362" t="s">
        <v>20</v>
      </c>
      <c r="F14362" t="s">
        <v>32</v>
      </c>
      <c r="G14362" t="s">
        <v>30</v>
      </c>
      <c r="H14362">
        <v>34.9</v>
      </c>
      <c r="I14362">
        <v>32.1</v>
      </c>
      <c r="J14362">
        <v>37.799999999999997</v>
      </c>
      <c r="K14362">
        <v>5.6999999999999957</v>
      </c>
      <c r="L14362">
        <v>1840</v>
      </c>
      <c r="M14362" t="s">
        <v>9</v>
      </c>
      <c r="N14362" t="s">
        <v>46</v>
      </c>
      <c r="O14362" t="s">
        <v>16</v>
      </c>
      <c r="P14362" t="s">
        <v>16</v>
      </c>
      <c r="Q14362" t="s">
        <v>16</v>
      </c>
      <c r="R14362" t="s">
        <v>46</v>
      </c>
      <c r="S14362" t="s">
        <v>16</v>
      </c>
    </row>
    <row r="14363" spans="1:19" x14ac:dyDescent="0.3">
      <c r="A14363">
        <v>2013</v>
      </c>
      <c r="B14363" t="s">
        <v>59</v>
      </c>
      <c r="C14363" t="s">
        <v>13</v>
      </c>
      <c r="D14363" t="s">
        <v>124</v>
      </c>
      <c r="E14363" t="s">
        <v>20</v>
      </c>
      <c r="F14363" t="s">
        <v>32</v>
      </c>
      <c r="G14363" t="s">
        <v>30</v>
      </c>
      <c r="H14363">
        <v>24.3</v>
      </c>
      <c r="I14363">
        <v>17.100000000000001</v>
      </c>
      <c r="J14363">
        <v>33.200000000000003</v>
      </c>
      <c r="K14363">
        <v>16.100000000000001</v>
      </c>
      <c r="L14363">
        <v>197</v>
      </c>
      <c r="M14363" t="s">
        <v>10</v>
      </c>
      <c r="N14363" t="s">
        <v>49</v>
      </c>
      <c r="O14363" t="s">
        <v>16</v>
      </c>
      <c r="P14363" t="s">
        <v>16</v>
      </c>
      <c r="Q14363" t="s">
        <v>16</v>
      </c>
      <c r="R14363" t="s">
        <v>16</v>
      </c>
      <c r="S14363" t="s">
        <v>49</v>
      </c>
    </row>
    <row r="14364" spans="1:19" x14ac:dyDescent="0.3">
      <c r="A14364">
        <v>2013</v>
      </c>
      <c r="B14364" t="s">
        <v>59</v>
      </c>
      <c r="C14364" t="s">
        <v>13</v>
      </c>
      <c r="D14364" t="s">
        <v>124</v>
      </c>
      <c r="E14364" t="s">
        <v>20</v>
      </c>
      <c r="F14364" t="s">
        <v>23</v>
      </c>
      <c r="G14364" t="s">
        <v>21</v>
      </c>
      <c r="H14364">
        <v>18</v>
      </c>
      <c r="I14364">
        <v>16.8</v>
      </c>
      <c r="J14364">
        <v>19.2</v>
      </c>
      <c r="K14364">
        <v>2.3999999999999986</v>
      </c>
      <c r="L14364">
        <v>6943</v>
      </c>
      <c r="M14364" t="s">
        <v>10</v>
      </c>
      <c r="N14364" t="s">
        <v>34</v>
      </c>
      <c r="O14364" t="s">
        <v>16</v>
      </c>
      <c r="P14364" t="s">
        <v>16</v>
      </c>
      <c r="Q14364" t="s">
        <v>16</v>
      </c>
      <c r="R14364" t="s">
        <v>16</v>
      </c>
      <c r="S14364" t="s">
        <v>34</v>
      </c>
    </row>
    <row r="14365" spans="1:19" x14ac:dyDescent="0.3">
      <c r="A14365">
        <v>2013</v>
      </c>
      <c r="B14365" t="s">
        <v>59</v>
      </c>
      <c r="C14365" t="s">
        <v>13</v>
      </c>
      <c r="D14365" t="s">
        <v>124</v>
      </c>
      <c r="E14365" t="s">
        <v>20</v>
      </c>
      <c r="F14365" t="s">
        <v>45</v>
      </c>
      <c r="G14365" t="s">
        <v>43</v>
      </c>
      <c r="H14365">
        <v>34.6</v>
      </c>
      <c r="I14365">
        <v>32.5</v>
      </c>
      <c r="J14365">
        <v>36.799999999999997</v>
      </c>
      <c r="K14365">
        <v>4.2999999999999972</v>
      </c>
      <c r="L14365">
        <v>2664</v>
      </c>
      <c r="M14365" t="s">
        <v>25</v>
      </c>
      <c r="N14365" t="s">
        <v>52</v>
      </c>
      <c r="O14365" t="s">
        <v>52</v>
      </c>
      <c r="P14365" t="s">
        <v>16</v>
      </c>
      <c r="Q14365" t="s">
        <v>16</v>
      </c>
      <c r="R14365" t="s">
        <v>16</v>
      </c>
      <c r="S14365" t="s">
        <v>16</v>
      </c>
    </row>
    <row r="14366" spans="1:19" x14ac:dyDescent="0.3">
      <c r="A14366">
        <v>2013</v>
      </c>
      <c r="B14366" t="s">
        <v>59</v>
      </c>
      <c r="C14366" t="s">
        <v>13</v>
      </c>
      <c r="D14366" t="s">
        <v>14</v>
      </c>
      <c r="E14366" t="s">
        <v>14</v>
      </c>
      <c r="F14366" t="s">
        <v>28</v>
      </c>
      <c r="G14366" t="s">
        <v>26</v>
      </c>
      <c r="H14366">
        <v>34.5</v>
      </c>
      <c r="I14366">
        <v>30.5</v>
      </c>
      <c r="J14366">
        <v>38.799999999999997</v>
      </c>
      <c r="K14366">
        <v>8.2999999999999972</v>
      </c>
      <c r="L14366">
        <v>665</v>
      </c>
      <c r="M14366" t="s">
        <v>25</v>
      </c>
      <c r="N14366" t="s">
        <v>33</v>
      </c>
      <c r="O14366" t="s">
        <v>33</v>
      </c>
      <c r="P14366" t="s">
        <v>16</v>
      </c>
      <c r="Q14366" t="s">
        <v>16</v>
      </c>
      <c r="R14366" t="s">
        <v>16</v>
      </c>
      <c r="S14366" t="s">
        <v>16</v>
      </c>
    </row>
    <row r="14367" spans="1:19" x14ac:dyDescent="0.3">
      <c r="A14367">
        <v>2013</v>
      </c>
      <c r="B14367" t="s">
        <v>59</v>
      </c>
      <c r="C14367" t="s">
        <v>13</v>
      </c>
      <c r="D14367" t="s">
        <v>14</v>
      </c>
      <c r="E14367" t="s">
        <v>14</v>
      </c>
      <c r="F14367" t="s">
        <v>28</v>
      </c>
      <c r="G14367" t="s">
        <v>26</v>
      </c>
      <c r="H14367">
        <v>36.9</v>
      </c>
      <c r="I14367">
        <v>34.5</v>
      </c>
      <c r="J14367">
        <v>39.299999999999997</v>
      </c>
      <c r="K14367">
        <v>4.7999999999999972</v>
      </c>
      <c r="L14367">
        <v>2673</v>
      </c>
      <c r="M14367" t="s">
        <v>7</v>
      </c>
      <c r="N14367" t="s">
        <v>44</v>
      </c>
      <c r="O14367" t="s">
        <v>16</v>
      </c>
      <c r="P14367" t="s">
        <v>44</v>
      </c>
      <c r="Q14367" t="s">
        <v>16</v>
      </c>
      <c r="R14367" t="s">
        <v>16</v>
      </c>
      <c r="S14367" t="s">
        <v>16</v>
      </c>
    </row>
    <row r="14368" spans="1:19" x14ac:dyDescent="0.3">
      <c r="A14368">
        <v>2013</v>
      </c>
      <c r="B14368" t="s">
        <v>59</v>
      </c>
      <c r="C14368" t="s">
        <v>13</v>
      </c>
      <c r="D14368" t="s">
        <v>124</v>
      </c>
      <c r="E14368" t="s">
        <v>20</v>
      </c>
      <c r="F14368" t="s">
        <v>23</v>
      </c>
      <c r="G14368" t="s">
        <v>21</v>
      </c>
      <c r="H14368">
        <v>20.100000000000001</v>
      </c>
      <c r="I14368">
        <v>16.899999999999999</v>
      </c>
      <c r="J14368">
        <v>23.6</v>
      </c>
      <c r="K14368">
        <v>6.7000000000000028</v>
      </c>
      <c r="L14368">
        <v>1053</v>
      </c>
      <c r="M14368" t="s">
        <v>9</v>
      </c>
      <c r="N14368" t="s">
        <v>55</v>
      </c>
      <c r="O14368" t="s">
        <v>16</v>
      </c>
      <c r="P14368" t="s">
        <v>16</v>
      </c>
      <c r="Q14368" t="s">
        <v>16</v>
      </c>
      <c r="R14368" t="s">
        <v>55</v>
      </c>
      <c r="S14368" t="s">
        <v>16</v>
      </c>
    </row>
    <row r="14369" spans="1:19" x14ac:dyDescent="0.3">
      <c r="A14369">
        <v>2013</v>
      </c>
      <c r="B14369" t="s">
        <v>59</v>
      </c>
      <c r="C14369" t="s">
        <v>13</v>
      </c>
      <c r="D14369" t="s">
        <v>124</v>
      </c>
      <c r="E14369" t="s">
        <v>20</v>
      </c>
      <c r="F14369" t="s">
        <v>32</v>
      </c>
      <c r="G14369" t="s">
        <v>30</v>
      </c>
      <c r="H14369">
        <v>30.1</v>
      </c>
      <c r="I14369">
        <v>27.5</v>
      </c>
      <c r="J14369">
        <v>32.799999999999997</v>
      </c>
      <c r="K14369">
        <v>5.2999999999999972</v>
      </c>
      <c r="L14369">
        <v>2168</v>
      </c>
      <c r="M14369" t="s">
        <v>7</v>
      </c>
      <c r="N14369" t="s">
        <v>35</v>
      </c>
      <c r="O14369" t="s">
        <v>16</v>
      </c>
      <c r="P14369" t="s">
        <v>35</v>
      </c>
      <c r="Q14369" t="s">
        <v>16</v>
      </c>
      <c r="R14369" t="s">
        <v>16</v>
      </c>
      <c r="S14369" t="s">
        <v>16</v>
      </c>
    </row>
    <row r="14370" spans="1:19" x14ac:dyDescent="0.3">
      <c r="A14370">
        <v>2013</v>
      </c>
      <c r="B14370" t="s">
        <v>59</v>
      </c>
      <c r="C14370" t="s">
        <v>13</v>
      </c>
      <c r="D14370" t="s">
        <v>124</v>
      </c>
      <c r="E14370" t="s">
        <v>20</v>
      </c>
      <c r="F14370" t="s">
        <v>32</v>
      </c>
      <c r="G14370" t="s">
        <v>30</v>
      </c>
      <c r="H14370">
        <v>20</v>
      </c>
      <c r="I14370">
        <v>15.2</v>
      </c>
      <c r="J14370">
        <v>25.9</v>
      </c>
      <c r="K14370">
        <v>10.7</v>
      </c>
      <c r="L14370">
        <v>435</v>
      </c>
      <c r="M14370" t="s">
        <v>7</v>
      </c>
      <c r="N14370" t="s">
        <v>31</v>
      </c>
      <c r="O14370" t="s">
        <v>16</v>
      </c>
      <c r="P14370" t="s">
        <v>31</v>
      </c>
      <c r="Q14370" t="s">
        <v>16</v>
      </c>
      <c r="R14370" t="s">
        <v>16</v>
      </c>
      <c r="S14370" t="s">
        <v>16</v>
      </c>
    </row>
    <row r="14371" spans="1:19" x14ac:dyDescent="0.3">
      <c r="A14371">
        <v>2013</v>
      </c>
      <c r="B14371" t="s">
        <v>59</v>
      </c>
      <c r="C14371" t="s">
        <v>13</v>
      </c>
      <c r="D14371" t="s">
        <v>124</v>
      </c>
      <c r="E14371" t="s">
        <v>20</v>
      </c>
      <c r="F14371" t="s">
        <v>32</v>
      </c>
      <c r="G14371" t="s">
        <v>30</v>
      </c>
      <c r="H14371">
        <v>29.5</v>
      </c>
      <c r="I14371">
        <v>27.4</v>
      </c>
      <c r="J14371">
        <v>31.7</v>
      </c>
      <c r="K14371">
        <v>4.3000000000000007</v>
      </c>
      <c r="L14371">
        <v>3030</v>
      </c>
      <c r="M14371" t="s">
        <v>8</v>
      </c>
      <c r="N14371" t="s">
        <v>29</v>
      </c>
      <c r="O14371" t="s">
        <v>16</v>
      </c>
      <c r="P14371" t="s">
        <v>16</v>
      </c>
      <c r="Q14371" t="s">
        <v>29</v>
      </c>
      <c r="R14371" t="s">
        <v>16</v>
      </c>
      <c r="S14371" t="s">
        <v>16</v>
      </c>
    </row>
    <row r="14372" spans="1:19" x14ac:dyDescent="0.3">
      <c r="A14372">
        <v>2013</v>
      </c>
      <c r="B14372" t="s">
        <v>59</v>
      </c>
      <c r="C14372" t="s">
        <v>13</v>
      </c>
      <c r="D14372" t="s">
        <v>124</v>
      </c>
      <c r="E14372" t="s">
        <v>20</v>
      </c>
      <c r="F14372" t="s">
        <v>41</v>
      </c>
      <c r="G14372" t="s">
        <v>40</v>
      </c>
      <c r="H14372">
        <v>37.200000000000003</v>
      </c>
      <c r="I14372">
        <v>31.8</v>
      </c>
      <c r="J14372">
        <v>42.9</v>
      </c>
      <c r="K14372">
        <v>11.099999999999998</v>
      </c>
      <c r="L14372">
        <v>565</v>
      </c>
      <c r="M14372" t="s">
        <v>9</v>
      </c>
      <c r="N14372" t="s">
        <v>50</v>
      </c>
      <c r="O14372" t="s">
        <v>16</v>
      </c>
      <c r="P14372" t="s">
        <v>16</v>
      </c>
      <c r="Q14372" t="s">
        <v>16</v>
      </c>
      <c r="R14372" t="s">
        <v>50</v>
      </c>
      <c r="S14372" t="s">
        <v>16</v>
      </c>
    </row>
    <row r="14373" spans="1:19" x14ac:dyDescent="0.3">
      <c r="A14373">
        <v>2013</v>
      </c>
      <c r="B14373" t="s">
        <v>59</v>
      </c>
      <c r="C14373" t="s">
        <v>13</v>
      </c>
      <c r="D14373" t="s">
        <v>124</v>
      </c>
      <c r="E14373" t="s">
        <v>20</v>
      </c>
      <c r="F14373" t="s">
        <v>41</v>
      </c>
      <c r="G14373" t="s">
        <v>40</v>
      </c>
      <c r="H14373">
        <v>46.1</v>
      </c>
      <c r="I14373">
        <v>43.3</v>
      </c>
      <c r="J14373">
        <v>49</v>
      </c>
      <c r="K14373">
        <v>5.7000000000000028</v>
      </c>
      <c r="L14373">
        <v>1700</v>
      </c>
      <c r="M14373" t="s">
        <v>25</v>
      </c>
      <c r="N14373" t="s">
        <v>51</v>
      </c>
      <c r="O14373" t="s">
        <v>51</v>
      </c>
      <c r="P14373" t="s">
        <v>16</v>
      </c>
      <c r="Q14373" t="s">
        <v>16</v>
      </c>
      <c r="R14373" t="s">
        <v>16</v>
      </c>
      <c r="S14373" t="s">
        <v>16</v>
      </c>
    </row>
    <row r="14374" spans="1:19" x14ac:dyDescent="0.3">
      <c r="A14374">
        <v>2013</v>
      </c>
      <c r="B14374" t="s">
        <v>59</v>
      </c>
      <c r="C14374" t="s">
        <v>13</v>
      </c>
      <c r="D14374" t="s">
        <v>14</v>
      </c>
      <c r="E14374" t="s">
        <v>14</v>
      </c>
      <c r="F14374" t="s">
        <v>18</v>
      </c>
      <c r="G14374" t="s">
        <v>15</v>
      </c>
      <c r="H14374">
        <v>33</v>
      </c>
      <c r="I14374">
        <v>30.7</v>
      </c>
      <c r="J14374">
        <v>35.299999999999997</v>
      </c>
      <c r="K14374">
        <v>4.5999999999999979</v>
      </c>
      <c r="L14374">
        <v>2673</v>
      </c>
      <c r="M14374" t="s">
        <v>7</v>
      </c>
      <c r="N14374" t="s">
        <v>44</v>
      </c>
      <c r="O14374" t="s">
        <v>16</v>
      </c>
      <c r="P14374" t="s">
        <v>44</v>
      </c>
      <c r="Q14374" t="s">
        <v>16</v>
      </c>
      <c r="R14374" t="s">
        <v>16</v>
      </c>
      <c r="S14374" t="s">
        <v>16</v>
      </c>
    </row>
    <row r="14375" spans="1:19" x14ac:dyDescent="0.3">
      <c r="A14375">
        <v>2013</v>
      </c>
      <c r="B14375" t="s">
        <v>59</v>
      </c>
      <c r="C14375" t="s">
        <v>13</v>
      </c>
      <c r="D14375" t="s">
        <v>124</v>
      </c>
      <c r="E14375" t="s">
        <v>20</v>
      </c>
      <c r="F14375" t="s">
        <v>23</v>
      </c>
      <c r="G14375" t="s">
        <v>21</v>
      </c>
      <c r="H14375">
        <v>13.8</v>
      </c>
      <c r="I14375">
        <v>12.1</v>
      </c>
      <c r="J14375">
        <v>15.7</v>
      </c>
      <c r="K14375">
        <v>3.5999999999999996</v>
      </c>
      <c r="L14375">
        <v>2537</v>
      </c>
      <c r="M14375" t="s">
        <v>7</v>
      </c>
      <c r="N14375" t="s">
        <v>44</v>
      </c>
      <c r="O14375" t="s">
        <v>16</v>
      </c>
      <c r="P14375" t="s">
        <v>44</v>
      </c>
      <c r="Q14375" t="s">
        <v>16</v>
      </c>
      <c r="R14375" t="s">
        <v>16</v>
      </c>
      <c r="S14375" t="s">
        <v>16</v>
      </c>
    </row>
    <row r="14376" spans="1:19" x14ac:dyDescent="0.3">
      <c r="A14376">
        <v>2013</v>
      </c>
      <c r="B14376" t="s">
        <v>59</v>
      </c>
      <c r="C14376" t="s">
        <v>13</v>
      </c>
      <c r="D14376" t="s">
        <v>124</v>
      </c>
      <c r="E14376" t="s">
        <v>20</v>
      </c>
      <c r="F14376" t="s">
        <v>45</v>
      </c>
      <c r="G14376" t="s">
        <v>43</v>
      </c>
      <c r="H14376">
        <v>27.1</v>
      </c>
      <c r="I14376">
        <v>24</v>
      </c>
      <c r="J14376">
        <v>30.5</v>
      </c>
      <c r="K14376">
        <v>6.5</v>
      </c>
      <c r="L14376">
        <v>1136</v>
      </c>
      <c r="M14376" t="s">
        <v>9</v>
      </c>
      <c r="N14376" t="s">
        <v>38</v>
      </c>
      <c r="O14376" t="s">
        <v>16</v>
      </c>
      <c r="P14376" t="s">
        <v>16</v>
      </c>
      <c r="Q14376" t="s">
        <v>16</v>
      </c>
      <c r="R14376" t="s">
        <v>38</v>
      </c>
      <c r="S14376" t="s">
        <v>16</v>
      </c>
    </row>
    <row r="14377" spans="1:19" x14ac:dyDescent="0.3">
      <c r="A14377">
        <v>2013</v>
      </c>
      <c r="B14377" t="s">
        <v>59</v>
      </c>
      <c r="C14377" t="s">
        <v>13</v>
      </c>
      <c r="D14377" t="s">
        <v>124</v>
      </c>
      <c r="E14377" t="s">
        <v>20</v>
      </c>
      <c r="F14377" t="s">
        <v>41</v>
      </c>
      <c r="G14377" t="s">
        <v>40</v>
      </c>
      <c r="H14377">
        <v>40.700000000000003</v>
      </c>
      <c r="I14377">
        <v>38.200000000000003</v>
      </c>
      <c r="J14377">
        <v>43.2</v>
      </c>
      <c r="K14377">
        <v>5</v>
      </c>
      <c r="L14377">
        <v>2553</v>
      </c>
      <c r="M14377" t="s">
        <v>7</v>
      </c>
      <c r="N14377" t="s">
        <v>44</v>
      </c>
      <c r="O14377" t="s">
        <v>16</v>
      </c>
      <c r="P14377" t="s">
        <v>44</v>
      </c>
      <c r="Q14377" t="s">
        <v>16</v>
      </c>
      <c r="R14377" t="s">
        <v>16</v>
      </c>
      <c r="S14377" t="s">
        <v>16</v>
      </c>
    </row>
    <row r="14378" spans="1:19" x14ac:dyDescent="0.3">
      <c r="A14378">
        <v>2013</v>
      </c>
      <c r="B14378" t="s">
        <v>59</v>
      </c>
      <c r="C14378" t="s">
        <v>13</v>
      </c>
      <c r="D14378" t="s">
        <v>124</v>
      </c>
      <c r="E14378" t="s">
        <v>20</v>
      </c>
      <c r="F14378" t="s">
        <v>45</v>
      </c>
      <c r="G14378" t="s">
        <v>43</v>
      </c>
      <c r="H14378">
        <v>25.3</v>
      </c>
      <c r="I14378">
        <v>20.6</v>
      </c>
      <c r="J14378">
        <v>30.7</v>
      </c>
      <c r="K14378">
        <v>10.099999999999998</v>
      </c>
      <c r="L14378">
        <v>363</v>
      </c>
      <c r="M14378" t="s">
        <v>25</v>
      </c>
      <c r="N14378" t="s">
        <v>36</v>
      </c>
      <c r="O14378" t="s">
        <v>36</v>
      </c>
      <c r="P14378" t="s">
        <v>16</v>
      </c>
      <c r="Q14378" t="s">
        <v>16</v>
      </c>
      <c r="R14378" t="s">
        <v>16</v>
      </c>
      <c r="S14378" t="s">
        <v>16</v>
      </c>
    </row>
    <row r="14379" spans="1:19" x14ac:dyDescent="0.3">
      <c r="A14379">
        <v>2013</v>
      </c>
      <c r="B14379" t="s">
        <v>59</v>
      </c>
      <c r="C14379" t="s">
        <v>13</v>
      </c>
      <c r="D14379" t="s">
        <v>124</v>
      </c>
      <c r="E14379" t="s">
        <v>20</v>
      </c>
      <c r="F14379" t="s">
        <v>41</v>
      </c>
      <c r="G14379" t="s">
        <v>40</v>
      </c>
      <c r="H14379">
        <v>40.700000000000003</v>
      </c>
      <c r="I14379">
        <v>28.8</v>
      </c>
      <c r="J14379">
        <v>53.8</v>
      </c>
      <c r="K14379">
        <v>24.999999999999996</v>
      </c>
      <c r="L14379">
        <v>94</v>
      </c>
      <c r="M14379" t="s">
        <v>10</v>
      </c>
      <c r="N14379" t="s">
        <v>57</v>
      </c>
      <c r="O14379" t="s">
        <v>16</v>
      </c>
      <c r="P14379" t="s">
        <v>16</v>
      </c>
      <c r="Q14379" t="s">
        <v>16</v>
      </c>
      <c r="R14379" t="s">
        <v>16</v>
      </c>
      <c r="S14379" t="s">
        <v>57</v>
      </c>
    </row>
    <row r="14380" spans="1:19" x14ac:dyDescent="0.3">
      <c r="A14380">
        <v>2013</v>
      </c>
      <c r="B14380" t="s">
        <v>59</v>
      </c>
      <c r="C14380" t="s">
        <v>13</v>
      </c>
      <c r="D14380" t="s">
        <v>124</v>
      </c>
      <c r="E14380" t="s">
        <v>20</v>
      </c>
      <c r="F14380" t="s">
        <v>32</v>
      </c>
      <c r="G14380" t="s">
        <v>30</v>
      </c>
      <c r="H14380">
        <v>25.4</v>
      </c>
      <c r="I14380">
        <v>22.7</v>
      </c>
      <c r="J14380">
        <v>28.3</v>
      </c>
      <c r="K14380">
        <v>5.6000000000000014</v>
      </c>
      <c r="L14380">
        <v>1232</v>
      </c>
      <c r="M14380" t="s">
        <v>25</v>
      </c>
      <c r="N14380" t="s">
        <v>54</v>
      </c>
      <c r="O14380" t="s">
        <v>54</v>
      </c>
      <c r="P14380" t="s">
        <v>16</v>
      </c>
      <c r="Q14380" t="s">
        <v>16</v>
      </c>
      <c r="R14380" t="s">
        <v>16</v>
      </c>
      <c r="S14380" t="s">
        <v>16</v>
      </c>
    </row>
    <row r="14381" spans="1:19" x14ac:dyDescent="0.3">
      <c r="A14381">
        <v>2013</v>
      </c>
      <c r="B14381" t="s">
        <v>59</v>
      </c>
      <c r="C14381" t="s">
        <v>13</v>
      </c>
      <c r="D14381" t="s">
        <v>124</v>
      </c>
      <c r="E14381" t="s">
        <v>20</v>
      </c>
      <c r="F14381" t="s">
        <v>32</v>
      </c>
      <c r="G14381" t="s">
        <v>30</v>
      </c>
      <c r="H14381">
        <v>44</v>
      </c>
      <c r="I14381">
        <v>38.4</v>
      </c>
      <c r="J14381">
        <v>49.8</v>
      </c>
      <c r="K14381">
        <v>11.399999999999999</v>
      </c>
      <c r="L14381">
        <v>369</v>
      </c>
      <c r="M14381" t="s">
        <v>25</v>
      </c>
      <c r="N14381" t="s">
        <v>36</v>
      </c>
      <c r="O14381" t="s">
        <v>36</v>
      </c>
      <c r="P14381" t="s">
        <v>16</v>
      </c>
      <c r="Q14381" t="s">
        <v>16</v>
      </c>
      <c r="R14381" t="s">
        <v>16</v>
      </c>
      <c r="S14381" t="s">
        <v>16</v>
      </c>
    </row>
    <row r="14382" spans="1:19" x14ac:dyDescent="0.3">
      <c r="A14382">
        <v>2013</v>
      </c>
      <c r="B14382" t="s">
        <v>59</v>
      </c>
      <c r="C14382" t="s">
        <v>13</v>
      </c>
      <c r="D14382" t="s">
        <v>124</v>
      </c>
      <c r="E14382" t="s">
        <v>20</v>
      </c>
      <c r="F14382" t="s">
        <v>45</v>
      </c>
      <c r="G14382" t="s">
        <v>43</v>
      </c>
      <c r="H14382">
        <v>24.8</v>
      </c>
      <c r="I14382">
        <v>15.6</v>
      </c>
      <c r="J14382">
        <v>37.1</v>
      </c>
      <c r="K14382">
        <v>21.5</v>
      </c>
      <c r="L14382">
        <v>94</v>
      </c>
      <c r="M14382" t="s">
        <v>10</v>
      </c>
      <c r="N14382" t="s">
        <v>57</v>
      </c>
      <c r="O14382" t="s">
        <v>16</v>
      </c>
      <c r="P14382" t="s">
        <v>16</v>
      </c>
      <c r="Q14382" t="s">
        <v>16</v>
      </c>
      <c r="R14382" t="s">
        <v>16</v>
      </c>
      <c r="S14382" t="s">
        <v>57</v>
      </c>
    </row>
    <row r="14383" spans="1:19" x14ac:dyDescent="0.3">
      <c r="A14383">
        <v>2013</v>
      </c>
      <c r="B14383" t="s">
        <v>59</v>
      </c>
      <c r="C14383" t="s">
        <v>13</v>
      </c>
      <c r="D14383" t="s">
        <v>124</v>
      </c>
      <c r="E14383" t="s">
        <v>20</v>
      </c>
      <c r="F14383" t="s">
        <v>45</v>
      </c>
      <c r="G14383" t="s">
        <v>43</v>
      </c>
      <c r="H14383">
        <v>22.1</v>
      </c>
      <c r="I14383">
        <v>19</v>
      </c>
      <c r="J14383">
        <v>25.5</v>
      </c>
      <c r="K14383">
        <v>6.5</v>
      </c>
      <c r="L14383">
        <v>840</v>
      </c>
      <c r="M14383" t="s">
        <v>25</v>
      </c>
      <c r="N14383" t="s">
        <v>24</v>
      </c>
      <c r="O14383" t="s">
        <v>24</v>
      </c>
      <c r="P14383" t="s">
        <v>16</v>
      </c>
      <c r="Q14383" t="s">
        <v>16</v>
      </c>
      <c r="R14383" t="s">
        <v>16</v>
      </c>
      <c r="S14383" t="s">
        <v>16</v>
      </c>
    </row>
    <row r="14384" spans="1:19" x14ac:dyDescent="0.3">
      <c r="A14384">
        <v>2013</v>
      </c>
      <c r="B14384" t="s">
        <v>59</v>
      </c>
      <c r="C14384" t="s">
        <v>13</v>
      </c>
      <c r="D14384" t="s">
        <v>124</v>
      </c>
      <c r="E14384" t="s">
        <v>20</v>
      </c>
      <c r="F14384" t="s">
        <v>41</v>
      </c>
      <c r="G14384" t="s">
        <v>40</v>
      </c>
      <c r="H14384">
        <v>37</v>
      </c>
      <c r="I14384">
        <v>28.3</v>
      </c>
      <c r="J14384">
        <v>46.7</v>
      </c>
      <c r="K14384">
        <v>18.400000000000002</v>
      </c>
      <c r="L14384">
        <v>192</v>
      </c>
      <c r="M14384" t="s">
        <v>10</v>
      </c>
      <c r="N14384" t="s">
        <v>49</v>
      </c>
      <c r="O14384" t="s">
        <v>16</v>
      </c>
      <c r="P14384" t="s">
        <v>16</v>
      </c>
      <c r="Q14384" t="s">
        <v>16</v>
      </c>
      <c r="R14384" t="s">
        <v>16</v>
      </c>
      <c r="S14384" t="s">
        <v>49</v>
      </c>
    </row>
    <row r="14385" spans="1:19" x14ac:dyDescent="0.3">
      <c r="A14385">
        <v>2013</v>
      </c>
      <c r="B14385" t="s">
        <v>59</v>
      </c>
      <c r="C14385" t="s">
        <v>13</v>
      </c>
      <c r="D14385" t="s">
        <v>14</v>
      </c>
      <c r="E14385" t="s">
        <v>14</v>
      </c>
      <c r="F14385" t="s">
        <v>28</v>
      </c>
      <c r="G14385" t="s">
        <v>26</v>
      </c>
      <c r="H14385">
        <v>36</v>
      </c>
      <c r="I14385">
        <v>32.200000000000003</v>
      </c>
      <c r="J14385">
        <v>40</v>
      </c>
      <c r="K14385">
        <v>7.7999999999999972</v>
      </c>
      <c r="L14385">
        <v>1185</v>
      </c>
      <c r="M14385" t="s">
        <v>9</v>
      </c>
      <c r="N14385" t="s">
        <v>27</v>
      </c>
      <c r="O14385" t="s">
        <v>16</v>
      </c>
      <c r="P14385" t="s">
        <v>16</v>
      </c>
      <c r="Q14385" t="s">
        <v>16</v>
      </c>
      <c r="R14385" t="s">
        <v>27</v>
      </c>
      <c r="S14385" t="s">
        <v>16</v>
      </c>
    </row>
    <row r="14386" spans="1:19" x14ac:dyDescent="0.3">
      <c r="A14386">
        <v>2013</v>
      </c>
      <c r="B14386" t="s">
        <v>59</v>
      </c>
      <c r="C14386" t="s">
        <v>13</v>
      </c>
      <c r="D14386" t="s">
        <v>124</v>
      </c>
      <c r="E14386" t="s">
        <v>20</v>
      </c>
      <c r="F14386" t="s">
        <v>45</v>
      </c>
      <c r="G14386" t="s">
        <v>43</v>
      </c>
      <c r="H14386">
        <v>25.3</v>
      </c>
      <c r="I14386">
        <v>23.1</v>
      </c>
      <c r="J14386">
        <v>27.5</v>
      </c>
      <c r="K14386">
        <v>4.3999999999999986</v>
      </c>
      <c r="L14386">
        <v>2535</v>
      </c>
      <c r="M14386" t="s">
        <v>7</v>
      </c>
      <c r="N14386" t="s">
        <v>44</v>
      </c>
      <c r="O14386" t="s">
        <v>16</v>
      </c>
      <c r="P14386" t="s">
        <v>44</v>
      </c>
      <c r="Q14386" t="s">
        <v>16</v>
      </c>
      <c r="R14386" t="s">
        <v>16</v>
      </c>
      <c r="S14386" t="s">
        <v>16</v>
      </c>
    </row>
    <row r="14387" spans="1:19" x14ac:dyDescent="0.3">
      <c r="A14387">
        <v>2013</v>
      </c>
      <c r="B14387" t="s">
        <v>59</v>
      </c>
      <c r="C14387" t="s">
        <v>13</v>
      </c>
      <c r="D14387" t="s">
        <v>124</v>
      </c>
      <c r="E14387" t="s">
        <v>20</v>
      </c>
      <c r="F14387" t="s">
        <v>45</v>
      </c>
      <c r="G14387" t="s">
        <v>43</v>
      </c>
      <c r="H14387">
        <v>27.4</v>
      </c>
      <c r="I14387">
        <v>25.5</v>
      </c>
      <c r="J14387">
        <v>29.4</v>
      </c>
      <c r="K14387">
        <v>3.8999999999999986</v>
      </c>
      <c r="L14387">
        <v>2961</v>
      </c>
      <c r="M14387" t="s">
        <v>8</v>
      </c>
      <c r="N14387" t="s">
        <v>29</v>
      </c>
      <c r="O14387" t="s">
        <v>16</v>
      </c>
      <c r="P14387" t="s">
        <v>16</v>
      </c>
      <c r="Q14387" t="s">
        <v>29</v>
      </c>
      <c r="R14387" t="s">
        <v>16</v>
      </c>
      <c r="S14387" t="s">
        <v>16</v>
      </c>
    </row>
    <row r="14388" spans="1:19" x14ac:dyDescent="0.3">
      <c r="A14388">
        <v>2013</v>
      </c>
      <c r="B14388" t="s">
        <v>59</v>
      </c>
      <c r="C14388" t="s">
        <v>13</v>
      </c>
      <c r="D14388" t="s">
        <v>124</v>
      </c>
      <c r="E14388" t="s">
        <v>20</v>
      </c>
      <c r="F14388" t="s">
        <v>45</v>
      </c>
      <c r="G14388" t="s">
        <v>43</v>
      </c>
      <c r="H14388">
        <v>27.8</v>
      </c>
      <c r="I14388">
        <v>26.5</v>
      </c>
      <c r="J14388">
        <v>29.2</v>
      </c>
      <c r="K14388">
        <v>2.6999999999999993</v>
      </c>
      <c r="L14388">
        <v>6931</v>
      </c>
      <c r="M14388" t="s">
        <v>10</v>
      </c>
      <c r="N14388" t="s">
        <v>34</v>
      </c>
      <c r="O14388" t="s">
        <v>16</v>
      </c>
      <c r="P14388" t="s">
        <v>16</v>
      </c>
      <c r="Q14388" t="s">
        <v>16</v>
      </c>
      <c r="R14388" t="s">
        <v>16</v>
      </c>
      <c r="S14388" t="s">
        <v>34</v>
      </c>
    </row>
    <row r="14389" spans="1:19" x14ac:dyDescent="0.3">
      <c r="A14389">
        <v>2013</v>
      </c>
      <c r="B14389" t="s">
        <v>59</v>
      </c>
      <c r="C14389" t="s">
        <v>13</v>
      </c>
      <c r="D14389" t="s">
        <v>124</v>
      </c>
      <c r="E14389" t="s">
        <v>20</v>
      </c>
      <c r="F14389" t="s">
        <v>41</v>
      </c>
      <c r="G14389" t="s">
        <v>40</v>
      </c>
      <c r="H14389">
        <v>47.9</v>
      </c>
      <c r="I14389">
        <v>43.4</v>
      </c>
      <c r="J14389">
        <v>52.4</v>
      </c>
      <c r="K14389">
        <v>9</v>
      </c>
      <c r="L14389">
        <v>644</v>
      </c>
      <c r="M14389" t="s">
        <v>25</v>
      </c>
      <c r="N14389" t="s">
        <v>33</v>
      </c>
      <c r="O14389" t="s">
        <v>33</v>
      </c>
      <c r="P14389" t="s">
        <v>16</v>
      </c>
      <c r="Q14389" t="s">
        <v>16</v>
      </c>
      <c r="R14389" t="s">
        <v>16</v>
      </c>
      <c r="S14389" t="s">
        <v>16</v>
      </c>
    </row>
    <row r="14390" spans="1:19" x14ac:dyDescent="0.3">
      <c r="A14390">
        <v>2013</v>
      </c>
      <c r="B14390" t="s">
        <v>59</v>
      </c>
      <c r="C14390" t="s">
        <v>13</v>
      </c>
      <c r="D14390" t="s">
        <v>124</v>
      </c>
      <c r="E14390" t="s">
        <v>20</v>
      </c>
      <c r="F14390" t="s">
        <v>23</v>
      </c>
      <c r="G14390" t="s">
        <v>21</v>
      </c>
      <c r="H14390">
        <v>9.5</v>
      </c>
      <c r="I14390">
        <v>6.1</v>
      </c>
      <c r="J14390">
        <v>14.6</v>
      </c>
      <c r="K14390">
        <v>8.5</v>
      </c>
      <c r="L14390">
        <v>418</v>
      </c>
      <c r="M14390" t="s">
        <v>7</v>
      </c>
      <c r="N14390" t="s">
        <v>31</v>
      </c>
      <c r="O14390" t="s">
        <v>16</v>
      </c>
      <c r="P14390" t="s">
        <v>31</v>
      </c>
      <c r="Q14390" t="s">
        <v>16</v>
      </c>
      <c r="R14390" t="s">
        <v>16</v>
      </c>
      <c r="S14390" t="s">
        <v>16</v>
      </c>
    </row>
    <row r="14391" spans="1:19" x14ac:dyDescent="0.3">
      <c r="A14391">
        <v>2013</v>
      </c>
      <c r="B14391" t="s">
        <v>59</v>
      </c>
      <c r="C14391" t="s">
        <v>13</v>
      </c>
      <c r="D14391" t="s">
        <v>124</v>
      </c>
      <c r="E14391" t="s">
        <v>20</v>
      </c>
      <c r="F14391" t="s">
        <v>45</v>
      </c>
      <c r="G14391" t="s">
        <v>43</v>
      </c>
      <c r="H14391">
        <v>28.3</v>
      </c>
      <c r="I14391">
        <v>25.9</v>
      </c>
      <c r="J14391">
        <v>30.9</v>
      </c>
      <c r="K14391">
        <v>5</v>
      </c>
      <c r="L14391">
        <v>2112</v>
      </c>
      <c r="M14391" t="s">
        <v>7</v>
      </c>
      <c r="N14391" t="s">
        <v>35</v>
      </c>
      <c r="O14391" t="s">
        <v>16</v>
      </c>
      <c r="P14391" t="s">
        <v>35</v>
      </c>
      <c r="Q14391" t="s">
        <v>16</v>
      </c>
      <c r="R14391" t="s">
        <v>16</v>
      </c>
      <c r="S14391" t="s">
        <v>16</v>
      </c>
    </row>
    <row r="14392" spans="1:19" x14ac:dyDescent="0.3">
      <c r="A14392">
        <v>2013</v>
      </c>
      <c r="B14392" t="s">
        <v>59</v>
      </c>
      <c r="C14392" t="s">
        <v>13</v>
      </c>
      <c r="D14392" t="s">
        <v>14</v>
      </c>
      <c r="E14392" t="s">
        <v>14</v>
      </c>
      <c r="F14392" t="s">
        <v>28</v>
      </c>
      <c r="G14392" t="s">
        <v>26</v>
      </c>
      <c r="H14392">
        <v>31.5</v>
      </c>
      <c r="I14392">
        <v>26.4</v>
      </c>
      <c r="J14392">
        <v>37.1</v>
      </c>
      <c r="K14392">
        <v>10.700000000000003</v>
      </c>
      <c r="L14392">
        <v>591</v>
      </c>
      <c r="M14392" t="s">
        <v>9</v>
      </c>
      <c r="N14392" t="s">
        <v>50</v>
      </c>
      <c r="O14392" t="s">
        <v>16</v>
      </c>
      <c r="P14392" t="s">
        <v>16</v>
      </c>
      <c r="Q14392" t="s">
        <v>16</v>
      </c>
      <c r="R14392" t="s">
        <v>50</v>
      </c>
      <c r="S14392" t="s">
        <v>16</v>
      </c>
    </row>
    <row r="14393" spans="1:19" x14ac:dyDescent="0.3">
      <c r="A14393">
        <v>2013</v>
      </c>
      <c r="B14393" t="s">
        <v>59</v>
      </c>
      <c r="C14393" t="s">
        <v>13</v>
      </c>
      <c r="D14393" t="s">
        <v>14</v>
      </c>
      <c r="E14393" t="s">
        <v>14</v>
      </c>
      <c r="F14393" t="s">
        <v>18</v>
      </c>
      <c r="G14393" t="s">
        <v>15</v>
      </c>
      <c r="H14393">
        <v>32.4</v>
      </c>
      <c r="I14393">
        <v>30.4</v>
      </c>
      <c r="J14393">
        <v>34.5</v>
      </c>
      <c r="K14393">
        <v>4.1000000000000014</v>
      </c>
      <c r="L14393">
        <v>3226</v>
      </c>
      <c r="M14393" t="s">
        <v>8</v>
      </c>
      <c r="N14393" t="s">
        <v>29</v>
      </c>
      <c r="O14393" t="s">
        <v>16</v>
      </c>
      <c r="P14393" t="s">
        <v>16</v>
      </c>
      <c r="Q14393" t="s">
        <v>29</v>
      </c>
      <c r="R14393" t="s">
        <v>16</v>
      </c>
      <c r="S14393" t="s">
        <v>16</v>
      </c>
    </row>
    <row r="14394" spans="1:19" x14ac:dyDescent="0.3">
      <c r="A14394">
        <v>2013</v>
      </c>
      <c r="B14394" t="s">
        <v>59</v>
      </c>
      <c r="C14394" t="s">
        <v>13</v>
      </c>
      <c r="D14394" t="s">
        <v>14</v>
      </c>
      <c r="E14394" t="s">
        <v>14</v>
      </c>
      <c r="F14394" t="s">
        <v>28</v>
      </c>
      <c r="G14394" t="s">
        <v>26</v>
      </c>
      <c r="H14394">
        <v>35.700000000000003</v>
      </c>
      <c r="I14394">
        <v>33.299999999999997</v>
      </c>
      <c r="J14394">
        <v>38.1</v>
      </c>
      <c r="K14394">
        <v>4.8000000000000043</v>
      </c>
      <c r="L14394">
        <v>2378</v>
      </c>
      <c r="M14394" t="s">
        <v>7</v>
      </c>
      <c r="N14394" t="s">
        <v>48</v>
      </c>
      <c r="O14394" t="s">
        <v>16</v>
      </c>
      <c r="P14394" t="s">
        <v>48</v>
      </c>
      <c r="Q14394" t="s">
        <v>16</v>
      </c>
      <c r="R14394" t="s">
        <v>16</v>
      </c>
      <c r="S14394" t="s">
        <v>16</v>
      </c>
    </row>
    <row r="14395" spans="1:19" x14ac:dyDescent="0.3">
      <c r="A14395">
        <v>2013</v>
      </c>
      <c r="B14395" t="s">
        <v>59</v>
      </c>
      <c r="C14395" t="s">
        <v>13</v>
      </c>
      <c r="D14395" t="s">
        <v>14</v>
      </c>
      <c r="E14395" t="s">
        <v>14</v>
      </c>
      <c r="F14395" t="s">
        <v>18</v>
      </c>
      <c r="G14395" t="s">
        <v>15</v>
      </c>
      <c r="H14395">
        <v>29.4</v>
      </c>
      <c r="I14395">
        <v>26.8</v>
      </c>
      <c r="J14395">
        <v>32.1</v>
      </c>
      <c r="K14395">
        <v>5.3000000000000007</v>
      </c>
      <c r="L14395">
        <v>1868</v>
      </c>
      <c r="M14395" t="s">
        <v>9</v>
      </c>
      <c r="N14395" t="s">
        <v>46</v>
      </c>
      <c r="O14395" t="s">
        <v>16</v>
      </c>
      <c r="P14395" t="s">
        <v>16</v>
      </c>
      <c r="Q14395" t="s">
        <v>16</v>
      </c>
      <c r="R14395" t="s">
        <v>46</v>
      </c>
      <c r="S14395" t="s">
        <v>16</v>
      </c>
    </row>
    <row r="14396" spans="1:19" x14ac:dyDescent="0.3">
      <c r="A14396">
        <v>2013</v>
      </c>
      <c r="B14396" t="s">
        <v>59</v>
      </c>
      <c r="C14396" t="s">
        <v>13</v>
      </c>
      <c r="D14396" t="s">
        <v>124</v>
      </c>
      <c r="E14396" t="s">
        <v>20</v>
      </c>
      <c r="F14396" t="s">
        <v>41</v>
      </c>
      <c r="G14396" t="s">
        <v>40</v>
      </c>
      <c r="H14396">
        <v>46.8</v>
      </c>
      <c r="I14396">
        <v>42.3</v>
      </c>
      <c r="J14396">
        <v>51.4</v>
      </c>
      <c r="K14396">
        <v>9.1000000000000014</v>
      </c>
      <c r="L14396">
        <v>836</v>
      </c>
      <c r="M14396" t="s">
        <v>9</v>
      </c>
      <c r="N14396" t="s">
        <v>53</v>
      </c>
      <c r="O14396" t="s">
        <v>16</v>
      </c>
      <c r="P14396" t="s">
        <v>16</v>
      </c>
      <c r="Q14396" t="s">
        <v>16</v>
      </c>
      <c r="R14396" t="s">
        <v>53</v>
      </c>
      <c r="S14396" t="s">
        <v>16</v>
      </c>
    </row>
    <row r="14397" spans="1:19" x14ac:dyDescent="0.3">
      <c r="A14397">
        <v>2013</v>
      </c>
      <c r="B14397" t="s">
        <v>59</v>
      </c>
      <c r="C14397" t="s">
        <v>13</v>
      </c>
      <c r="D14397" t="s">
        <v>124</v>
      </c>
      <c r="E14397" t="s">
        <v>20</v>
      </c>
      <c r="F14397" t="s">
        <v>23</v>
      </c>
      <c r="G14397" t="s">
        <v>21</v>
      </c>
      <c r="H14397">
        <v>17.7</v>
      </c>
      <c r="I14397">
        <v>14.9</v>
      </c>
      <c r="J14397">
        <v>20.9</v>
      </c>
      <c r="K14397">
        <v>5.9999999999999982</v>
      </c>
      <c r="L14397">
        <v>841</v>
      </c>
      <c r="M14397" t="s">
        <v>25</v>
      </c>
      <c r="N14397" t="s">
        <v>24</v>
      </c>
      <c r="O14397" t="s">
        <v>24</v>
      </c>
      <c r="P14397" t="s">
        <v>16</v>
      </c>
      <c r="Q14397" t="s">
        <v>16</v>
      </c>
      <c r="R14397" t="s">
        <v>16</v>
      </c>
      <c r="S14397" t="s">
        <v>16</v>
      </c>
    </row>
    <row r="14398" spans="1:19" x14ac:dyDescent="0.3">
      <c r="A14398">
        <v>2013</v>
      </c>
      <c r="B14398" t="s">
        <v>59</v>
      </c>
      <c r="C14398" t="s">
        <v>13</v>
      </c>
      <c r="D14398" t="s">
        <v>124</v>
      </c>
      <c r="E14398" t="s">
        <v>20</v>
      </c>
      <c r="F14398" t="s">
        <v>39</v>
      </c>
      <c r="G14398" t="s">
        <v>37</v>
      </c>
      <c r="H14398">
        <v>27.7</v>
      </c>
      <c r="I14398">
        <v>24.3</v>
      </c>
      <c r="J14398">
        <v>31.3</v>
      </c>
      <c r="K14398">
        <v>7</v>
      </c>
      <c r="L14398">
        <v>1087</v>
      </c>
      <c r="M14398" t="s">
        <v>9</v>
      </c>
      <c r="N14398" t="s">
        <v>55</v>
      </c>
      <c r="O14398" t="s">
        <v>16</v>
      </c>
      <c r="P14398" t="s">
        <v>16</v>
      </c>
      <c r="Q14398" t="s">
        <v>16</v>
      </c>
      <c r="R14398" t="s">
        <v>55</v>
      </c>
      <c r="S14398" t="s">
        <v>16</v>
      </c>
    </row>
    <row r="14399" spans="1:19" x14ac:dyDescent="0.3">
      <c r="A14399">
        <v>2013</v>
      </c>
      <c r="B14399" t="s">
        <v>59</v>
      </c>
      <c r="C14399" t="s">
        <v>13</v>
      </c>
      <c r="D14399" t="s">
        <v>124</v>
      </c>
      <c r="E14399" t="s">
        <v>20</v>
      </c>
      <c r="F14399" t="s">
        <v>32</v>
      </c>
      <c r="G14399" t="s">
        <v>30</v>
      </c>
      <c r="H14399">
        <v>27.8</v>
      </c>
      <c r="I14399">
        <v>24.3</v>
      </c>
      <c r="J14399">
        <v>31.6</v>
      </c>
      <c r="K14399">
        <v>7.3000000000000007</v>
      </c>
      <c r="L14399">
        <v>1080</v>
      </c>
      <c r="M14399" t="s">
        <v>9</v>
      </c>
      <c r="N14399" t="s">
        <v>55</v>
      </c>
      <c r="O14399" t="s">
        <v>16</v>
      </c>
      <c r="P14399" t="s">
        <v>16</v>
      </c>
      <c r="Q14399" t="s">
        <v>16</v>
      </c>
      <c r="R14399" t="s">
        <v>55</v>
      </c>
      <c r="S14399" t="s">
        <v>16</v>
      </c>
    </row>
    <row r="14400" spans="1:19" x14ac:dyDescent="0.3">
      <c r="A14400">
        <v>2013</v>
      </c>
      <c r="B14400" t="s">
        <v>59</v>
      </c>
      <c r="C14400" t="s">
        <v>13</v>
      </c>
      <c r="D14400" t="s">
        <v>124</v>
      </c>
      <c r="E14400" t="s">
        <v>20</v>
      </c>
      <c r="F14400" t="s">
        <v>39</v>
      </c>
      <c r="G14400" t="s">
        <v>37</v>
      </c>
      <c r="H14400">
        <v>21.6</v>
      </c>
      <c r="I14400">
        <v>18.8</v>
      </c>
      <c r="J14400">
        <v>24.6</v>
      </c>
      <c r="K14400">
        <v>5.8000000000000007</v>
      </c>
      <c r="L14400">
        <v>1163</v>
      </c>
      <c r="M14400" t="s">
        <v>9</v>
      </c>
      <c r="N14400" t="s">
        <v>38</v>
      </c>
      <c r="O14400" t="s">
        <v>16</v>
      </c>
      <c r="P14400" t="s">
        <v>16</v>
      </c>
      <c r="Q14400" t="s">
        <v>16</v>
      </c>
      <c r="R14400" t="s">
        <v>38</v>
      </c>
      <c r="S14400" t="s">
        <v>16</v>
      </c>
    </row>
    <row r="14401" spans="1:19" x14ac:dyDescent="0.3">
      <c r="A14401">
        <v>2013</v>
      </c>
      <c r="B14401" t="s">
        <v>59</v>
      </c>
      <c r="C14401" t="s">
        <v>13</v>
      </c>
      <c r="D14401" t="s">
        <v>124</v>
      </c>
      <c r="E14401" t="s">
        <v>20</v>
      </c>
      <c r="F14401" t="s">
        <v>45</v>
      </c>
      <c r="G14401" t="s">
        <v>43</v>
      </c>
      <c r="H14401">
        <v>26.4</v>
      </c>
      <c r="I14401">
        <v>22.6</v>
      </c>
      <c r="J14401">
        <v>30.6</v>
      </c>
      <c r="K14401">
        <v>8</v>
      </c>
      <c r="L14401">
        <v>832</v>
      </c>
      <c r="M14401" t="s">
        <v>9</v>
      </c>
      <c r="N14401" t="s">
        <v>53</v>
      </c>
      <c r="O14401" t="s">
        <v>16</v>
      </c>
      <c r="P14401" t="s">
        <v>16</v>
      </c>
      <c r="Q14401" t="s">
        <v>16</v>
      </c>
      <c r="R14401" t="s">
        <v>53</v>
      </c>
      <c r="S14401" t="s">
        <v>16</v>
      </c>
    </row>
    <row r="14402" spans="1:19" x14ac:dyDescent="0.3">
      <c r="A14402">
        <v>2013</v>
      </c>
      <c r="B14402" t="s">
        <v>59</v>
      </c>
      <c r="C14402" t="s">
        <v>13</v>
      </c>
      <c r="D14402" t="s">
        <v>14</v>
      </c>
      <c r="E14402" t="s">
        <v>14</v>
      </c>
      <c r="F14402" t="s">
        <v>18</v>
      </c>
      <c r="G14402" t="s">
        <v>15</v>
      </c>
      <c r="H14402">
        <v>37.4</v>
      </c>
      <c r="I14402">
        <v>34.6</v>
      </c>
      <c r="J14402">
        <v>40.200000000000003</v>
      </c>
      <c r="K14402">
        <v>5.6000000000000014</v>
      </c>
      <c r="L14402">
        <v>1713</v>
      </c>
      <c r="M14402" t="s">
        <v>25</v>
      </c>
      <c r="N14402" t="s">
        <v>51</v>
      </c>
      <c r="O14402" t="s">
        <v>51</v>
      </c>
      <c r="P14402" t="s">
        <v>16</v>
      </c>
      <c r="Q14402" t="s">
        <v>16</v>
      </c>
      <c r="R14402" t="s">
        <v>16</v>
      </c>
      <c r="S14402" t="s">
        <v>16</v>
      </c>
    </row>
    <row r="14403" spans="1:19" x14ac:dyDescent="0.3">
      <c r="A14403">
        <v>2013</v>
      </c>
      <c r="B14403" t="s">
        <v>59</v>
      </c>
      <c r="C14403" t="s">
        <v>13</v>
      </c>
      <c r="D14403" t="s">
        <v>14</v>
      </c>
      <c r="E14403" t="s">
        <v>14</v>
      </c>
      <c r="F14403" t="s">
        <v>18</v>
      </c>
      <c r="G14403" t="s">
        <v>15</v>
      </c>
      <c r="H14403">
        <v>32.200000000000003</v>
      </c>
      <c r="I14403">
        <v>26.7</v>
      </c>
      <c r="J14403">
        <v>38.200000000000003</v>
      </c>
      <c r="K14403">
        <v>11.500000000000004</v>
      </c>
      <c r="L14403">
        <v>454</v>
      </c>
      <c r="M14403" t="s">
        <v>7</v>
      </c>
      <c r="N14403" t="s">
        <v>31</v>
      </c>
      <c r="O14403" t="s">
        <v>16</v>
      </c>
      <c r="P14403" t="s">
        <v>31</v>
      </c>
      <c r="Q14403" t="s">
        <v>16</v>
      </c>
      <c r="R14403" t="s">
        <v>16</v>
      </c>
      <c r="S14403" t="s">
        <v>16</v>
      </c>
    </row>
    <row r="14404" spans="1:19" x14ac:dyDescent="0.3">
      <c r="A14404">
        <v>2013</v>
      </c>
      <c r="B14404" t="s">
        <v>59</v>
      </c>
      <c r="C14404" t="s">
        <v>13</v>
      </c>
      <c r="D14404" t="s">
        <v>124</v>
      </c>
      <c r="E14404" t="s">
        <v>20</v>
      </c>
      <c r="F14404" t="s">
        <v>45</v>
      </c>
      <c r="G14404" t="s">
        <v>43</v>
      </c>
      <c r="H14404">
        <v>23.8</v>
      </c>
      <c r="I14404">
        <v>20.2</v>
      </c>
      <c r="J14404">
        <v>27.8</v>
      </c>
      <c r="K14404">
        <v>7.6000000000000014</v>
      </c>
      <c r="L14404">
        <v>642</v>
      </c>
      <c r="M14404" t="s">
        <v>25</v>
      </c>
      <c r="N14404" t="s">
        <v>33</v>
      </c>
      <c r="O14404" t="s">
        <v>33</v>
      </c>
      <c r="P14404" t="s">
        <v>16</v>
      </c>
      <c r="Q14404" t="s">
        <v>16</v>
      </c>
      <c r="R14404" t="s">
        <v>16</v>
      </c>
      <c r="S14404" t="s">
        <v>16</v>
      </c>
    </row>
    <row r="14405" spans="1:19" x14ac:dyDescent="0.3">
      <c r="A14405">
        <v>2013</v>
      </c>
      <c r="B14405" t="s">
        <v>59</v>
      </c>
      <c r="C14405" t="s">
        <v>13</v>
      </c>
      <c r="D14405" t="s">
        <v>124</v>
      </c>
      <c r="E14405" t="s">
        <v>20</v>
      </c>
      <c r="F14405" t="s">
        <v>23</v>
      </c>
      <c r="G14405" t="s">
        <v>21</v>
      </c>
      <c r="H14405">
        <v>19.600000000000001</v>
      </c>
      <c r="I14405">
        <v>17.399999999999999</v>
      </c>
      <c r="J14405">
        <v>22</v>
      </c>
      <c r="K14405">
        <v>4.6000000000000014</v>
      </c>
      <c r="L14405">
        <v>2117</v>
      </c>
      <c r="M14405" t="s">
        <v>7</v>
      </c>
      <c r="N14405" t="s">
        <v>35</v>
      </c>
      <c r="O14405" t="s">
        <v>16</v>
      </c>
      <c r="P14405" t="s">
        <v>35</v>
      </c>
      <c r="Q14405" t="s">
        <v>16</v>
      </c>
      <c r="R14405" t="s">
        <v>16</v>
      </c>
      <c r="S14405" t="s">
        <v>16</v>
      </c>
    </row>
    <row r="14406" spans="1:19" x14ac:dyDescent="0.3">
      <c r="A14406">
        <v>2013</v>
      </c>
      <c r="B14406" t="s">
        <v>59</v>
      </c>
      <c r="C14406" t="s">
        <v>13</v>
      </c>
      <c r="D14406" t="s">
        <v>14</v>
      </c>
      <c r="E14406" t="s">
        <v>14</v>
      </c>
      <c r="F14406" t="s">
        <v>18</v>
      </c>
      <c r="G14406" t="s">
        <v>15</v>
      </c>
      <c r="H14406">
        <v>29.9</v>
      </c>
      <c r="I14406">
        <v>27.9</v>
      </c>
      <c r="J14406">
        <v>32</v>
      </c>
      <c r="K14406">
        <v>4.1000000000000014</v>
      </c>
      <c r="L14406">
        <v>2788</v>
      </c>
      <c r="M14406" t="s">
        <v>25</v>
      </c>
      <c r="N14406" t="s">
        <v>52</v>
      </c>
      <c r="O14406" t="s">
        <v>52</v>
      </c>
      <c r="P14406" t="s">
        <v>16</v>
      </c>
      <c r="Q14406" t="s">
        <v>16</v>
      </c>
      <c r="R14406" t="s">
        <v>16</v>
      </c>
      <c r="S14406" t="s">
        <v>16</v>
      </c>
    </row>
    <row r="14407" spans="1:19" x14ac:dyDescent="0.3">
      <c r="A14407">
        <v>2013</v>
      </c>
      <c r="B14407" t="s">
        <v>59</v>
      </c>
      <c r="C14407" t="s">
        <v>13</v>
      </c>
      <c r="D14407" t="s">
        <v>124</v>
      </c>
      <c r="E14407" t="s">
        <v>20</v>
      </c>
      <c r="F14407" t="s">
        <v>45</v>
      </c>
      <c r="G14407" t="s">
        <v>43</v>
      </c>
      <c r="H14407">
        <v>23.1</v>
      </c>
      <c r="I14407">
        <v>19.899999999999999</v>
      </c>
      <c r="J14407">
        <v>26.7</v>
      </c>
      <c r="K14407">
        <v>6.8000000000000007</v>
      </c>
      <c r="L14407">
        <v>1144</v>
      </c>
      <c r="M14407" t="s">
        <v>9</v>
      </c>
      <c r="N14407" t="s">
        <v>27</v>
      </c>
      <c r="O14407" t="s">
        <v>16</v>
      </c>
      <c r="P14407" t="s">
        <v>16</v>
      </c>
      <c r="Q14407" t="s">
        <v>16</v>
      </c>
      <c r="R14407" t="s">
        <v>27</v>
      </c>
      <c r="S14407" t="s">
        <v>16</v>
      </c>
    </row>
    <row r="14408" spans="1:19" x14ac:dyDescent="0.3">
      <c r="A14408">
        <v>2013</v>
      </c>
      <c r="B14408" t="s">
        <v>59</v>
      </c>
      <c r="C14408" t="s">
        <v>13</v>
      </c>
      <c r="D14408" t="s">
        <v>124</v>
      </c>
      <c r="E14408" t="s">
        <v>20</v>
      </c>
      <c r="F14408" t="s">
        <v>39</v>
      </c>
      <c r="G14408" t="s">
        <v>37</v>
      </c>
      <c r="H14408">
        <v>28.8</v>
      </c>
      <c r="I14408">
        <v>26.8</v>
      </c>
      <c r="J14408">
        <v>30.9</v>
      </c>
      <c r="K14408">
        <v>4.0999999999999979</v>
      </c>
      <c r="L14408">
        <v>3056</v>
      </c>
      <c r="M14408" t="s">
        <v>8</v>
      </c>
      <c r="N14408" t="s">
        <v>29</v>
      </c>
      <c r="O14408" t="s">
        <v>16</v>
      </c>
      <c r="P14408" t="s">
        <v>16</v>
      </c>
      <c r="Q14408" t="s">
        <v>29</v>
      </c>
      <c r="R14408" t="s">
        <v>16</v>
      </c>
      <c r="S14408" t="s">
        <v>16</v>
      </c>
    </row>
    <row r="14409" spans="1:19" x14ac:dyDescent="0.3">
      <c r="A14409">
        <v>2013</v>
      </c>
      <c r="B14409" t="s">
        <v>59</v>
      </c>
      <c r="C14409" t="s">
        <v>13</v>
      </c>
      <c r="D14409" t="s">
        <v>124</v>
      </c>
      <c r="E14409" t="s">
        <v>20</v>
      </c>
      <c r="F14409" t="s">
        <v>32</v>
      </c>
      <c r="G14409" t="s">
        <v>30</v>
      </c>
      <c r="H14409">
        <v>23</v>
      </c>
      <c r="I14409">
        <v>19.100000000000001</v>
      </c>
      <c r="J14409">
        <v>27.3</v>
      </c>
      <c r="K14409">
        <v>8.1999999999999993</v>
      </c>
      <c r="L14409">
        <v>841</v>
      </c>
      <c r="M14409" t="s">
        <v>9</v>
      </c>
      <c r="N14409" t="s">
        <v>53</v>
      </c>
      <c r="O14409" t="s">
        <v>16</v>
      </c>
      <c r="P14409" t="s">
        <v>16</v>
      </c>
      <c r="Q14409" t="s">
        <v>16</v>
      </c>
      <c r="R14409" t="s">
        <v>53</v>
      </c>
      <c r="S14409" t="s">
        <v>16</v>
      </c>
    </row>
    <row r="14410" spans="1:19" x14ac:dyDescent="0.3">
      <c r="A14410">
        <v>2013</v>
      </c>
      <c r="B14410" t="s">
        <v>59</v>
      </c>
      <c r="C14410" t="s">
        <v>13</v>
      </c>
      <c r="D14410" t="s">
        <v>124</v>
      </c>
      <c r="E14410" t="s">
        <v>20</v>
      </c>
      <c r="F14410" t="s">
        <v>39</v>
      </c>
      <c r="G14410" t="s">
        <v>37</v>
      </c>
      <c r="H14410">
        <v>40.1</v>
      </c>
      <c r="I14410">
        <v>31.3</v>
      </c>
      <c r="J14410">
        <v>49.7</v>
      </c>
      <c r="K14410">
        <v>18.400000000000002</v>
      </c>
      <c r="L14410">
        <v>199</v>
      </c>
      <c r="M14410" t="s">
        <v>10</v>
      </c>
      <c r="N14410" t="s">
        <v>49</v>
      </c>
      <c r="O14410" t="s">
        <v>16</v>
      </c>
      <c r="P14410" t="s">
        <v>16</v>
      </c>
      <c r="Q14410" t="s">
        <v>16</v>
      </c>
      <c r="R14410" t="s">
        <v>16</v>
      </c>
      <c r="S14410" t="s">
        <v>49</v>
      </c>
    </row>
    <row r="14411" spans="1:19" x14ac:dyDescent="0.3">
      <c r="A14411">
        <v>2013</v>
      </c>
      <c r="B14411" t="s">
        <v>59</v>
      </c>
      <c r="C14411" t="s">
        <v>13</v>
      </c>
      <c r="D14411" t="s">
        <v>124</v>
      </c>
      <c r="E14411" t="s">
        <v>20</v>
      </c>
      <c r="F14411" t="s">
        <v>39</v>
      </c>
      <c r="G14411" t="s">
        <v>37</v>
      </c>
      <c r="H14411">
        <v>27</v>
      </c>
      <c r="I14411">
        <v>23.4</v>
      </c>
      <c r="J14411">
        <v>30.9</v>
      </c>
      <c r="K14411">
        <v>7.5</v>
      </c>
      <c r="L14411">
        <v>868</v>
      </c>
      <c r="M14411" t="s">
        <v>25</v>
      </c>
      <c r="N14411" t="s">
        <v>24</v>
      </c>
      <c r="O14411" t="s">
        <v>24</v>
      </c>
      <c r="P14411" t="s">
        <v>16</v>
      </c>
      <c r="Q14411" t="s">
        <v>16</v>
      </c>
      <c r="R14411" t="s">
        <v>16</v>
      </c>
      <c r="S14411" t="s">
        <v>16</v>
      </c>
    </row>
    <row r="14412" spans="1:19" x14ac:dyDescent="0.3">
      <c r="A14412">
        <v>2013</v>
      </c>
      <c r="B14412" t="s">
        <v>59</v>
      </c>
      <c r="C14412" t="s">
        <v>13</v>
      </c>
      <c r="D14412" t="s">
        <v>14</v>
      </c>
      <c r="E14412" t="s">
        <v>14</v>
      </c>
      <c r="F14412" t="s">
        <v>18</v>
      </c>
      <c r="G14412" t="s">
        <v>15</v>
      </c>
      <c r="H14412">
        <v>34.299999999999997</v>
      </c>
      <c r="I14412">
        <v>30.6</v>
      </c>
      <c r="J14412">
        <v>38.200000000000003</v>
      </c>
      <c r="K14412">
        <v>7.6000000000000014</v>
      </c>
      <c r="L14412">
        <v>865</v>
      </c>
      <c r="M14412" t="s">
        <v>25</v>
      </c>
      <c r="N14412" t="s">
        <v>24</v>
      </c>
      <c r="O14412" t="s">
        <v>24</v>
      </c>
      <c r="P14412" t="s">
        <v>16</v>
      </c>
      <c r="Q14412" t="s">
        <v>16</v>
      </c>
      <c r="R14412" t="s">
        <v>16</v>
      </c>
      <c r="S14412" t="s">
        <v>16</v>
      </c>
    </row>
    <row r="14413" spans="1:19" x14ac:dyDescent="0.3">
      <c r="A14413">
        <v>2013</v>
      </c>
      <c r="B14413" t="s">
        <v>59</v>
      </c>
      <c r="C14413" t="s">
        <v>13</v>
      </c>
      <c r="D14413" t="s">
        <v>124</v>
      </c>
      <c r="E14413" t="s">
        <v>20</v>
      </c>
      <c r="F14413" t="s">
        <v>41</v>
      </c>
      <c r="G14413" t="s">
        <v>40</v>
      </c>
      <c r="H14413">
        <v>49.5</v>
      </c>
      <c r="I14413">
        <v>47.2</v>
      </c>
      <c r="J14413">
        <v>51.7</v>
      </c>
      <c r="K14413">
        <v>4.5</v>
      </c>
      <c r="L14413">
        <v>2704</v>
      </c>
      <c r="M14413" t="s">
        <v>25</v>
      </c>
      <c r="N14413" t="s">
        <v>52</v>
      </c>
      <c r="O14413" t="s">
        <v>52</v>
      </c>
      <c r="P14413" t="s">
        <v>16</v>
      </c>
      <c r="Q14413" t="s">
        <v>16</v>
      </c>
      <c r="R14413" t="s">
        <v>16</v>
      </c>
      <c r="S14413" t="s">
        <v>16</v>
      </c>
    </row>
    <row r="14414" spans="1:19" x14ac:dyDescent="0.3">
      <c r="A14414">
        <v>2013</v>
      </c>
      <c r="B14414" t="s">
        <v>59</v>
      </c>
      <c r="C14414" t="s">
        <v>13</v>
      </c>
      <c r="D14414" t="s">
        <v>124</v>
      </c>
      <c r="E14414" t="s">
        <v>20</v>
      </c>
      <c r="F14414" t="s">
        <v>23</v>
      </c>
      <c r="G14414" t="s">
        <v>21</v>
      </c>
      <c r="H14414">
        <v>18.3</v>
      </c>
      <c r="I14414">
        <v>16</v>
      </c>
      <c r="J14414">
        <v>20.9</v>
      </c>
      <c r="K14414">
        <v>4.8999999999999986</v>
      </c>
      <c r="L14414">
        <v>1206</v>
      </c>
      <c r="M14414" t="s">
        <v>25</v>
      </c>
      <c r="N14414" t="s">
        <v>54</v>
      </c>
      <c r="O14414" t="s">
        <v>54</v>
      </c>
      <c r="P14414" t="s">
        <v>16</v>
      </c>
      <c r="Q14414" t="s">
        <v>16</v>
      </c>
      <c r="R14414" t="s">
        <v>16</v>
      </c>
      <c r="S14414" t="s">
        <v>16</v>
      </c>
    </row>
    <row r="14415" spans="1:19" x14ac:dyDescent="0.3">
      <c r="A14415">
        <v>2013</v>
      </c>
      <c r="B14415" t="s">
        <v>59</v>
      </c>
      <c r="C14415" t="s">
        <v>13</v>
      </c>
      <c r="D14415" t="s">
        <v>124</v>
      </c>
      <c r="E14415" t="s">
        <v>20</v>
      </c>
      <c r="F14415" t="s">
        <v>23</v>
      </c>
      <c r="G14415" t="s">
        <v>21</v>
      </c>
      <c r="H14415">
        <v>16.2</v>
      </c>
      <c r="I14415">
        <v>13.6</v>
      </c>
      <c r="J14415">
        <v>19.100000000000001</v>
      </c>
      <c r="K14415">
        <v>5.5000000000000018</v>
      </c>
      <c r="L14415">
        <v>1137</v>
      </c>
      <c r="M14415" t="s">
        <v>9</v>
      </c>
      <c r="N14415" t="s">
        <v>38</v>
      </c>
      <c r="O14415" t="s">
        <v>16</v>
      </c>
      <c r="P14415" t="s">
        <v>16</v>
      </c>
      <c r="Q14415" t="s">
        <v>16</v>
      </c>
      <c r="R14415" t="s">
        <v>38</v>
      </c>
      <c r="S14415" t="s">
        <v>16</v>
      </c>
    </row>
    <row r="14416" spans="1:19" x14ac:dyDescent="0.3">
      <c r="A14416">
        <v>2013</v>
      </c>
      <c r="B14416" t="s">
        <v>59</v>
      </c>
      <c r="C14416" t="s">
        <v>13</v>
      </c>
      <c r="D14416" t="s">
        <v>14</v>
      </c>
      <c r="E14416" t="s">
        <v>14</v>
      </c>
      <c r="F14416" t="s">
        <v>18</v>
      </c>
      <c r="G14416" t="s">
        <v>15</v>
      </c>
      <c r="H14416">
        <v>45.2</v>
      </c>
      <c r="I14416">
        <v>33.1</v>
      </c>
      <c r="J14416">
        <v>57.9</v>
      </c>
      <c r="K14416">
        <v>24.799999999999997</v>
      </c>
      <c r="L14416">
        <v>101</v>
      </c>
      <c r="M14416" t="s">
        <v>10</v>
      </c>
      <c r="N14416" t="s">
        <v>57</v>
      </c>
      <c r="O14416" t="s">
        <v>16</v>
      </c>
      <c r="P14416" t="s">
        <v>16</v>
      </c>
      <c r="Q14416" t="s">
        <v>16</v>
      </c>
      <c r="R14416" t="s">
        <v>16</v>
      </c>
      <c r="S14416" t="s">
        <v>57</v>
      </c>
    </row>
    <row r="14417" spans="1:19" x14ac:dyDescent="0.3">
      <c r="A14417">
        <v>2013</v>
      </c>
      <c r="B14417" t="s">
        <v>59</v>
      </c>
      <c r="C14417" t="s">
        <v>13</v>
      </c>
      <c r="D14417" t="s">
        <v>124</v>
      </c>
      <c r="E14417" t="s">
        <v>20</v>
      </c>
      <c r="F14417" t="s">
        <v>23</v>
      </c>
      <c r="G14417" t="s">
        <v>21</v>
      </c>
      <c r="H14417">
        <v>18.600000000000001</v>
      </c>
      <c r="I14417">
        <v>17</v>
      </c>
      <c r="J14417">
        <v>20.3</v>
      </c>
      <c r="K14417">
        <v>3.3000000000000007</v>
      </c>
      <c r="L14417">
        <v>4459</v>
      </c>
      <c r="M14417" t="s">
        <v>8</v>
      </c>
      <c r="N14417" t="s">
        <v>22</v>
      </c>
      <c r="O14417" t="s">
        <v>16</v>
      </c>
      <c r="P14417" t="s">
        <v>16</v>
      </c>
      <c r="Q14417" t="s">
        <v>22</v>
      </c>
      <c r="R14417" t="s">
        <v>16</v>
      </c>
      <c r="S14417" t="s">
        <v>16</v>
      </c>
    </row>
    <row r="14418" spans="1:19" x14ac:dyDescent="0.3">
      <c r="A14418">
        <v>2013</v>
      </c>
      <c r="B14418" t="s">
        <v>59</v>
      </c>
      <c r="C14418" t="s">
        <v>13</v>
      </c>
      <c r="D14418" t="s">
        <v>124</v>
      </c>
      <c r="E14418" t="s">
        <v>20</v>
      </c>
      <c r="F14418" t="s">
        <v>39</v>
      </c>
      <c r="G14418" t="s">
        <v>37</v>
      </c>
      <c r="H14418">
        <v>24.8</v>
      </c>
      <c r="I14418">
        <v>14.8</v>
      </c>
      <c r="J14418">
        <v>38.4</v>
      </c>
      <c r="K14418">
        <v>23.599999999999998</v>
      </c>
      <c r="L14418">
        <v>98</v>
      </c>
      <c r="M14418" t="s">
        <v>10</v>
      </c>
      <c r="N14418" t="s">
        <v>57</v>
      </c>
      <c r="O14418" t="s">
        <v>16</v>
      </c>
      <c r="P14418" t="s">
        <v>16</v>
      </c>
      <c r="Q14418" t="s">
        <v>16</v>
      </c>
      <c r="R14418" t="s">
        <v>16</v>
      </c>
      <c r="S14418" t="s">
        <v>57</v>
      </c>
    </row>
    <row r="14419" spans="1:19" x14ac:dyDescent="0.3">
      <c r="A14419">
        <v>2013</v>
      </c>
      <c r="B14419" t="s">
        <v>59</v>
      </c>
      <c r="C14419" t="s">
        <v>13</v>
      </c>
      <c r="D14419" t="s">
        <v>124</v>
      </c>
      <c r="E14419" t="s">
        <v>20</v>
      </c>
      <c r="F14419" t="s">
        <v>39</v>
      </c>
      <c r="G14419" t="s">
        <v>37</v>
      </c>
      <c r="H14419">
        <v>25.3</v>
      </c>
      <c r="I14419">
        <v>23</v>
      </c>
      <c r="J14419">
        <v>27.7</v>
      </c>
      <c r="K14419">
        <v>4.6999999999999993</v>
      </c>
      <c r="L14419">
        <v>2196</v>
      </c>
      <c r="M14419" t="s">
        <v>7</v>
      </c>
      <c r="N14419" t="s">
        <v>35</v>
      </c>
      <c r="O14419" t="s">
        <v>16</v>
      </c>
      <c r="P14419" t="s">
        <v>35</v>
      </c>
      <c r="Q14419" t="s">
        <v>16</v>
      </c>
      <c r="R14419" t="s">
        <v>16</v>
      </c>
      <c r="S14419" t="s">
        <v>16</v>
      </c>
    </row>
    <row r="14420" spans="1:19" x14ac:dyDescent="0.3">
      <c r="A14420">
        <v>2013</v>
      </c>
      <c r="B14420" t="s">
        <v>59</v>
      </c>
      <c r="C14420" t="s">
        <v>13</v>
      </c>
      <c r="D14420" t="s">
        <v>124</v>
      </c>
      <c r="E14420" t="s">
        <v>20</v>
      </c>
      <c r="F14420" t="s">
        <v>32</v>
      </c>
      <c r="G14420" t="s">
        <v>30</v>
      </c>
      <c r="H14420">
        <v>24.1</v>
      </c>
      <c r="I14420">
        <v>20.5</v>
      </c>
      <c r="J14420">
        <v>28</v>
      </c>
      <c r="K14420">
        <v>7.5</v>
      </c>
      <c r="L14420">
        <v>1172</v>
      </c>
      <c r="M14420" t="s">
        <v>9</v>
      </c>
      <c r="N14420" t="s">
        <v>27</v>
      </c>
      <c r="O14420" t="s">
        <v>16</v>
      </c>
      <c r="P14420" t="s">
        <v>16</v>
      </c>
      <c r="Q14420" t="s">
        <v>16</v>
      </c>
      <c r="R14420" t="s">
        <v>27</v>
      </c>
      <c r="S14420" t="s">
        <v>16</v>
      </c>
    </row>
    <row r="14421" spans="1:19" x14ac:dyDescent="0.3">
      <c r="A14421">
        <v>2013</v>
      </c>
      <c r="B14421" t="s">
        <v>59</v>
      </c>
      <c r="C14421" t="s">
        <v>13</v>
      </c>
      <c r="D14421" t="s">
        <v>124</v>
      </c>
      <c r="E14421" t="s">
        <v>20</v>
      </c>
      <c r="F14421" t="s">
        <v>32</v>
      </c>
      <c r="G14421" t="s">
        <v>30</v>
      </c>
      <c r="H14421">
        <v>31.1</v>
      </c>
      <c r="I14421">
        <v>27.1</v>
      </c>
      <c r="J14421">
        <v>35.4</v>
      </c>
      <c r="K14421">
        <v>8.2999999999999972</v>
      </c>
      <c r="L14421">
        <v>652</v>
      </c>
      <c r="M14421" t="s">
        <v>25</v>
      </c>
      <c r="N14421" t="s">
        <v>33</v>
      </c>
      <c r="O14421" t="s">
        <v>33</v>
      </c>
      <c r="P14421" t="s">
        <v>16</v>
      </c>
      <c r="Q14421" t="s">
        <v>16</v>
      </c>
      <c r="R14421" t="s">
        <v>16</v>
      </c>
      <c r="S14421" t="s">
        <v>16</v>
      </c>
    </row>
    <row r="14422" spans="1:19" x14ac:dyDescent="0.3">
      <c r="A14422">
        <v>2013</v>
      </c>
      <c r="B14422" t="s">
        <v>59</v>
      </c>
      <c r="C14422" t="s">
        <v>13</v>
      </c>
      <c r="D14422" t="s">
        <v>124</v>
      </c>
      <c r="E14422" t="s">
        <v>20</v>
      </c>
      <c r="F14422" t="s">
        <v>41</v>
      </c>
      <c r="G14422" t="s">
        <v>40</v>
      </c>
      <c r="H14422">
        <v>45.6</v>
      </c>
      <c r="I14422">
        <v>43.3</v>
      </c>
      <c r="J14422">
        <v>47.9</v>
      </c>
      <c r="K14422">
        <v>4.6000000000000014</v>
      </c>
      <c r="L14422">
        <v>2981</v>
      </c>
      <c r="M14422" t="s">
        <v>8</v>
      </c>
      <c r="N14422" t="s">
        <v>29</v>
      </c>
      <c r="O14422" t="s">
        <v>16</v>
      </c>
      <c r="P14422" t="s">
        <v>16</v>
      </c>
      <c r="Q14422" t="s">
        <v>29</v>
      </c>
      <c r="R14422" t="s">
        <v>16</v>
      </c>
      <c r="S14422" t="s">
        <v>16</v>
      </c>
    </row>
    <row r="14423" spans="1:19" x14ac:dyDescent="0.3">
      <c r="A14423">
        <v>2013</v>
      </c>
      <c r="B14423" t="s">
        <v>59</v>
      </c>
      <c r="C14423" t="s">
        <v>13</v>
      </c>
      <c r="D14423" t="s">
        <v>14</v>
      </c>
      <c r="E14423" t="s">
        <v>14</v>
      </c>
      <c r="F14423" t="s">
        <v>28</v>
      </c>
      <c r="G14423" t="s">
        <v>26</v>
      </c>
      <c r="H14423">
        <v>37.6</v>
      </c>
      <c r="I14423">
        <v>34.799999999999997</v>
      </c>
      <c r="J14423">
        <v>40.4</v>
      </c>
      <c r="K14423">
        <v>5.6000000000000014</v>
      </c>
      <c r="L14423">
        <v>1868</v>
      </c>
      <c r="M14423" t="s">
        <v>9</v>
      </c>
      <c r="N14423" t="s">
        <v>46</v>
      </c>
      <c r="O14423" t="s">
        <v>16</v>
      </c>
      <c r="P14423" t="s">
        <v>16</v>
      </c>
      <c r="Q14423" t="s">
        <v>16</v>
      </c>
      <c r="R14423" t="s">
        <v>46</v>
      </c>
      <c r="S14423" t="s">
        <v>16</v>
      </c>
    </row>
    <row r="14424" spans="1:19" x14ac:dyDescent="0.3">
      <c r="A14424">
        <v>2013</v>
      </c>
      <c r="B14424" t="s">
   